    </c>
      <c r="M39582" s="40">
        <v>63039290</v>
      </c>
      <c r="N39582" s="38">
        <v>3.6680000000000001</v>
      </c>
      <c r="O39582" s="38">
        <v>3.0870000000000002</v>
      </c>
      <c r="P39582" s="38">
        <v>139.1</v>
      </c>
      <c r="Q39582" s="38">
        <v>16.7</v>
      </c>
      <c r="R39582" s="38">
        <v>7.6</v>
      </c>
    </row>
    <row r="39583" spans="1:18" x14ac:dyDescent="0.2">
      <c r="A39583" s="36" t="s">
        <v>19705</v>
      </c>
      <c r="B39583" s="36" t="s">
        <v>67</v>
      </c>
      <c r="C39583" s="36" t="s">
        <v>43419</v>
      </c>
      <c r="D39583" s="37" t="s">
        <v>40601</v>
      </c>
      <c r="E39583" s="37" t="s">
        <v>40601</v>
      </c>
      <c r="F39583" s="38">
        <v>200.83</v>
      </c>
      <c r="G39583" s="39">
        <v>240.99600000000001</v>
      </c>
      <c r="H39583" s="38" t="s">
        <v>47400</v>
      </c>
      <c r="I39583" s="2" t="s">
        <v>47168</v>
      </c>
      <c r="K39583" s="40" t="s">
        <v>47399</v>
      </c>
      <c r="L39583" s="41">
        <v>5702329051934</v>
      </c>
      <c r="M39583" s="40">
        <v>63039290</v>
      </c>
      <c r="N39583" s="38">
        <v>3.625</v>
      </c>
      <c r="O39583" s="38">
        <v>3.044</v>
      </c>
      <c r="P39583" s="38">
        <v>139.1</v>
      </c>
      <c r="Q39583" s="38">
        <v>16.7</v>
      </c>
      <c r="R39583" s="38">
        <v>7.6</v>
      </c>
    </row>
    <row r="39584" spans="1:18" x14ac:dyDescent="0.2">
      <c r="A39584" s="36" t="s">
        <v>19705</v>
      </c>
      <c r="B39584" s="36" t="s">
        <v>67</v>
      </c>
      <c r="C39584" s="36" t="s">
        <v>43439</v>
      </c>
      <c r="D39584" s="37" t="s">
        <v>40602</v>
      </c>
      <c r="E39584" s="37" t="s">
        <v>40602</v>
      </c>
      <c r="F39584" s="38">
        <v>200.83</v>
      </c>
      <c r="G39584" s="39">
        <v>240.99600000000001</v>
      </c>
      <c r="H39584" s="38" t="s">
        <v>47400</v>
      </c>
      <c r="I39584" s="2" t="s">
        <v>47169</v>
      </c>
      <c r="K39584" s="40" t="s">
        <v>47399</v>
      </c>
      <c r="L39584" s="41">
        <v>5702329059268</v>
      </c>
      <c r="M39584" s="40">
        <v>63039290</v>
      </c>
      <c r="N39584" s="38">
        <v>3.665</v>
      </c>
      <c r="O39584" s="38">
        <v>3.0840000000000001</v>
      </c>
      <c r="P39584" s="38">
        <v>139.1</v>
      </c>
      <c r="Q39584" s="38">
        <v>16.7</v>
      </c>
      <c r="R39584" s="38">
        <v>7.6</v>
      </c>
    </row>
    <row r="39585" spans="1:18" x14ac:dyDescent="0.2">
      <c r="A39585" s="36" t="s">
        <v>19705</v>
      </c>
      <c r="B39585" s="36" t="s">
        <v>67</v>
      </c>
      <c r="C39585" s="36" t="s">
        <v>43420</v>
      </c>
      <c r="D39585" s="37" t="s">
        <v>40603</v>
      </c>
      <c r="E39585" s="37" t="s">
        <v>40603</v>
      </c>
      <c r="F39585" s="38">
        <v>200.83</v>
      </c>
      <c r="G39585" s="39">
        <v>240.99600000000001</v>
      </c>
      <c r="H39585" s="38" t="s">
        <v>47400</v>
      </c>
      <c r="I39585" s="2" t="s">
        <v>47168</v>
      </c>
      <c r="K39585" s="40" t="s">
        <v>47399</v>
      </c>
      <c r="L39585" s="41">
        <v>5702329051941</v>
      </c>
      <c r="M39585" s="40">
        <v>63039290</v>
      </c>
      <c r="N39585" s="38">
        <v>3.6070000000000002</v>
      </c>
      <c r="O39585" s="38">
        <v>3.0259999999999998</v>
      </c>
      <c r="P39585" s="38">
        <v>139.1</v>
      </c>
      <c r="Q39585" s="38">
        <v>16.7</v>
      </c>
      <c r="R39585" s="38">
        <v>7.6</v>
      </c>
    </row>
    <row r="39586" spans="1:18" x14ac:dyDescent="0.2">
      <c r="A39586" s="36" t="s">
        <v>19705</v>
      </c>
      <c r="B39586" s="36" t="s">
        <v>67</v>
      </c>
      <c r="C39586" s="36" t="s">
        <v>43440</v>
      </c>
      <c r="D39586" s="37" t="s">
        <v>40604</v>
      </c>
      <c r="E39586" s="37" t="s">
        <v>40604</v>
      </c>
      <c r="F39586" s="38">
        <v>200.83</v>
      </c>
      <c r="G39586" s="39">
        <v>240.99600000000001</v>
      </c>
      <c r="H39586" s="38" t="s">
        <v>47400</v>
      </c>
      <c r="I39586" s="2" t="s">
        <v>47169</v>
      </c>
      <c r="K39586" s="40" t="s">
        <v>47399</v>
      </c>
      <c r="L39586" s="41">
        <v>5702329059275</v>
      </c>
      <c r="M39586" s="40">
        <v>63039290</v>
      </c>
      <c r="N39586" s="38">
        <v>3.6469999999999998</v>
      </c>
      <c r="O39586" s="38">
        <v>3.0659999999999998</v>
      </c>
      <c r="P39586" s="38">
        <v>139.1</v>
      </c>
      <c r="Q39586" s="38">
        <v>16.7</v>
      </c>
      <c r="R39586" s="38">
        <v>7.6</v>
      </c>
    </row>
    <row r="39587" spans="1:18" x14ac:dyDescent="0.2">
      <c r="A39587" s="36" t="s">
        <v>19705</v>
      </c>
      <c r="B39587" s="36" t="s">
        <v>67</v>
      </c>
      <c r="C39587" s="36" t="s">
        <v>43421</v>
      </c>
      <c r="D39587" s="37" t="s">
        <v>40605</v>
      </c>
      <c r="E39587" s="37" t="s">
        <v>40605</v>
      </c>
      <c r="F39587" s="38">
        <v>200.83</v>
      </c>
      <c r="G39587" s="39">
        <v>240.99600000000001</v>
      </c>
      <c r="H39587" s="38" t="s">
        <v>47400</v>
      </c>
      <c r="I39587" s="2" t="s">
        <v>47168</v>
      </c>
      <c r="K39587" s="40" t="s">
        <v>47399</v>
      </c>
      <c r="L39587" s="41">
        <v>5702329051958</v>
      </c>
      <c r="M39587" s="40">
        <v>63039290</v>
      </c>
      <c r="N39587" s="38">
        <v>3.6240000000000001</v>
      </c>
      <c r="O39587" s="38">
        <v>3.0430000000000001</v>
      </c>
      <c r="P39587" s="38">
        <v>139.1</v>
      </c>
      <c r="Q39587" s="38">
        <v>16.7</v>
      </c>
      <c r="R39587" s="38">
        <v>7.6</v>
      </c>
    </row>
    <row r="39588" spans="1:18" x14ac:dyDescent="0.2">
      <c r="A39588" s="36" t="s">
        <v>19705</v>
      </c>
      <c r="B39588" s="36" t="s">
        <v>67</v>
      </c>
      <c r="C39588" s="36" t="s">
        <v>43441</v>
      </c>
      <c r="D39588" s="37" t="s">
        <v>40606</v>
      </c>
      <c r="E39588" s="37" t="s">
        <v>40606</v>
      </c>
      <c r="F39588" s="38">
        <v>200.83</v>
      </c>
      <c r="G39588" s="39">
        <v>240.99600000000001</v>
      </c>
      <c r="H39588" s="38" t="s">
        <v>47400</v>
      </c>
      <c r="I39588" s="2" t="s">
        <v>47169</v>
      </c>
      <c r="K39588" s="40" t="s">
        <v>47399</v>
      </c>
      <c r="L39588" s="41">
        <v>5702329059282</v>
      </c>
      <c r="M39588" s="40">
        <v>63039290</v>
      </c>
      <c r="N39588" s="38">
        <v>3.6640000000000001</v>
      </c>
      <c r="O39588" s="38">
        <v>3.0830000000000002</v>
      </c>
      <c r="P39588" s="38">
        <v>139.1</v>
      </c>
      <c r="Q39588" s="38">
        <v>16.7</v>
      </c>
      <c r="R39588" s="38">
        <v>7.6</v>
      </c>
    </row>
    <row r="39589" spans="1:18" x14ac:dyDescent="0.2">
      <c r="A39589" s="36" t="s">
        <v>19705</v>
      </c>
      <c r="B39589" s="36" t="s">
        <v>67</v>
      </c>
      <c r="C39589" s="36" t="s">
        <v>43422</v>
      </c>
      <c r="D39589" s="37" t="s">
        <v>40607</v>
      </c>
      <c r="E39589" s="37" t="s">
        <v>40607</v>
      </c>
      <c r="F39589" s="38">
        <v>200.83</v>
      </c>
      <c r="G39589" s="39">
        <v>240.99600000000001</v>
      </c>
      <c r="H39589" s="38" t="s">
        <v>47400</v>
      </c>
      <c r="I39589" s="2" t="s">
        <v>47168</v>
      </c>
      <c r="K39589" s="40" t="s">
        <v>47399</v>
      </c>
      <c r="L39589" s="41">
        <v>5702329051965</v>
      </c>
      <c r="M39589" s="40">
        <v>63039290</v>
      </c>
      <c r="N39589" s="38">
        <v>3.6240000000000001</v>
      </c>
      <c r="O39589" s="38">
        <v>3.0430000000000001</v>
      </c>
      <c r="P39589" s="38">
        <v>139.1</v>
      </c>
      <c r="Q39589" s="38">
        <v>16.7</v>
      </c>
      <c r="R39589" s="38">
        <v>7.6</v>
      </c>
    </row>
    <row r="39590" spans="1:18" x14ac:dyDescent="0.2">
      <c r="A39590" s="36" t="s">
        <v>19705</v>
      </c>
      <c r="B39590" s="36" t="s">
        <v>67</v>
      </c>
      <c r="C39590" s="36" t="s">
        <v>43442</v>
      </c>
      <c r="D39590" s="37" t="s">
        <v>40608</v>
      </c>
      <c r="E39590" s="37" t="s">
        <v>40608</v>
      </c>
      <c r="F39590" s="38">
        <v>200.83</v>
      </c>
      <c r="G39590" s="39">
        <v>240.99600000000001</v>
      </c>
      <c r="H39590" s="38" t="s">
        <v>47400</v>
      </c>
      <c r="I39590" s="2" t="s">
        <v>47169</v>
      </c>
      <c r="K39590" s="40" t="s">
        <v>47399</v>
      </c>
      <c r="L39590" s="41">
        <v>5702329059299</v>
      </c>
      <c r="M39590" s="40">
        <v>63039290</v>
      </c>
      <c r="N39590" s="38">
        <v>3.6640000000000001</v>
      </c>
      <c r="O39590" s="38">
        <v>3.0830000000000002</v>
      </c>
      <c r="P39590" s="38">
        <v>139.1</v>
      </c>
      <c r="Q39590" s="38">
        <v>16.7</v>
      </c>
      <c r="R39590" s="38">
        <v>7.6</v>
      </c>
    </row>
    <row r="39591" spans="1:18" x14ac:dyDescent="0.2">
      <c r="A39591" s="36" t="s">
        <v>19705</v>
      </c>
      <c r="B39591" s="36" t="s">
        <v>67</v>
      </c>
      <c r="C39591" s="36" t="s">
        <v>43423</v>
      </c>
      <c r="D39591" s="37" t="s">
        <v>40609</v>
      </c>
      <c r="E39591" s="37" t="s">
        <v>40609</v>
      </c>
      <c r="F39591" s="38">
        <v>200.83</v>
      </c>
      <c r="G39591" s="39">
        <v>240.99600000000001</v>
      </c>
      <c r="H39591" s="38" t="s">
        <v>47400</v>
      </c>
      <c r="I39591" s="2" t="s">
        <v>47168</v>
      </c>
      <c r="K39591" s="40" t="s">
        <v>47399</v>
      </c>
      <c r="L39591" s="41">
        <v>5702329051972</v>
      </c>
      <c r="M39591" s="40">
        <v>63039290</v>
      </c>
      <c r="N39591" s="38">
        <v>3.6219999999999999</v>
      </c>
      <c r="O39591" s="38">
        <v>3.0409999999999999</v>
      </c>
      <c r="P39591" s="38">
        <v>139.1</v>
      </c>
      <c r="Q39591" s="38">
        <v>16.7</v>
      </c>
      <c r="R39591" s="38">
        <v>7.6</v>
      </c>
    </row>
    <row r="39592" spans="1:18" x14ac:dyDescent="0.2">
      <c r="A39592" s="36" t="s">
        <v>19705</v>
      </c>
      <c r="B39592" s="36" t="s">
        <v>67</v>
      </c>
      <c r="C39592" s="36" t="s">
        <v>43443</v>
      </c>
      <c r="D39592" s="37" t="s">
        <v>40610</v>
      </c>
      <c r="E39592" s="37" t="s">
        <v>40610</v>
      </c>
      <c r="F39592" s="38">
        <v>200.83</v>
      </c>
      <c r="G39592" s="39">
        <v>240.99600000000001</v>
      </c>
      <c r="H39592" s="38" t="s">
        <v>47400</v>
      </c>
      <c r="I39592" s="2" t="s">
        <v>47169</v>
      </c>
      <c r="K39592" s="40" t="s">
        <v>47399</v>
      </c>
      <c r="L39592" s="41">
        <v>5702329059305</v>
      </c>
      <c r="M39592" s="40">
        <v>63039290</v>
      </c>
      <c r="N39592" s="38">
        <v>3.6619999999999999</v>
      </c>
      <c r="O39592" s="38">
        <v>3.081</v>
      </c>
      <c r="P39592" s="38">
        <v>139.1</v>
      </c>
      <c r="Q39592" s="38">
        <v>16.7</v>
      </c>
      <c r="R39592" s="38">
        <v>7.6</v>
      </c>
    </row>
    <row r="39593" spans="1:18" x14ac:dyDescent="0.2">
      <c r="A39593" s="36" t="s">
        <v>19705</v>
      </c>
      <c r="B39593" s="36" t="s">
        <v>67</v>
      </c>
      <c r="C39593" s="36" t="s">
        <v>43424</v>
      </c>
      <c r="D39593" s="37" t="s">
        <v>40611</v>
      </c>
      <c r="E39593" s="37" t="s">
        <v>40611</v>
      </c>
      <c r="F39593" s="38">
        <v>200.83</v>
      </c>
      <c r="G39593" s="39">
        <v>240.99600000000001</v>
      </c>
      <c r="H39593" s="38" t="s">
        <v>47400</v>
      </c>
      <c r="I39593" s="2" t="s">
        <v>47168</v>
      </c>
      <c r="K39593" s="40" t="s">
        <v>47399</v>
      </c>
      <c r="L39593" s="41">
        <v>5702329051989</v>
      </c>
      <c r="M39593" s="40">
        <v>63039290</v>
      </c>
      <c r="N39593" s="38">
        <v>3.625</v>
      </c>
      <c r="O39593" s="38">
        <v>3.044</v>
      </c>
      <c r="P39593" s="38">
        <v>139.1</v>
      </c>
      <c r="Q39593" s="38">
        <v>16.7</v>
      </c>
      <c r="R39593" s="38">
        <v>7.6</v>
      </c>
    </row>
    <row r="39594" spans="1:18" x14ac:dyDescent="0.2">
      <c r="A39594" s="36" t="s">
        <v>19705</v>
      </c>
      <c r="B39594" s="36" t="s">
        <v>67</v>
      </c>
      <c r="C39594" s="36" t="s">
        <v>43444</v>
      </c>
      <c r="D39594" s="37" t="s">
        <v>40612</v>
      </c>
      <c r="E39594" s="37" t="s">
        <v>40612</v>
      </c>
      <c r="F39594" s="38">
        <v>200.83</v>
      </c>
      <c r="G39594" s="39">
        <v>240.99600000000001</v>
      </c>
      <c r="H39594" s="38" t="s">
        <v>47400</v>
      </c>
      <c r="I39594" s="2" t="s">
        <v>47169</v>
      </c>
      <c r="K39594" s="40" t="s">
        <v>47399</v>
      </c>
      <c r="L39594" s="41">
        <v>5702329059312</v>
      </c>
      <c r="M39594" s="40">
        <v>63039290</v>
      </c>
      <c r="N39594" s="38">
        <v>3.665</v>
      </c>
      <c r="O39594" s="38">
        <v>3.0840000000000001</v>
      </c>
      <c r="P39594" s="38">
        <v>139.1</v>
      </c>
      <c r="Q39594" s="38">
        <v>16.7</v>
      </c>
      <c r="R39594" s="38">
        <v>7.6</v>
      </c>
    </row>
    <row r="39595" spans="1:18" x14ac:dyDescent="0.2">
      <c r="A39595" s="36" t="s">
        <v>19705</v>
      </c>
      <c r="B39595" s="36" t="s">
        <v>67</v>
      </c>
      <c r="C39595" s="36" t="s">
        <v>43425</v>
      </c>
      <c r="D39595" s="37" t="s">
        <v>40613</v>
      </c>
      <c r="E39595" s="37" t="s">
        <v>40613</v>
      </c>
      <c r="F39595" s="38">
        <v>200.83</v>
      </c>
      <c r="G39595" s="39">
        <v>240.99600000000001</v>
      </c>
      <c r="H39595" s="38" t="s">
        <v>47400</v>
      </c>
      <c r="I39595" s="2" t="s">
        <v>47168</v>
      </c>
      <c r="K39595" s="40" t="s">
        <v>47399</v>
      </c>
      <c r="L39595" s="41">
        <v>5702329051996</v>
      </c>
      <c r="M39595" s="40">
        <v>63039290</v>
      </c>
      <c r="N39595" s="38">
        <v>3.6269999999999998</v>
      </c>
      <c r="O39595" s="38">
        <v>3.0459999999999998</v>
      </c>
      <c r="P39595" s="38">
        <v>139.1</v>
      </c>
      <c r="Q39595" s="38">
        <v>16.7</v>
      </c>
      <c r="R39595" s="38">
        <v>7.6</v>
      </c>
    </row>
    <row r="39596" spans="1:18" x14ac:dyDescent="0.2">
      <c r="A39596" s="36" t="s">
        <v>19705</v>
      </c>
      <c r="B39596" s="36" t="s">
        <v>67</v>
      </c>
      <c r="C39596" s="36" t="s">
        <v>43445</v>
      </c>
      <c r="D39596" s="37" t="s">
        <v>40614</v>
      </c>
      <c r="E39596" s="37" t="s">
        <v>40614</v>
      </c>
      <c r="F39596" s="38">
        <v>200.83</v>
      </c>
      <c r="G39596" s="39">
        <v>240.99600000000001</v>
      </c>
      <c r="H39596" s="38" t="s">
        <v>47400</v>
      </c>
      <c r="I39596" s="2" t="s">
        <v>47169</v>
      </c>
      <c r="K39596" s="40" t="s">
        <v>47399</v>
      </c>
      <c r="L39596" s="41">
        <v>5702329059329</v>
      </c>
      <c r="M39596" s="40">
        <v>63039290</v>
      </c>
      <c r="N39596" s="38">
        <v>3.6669999999999998</v>
      </c>
      <c r="O39596" s="38">
        <v>3.0859999999999999</v>
      </c>
      <c r="P39596" s="38">
        <v>139.1</v>
      </c>
      <c r="Q39596" s="38">
        <v>16.7</v>
      </c>
      <c r="R39596" s="38">
        <v>7.6</v>
      </c>
    </row>
    <row r="39597" spans="1:18" x14ac:dyDescent="0.2">
      <c r="A39597" s="36" t="s">
        <v>19705</v>
      </c>
      <c r="B39597" s="36" t="s">
        <v>67</v>
      </c>
      <c r="C39597" s="36" t="s">
        <v>43426</v>
      </c>
      <c r="D39597" s="37" t="s">
        <v>40615</v>
      </c>
      <c r="E39597" s="37" t="s">
        <v>40615</v>
      </c>
      <c r="F39597" s="38">
        <v>200.83</v>
      </c>
      <c r="G39597" s="39">
        <v>240.99600000000001</v>
      </c>
      <c r="H39597" s="38" t="s">
        <v>47400</v>
      </c>
      <c r="I39597" s="2" t="s">
        <v>47168</v>
      </c>
      <c r="K39597" s="40" t="s">
        <v>47399</v>
      </c>
      <c r="L39597" s="41">
        <v>5702329052009</v>
      </c>
      <c r="M39597" s="40">
        <v>63039290</v>
      </c>
      <c r="N39597" s="38">
        <v>3.6139999999999999</v>
      </c>
      <c r="O39597" s="38">
        <v>3.0329999999999999</v>
      </c>
      <c r="P39597" s="38">
        <v>139.1</v>
      </c>
      <c r="Q39597" s="38">
        <v>16.7</v>
      </c>
      <c r="R39597" s="38">
        <v>7.6</v>
      </c>
    </row>
    <row r="39598" spans="1:18" x14ac:dyDescent="0.2">
      <c r="A39598" s="36" t="s">
        <v>19705</v>
      </c>
      <c r="B39598" s="36" t="s">
        <v>67</v>
      </c>
      <c r="C39598" s="36" t="s">
        <v>43446</v>
      </c>
      <c r="D39598" s="37" t="s">
        <v>40616</v>
      </c>
      <c r="E39598" s="37" t="s">
        <v>40616</v>
      </c>
      <c r="F39598" s="38">
        <v>200.83</v>
      </c>
      <c r="G39598" s="39">
        <v>240.99600000000001</v>
      </c>
      <c r="H39598" s="38" t="s">
        <v>47400</v>
      </c>
      <c r="I39598" s="2" t="s">
        <v>47169</v>
      </c>
      <c r="K39598" s="40" t="s">
        <v>47399</v>
      </c>
      <c r="L39598" s="41">
        <v>5702329059336</v>
      </c>
      <c r="M39598" s="40">
        <v>63039290</v>
      </c>
      <c r="N39598" s="38">
        <v>3.6539999999999999</v>
      </c>
      <c r="O39598" s="38">
        <v>3.073</v>
      </c>
      <c r="P39598" s="38">
        <v>139.1</v>
      </c>
      <c r="Q39598" s="38">
        <v>16.7</v>
      </c>
      <c r="R39598" s="38">
        <v>7.6</v>
      </c>
    </row>
    <row r="39599" spans="1:18" x14ac:dyDescent="0.2">
      <c r="A39599" s="36" t="s">
        <v>19705</v>
      </c>
      <c r="B39599" s="36" t="s">
        <v>67</v>
      </c>
      <c r="C39599" s="36" t="s">
        <v>43431</v>
      </c>
      <c r="D39599" s="37" t="s">
        <v>19910</v>
      </c>
      <c r="E39599" s="37" t="s">
        <v>19910</v>
      </c>
      <c r="F39599" s="38">
        <v>183.33</v>
      </c>
      <c r="G39599" s="39">
        <v>219.99600000000001</v>
      </c>
      <c r="H39599" s="38" t="s">
        <v>47400</v>
      </c>
      <c r="I39599" s="2" t="s">
        <v>47168</v>
      </c>
      <c r="K39599" s="40" t="s">
        <v>47399</v>
      </c>
      <c r="L39599" s="41">
        <v>5702328282032</v>
      </c>
      <c r="M39599" s="40">
        <v>63039290</v>
      </c>
      <c r="N39599" s="38">
        <v>3.6139999999999999</v>
      </c>
      <c r="O39599" s="38">
        <v>3.0329999999999999</v>
      </c>
      <c r="P39599" s="38">
        <v>139.1</v>
      </c>
      <c r="Q39599" s="38">
        <v>16.7</v>
      </c>
      <c r="R39599" s="38">
        <v>7.6</v>
      </c>
    </row>
    <row r="39600" spans="1:18" x14ac:dyDescent="0.2">
      <c r="A39600" s="36" t="s">
        <v>19705</v>
      </c>
      <c r="B39600" s="36" t="s">
        <v>67</v>
      </c>
      <c r="C39600" s="36" t="s">
        <v>43447</v>
      </c>
      <c r="D39600" s="37" t="s">
        <v>40617</v>
      </c>
      <c r="E39600" s="37" t="s">
        <v>40617</v>
      </c>
      <c r="F39600" s="38">
        <v>183.33</v>
      </c>
      <c r="G39600" s="39">
        <v>219.99600000000001</v>
      </c>
      <c r="H39600" s="38" t="s">
        <v>47400</v>
      </c>
      <c r="I39600" s="2" t="s">
        <v>47169</v>
      </c>
      <c r="K39600" s="40" t="s">
        <v>47399</v>
      </c>
      <c r="L39600" s="41">
        <v>5702329059343</v>
      </c>
      <c r="M39600" s="40">
        <v>63039290</v>
      </c>
      <c r="N39600" s="38">
        <v>3.6539999999999999</v>
      </c>
      <c r="O39600" s="38">
        <v>3.073</v>
      </c>
      <c r="P39600" s="38">
        <v>139.1</v>
      </c>
      <c r="Q39600" s="38">
        <v>16.7</v>
      </c>
      <c r="R39600" s="38">
        <v>7.6</v>
      </c>
    </row>
    <row r="39601" spans="1:18" x14ac:dyDescent="0.2">
      <c r="A39601" s="36" t="s">
        <v>19705</v>
      </c>
      <c r="B39601" s="36" t="s">
        <v>67</v>
      </c>
      <c r="C39601" s="36" t="s">
        <v>43028</v>
      </c>
      <c r="D39601" s="37" t="s">
        <v>40618</v>
      </c>
      <c r="E39601" s="37" t="s">
        <v>40618</v>
      </c>
      <c r="F39601" s="38">
        <v>200.83</v>
      </c>
      <c r="G39601" s="39">
        <v>240.99600000000001</v>
      </c>
      <c r="H39601" s="38" t="s">
        <v>47400</v>
      </c>
      <c r="I39601" s="2" t="s">
        <v>47170</v>
      </c>
      <c r="K39601" s="40" t="s">
        <v>47399</v>
      </c>
      <c r="L39601" s="41">
        <v>5702329272896</v>
      </c>
      <c r="M39601" s="40">
        <v>63039290</v>
      </c>
      <c r="N39601" s="38">
        <v>3.6139999999999999</v>
      </c>
      <c r="O39601" s="38">
        <v>3.0329999999999999</v>
      </c>
      <c r="P39601" s="38">
        <v>139.1</v>
      </c>
      <c r="Q39601" s="38">
        <v>16.7</v>
      </c>
      <c r="R39601" s="38">
        <v>7.6</v>
      </c>
    </row>
    <row r="39602" spans="1:18" x14ac:dyDescent="0.2">
      <c r="A39602" s="36" t="s">
        <v>19705</v>
      </c>
      <c r="B39602" s="36" t="s">
        <v>67</v>
      </c>
      <c r="C39602" s="36" t="s">
        <v>43029</v>
      </c>
      <c r="D39602" s="37" t="s">
        <v>40619</v>
      </c>
      <c r="E39602" s="37" t="s">
        <v>40619</v>
      </c>
      <c r="F39602" s="38">
        <v>200.83</v>
      </c>
      <c r="G39602" s="39">
        <v>240.99600000000001</v>
      </c>
      <c r="H39602" s="38" t="s">
        <v>47400</v>
      </c>
      <c r="I39602" s="2" t="s">
        <v>47171</v>
      </c>
      <c r="K39602" s="40" t="s">
        <v>47399</v>
      </c>
      <c r="L39602" s="41">
        <v>5702329272902</v>
      </c>
      <c r="M39602" s="40">
        <v>63039290</v>
      </c>
      <c r="N39602" s="38">
        <v>3.6539999999999999</v>
      </c>
      <c r="O39602" s="38">
        <v>3.073</v>
      </c>
      <c r="P39602" s="38">
        <v>139.1</v>
      </c>
      <c r="Q39602" s="38">
        <v>16.7</v>
      </c>
      <c r="R39602" s="38">
        <v>7.6</v>
      </c>
    </row>
    <row r="39603" spans="1:18" x14ac:dyDescent="0.2">
      <c r="A39603" s="36" t="s">
        <v>19705</v>
      </c>
      <c r="B39603" s="36" t="s">
        <v>69</v>
      </c>
      <c r="C39603" s="36" t="s">
        <v>43427</v>
      </c>
      <c r="D39603" s="37" t="s">
        <v>19911</v>
      </c>
      <c r="E39603" s="37" t="s">
        <v>19911</v>
      </c>
      <c r="F39603" s="38">
        <v>186.67</v>
      </c>
      <c r="G39603" s="39">
        <v>224.00399999999999</v>
      </c>
      <c r="H39603" s="38" t="s">
        <v>47400</v>
      </c>
      <c r="I39603" s="2" t="s">
        <v>47168</v>
      </c>
      <c r="K39603" s="40" t="s">
        <v>47399</v>
      </c>
      <c r="L39603" s="41">
        <v>5702328282049</v>
      </c>
      <c r="M39603" s="40">
        <v>63039290</v>
      </c>
      <c r="N39603" s="38">
        <v>3.88</v>
      </c>
      <c r="O39603" s="38">
        <v>3.2160000000000002</v>
      </c>
      <c r="P39603" s="38">
        <v>159.1</v>
      </c>
      <c r="Q39603" s="38">
        <v>16.7</v>
      </c>
      <c r="R39603" s="38">
        <v>7.6</v>
      </c>
    </row>
    <row r="39604" spans="1:18" x14ac:dyDescent="0.2">
      <c r="A39604" s="36" t="s">
        <v>19705</v>
      </c>
      <c r="B39604" s="36" t="s">
        <v>69</v>
      </c>
      <c r="C39604" s="36" t="s">
        <v>43432</v>
      </c>
      <c r="D39604" s="37" t="s">
        <v>40620</v>
      </c>
      <c r="E39604" s="37" t="s">
        <v>40620</v>
      </c>
      <c r="F39604" s="38">
        <v>186.67</v>
      </c>
      <c r="G39604" s="39">
        <v>224.00399999999999</v>
      </c>
      <c r="H39604" s="38" t="s">
        <v>47400</v>
      </c>
      <c r="I39604" s="2" t="s">
        <v>47169</v>
      </c>
      <c r="K39604" s="40" t="s">
        <v>47399</v>
      </c>
      <c r="L39604" s="41">
        <v>5702329059350</v>
      </c>
      <c r="M39604" s="40">
        <v>63039290</v>
      </c>
      <c r="N39604" s="38">
        <v>3.92</v>
      </c>
      <c r="O39604" s="38">
        <v>3.2559999999999998</v>
      </c>
      <c r="P39604" s="38">
        <v>159.1</v>
      </c>
      <c r="Q39604" s="38">
        <v>16.7</v>
      </c>
      <c r="R39604" s="38">
        <v>7.6</v>
      </c>
    </row>
    <row r="39605" spans="1:18" x14ac:dyDescent="0.2">
      <c r="A39605" s="36" t="s">
        <v>19705</v>
      </c>
      <c r="B39605" s="36" t="s">
        <v>69</v>
      </c>
      <c r="C39605" s="36" t="s">
        <v>43428</v>
      </c>
      <c r="D39605" s="37" t="s">
        <v>19912</v>
      </c>
      <c r="E39605" s="37" t="s">
        <v>19912</v>
      </c>
      <c r="F39605" s="38">
        <v>186.67</v>
      </c>
      <c r="G39605" s="39">
        <v>224.00399999999999</v>
      </c>
      <c r="H39605" s="38" t="s">
        <v>47400</v>
      </c>
      <c r="I39605" s="2" t="s">
        <v>47168</v>
      </c>
      <c r="K39605" s="40" t="s">
        <v>47399</v>
      </c>
      <c r="L39605" s="41">
        <v>5702328282056</v>
      </c>
      <c r="M39605" s="40">
        <v>63039290</v>
      </c>
      <c r="N39605" s="38">
        <v>3.88</v>
      </c>
      <c r="O39605" s="38">
        <v>3.2160000000000002</v>
      </c>
      <c r="P39605" s="38">
        <v>159.1</v>
      </c>
      <c r="Q39605" s="38">
        <v>16.7</v>
      </c>
      <c r="R39605" s="38">
        <v>7.6</v>
      </c>
    </row>
    <row r="39606" spans="1:18" x14ac:dyDescent="0.2">
      <c r="A39606" s="36" t="s">
        <v>19705</v>
      </c>
      <c r="B39606" s="36" t="s">
        <v>69</v>
      </c>
      <c r="C39606" s="36" t="s">
        <v>43433</v>
      </c>
      <c r="D39606" s="37" t="s">
        <v>40621</v>
      </c>
      <c r="E39606" s="37" t="s">
        <v>40621</v>
      </c>
      <c r="F39606" s="38">
        <v>186.67</v>
      </c>
      <c r="G39606" s="39">
        <v>224.00399999999999</v>
      </c>
      <c r="H39606" s="38" t="s">
        <v>47400</v>
      </c>
      <c r="I39606" s="2" t="s">
        <v>47169</v>
      </c>
      <c r="K39606" s="40" t="s">
        <v>47399</v>
      </c>
      <c r="L39606" s="41">
        <v>5702329059367</v>
      </c>
      <c r="M39606" s="40">
        <v>63039290</v>
      </c>
      <c r="N39606" s="38">
        <v>3.92</v>
      </c>
      <c r="O39606" s="38">
        <v>3.2559999999999998</v>
      </c>
      <c r="P39606" s="38">
        <v>159.1</v>
      </c>
      <c r="Q39606" s="38">
        <v>16.7</v>
      </c>
      <c r="R39606" s="38">
        <v>7.6</v>
      </c>
    </row>
    <row r="39607" spans="1:18" x14ac:dyDescent="0.2">
      <c r="A39607" s="36" t="s">
        <v>19705</v>
      </c>
      <c r="B39607" s="36" t="s">
        <v>69</v>
      </c>
      <c r="C39607" s="36" t="s">
        <v>43429</v>
      </c>
      <c r="D39607" s="37" t="s">
        <v>19913</v>
      </c>
      <c r="E39607" s="37" t="s">
        <v>19913</v>
      </c>
      <c r="F39607" s="38">
        <v>204.17</v>
      </c>
      <c r="G39607" s="39">
        <v>245.00399999999996</v>
      </c>
      <c r="H39607" s="38" t="s">
        <v>47400</v>
      </c>
      <c r="I39607" s="2" t="s">
        <v>47168</v>
      </c>
      <c r="K39607" s="40" t="s">
        <v>47399</v>
      </c>
      <c r="L39607" s="41">
        <v>5702328282094</v>
      </c>
      <c r="M39607" s="40">
        <v>63039290</v>
      </c>
      <c r="N39607" s="38">
        <v>3.88</v>
      </c>
      <c r="O39607" s="38">
        <v>3.2160000000000002</v>
      </c>
      <c r="P39607" s="38">
        <v>159.1</v>
      </c>
      <c r="Q39607" s="38">
        <v>16.7</v>
      </c>
      <c r="R39607" s="38">
        <v>7.6</v>
      </c>
    </row>
    <row r="39608" spans="1:18" x14ac:dyDescent="0.2">
      <c r="A39608" s="36" t="s">
        <v>19705</v>
      </c>
      <c r="B39608" s="36" t="s">
        <v>69</v>
      </c>
      <c r="C39608" s="36" t="s">
        <v>43434</v>
      </c>
      <c r="D39608" s="37" t="s">
        <v>40622</v>
      </c>
      <c r="E39608" s="37" t="s">
        <v>40622</v>
      </c>
      <c r="F39608" s="38">
        <v>204.17</v>
      </c>
      <c r="G39608" s="39">
        <v>245.00399999999996</v>
      </c>
      <c r="H39608" s="38" t="s">
        <v>47400</v>
      </c>
      <c r="I39608" s="2" t="s">
        <v>47169</v>
      </c>
      <c r="K39608" s="40" t="s">
        <v>47399</v>
      </c>
      <c r="L39608" s="41">
        <v>5702329059374</v>
      </c>
      <c r="M39608" s="40">
        <v>63039290</v>
      </c>
      <c r="N39608" s="38">
        <v>3.92</v>
      </c>
      <c r="O39608" s="38">
        <v>3.2559999999999998</v>
      </c>
      <c r="P39608" s="38">
        <v>159.1</v>
      </c>
      <c r="Q39608" s="38">
        <v>16.7</v>
      </c>
      <c r="R39608" s="38">
        <v>7.6</v>
      </c>
    </row>
    <row r="39609" spans="1:18" x14ac:dyDescent="0.2">
      <c r="A39609" s="36" t="s">
        <v>19705</v>
      </c>
      <c r="B39609" s="36" t="s">
        <v>69</v>
      </c>
      <c r="C39609" s="36" t="s">
        <v>43430</v>
      </c>
      <c r="D39609" s="37" t="s">
        <v>19914</v>
      </c>
      <c r="E39609" s="37" t="s">
        <v>19914</v>
      </c>
      <c r="F39609" s="38">
        <v>204.17</v>
      </c>
      <c r="G39609" s="39">
        <v>245.00399999999996</v>
      </c>
      <c r="H39609" s="38" t="s">
        <v>47400</v>
      </c>
      <c r="I39609" s="2" t="s">
        <v>47168</v>
      </c>
      <c r="K39609" s="40" t="s">
        <v>47399</v>
      </c>
      <c r="L39609" s="41">
        <v>5702328282124</v>
      </c>
      <c r="M39609" s="40">
        <v>63039290</v>
      </c>
      <c r="N39609" s="38">
        <v>3.88</v>
      </c>
      <c r="O39609" s="38">
        <v>3.2160000000000002</v>
      </c>
      <c r="P39609" s="38">
        <v>159.1</v>
      </c>
      <c r="Q39609" s="38">
        <v>16.7</v>
      </c>
      <c r="R39609" s="38">
        <v>7.6</v>
      </c>
    </row>
    <row r="39610" spans="1:18" x14ac:dyDescent="0.2">
      <c r="A39610" s="36" t="s">
        <v>19705</v>
      </c>
      <c r="B39610" s="36" t="s">
        <v>69</v>
      </c>
      <c r="C39610" s="36" t="s">
        <v>43435</v>
      </c>
      <c r="D39610" s="37" t="s">
        <v>40623</v>
      </c>
      <c r="E39610" s="37" t="s">
        <v>40623</v>
      </c>
      <c r="F39610" s="38">
        <v>204.17</v>
      </c>
      <c r="G39610" s="39">
        <v>245.00399999999996</v>
      </c>
      <c r="H39610" s="38" t="s">
        <v>47400</v>
      </c>
      <c r="I39610" s="2" t="s">
        <v>47169</v>
      </c>
      <c r="K39610" s="40" t="s">
        <v>47399</v>
      </c>
      <c r="L39610" s="41">
        <v>5702329059381</v>
      </c>
      <c r="M39610" s="40">
        <v>63039290</v>
      </c>
      <c r="N39610" s="38">
        <v>3.92</v>
      </c>
      <c r="O39610" s="38">
        <v>3.2559999999999998</v>
      </c>
      <c r="P39610" s="38">
        <v>159.1</v>
      </c>
      <c r="Q39610" s="38">
        <v>16.7</v>
      </c>
      <c r="R39610" s="38">
        <v>7.6</v>
      </c>
    </row>
    <row r="39611" spans="1:18" x14ac:dyDescent="0.2">
      <c r="A39611" s="36" t="s">
        <v>19705</v>
      </c>
      <c r="B39611" s="36" t="s">
        <v>69</v>
      </c>
      <c r="C39611" s="36" t="s">
        <v>43416</v>
      </c>
      <c r="D39611" s="37" t="s">
        <v>40624</v>
      </c>
      <c r="E39611" s="37" t="s">
        <v>40624</v>
      </c>
      <c r="F39611" s="38">
        <v>186.67</v>
      </c>
      <c r="G39611" s="39">
        <v>224.00399999999999</v>
      </c>
      <c r="H39611" s="38" t="s">
        <v>47400</v>
      </c>
      <c r="I39611" s="2" t="s">
        <v>47168</v>
      </c>
      <c r="K39611" s="40" t="s">
        <v>47399</v>
      </c>
      <c r="L39611" s="41">
        <v>5702329052016</v>
      </c>
      <c r="M39611" s="40">
        <v>63039290</v>
      </c>
      <c r="N39611" s="38">
        <v>3.8889999999999998</v>
      </c>
      <c r="O39611" s="38">
        <v>3.2250000000000001</v>
      </c>
      <c r="P39611" s="38">
        <v>159.1</v>
      </c>
      <c r="Q39611" s="38">
        <v>16.7</v>
      </c>
      <c r="R39611" s="38">
        <v>7.6</v>
      </c>
    </row>
    <row r="39612" spans="1:18" x14ac:dyDescent="0.2">
      <c r="A39612" s="36" t="s">
        <v>19705</v>
      </c>
      <c r="B39612" s="36" t="s">
        <v>69</v>
      </c>
      <c r="C39612" s="36" t="s">
        <v>43436</v>
      </c>
      <c r="D39612" s="37" t="s">
        <v>40625</v>
      </c>
      <c r="E39612" s="37" t="s">
        <v>40625</v>
      </c>
      <c r="F39612" s="38">
        <v>186.67</v>
      </c>
      <c r="G39612" s="39">
        <v>224.00399999999999</v>
      </c>
      <c r="H39612" s="38" t="s">
        <v>47400</v>
      </c>
      <c r="I39612" s="2" t="s">
        <v>47169</v>
      </c>
      <c r="K39612" s="40" t="s">
        <v>47399</v>
      </c>
      <c r="L39612" s="41">
        <v>5702329059398</v>
      </c>
      <c r="M39612" s="40">
        <v>63039290</v>
      </c>
      <c r="N39612" s="38">
        <v>3.9289999999999998</v>
      </c>
      <c r="O39612" s="38">
        <v>3.2650000000000001</v>
      </c>
      <c r="P39612" s="38">
        <v>159.1</v>
      </c>
      <c r="Q39612" s="38">
        <v>16.7</v>
      </c>
      <c r="R39612" s="38">
        <v>7.6</v>
      </c>
    </row>
    <row r="39613" spans="1:18" x14ac:dyDescent="0.2">
      <c r="A39613" s="36" t="s">
        <v>19705</v>
      </c>
      <c r="B39613" s="36" t="s">
        <v>69</v>
      </c>
      <c r="C39613" s="36" t="s">
        <v>43417</v>
      </c>
      <c r="D39613" s="37" t="s">
        <v>40626</v>
      </c>
      <c r="E39613" s="37" t="s">
        <v>40626</v>
      </c>
      <c r="F39613" s="38">
        <v>204.17</v>
      </c>
      <c r="G39613" s="39">
        <v>245.00399999999996</v>
      </c>
      <c r="H39613" s="38" t="s">
        <v>47400</v>
      </c>
      <c r="I39613" s="2" t="s">
        <v>47168</v>
      </c>
      <c r="K39613" s="40" t="s">
        <v>47399</v>
      </c>
      <c r="L39613" s="41">
        <v>5702329052023</v>
      </c>
      <c r="M39613" s="40">
        <v>63039290</v>
      </c>
      <c r="N39613" s="38">
        <v>3.8929999999999998</v>
      </c>
      <c r="O39613" s="38">
        <v>3.2290000000000001</v>
      </c>
      <c r="P39613" s="38">
        <v>159.1</v>
      </c>
      <c r="Q39613" s="38">
        <v>16.7</v>
      </c>
      <c r="R39613" s="38">
        <v>7.6</v>
      </c>
    </row>
    <row r="39614" spans="1:18" x14ac:dyDescent="0.2">
      <c r="A39614" s="36" t="s">
        <v>19705</v>
      </c>
      <c r="B39614" s="36" t="s">
        <v>69</v>
      </c>
      <c r="C39614" s="36" t="s">
        <v>43437</v>
      </c>
      <c r="D39614" s="37" t="s">
        <v>40627</v>
      </c>
      <c r="E39614" s="37" t="s">
        <v>40627</v>
      </c>
      <c r="F39614" s="38">
        <v>204.17</v>
      </c>
      <c r="G39614" s="39">
        <v>245.00399999999996</v>
      </c>
      <c r="H39614" s="38" t="s">
        <v>47400</v>
      </c>
      <c r="I39614" s="2" t="s">
        <v>47169</v>
      </c>
      <c r="K39614" s="40" t="s">
        <v>47399</v>
      </c>
      <c r="L39614" s="41">
        <v>5702329059404</v>
      </c>
      <c r="M39614" s="40">
        <v>63039290</v>
      </c>
      <c r="N39614" s="38">
        <v>3.9329999999999998</v>
      </c>
      <c r="O39614" s="38">
        <v>3.2690000000000001</v>
      </c>
      <c r="P39614" s="38">
        <v>159.1</v>
      </c>
      <c r="Q39614" s="38">
        <v>16.7</v>
      </c>
      <c r="R39614" s="38">
        <v>7.6</v>
      </c>
    </row>
    <row r="39615" spans="1:18" x14ac:dyDescent="0.2">
      <c r="A39615" s="36" t="s">
        <v>19705</v>
      </c>
      <c r="B39615" s="36" t="s">
        <v>69</v>
      </c>
      <c r="C39615" s="36" t="s">
        <v>43418</v>
      </c>
      <c r="D39615" s="37" t="s">
        <v>40628</v>
      </c>
      <c r="E39615" s="37" t="s">
        <v>40628</v>
      </c>
      <c r="F39615" s="38">
        <v>204.17</v>
      </c>
      <c r="G39615" s="39">
        <v>245.00399999999996</v>
      </c>
      <c r="H39615" s="38" t="s">
        <v>47400</v>
      </c>
      <c r="I39615" s="2" t="s">
        <v>47168</v>
      </c>
      <c r="K39615" s="40" t="s">
        <v>47399</v>
      </c>
      <c r="L39615" s="41">
        <v>5702329052030</v>
      </c>
      <c r="M39615" s="40">
        <v>63039290</v>
      </c>
      <c r="N39615" s="38">
        <v>3.8959999999999999</v>
      </c>
      <c r="O39615" s="38">
        <v>3.2320000000000002</v>
      </c>
      <c r="P39615" s="38">
        <v>159.1</v>
      </c>
      <c r="Q39615" s="38">
        <v>16.7</v>
      </c>
      <c r="R39615" s="38">
        <v>7.6</v>
      </c>
    </row>
    <row r="39616" spans="1:18" x14ac:dyDescent="0.2">
      <c r="A39616" s="36" t="s">
        <v>19705</v>
      </c>
      <c r="B39616" s="36" t="s">
        <v>69</v>
      </c>
      <c r="C39616" s="36" t="s">
        <v>43438</v>
      </c>
      <c r="D39616" s="37" t="s">
        <v>40629</v>
      </c>
      <c r="E39616" s="37" t="s">
        <v>40629</v>
      </c>
      <c r="F39616" s="38">
        <v>204.17</v>
      </c>
      <c r="G39616" s="39">
        <v>245.00399999999996</v>
      </c>
      <c r="H39616" s="38" t="s">
        <v>47400</v>
      </c>
      <c r="I39616" s="2" t="s">
        <v>47169</v>
      </c>
      <c r="K39616" s="40" t="s">
        <v>47399</v>
      </c>
      <c r="L39616" s="41">
        <v>5702329059411</v>
      </c>
      <c r="M39616" s="40">
        <v>63039290</v>
      </c>
      <c r="N39616" s="38">
        <v>3.9359999999999999</v>
      </c>
      <c r="O39616" s="38">
        <v>3.2719999999999998</v>
      </c>
      <c r="P39616" s="38">
        <v>159.1</v>
      </c>
      <c r="Q39616" s="38">
        <v>16.7</v>
      </c>
      <c r="R39616" s="38">
        <v>7.6</v>
      </c>
    </row>
    <row r="39617" spans="1:18" x14ac:dyDescent="0.2">
      <c r="A39617" s="36" t="s">
        <v>19705</v>
      </c>
      <c r="B39617" s="36" t="s">
        <v>69</v>
      </c>
      <c r="C39617" s="36" t="s">
        <v>43419</v>
      </c>
      <c r="D39617" s="37" t="s">
        <v>40630</v>
      </c>
      <c r="E39617" s="37" t="s">
        <v>40630</v>
      </c>
      <c r="F39617" s="38">
        <v>204.17</v>
      </c>
      <c r="G39617" s="39">
        <v>245.00399999999996</v>
      </c>
      <c r="H39617" s="38" t="s">
        <v>47400</v>
      </c>
      <c r="I39617" s="2" t="s">
        <v>47168</v>
      </c>
      <c r="K39617" s="40" t="s">
        <v>47399</v>
      </c>
      <c r="L39617" s="41">
        <v>5702329052047</v>
      </c>
      <c r="M39617" s="40">
        <v>63039290</v>
      </c>
      <c r="N39617" s="38">
        <v>3.8929999999999998</v>
      </c>
      <c r="O39617" s="38">
        <v>3.2290000000000001</v>
      </c>
      <c r="P39617" s="38">
        <v>159.1</v>
      </c>
      <c r="Q39617" s="38">
        <v>16.7</v>
      </c>
      <c r="R39617" s="38">
        <v>7.6</v>
      </c>
    </row>
    <row r="39618" spans="1:18" x14ac:dyDescent="0.2">
      <c r="A39618" s="36" t="s">
        <v>19705</v>
      </c>
      <c r="B39618" s="36" t="s">
        <v>69</v>
      </c>
      <c r="C39618" s="36" t="s">
        <v>43439</v>
      </c>
      <c r="D39618" s="37" t="s">
        <v>40631</v>
      </c>
      <c r="E39618" s="37" t="s">
        <v>40631</v>
      </c>
      <c r="F39618" s="38">
        <v>204.17</v>
      </c>
      <c r="G39618" s="39">
        <v>245.00399999999996</v>
      </c>
      <c r="H39618" s="38" t="s">
        <v>47400</v>
      </c>
      <c r="I39618" s="2" t="s">
        <v>47169</v>
      </c>
      <c r="K39618" s="40" t="s">
        <v>47399</v>
      </c>
      <c r="L39618" s="41">
        <v>5702329059428</v>
      </c>
      <c r="M39618" s="40">
        <v>63039290</v>
      </c>
      <c r="N39618" s="38">
        <v>3.9329999999999998</v>
      </c>
      <c r="O39618" s="38">
        <v>3.2690000000000001</v>
      </c>
      <c r="P39618" s="38">
        <v>159.1</v>
      </c>
      <c r="Q39618" s="38">
        <v>16.7</v>
      </c>
      <c r="R39618" s="38">
        <v>7.6</v>
      </c>
    </row>
    <row r="39619" spans="1:18" x14ac:dyDescent="0.2">
      <c r="A39619" s="36" t="s">
        <v>19705</v>
      </c>
      <c r="B39619" s="36" t="s">
        <v>69</v>
      </c>
      <c r="C39619" s="36" t="s">
        <v>43420</v>
      </c>
      <c r="D39619" s="37" t="s">
        <v>40632</v>
      </c>
      <c r="E39619" s="37" t="s">
        <v>40632</v>
      </c>
      <c r="F39619" s="38">
        <v>204.17</v>
      </c>
      <c r="G39619" s="39">
        <v>245.00399999999996</v>
      </c>
      <c r="H39619" s="38" t="s">
        <v>47400</v>
      </c>
      <c r="I39619" s="2" t="s">
        <v>47168</v>
      </c>
      <c r="K39619" s="40" t="s">
        <v>47399</v>
      </c>
      <c r="L39619" s="41">
        <v>5702329052054</v>
      </c>
      <c r="M39619" s="40">
        <v>63039290</v>
      </c>
      <c r="N39619" s="38">
        <v>3.8730000000000002</v>
      </c>
      <c r="O39619" s="38">
        <v>3.2090000000000001</v>
      </c>
      <c r="P39619" s="38">
        <v>159.1</v>
      </c>
      <c r="Q39619" s="38">
        <v>16.7</v>
      </c>
      <c r="R39619" s="38">
        <v>7.6</v>
      </c>
    </row>
    <row r="39620" spans="1:18" x14ac:dyDescent="0.2">
      <c r="A39620" s="36" t="s">
        <v>19705</v>
      </c>
      <c r="B39620" s="36" t="s">
        <v>69</v>
      </c>
      <c r="C39620" s="36" t="s">
        <v>43440</v>
      </c>
      <c r="D39620" s="37" t="s">
        <v>40633</v>
      </c>
      <c r="E39620" s="37" t="s">
        <v>40633</v>
      </c>
      <c r="F39620" s="38">
        <v>204.17</v>
      </c>
      <c r="G39620" s="39">
        <v>245.00399999999996</v>
      </c>
      <c r="H39620" s="38" t="s">
        <v>47400</v>
      </c>
      <c r="I39620" s="2" t="s">
        <v>47169</v>
      </c>
      <c r="K39620" s="40" t="s">
        <v>47399</v>
      </c>
      <c r="L39620" s="41">
        <v>5702329059435</v>
      </c>
      <c r="M39620" s="40">
        <v>63039290</v>
      </c>
      <c r="N39620" s="38">
        <v>3.9129999999999998</v>
      </c>
      <c r="O39620" s="38">
        <v>3.2490000000000001</v>
      </c>
      <c r="P39620" s="38">
        <v>159.1</v>
      </c>
      <c r="Q39620" s="38">
        <v>16.7</v>
      </c>
      <c r="R39620" s="38">
        <v>7.6</v>
      </c>
    </row>
    <row r="39621" spans="1:18" x14ac:dyDescent="0.2">
      <c r="A39621" s="36" t="s">
        <v>19705</v>
      </c>
      <c r="B39621" s="36" t="s">
        <v>69</v>
      </c>
      <c r="C39621" s="36" t="s">
        <v>43421</v>
      </c>
      <c r="D39621" s="37" t="s">
        <v>40634</v>
      </c>
      <c r="E39621" s="37" t="s">
        <v>40634</v>
      </c>
      <c r="F39621" s="38">
        <v>204.17</v>
      </c>
      <c r="G39621" s="39">
        <v>245.00399999999996</v>
      </c>
      <c r="H39621" s="38" t="s">
        <v>47400</v>
      </c>
      <c r="I39621" s="2" t="s">
        <v>47168</v>
      </c>
      <c r="K39621" s="40" t="s">
        <v>47399</v>
      </c>
      <c r="L39621" s="41">
        <v>5702329052061</v>
      </c>
      <c r="M39621" s="40">
        <v>63039290</v>
      </c>
      <c r="N39621" s="38">
        <v>3.8919999999999999</v>
      </c>
      <c r="O39621" s="38">
        <v>3.2280000000000002</v>
      </c>
      <c r="P39621" s="38">
        <v>159.1</v>
      </c>
      <c r="Q39621" s="38">
        <v>16.7</v>
      </c>
      <c r="R39621" s="38">
        <v>7.6</v>
      </c>
    </row>
    <row r="39622" spans="1:18" x14ac:dyDescent="0.2">
      <c r="A39622" s="36" t="s">
        <v>19705</v>
      </c>
      <c r="B39622" s="36" t="s">
        <v>69</v>
      </c>
      <c r="C39622" s="36" t="s">
        <v>43441</v>
      </c>
      <c r="D39622" s="37" t="s">
        <v>40635</v>
      </c>
      <c r="E39622" s="37" t="s">
        <v>40635</v>
      </c>
      <c r="F39622" s="38">
        <v>204.17</v>
      </c>
      <c r="G39622" s="39">
        <v>245.00399999999996</v>
      </c>
      <c r="H39622" s="38" t="s">
        <v>47400</v>
      </c>
      <c r="I39622" s="2" t="s">
        <v>47169</v>
      </c>
      <c r="K39622" s="40" t="s">
        <v>47399</v>
      </c>
      <c r="L39622" s="41">
        <v>5702329059442</v>
      </c>
      <c r="M39622" s="40">
        <v>63039290</v>
      </c>
      <c r="N39622" s="38">
        <v>3.9319999999999999</v>
      </c>
      <c r="O39622" s="38">
        <v>3.2679999999999998</v>
      </c>
      <c r="P39622" s="38">
        <v>159.1</v>
      </c>
      <c r="Q39622" s="38">
        <v>16.7</v>
      </c>
      <c r="R39622" s="38">
        <v>7.6</v>
      </c>
    </row>
    <row r="39623" spans="1:18" x14ac:dyDescent="0.2">
      <c r="A39623" s="36" t="s">
        <v>19705</v>
      </c>
      <c r="B39623" s="36" t="s">
        <v>69</v>
      </c>
      <c r="C39623" s="36" t="s">
        <v>43422</v>
      </c>
      <c r="D39623" s="37" t="s">
        <v>40636</v>
      </c>
      <c r="E39623" s="37" t="s">
        <v>40636</v>
      </c>
      <c r="F39623" s="38">
        <v>204.17</v>
      </c>
      <c r="G39623" s="39">
        <v>245.00399999999996</v>
      </c>
      <c r="H39623" s="38" t="s">
        <v>47400</v>
      </c>
      <c r="I39623" s="2" t="s">
        <v>47168</v>
      </c>
      <c r="K39623" s="40" t="s">
        <v>47399</v>
      </c>
      <c r="L39623" s="41">
        <v>5702329052078</v>
      </c>
      <c r="M39623" s="40">
        <v>63039290</v>
      </c>
      <c r="N39623" s="38">
        <v>3.8919999999999999</v>
      </c>
      <c r="O39623" s="38">
        <v>3.2280000000000002</v>
      </c>
      <c r="P39623" s="38">
        <v>159.1</v>
      </c>
      <c r="Q39623" s="38">
        <v>16.7</v>
      </c>
      <c r="R39623" s="38">
        <v>7.6</v>
      </c>
    </row>
    <row r="39624" spans="1:18" x14ac:dyDescent="0.2">
      <c r="A39624" s="36" t="s">
        <v>19705</v>
      </c>
      <c r="B39624" s="36" t="s">
        <v>69</v>
      </c>
      <c r="C39624" s="36" t="s">
        <v>43442</v>
      </c>
      <c r="D39624" s="37" t="s">
        <v>40637</v>
      </c>
      <c r="E39624" s="37" t="s">
        <v>40637</v>
      </c>
      <c r="F39624" s="38">
        <v>204.17</v>
      </c>
      <c r="G39624" s="39">
        <v>245.00399999999996</v>
      </c>
      <c r="H39624" s="38" t="s">
        <v>47400</v>
      </c>
      <c r="I39624" s="2" t="s">
        <v>47169</v>
      </c>
      <c r="K39624" s="40" t="s">
        <v>47399</v>
      </c>
      <c r="L39624" s="41">
        <v>5702329059459</v>
      </c>
      <c r="M39624" s="40">
        <v>63039290</v>
      </c>
      <c r="N39624" s="38">
        <v>3.9319999999999999</v>
      </c>
      <c r="O39624" s="38">
        <v>3.2679999999999998</v>
      </c>
      <c r="P39624" s="38">
        <v>159.1</v>
      </c>
      <c r="Q39624" s="38">
        <v>16.7</v>
      </c>
      <c r="R39624" s="38">
        <v>7.6</v>
      </c>
    </row>
    <row r="39625" spans="1:18" x14ac:dyDescent="0.2">
      <c r="A39625" s="36" t="s">
        <v>19705</v>
      </c>
      <c r="B39625" s="36" t="s">
        <v>69</v>
      </c>
      <c r="C39625" s="36" t="s">
        <v>43423</v>
      </c>
      <c r="D39625" s="37" t="s">
        <v>40638</v>
      </c>
      <c r="E39625" s="37" t="s">
        <v>40638</v>
      </c>
      <c r="F39625" s="38">
        <v>204.17</v>
      </c>
      <c r="G39625" s="39">
        <v>245.00399999999996</v>
      </c>
      <c r="H39625" s="38" t="s">
        <v>47400</v>
      </c>
      <c r="I39625" s="2" t="s">
        <v>47168</v>
      </c>
      <c r="K39625" s="40" t="s">
        <v>47399</v>
      </c>
      <c r="L39625" s="41">
        <v>5702329052085</v>
      </c>
      <c r="M39625" s="40">
        <v>63039290</v>
      </c>
      <c r="N39625" s="38">
        <v>3.8889999999999998</v>
      </c>
      <c r="O39625" s="38">
        <v>3.2250000000000001</v>
      </c>
      <c r="P39625" s="38">
        <v>159.1</v>
      </c>
      <c r="Q39625" s="38">
        <v>16.7</v>
      </c>
      <c r="R39625" s="38">
        <v>7.6</v>
      </c>
    </row>
    <row r="39626" spans="1:18" x14ac:dyDescent="0.2">
      <c r="A39626" s="36" t="s">
        <v>19705</v>
      </c>
      <c r="B39626" s="36" t="s">
        <v>69</v>
      </c>
      <c r="C39626" s="36" t="s">
        <v>43443</v>
      </c>
      <c r="D39626" s="37" t="s">
        <v>40639</v>
      </c>
      <c r="E39626" s="37" t="s">
        <v>40639</v>
      </c>
      <c r="F39626" s="38">
        <v>204.17</v>
      </c>
      <c r="G39626" s="39">
        <v>245.00399999999996</v>
      </c>
      <c r="H39626" s="38" t="s">
        <v>47400</v>
      </c>
      <c r="I39626" s="2" t="s">
        <v>47169</v>
      </c>
      <c r="K39626" s="40" t="s">
        <v>47399</v>
      </c>
      <c r="L39626" s="41">
        <v>5702329059466</v>
      </c>
      <c r="M39626" s="40">
        <v>63039290</v>
      </c>
      <c r="N39626" s="38">
        <v>3.9289999999999998</v>
      </c>
      <c r="O39626" s="38">
        <v>3.2650000000000001</v>
      </c>
      <c r="P39626" s="38">
        <v>159.1</v>
      </c>
      <c r="Q39626" s="38">
        <v>16.7</v>
      </c>
      <c r="R39626" s="38">
        <v>7.6</v>
      </c>
    </row>
    <row r="39627" spans="1:18" x14ac:dyDescent="0.2">
      <c r="A39627" s="36" t="s">
        <v>19705</v>
      </c>
      <c r="B39627" s="36" t="s">
        <v>69</v>
      </c>
      <c r="C39627" s="36" t="s">
        <v>43424</v>
      </c>
      <c r="D39627" s="37" t="s">
        <v>40640</v>
      </c>
      <c r="E39627" s="37" t="s">
        <v>40640</v>
      </c>
      <c r="F39627" s="38">
        <v>204.17</v>
      </c>
      <c r="G39627" s="39">
        <v>245.00399999999996</v>
      </c>
      <c r="H39627" s="38" t="s">
        <v>47400</v>
      </c>
      <c r="I39627" s="2" t="s">
        <v>47168</v>
      </c>
      <c r="K39627" s="40" t="s">
        <v>47399</v>
      </c>
      <c r="L39627" s="41">
        <v>5702329052092</v>
      </c>
      <c r="M39627" s="40">
        <v>63039290</v>
      </c>
      <c r="N39627" s="38">
        <v>3.8929999999999998</v>
      </c>
      <c r="O39627" s="38">
        <v>3.2290000000000001</v>
      </c>
      <c r="P39627" s="38">
        <v>159.1</v>
      </c>
      <c r="Q39627" s="38">
        <v>16.7</v>
      </c>
      <c r="R39627" s="38">
        <v>7.6</v>
      </c>
    </row>
    <row r="39628" spans="1:18" x14ac:dyDescent="0.2">
      <c r="A39628" s="36" t="s">
        <v>19705</v>
      </c>
      <c r="B39628" s="36" t="s">
        <v>69</v>
      </c>
      <c r="C39628" s="36" t="s">
        <v>43444</v>
      </c>
      <c r="D39628" s="37" t="s">
        <v>40641</v>
      </c>
      <c r="E39628" s="37" t="s">
        <v>40641</v>
      </c>
      <c r="F39628" s="38">
        <v>204.17</v>
      </c>
      <c r="G39628" s="39">
        <v>245.00399999999996</v>
      </c>
      <c r="H39628" s="38" t="s">
        <v>47400</v>
      </c>
      <c r="I39628" s="2" t="s">
        <v>47169</v>
      </c>
      <c r="K39628" s="40" t="s">
        <v>47399</v>
      </c>
      <c r="L39628" s="41">
        <v>5702329059473</v>
      </c>
      <c r="M39628" s="40">
        <v>63039290</v>
      </c>
      <c r="N39628" s="38">
        <v>3.9329999999999998</v>
      </c>
      <c r="O39628" s="38">
        <v>3.2690000000000001</v>
      </c>
      <c r="P39628" s="38">
        <v>159.1</v>
      </c>
      <c r="Q39628" s="38">
        <v>16.7</v>
      </c>
      <c r="R39628" s="38">
        <v>7.6</v>
      </c>
    </row>
    <row r="39629" spans="1:18" x14ac:dyDescent="0.2">
      <c r="A39629" s="36" t="s">
        <v>19705</v>
      </c>
      <c r="B39629" s="36" t="s">
        <v>69</v>
      </c>
      <c r="C39629" s="36" t="s">
        <v>43425</v>
      </c>
      <c r="D39629" s="37" t="s">
        <v>40642</v>
      </c>
      <c r="E39629" s="37" t="s">
        <v>40642</v>
      </c>
      <c r="F39629" s="38">
        <v>204.17</v>
      </c>
      <c r="G39629" s="39">
        <v>245.00399999999996</v>
      </c>
      <c r="H39629" s="38" t="s">
        <v>47400</v>
      </c>
      <c r="I39629" s="2" t="s">
        <v>47168</v>
      </c>
      <c r="K39629" s="40" t="s">
        <v>47399</v>
      </c>
      <c r="L39629" s="41">
        <v>5702329052108</v>
      </c>
      <c r="M39629" s="40">
        <v>63039290</v>
      </c>
      <c r="N39629" s="38">
        <v>3.895</v>
      </c>
      <c r="O39629" s="38">
        <v>3.2309999999999999</v>
      </c>
      <c r="P39629" s="38">
        <v>159.1</v>
      </c>
      <c r="Q39629" s="38">
        <v>16.7</v>
      </c>
      <c r="R39629" s="38">
        <v>7.6</v>
      </c>
    </row>
    <row r="39630" spans="1:18" x14ac:dyDescent="0.2">
      <c r="A39630" s="36" t="s">
        <v>19705</v>
      </c>
      <c r="B39630" s="36" t="s">
        <v>69</v>
      </c>
      <c r="C39630" s="36" t="s">
        <v>43445</v>
      </c>
      <c r="D39630" s="37" t="s">
        <v>40643</v>
      </c>
      <c r="E39630" s="37" t="s">
        <v>40643</v>
      </c>
      <c r="F39630" s="38">
        <v>204.17</v>
      </c>
      <c r="G39630" s="39">
        <v>245.00399999999996</v>
      </c>
      <c r="H39630" s="38" t="s">
        <v>47400</v>
      </c>
      <c r="I39630" s="2" t="s">
        <v>47169</v>
      </c>
      <c r="K39630" s="40" t="s">
        <v>47399</v>
      </c>
      <c r="L39630" s="41">
        <v>5702329059480</v>
      </c>
      <c r="M39630" s="40">
        <v>63039290</v>
      </c>
      <c r="N39630" s="38">
        <v>3.9350000000000001</v>
      </c>
      <c r="O39630" s="38">
        <v>3.2709999999999999</v>
      </c>
      <c r="P39630" s="38">
        <v>159.1</v>
      </c>
      <c r="Q39630" s="38">
        <v>16.7</v>
      </c>
      <c r="R39630" s="38">
        <v>7.6</v>
      </c>
    </row>
    <row r="39631" spans="1:18" x14ac:dyDescent="0.2">
      <c r="A39631" s="36" t="s">
        <v>19705</v>
      </c>
      <c r="B39631" s="36" t="s">
        <v>69</v>
      </c>
      <c r="C39631" s="36" t="s">
        <v>43426</v>
      </c>
      <c r="D39631" s="37" t="s">
        <v>40644</v>
      </c>
      <c r="E39631" s="37" t="s">
        <v>40644</v>
      </c>
      <c r="F39631" s="38">
        <v>204.17</v>
      </c>
      <c r="G39631" s="39">
        <v>245.00399999999996</v>
      </c>
      <c r="H39631" s="38" t="s">
        <v>47400</v>
      </c>
      <c r="I39631" s="2" t="s">
        <v>47168</v>
      </c>
      <c r="K39631" s="40" t="s">
        <v>47399</v>
      </c>
      <c r="L39631" s="41">
        <v>5702329052115</v>
      </c>
      <c r="M39631" s="40">
        <v>63039290</v>
      </c>
      <c r="N39631" s="38">
        <v>3.88</v>
      </c>
      <c r="O39631" s="38">
        <v>3.2160000000000002</v>
      </c>
      <c r="P39631" s="38">
        <v>159.1</v>
      </c>
      <c r="Q39631" s="38">
        <v>16.7</v>
      </c>
      <c r="R39631" s="38">
        <v>7.6</v>
      </c>
    </row>
    <row r="39632" spans="1:18" x14ac:dyDescent="0.2">
      <c r="A39632" s="36" t="s">
        <v>19705</v>
      </c>
      <c r="B39632" s="36" t="s">
        <v>69</v>
      </c>
      <c r="C39632" s="36" t="s">
        <v>43446</v>
      </c>
      <c r="D39632" s="37" t="s">
        <v>40645</v>
      </c>
      <c r="E39632" s="37" t="s">
        <v>40645</v>
      </c>
      <c r="F39632" s="38">
        <v>204.17</v>
      </c>
      <c r="G39632" s="39">
        <v>245.00399999999996</v>
      </c>
      <c r="H39632" s="38" t="s">
        <v>47400</v>
      </c>
      <c r="I39632" s="2" t="s">
        <v>47169</v>
      </c>
      <c r="K39632" s="40" t="s">
        <v>47399</v>
      </c>
      <c r="L39632" s="41">
        <v>5702329059497</v>
      </c>
      <c r="M39632" s="40">
        <v>63039290</v>
      </c>
      <c r="N39632" s="38">
        <v>3.92</v>
      </c>
      <c r="O39632" s="38">
        <v>3.2559999999999998</v>
      </c>
      <c r="P39632" s="38">
        <v>159.1</v>
      </c>
      <c r="Q39632" s="38">
        <v>16.7</v>
      </c>
      <c r="R39632" s="38">
        <v>7.6</v>
      </c>
    </row>
    <row r="39633" spans="1:18" x14ac:dyDescent="0.2">
      <c r="A39633" s="36" t="s">
        <v>19705</v>
      </c>
      <c r="B39633" s="36" t="s">
        <v>69</v>
      </c>
      <c r="C39633" s="36" t="s">
        <v>43431</v>
      </c>
      <c r="D39633" s="37" t="s">
        <v>19915</v>
      </c>
      <c r="E39633" s="37" t="s">
        <v>19915</v>
      </c>
      <c r="F39633" s="38">
        <v>186.67</v>
      </c>
      <c r="G39633" s="39">
        <v>224.00399999999999</v>
      </c>
      <c r="H39633" s="38" t="s">
        <v>47400</v>
      </c>
      <c r="I39633" s="2" t="s">
        <v>47168</v>
      </c>
      <c r="K39633" s="40" t="s">
        <v>47399</v>
      </c>
      <c r="L39633" s="41">
        <v>5702328282186</v>
      </c>
      <c r="M39633" s="40">
        <v>63039290</v>
      </c>
      <c r="N39633" s="38">
        <v>3.88</v>
      </c>
      <c r="O39633" s="38">
        <v>3.2160000000000002</v>
      </c>
      <c r="P39633" s="38">
        <v>159.1</v>
      </c>
      <c r="Q39633" s="38">
        <v>16.7</v>
      </c>
      <c r="R39633" s="38">
        <v>7.6</v>
      </c>
    </row>
    <row r="39634" spans="1:18" x14ac:dyDescent="0.2">
      <c r="A39634" s="36" t="s">
        <v>19705</v>
      </c>
      <c r="B39634" s="36" t="s">
        <v>69</v>
      </c>
      <c r="C39634" s="36" t="s">
        <v>43447</v>
      </c>
      <c r="D39634" s="37" t="s">
        <v>40646</v>
      </c>
      <c r="E39634" s="37" t="s">
        <v>40646</v>
      </c>
      <c r="F39634" s="38">
        <v>186.67</v>
      </c>
      <c r="G39634" s="39">
        <v>224.00399999999999</v>
      </c>
      <c r="H39634" s="38" t="s">
        <v>47400</v>
      </c>
      <c r="I39634" s="2" t="s">
        <v>47169</v>
      </c>
      <c r="K39634" s="40" t="s">
        <v>47399</v>
      </c>
      <c r="L39634" s="41">
        <v>5702329059503</v>
      </c>
      <c r="M39634" s="40">
        <v>63039290</v>
      </c>
      <c r="N39634" s="38">
        <v>3.92</v>
      </c>
      <c r="O39634" s="38">
        <v>3.2559999999999998</v>
      </c>
      <c r="P39634" s="38">
        <v>159.1</v>
      </c>
      <c r="Q39634" s="38">
        <v>16.7</v>
      </c>
      <c r="R39634" s="38">
        <v>7.6</v>
      </c>
    </row>
    <row r="39635" spans="1:18" x14ac:dyDescent="0.2">
      <c r="A39635" s="36" t="s">
        <v>19705</v>
      </c>
      <c r="B39635" s="36" t="s">
        <v>69</v>
      </c>
      <c r="C39635" s="36" t="s">
        <v>43028</v>
      </c>
      <c r="D39635" s="37" t="s">
        <v>40647</v>
      </c>
      <c r="E39635" s="37" t="s">
        <v>40647</v>
      </c>
      <c r="F39635" s="38">
        <v>204.17</v>
      </c>
      <c r="G39635" s="39">
        <v>245.00399999999996</v>
      </c>
      <c r="H39635" s="38" t="s">
        <v>47400</v>
      </c>
      <c r="I39635" s="2" t="s">
        <v>47170</v>
      </c>
      <c r="K39635" s="40" t="s">
        <v>47399</v>
      </c>
      <c r="L39635" s="41">
        <v>5702329272919</v>
      </c>
      <c r="M39635" s="40">
        <v>63039290</v>
      </c>
      <c r="N39635" s="38">
        <v>3.88</v>
      </c>
      <c r="O39635" s="38">
        <v>3.2160000000000002</v>
      </c>
      <c r="P39635" s="38">
        <v>159.1</v>
      </c>
      <c r="Q39635" s="38">
        <v>16.7</v>
      </c>
      <c r="R39635" s="38">
        <v>7.6</v>
      </c>
    </row>
    <row r="39636" spans="1:18" x14ac:dyDescent="0.2">
      <c r="A39636" s="36" t="s">
        <v>19705</v>
      </c>
      <c r="B39636" s="36" t="s">
        <v>69</v>
      </c>
      <c r="C39636" s="36" t="s">
        <v>43029</v>
      </c>
      <c r="D39636" s="37" t="s">
        <v>40648</v>
      </c>
      <c r="E39636" s="37" t="s">
        <v>40648</v>
      </c>
      <c r="F39636" s="38">
        <v>204.17</v>
      </c>
      <c r="G39636" s="39">
        <v>245.00399999999996</v>
      </c>
      <c r="H39636" s="38" t="s">
        <v>47400</v>
      </c>
      <c r="I39636" s="2" t="s">
        <v>47171</v>
      </c>
      <c r="K39636" s="40" t="s">
        <v>47399</v>
      </c>
      <c r="L39636" s="41">
        <v>5702329272926</v>
      </c>
      <c r="M39636" s="40">
        <v>63039290</v>
      </c>
      <c r="N39636" s="38">
        <v>3.92</v>
      </c>
      <c r="O39636" s="38">
        <v>3.2559999999999998</v>
      </c>
      <c r="P39636" s="38">
        <v>159.1</v>
      </c>
      <c r="Q39636" s="38">
        <v>16.7</v>
      </c>
      <c r="R39636" s="38">
        <v>7.6</v>
      </c>
    </row>
    <row r="39637" spans="1:18" x14ac:dyDescent="0.2">
      <c r="A39637" s="36" t="s">
        <v>19705</v>
      </c>
      <c r="B39637" s="36" t="s">
        <v>701</v>
      </c>
      <c r="C39637" s="36" t="s">
        <v>43427</v>
      </c>
      <c r="D39637" s="37" t="s">
        <v>19916</v>
      </c>
      <c r="E39637" s="37" t="s">
        <v>19916</v>
      </c>
      <c r="F39637" s="38">
        <v>193.33</v>
      </c>
      <c r="G39637" s="39">
        <v>231.99600000000001</v>
      </c>
      <c r="H39637" s="38" t="s">
        <v>47400</v>
      </c>
      <c r="I39637" s="2" t="s">
        <v>47168</v>
      </c>
      <c r="K39637" s="40" t="s">
        <v>47399</v>
      </c>
      <c r="L39637" s="41">
        <v>5702328282193</v>
      </c>
      <c r="M39637" s="40">
        <v>63039290</v>
      </c>
      <c r="N39637" s="38">
        <v>3.585</v>
      </c>
      <c r="O39637" s="38">
        <v>2.9140000000000001</v>
      </c>
      <c r="P39637" s="38">
        <v>159.1</v>
      </c>
      <c r="Q39637" s="38">
        <v>16.7</v>
      </c>
      <c r="R39637" s="38">
        <v>7.6</v>
      </c>
    </row>
    <row r="39638" spans="1:18" x14ac:dyDescent="0.2">
      <c r="A39638" s="36" t="s">
        <v>19705</v>
      </c>
      <c r="B39638" s="36" t="s">
        <v>701</v>
      </c>
      <c r="C39638" s="36" t="s">
        <v>43432</v>
      </c>
      <c r="D39638" s="37" t="s">
        <v>40649</v>
      </c>
      <c r="E39638" s="37" t="s">
        <v>40649</v>
      </c>
      <c r="F39638" s="38">
        <v>193.33</v>
      </c>
      <c r="G39638" s="39">
        <v>231.99600000000001</v>
      </c>
      <c r="H39638" s="38" t="s">
        <v>47400</v>
      </c>
      <c r="I39638" s="2" t="s">
        <v>47169</v>
      </c>
      <c r="K39638" s="40" t="s">
        <v>47399</v>
      </c>
      <c r="L39638" s="41">
        <v>5702329059510</v>
      </c>
      <c r="M39638" s="40">
        <v>63039290</v>
      </c>
      <c r="N39638" s="38">
        <v>3.633</v>
      </c>
      <c r="O39638" s="38">
        <v>2.9620000000000002</v>
      </c>
      <c r="P39638" s="38">
        <v>159.1</v>
      </c>
      <c r="Q39638" s="38">
        <v>16.7</v>
      </c>
      <c r="R39638" s="38">
        <v>7.6</v>
      </c>
    </row>
    <row r="39639" spans="1:18" x14ac:dyDescent="0.2">
      <c r="A39639" s="36" t="s">
        <v>19705</v>
      </c>
      <c r="B39639" s="36" t="s">
        <v>701</v>
      </c>
      <c r="C39639" s="36" t="s">
        <v>43428</v>
      </c>
      <c r="D39639" s="37" t="s">
        <v>19917</v>
      </c>
      <c r="E39639" s="37" t="s">
        <v>19917</v>
      </c>
      <c r="F39639" s="38">
        <v>193.33</v>
      </c>
      <c r="G39639" s="39">
        <v>231.99600000000001</v>
      </c>
      <c r="H39639" s="38" t="s">
        <v>47400</v>
      </c>
      <c r="I39639" s="2" t="s">
        <v>47168</v>
      </c>
      <c r="K39639" s="40" t="s">
        <v>47399</v>
      </c>
      <c r="L39639" s="41">
        <v>5702328282209</v>
      </c>
      <c r="M39639" s="40">
        <v>63039290</v>
      </c>
      <c r="N39639" s="38">
        <v>3.585</v>
      </c>
      <c r="O39639" s="38">
        <v>2.9140000000000001</v>
      </c>
      <c r="P39639" s="38">
        <v>159.1</v>
      </c>
      <c r="Q39639" s="38">
        <v>16.7</v>
      </c>
      <c r="R39639" s="38">
        <v>7.6</v>
      </c>
    </row>
    <row r="39640" spans="1:18" x14ac:dyDescent="0.2">
      <c r="A39640" s="36" t="s">
        <v>19705</v>
      </c>
      <c r="B39640" s="36" t="s">
        <v>701</v>
      </c>
      <c r="C39640" s="36" t="s">
        <v>43433</v>
      </c>
      <c r="D39640" s="37" t="s">
        <v>40650</v>
      </c>
      <c r="E39640" s="37" t="s">
        <v>40650</v>
      </c>
      <c r="F39640" s="38">
        <v>193.33</v>
      </c>
      <c r="G39640" s="39">
        <v>231.99600000000001</v>
      </c>
      <c r="H39640" s="38" t="s">
        <v>47400</v>
      </c>
      <c r="I39640" s="2" t="s">
        <v>47169</v>
      </c>
      <c r="K39640" s="40" t="s">
        <v>47399</v>
      </c>
      <c r="L39640" s="41">
        <v>5702329059527</v>
      </c>
      <c r="M39640" s="40">
        <v>63039290</v>
      </c>
      <c r="N39640" s="38">
        <v>3.633</v>
      </c>
      <c r="O39640" s="38">
        <v>2.9620000000000002</v>
      </c>
      <c r="P39640" s="38">
        <v>159.1</v>
      </c>
      <c r="Q39640" s="38">
        <v>16.7</v>
      </c>
      <c r="R39640" s="38">
        <v>7.6</v>
      </c>
    </row>
    <row r="39641" spans="1:18" x14ac:dyDescent="0.2">
      <c r="A39641" s="36" t="s">
        <v>19705</v>
      </c>
      <c r="B39641" s="36" t="s">
        <v>701</v>
      </c>
      <c r="C39641" s="36" t="s">
        <v>43429</v>
      </c>
      <c r="D39641" s="37" t="s">
        <v>19918</v>
      </c>
      <c r="E39641" s="37" t="s">
        <v>19918</v>
      </c>
      <c r="F39641" s="38">
        <v>210.83</v>
      </c>
      <c r="G39641" s="39">
        <v>252.99600000000001</v>
      </c>
      <c r="H39641" s="38" t="s">
        <v>47400</v>
      </c>
      <c r="I39641" s="2" t="s">
        <v>47168</v>
      </c>
      <c r="K39641" s="40" t="s">
        <v>47399</v>
      </c>
      <c r="L39641" s="41">
        <v>5702328282247</v>
      </c>
      <c r="M39641" s="40">
        <v>63039290</v>
      </c>
      <c r="N39641" s="38">
        <v>3.585</v>
      </c>
      <c r="O39641" s="38">
        <v>2.9140000000000001</v>
      </c>
      <c r="P39641" s="38">
        <v>159.1</v>
      </c>
      <c r="Q39641" s="38">
        <v>16.7</v>
      </c>
      <c r="R39641" s="38">
        <v>7.6</v>
      </c>
    </row>
    <row r="39642" spans="1:18" x14ac:dyDescent="0.2">
      <c r="A39642" s="36" t="s">
        <v>19705</v>
      </c>
      <c r="B39642" s="36" t="s">
        <v>701</v>
      </c>
      <c r="C39642" s="36" t="s">
        <v>43434</v>
      </c>
      <c r="D39642" s="37" t="s">
        <v>40651</v>
      </c>
      <c r="E39642" s="37" t="s">
        <v>40651</v>
      </c>
      <c r="F39642" s="38">
        <v>210.83</v>
      </c>
      <c r="G39642" s="39">
        <v>252.99600000000001</v>
      </c>
      <c r="H39642" s="38" t="s">
        <v>47400</v>
      </c>
      <c r="I39642" s="2" t="s">
        <v>47169</v>
      </c>
      <c r="K39642" s="40" t="s">
        <v>47399</v>
      </c>
      <c r="L39642" s="41">
        <v>5702329059534</v>
      </c>
      <c r="M39642" s="40">
        <v>63039290</v>
      </c>
      <c r="N39642" s="38">
        <v>3.633</v>
      </c>
      <c r="O39642" s="38">
        <v>2.9620000000000002</v>
      </c>
      <c r="P39642" s="38">
        <v>159.1</v>
      </c>
      <c r="Q39642" s="38">
        <v>16.7</v>
      </c>
      <c r="R39642" s="38">
        <v>7.6</v>
      </c>
    </row>
    <row r="39643" spans="1:18" x14ac:dyDescent="0.2">
      <c r="A39643" s="36" t="s">
        <v>19705</v>
      </c>
      <c r="B39643" s="36" t="s">
        <v>701</v>
      </c>
      <c r="C39643" s="36" t="s">
        <v>43430</v>
      </c>
      <c r="D39643" s="37" t="s">
        <v>19919</v>
      </c>
      <c r="E39643" s="37" t="s">
        <v>19919</v>
      </c>
      <c r="F39643" s="38">
        <v>210.83</v>
      </c>
      <c r="G39643" s="39">
        <v>252.99600000000001</v>
      </c>
      <c r="H39643" s="38" t="s">
        <v>47400</v>
      </c>
      <c r="I39643" s="2" t="s">
        <v>47168</v>
      </c>
      <c r="K39643" s="40" t="s">
        <v>47399</v>
      </c>
      <c r="L39643" s="41">
        <v>5702328282278</v>
      </c>
      <c r="M39643" s="40">
        <v>63039290</v>
      </c>
      <c r="N39643" s="38">
        <v>3.585</v>
      </c>
      <c r="O39643" s="38">
        <v>2.9140000000000001</v>
      </c>
      <c r="P39643" s="38">
        <v>159.1</v>
      </c>
      <c r="Q39643" s="38">
        <v>16.7</v>
      </c>
      <c r="R39643" s="38">
        <v>7.6</v>
      </c>
    </row>
    <row r="39644" spans="1:18" x14ac:dyDescent="0.2">
      <c r="A39644" s="36" t="s">
        <v>19705</v>
      </c>
      <c r="B39644" s="36" t="s">
        <v>701</v>
      </c>
      <c r="C39644" s="36" t="s">
        <v>43435</v>
      </c>
      <c r="D39644" s="37" t="s">
        <v>40652</v>
      </c>
      <c r="E39644" s="37" t="s">
        <v>40652</v>
      </c>
      <c r="F39644" s="38">
        <v>210.83</v>
      </c>
      <c r="G39644" s="39">
        <v>252.99600000000001</v>
      </c>
      <c r="H39644" s="38" t="s">
        <v>47400</v>
      </c>
      <c r="I39644" s="2" t="s">
        <v>47169</v>
      </c>
      <c r="K39644" s="40" t="s">
        <v>47399</v>
      </c>
      <c r="L39644" s="41">
        <v>5702329059541</v>
      </c>
      <c r="M39644" s="40">
        <v>63039290</v>
      </c>
      <c r="N39644" s="38">
        <v>3.633</v>
      </c>
      <c r="O39644" s="38">
        <v>2.9620000000000002</v>
      </c>
      <c r="P39644" s="38">
        <v>159.1</v>
      </c>
      <c r="Q39644" s="38">
        <v>16.7</v>
      </c>
      <c r="R39644" s="38">
        <v>7.6</v>
      </c>
    </row>
    <row r="39645" spans="1:18" x14ac:dyDescent="0.2">
      <c r="A39645" s="36" t="s">
        <v>19705</v>
      </c>
      <c r="B39645" s="36" t="s">
        <v>701</v>
      </c>
      <c r="C39645" s="36" t="s">
        <v>43416</v>
      </c>
      <c r="D39645" s="37" t="s">
        <v>40653</v>
      </c>
      <c r="E39645" s="37" t="s">
        <v>40653</v>
      </c>
      <c r="F39645" s="38">
        <v>193.33</v>
      </c>
      <c r="G39645" s="39">
        <v>231.99600000000001</v>
      </c>
      <c r="H39645" s="38" t="s">
        <v>47400</v>
      </c>
      <c r="I39645" s="2" t="s">
        <v>47168</v>
      </c>
      <c r="K39645" s="40" t="s">
        <v>47399</v>
      </c>
      <c r="L39645" s="41">
        <v>5702329052122</v>
      </c>
      <c r="M39645" s="40">
        <v>63039290</v>
      </c>
      <c r="N39645" s="38">
        <v>3.5910000000000002</v>
      </c>
      <c r="O39645" s="38">
        <v>2.92</v>
      </c>
      <c r="P39645" s="38">
        <v>159.1</v>
      </c>
      <c r="Q39645" s="38">
        <v>16.7</v>
      </c>
      <c r="R39645" s="38">
        <v>7.6</v>
      </c>
    </row>
    <row r="39646" spans="1:18" x14ac:dyDescent="0.2">
      <c r="A39646" s="36" t="s">
        <v>19705</v>
      </c>
      <c r="B39646" s="36" t="s">
        <v>701</v>
      </c>
      <c r="C39646" s="36" t="s">
        <v>43436</v>
      </c>
      <c r="D39646" s="37" t="s">
        <v>40654</v>
      </c>
      <c r="E39646" s="37" t="s">
        <v>40654</v>
      </c>
      <c r="F39646" s="38">
        <v>193.33</v>
      </c>
      <c r="G39646" s="39">
        <v>231.99600000000001</v>
      </c>
      <c r="H39646" s="38" t="s">
        <v>47400</v>
      </c>
      <c r="I39646" s="2" t="s">
        <v>47169</v>
      </c>
      <c r="K39646" s="40" t="s">
        <v>47399</v>
      </c>
      <c r="L39646" s="41">
        <v>5702329059558</v>
      </c>
      <c r="M39646" s="40">
        <v>63039290</v>
      </c>
      <c r="N39646" s="38">
        <v>3.6389999999999998</v>
      </c>
      <c r="O39646" s="38">
        <v>2.968</v>
      </c>
      <c r="P39646" s="38">
        <v>159.1</v>
      </c>
      <c r="Q39646" s="38">
        <v>16.7</v>
      </c>
      <c r="R39646" s="38">
        <v>7.6</v>
      </c>
    </row>
    <row r="39647" spans="1:18" x14ac:dyDescent="0.2">
      <c r="A39647" s="36" t="s">
        <v>19705</v>
      </c>
      <c r="B39647" s="36" t="s">
        <v>701</v>
      </c>
      <c r="C39647" s="36" t="s">
        <v>43417</v>
      </c>
      <c r="D39647" s="37" t="s">
        <v>40655</v>
      </c>
      <c r="E39647" s="37" t="s">
        <v>40655</v>
      </c>
      <c r="F39647" s="38">
        <v>210.83</v>
      </c>
      <c r="G39647" s="39">
        <v>252.99600000000001</v>
      </c>
      <c r="H39647" s="38" t="s">
        <v>47400</v>
      </c>
      <c r="I39647" s="2" t="s">
        <v>47168</v>
      </c>
      <c r="K39647" s="40" t="s">
        <v>47399</v>
      </c>
      <c r="L39647" s="41">
        <v>5702329052139</v>
      </c>
      <c r="M39647" s="40">
        <v>63039290</v>
      </c>
      <c r="N39647" s="38">
        <v>3.5939999999999999</v>
      </c>
      <c r="O39647" s="38">
        <v>2.923</v>
      </c>
      <c r="P39647" s="38">
        <v>159.1</v>
      </c>
      <c r="Q39647" s="38">
        <v>16.7</v>
      </c>
      <c r="R39647" s="38">
        <v>7.6</v>
      </c>
    </row>
    <row r="39648" spans="1:18" x14ac:dyDescent="0.2">
      <c r="A39648" s="36" t="s">
        <v>19705</v>
      </c>
      <c r="B39648" s="36" t="s">
        <v>701</v>
      </c>
      <c r="C39648" s="36" t="s">
        <v>43437</v>
      </c>
      <c r="D39648" s="37" t="s">
        <v>40656</v>
      </c>
      <c r="E39648" s="37" t="s">
        <v>40656</v>
      </c>
      <c r="F39648" s="38">
        <v>210.83</v>
      </c>
      <c r="G39648" s="39">
        <v>252.99600000000001</v>
      </c>
      <c r="H39648" s="38" t="s">
        <v>47400</v>
      </c>
      <c r="I39648" s="2" t="s">
        <v>47169</v>
      </c>
      <c r="K39648" s="40" t="s">
        <v>47399</v>
      </c>
      <c r="L39648" s="41">
        <v>5702329059565</v>
      </c>
      <c r="M39648" s="40">
        <v>63039290</v>
      </c>
      <c r="N39648" s="38">
        <v>3.6419999999999999</v>
      </c>
      <c r="O39648" s="38">
        <v>2.9710000000000001</v>
      </c>
      <c r="P39648" s="38">
        <v>159.1</v>
      </c>
      <c r="Q39648" s="38">
        <v>16.7</v>
      </c>
      <c r="R39648" s="38">
        <v>7.6</v>
      </c>
    </row>
    <row r="39649" spans="1:18" x14ac:dyDescent="0.2">
      <c r="A39649" s="36" t="s">
        <v>19705</v>
      </c>
      <c r="B39649" s="36" t="s">
        <v>701</v>
      </c>
      <c r="C39649" s="36" t="s">
        <v>43418</v>
      </c>
      <c r="D39649" s="37" t="s">
        <v>40657</v>
      </c>
      <c r="E39649" s="37" t="s">
        <v>40657</v>
      </c>
      <c r="F39649" s="38">
        <v>210.83</v>
      </c>
      <c r="G39649" s="39">
        <v>252.99600000000001</v>
      </c>
      <c r="H39649" s="38" t="s">
        <v>47400</v>
      </c>
      <c r="I39649" s="2" t="s">
        <v>47168</v>
      </c>
      <c r="K39649" s="40" t="s">
        <v>47399</v>
      </c>
      <c r="L39649" s="41">
        <v>5702329052146</v>
      </c>
      <c r="M39649" s="40">
        <v>63039290</v>
      </c>
      <c r="N39649" s="38">
        <v>3.5950000000000002</v>
      </c>
      <c r="O39649" s="38">
        <v>2.9239999999999999</v>
      </c>
      <c r="P39649" s="38">
        <v>159.1</v>
      </c>
      <c r="Q39649" s="38">
        <v>16.7</v>
      </c>
      <c r="R39649" s="38">
        <v>7.6</v>
      </c>
    </row>
    <row r="39650" spans="1:18" x14ac:dyDescent="0.2">
      <c r="A39650" s="36" t="s">
        <v>19705</v>
      </c>
      <c r="B39650" s="36" t="s">
        <v>701</v>
      </c>
      <c r="C39650" s="36" t="s">
        <v>43438</v>
      </c>
      <c r="D39650" s="37" t="s">
        <v>40658</v>
      </c>
      <c r="E39650" s="37" t="s">
        <v>40658</v>
      </c>
      <c r="F39650" s="38">
        <v>210.83</v>
      </c>
      <c r="G39650" s="39">
        <v>252.99600000000001</v>
      </c>
      <c r="H39650" s="38" t="s">
        <v>47400</v>
      </c>
      <c r="I39650" s="2" t="s">
        <v>47169</v>
      </c>
      <c r="K39650" s="40" t="s">
        <v>47399</v>
      </c>
      <c r="L39650" s="41">
        <v>5702329059572</v>
      </c>
      <c r="M39650" s="40">
        <v>63039290</v>
      </c>
      <c r="N39650" s="38">
        <v>3.6429999999999998</v>
      </c>
      <c r="O39650" s="38">
        <v>2.972</v>
      </c>
      <c r="P39650" s="38">
        <v>159.1</v>
      </c>
      <c r="Q39650" s="38">
        <v>16.7</v>
      </c>
      <c r="R39650" s="38">
        <v>7.6</v>
      </c>
    </row>
    <row r="39651" spans="1:18" x14ac:dyDescent="0.2">
      <c r="A39651" s="36" t="s">
        <v>19705</v>
      </c>
      <c r="B39651" s="36" t="s">
        <v>701</v>
      </c>
      <c r="C39651" s="36" t="s">
        <v>43419</v>
      </c>
      <c r="D39651" s="37" t="s">
        <v>40659</v>
      </c>
      <c r="E39651" s="37" t="s">
        <v>40659</v>
      </c>
      <c r="F39651" s="38">
        <v>210.83</v>
      </c>
      <c r="G39651" s="39">
        <v>252.99600000000001</v>
      </c>
      <c r="H39651" s="38" t="s">
        <v>47400</v>
      </c>
      <c r="I39651" s="2" t="s">
        <v>47168</v>
      </c>
      <c r="K39651" s="40" t="s">
        <v>47399</v>
      </c>
      <c r="L39651" s="41">
        <v>5702329052153</v>
      </c>
      <c r="M39651" s="40">
        <v>63039290</v>
      </c>
      <c r="N39651" s="38">
        <v>3.5939999999999999</v>
      </c>
      <c r="O39651" s="38">
        <v>2.923</v>
      </c>
      <c r="P39651" s="38">
        <v>159.1</v>
      </c>
      <c r="Q39651" s="38">
        <v>16.7</v>
      </c>
      <c r="R39651" s="38">
        <v>7.6</v>
      </c>
    </row>
    <row r="39652" spans="1:18" x14ac:dyDescent="0.2">
      <c r="A39652" s="36" t="s">
        <v>19705</v>
      </c>
      <c r="B39652" s="36" t="s">
        <v>701</v>
      </c>
      <c r="C39652" s="36" t="s">
        <v>43439</v>
      </c>
      <c r="D39652" s="37" t="s">
        <v>40660</v>
      </c>
      <c r="E39652" s="37" t="s">
        <v>40660</v>
      </c>
      <c r="F39652" s="38">
        <v>210.83</v>
      </c>
      <c r="G39652" s="39">
        <v>252.99600000000001</v>
      </c>
      <c r="H39652" s="38" t="s">
        <v>47400</v>
      </c>
      <c r="I39652" s="2" t="s">
        <v>47169</v>
      </c>
      <c r="K39652" s="40" t="s">
        <v>47399</v>
      </c>
      <c r="L39652" s="41">
        <v>5702329059589</v>
      </c>
      <c r="M39652" s="40">
        <v>63039290</v>
      </c>
      <c r="N39652" s="38">
        <v>3.6419999999999999</v>
      </c>
      <c r="O39652" s="38">
        <v>2.9710000000000001</v>
      </c>
      <c r="P39652" s="38">
        <v>159.1</v>
      </c>
      <c r="Q39652" s="38">
        <v>16.7</v>
      </c>
      <c r="R39652" s="38">
        <v>7.6</v>
      </c>
    </row>
    <row r="39653" spans="1:18" x14ac:dyDescent="0.2">
      <c r="A39653" s="36" t="s">
        <v>19705</v>
      </c>
      <c r="B39653" s="36" t="s">
        <v>701</v>
      </c>
      <c r="C39653" s="36" t="s">
        <v>43420</v>
      </c>
      <c r="D39653" s="37" t="s">
        <v>40661</v>
      </c>
      <c r="E39653" s="37" t="s">
        <v>40661</v>
      </c>
      <c r="F39653" s="38">
        <v>210.83</v>
      </c>
      <c r="G39653" s="39">
        <v>252.99600000000001</v>
      </c>
      <c r="H39653" s="38" t="s">
        <v>47400</v>
      </c>
      <c r="I39653" s="2" t="s">
        <v>47168</v>
      </c>
      <c r="K39653" s="40" t="s">
        <v>47399</v>
      </c>
      <c r="L39653" s="41">
        <v>5702329052160</v>
      </c>
      <c r="M39653" s="40">
        <v>63039290</v>
      </c>
      <c r="N39653" s="38">
        <v>3.581</v>
      </c>
      <c r="O39653" s="38">
        <v>2.91</v>
      </c>
      <c r="P39653" s="38">
        <v>159.1</v>
      </c>
      <c r="Q39653" s="38">
        <v>16.7</v>
      </c>
      <c r="R39653" s="38">
        <v>7.6</v>
      </c>
    </row>
    <row r="39654" spans="1:18" x14ac:dyDescent="0.2">
      <c r="A39654" s="36" t="s">
        <v>19705</v>
      </c>
      <c r="B39654" s="36" t="s">
        <v>701</v>
      </c>
      <c r="C39654" s="36" t="s">
        <v>43440</v>
      </c>
      <c r="D39654" s="37" t="s">
        <v>40662</v>
      </c>
      <c r="E39654" s="37" t="s">
        <v>40662</v>
      </c>
      <c r="F39654" s="38">
        <v>210.83</v>
      </c>
      <c r="G39654" s="39">
        <v>252.99600000000001</v>
      </c>
      <c r="H39654" s="38" t="s">
        <v>47400</v>
      </c>
      <c r="I39654" s="2" t="s">
        <v>47169</v>
      </c>
      <c r="K39654" s="40" t="s">
        <v>47399</v>
      </c>
      <c r="L39654" s="41">
        <v>5702329059596</v>
      </c>
      <c r="M39654" s="40">
        <v>63039290</v>
      </c>
      <c r="N39654" s="38">
        <v>3.629</v>
      </c>
      <c r="O39654" s="38">
        <v>2.9580000000000002</v>
      </c>
      <c r="P39654" s="38">
        <v>159.1</v>
      </c>
      <c r="Q39654" s="38">
        <v>16.7</v>
      </c>
      <c r="R39654" s="38">
        <v>7.6</v>
      </c>
    </row>
    <row r="39655" spans="1:18" x14ac:dyDescent="0.2">
      <c r="A39655" s="36" t="s">
        <v>19705</v>
      </c>
      <c r="B39655" s="36" t="s">
        <v>701</v>
      </c>
      <c r="C39655" s="36" t="s">
        <v>43421</v>
      </c>
      <c r="D39655" s="37" t="s">
        <v>40663</v>
      </c>
      <c r="E39655" s="37" t="s">
        <v>40663</v>
      </c>
      <c r="F39655" s="38">
        <v>210.83</v>
      </c>
      <c r="G39655" s="39">
        <v>252.99600000000001</v>
      </c>
      <c r="H39655" s="38" t="s">
        <v>47400</v>
      </c>
      <c r="I39655" s="2" t="s">
        <v>47168</v>
      </c>
      <c r="K39655" s="40" t="s">
        <v>47399</v>
      </c>
      <c r="L39655" s="41">
        <v>5702329052177</v>
      </c>
      <c r="M39655" s="40">
        <v>63039290</v>
      </c>
      <c r="N39655" s="38">
        <v>3.593</v>
      </c>
      <c r="O39655" s="38">
        <v>2.9220000000000002</v>
      </c>
      <c r="P39655" s="38">
        <v>159.1</v>
      </c>
      <c r="Q39655" s="38">
        <v>16.7</v>
      </c>
      <c r="R39655" s="38">
        <v>7.6</v>
      </c>
    </row>
    <row r="39656" spans="1:18" x14ac:dyDescent="0.2">
      <c r="A39656" s="36" t="s">
        <v>19705</v>
      </c>
      <c r="B39656" s="36" t="s">
        <v>701</v>
      </c>
      <c r="C39656" s="36" t="s">
        <v>43441</v>
      </c>
      <c r="D39656" s="37" t="s">
        <v>40664</v>
      </c>
      <c r="E39656" s="37" t="s">
        <v>40664</v>
      </c>
      <c r="F39656" s="38">
        <v>210.83</v>
      </c>
      <c r="G39656" s="39">
        <v>252.99600000000001</v>
      </c>
      <c r="H39656" s="38" t="s">
        <v>47400</v>
      </c>
      <c r="I39656" s="2" t="s">
        <v>47169</v>
      </c>
      <c r="K39656" s="40" t="s">
        <v>47399</v>
      </c>
      <c r="L39656" s="41">
        <v>5702329059602</v>
      </c>
      <c r="M39656" s="40">
        <v>63039290</v>
      </c>
      <c r="N39656" s="38">
        <v>3.641</v>
      </c>
      <c r="O39656" s="38">
        <v>2.97</v>
      </c>
      <c r="P39656" s="38">
        <v>159.1</v>
      </c>
      <c r="Q39656" s="38">
        <v>16.7</v>
      </c>
      <c r="R39656" s="38">
        <v>7.6</v>
      </c>
    </row>
    <row r="39657" spans="1:18" x14ac:dyDescent="0.2">
      <c r="A39657" s="36" t="s">
        <v>19705</v>
      </c>
      <c r="B39657" s="36" t="s">
        <v>701</v>
      </c>
      <c r="C39657" s="36" t="s">
        <v>43422</v>
      </c>
      <c r="D39657" s="37" t="s">
        <v>40665</v>
      </c>
      <c r="E39657" s="37" t="s">
        <v>40665</v>
      </c>
      <c r="F39657" s="38">
        <v>210.83</v>
      </c>
      <c r="G39657" s="39">
        <v>252.99600000000001</v>
      </c>
      <c r="H39657" s="38" t="s">
        <v>47400</v>
      </c>
      <c r="I39657" s="2" t="s">
        <v>47168</v>
      </c>
      <c r="K39657" s="40" t="s">
        <v>47399</v>
      </c>
      <c r="L39657" s="41">
        <v>5702329052184</v>
      </c>
      <c r="M39657" s="40">
        <v>63039290</v>
      </c>
      <c r="N39657" s="38">
        <v>3.5920000000000001</v>
      </c>
      <c r="O39657" s="38">
        <v>2.9209999999999998</v>
      </c>
      <c r="P39657" s="38">
        <v>159.1</v>
      </c>
      <c r="Q39657" s="38">
        <v>16.7</v>
      </c>
      <c r="R39657" s="38">
        <v>7.6</v>
      </c>
    </row>
    <row r="39658" spans="1:18" x14ac:dyDescent="0.2">
      <c r="A39658" s="36" t="s">
        <v>19705</v>
      </c>
      <c r="B39658" s="36" t="s">
        <v>701</v>
      </c>
      <c r="C39658" s="36" t="s">
        <v>43442</v>
      </c>
      <c r="D39658" s="37" t="s">
        <v>40666</v>
      </c>
      <c r="E39658" s="37" t="s">
        <v>40666</v>
      </c>
      <c r="F39658" s="38">
        <v>210.83</v>
      </c>
      <c r="G39658" s="39">
        <v>252.99600000000001</v>
      </c>
      <c r="H39658" s="38" t="s">
        <v>47400</v>
      </c>
      <c r="I39658" s="2" t="s">
        <v>47169</v>
      </c>
      <c r="K39658" s="40" t="s">
        <v>47399</v>
      </c>
      <c r="L39658" s="41">
        <v>5702329059619</v>
      </c>
      <c r="M39658" s="40">
        <v>63039290</v>
      </c>
      <c r="N39658" s="38">
        <v>3.64</v>
      </c>
      <c r="O39658" s="38">
        <v>2.9689999999999999</v>
      </c>
      <c r="P39658" s="38">
        <v>159.1</v>
      </c>
      <c r="Q39658" s="38">
        <v>16.7</v>
      </c>
      <c r="R39658" s="38">
        <v>7.6</v>
      </c>
    </row>
    <row r="39659" spans="1:18" x14ac:dyDescent="0.2">
      <c r="A39659" s="36" t="s">
        <v>19705</v>
      </c>
      <c r="B39659" s="36" t="s">
        <v>701</v>
      </c>
      <c r="C39659" s="36" t="s">
        <v>43423</v>
      </c>
      <c r="D39659" s="37" t="s">
        <v>40667</v>
      </c>
      <c r="E39659" s="37" t="s">
        <v>40667</v>
      </c>
      <c r="F39659" s="38">
        <v>210.83</v>
      </c>
      <c r="G39659" s="39">
        <v>252.99600000000001</v>
      </c>
      <c r="H39659" s="38" t="s">
        <v>47400</v>
      </c>
      <c r="I39659" s="2" t="s">
        <v>47168</v>
      </c>
      <c r="K39659" s="40" t="s">
        <v>47399</v>
      </c>
      <c r="L39659" s="41">
        <v>5702329052191</v>
      </c>
      <c r="M39659" s="40">
        <v>63039290</v>
      </c>
      <c r="N39659" s="38">
        <v>3.59</v>
      </c>
      <c r="O39659" s="38">
        <v>2.919</v>
      </c>
      <c r="P39659" s="38">
        <v>159.1</v>
      </c>
      <c r="Q39659" s="38">
        <v>16.7</v>
      </c>
      <c r="R39659" s="38">
        <v>7.6</v>
      </c>
    </row>
    <row r="39660" spans="1:18" x14ac:dyDescent="0.2">
      <c r="A39660" s="36" t="s">
        <v>19705</v>
      </c>
      <c r="B39660" s="36" t="s">
        <v>701</v>
      </c>
      <c r="C39660" s="36" t="s">
        <v>43443</v>
      </c>
      <c r="D39660" s="37" t="s">
        <v>40668</v>
      </c>
      <c r="E39660" s="37" t="s">
        <v>40668</v>
      </c>
      <c r="F39660" s="38">
        <v>210.83</v>
      </c>
      <c r="G39660" s="39">
        <v>252.99600000000001</v>
      </c>
      <c r="H39660" s="38" t="s">
        <v>47400</v>
      </c>
      <c r="I39660" s="2" t="s">
        <v>47169</v>
      </c>
      <c r="K39660" s="40" t="s">
        <v>47399</v>
      </c>
      <c r="L39660" s="41">
        <v>5702329059626</v>
      </c>
      <c r="M39660" s="40">
        <v>63039290</v>
      </c>
      <c r="N39660" s="38">
        <v>3.6379999999999999</v>
      </c>
      <c r="O39660" s="38">
        <v>2.9670000000000001</v>
      </c>
      <c r="P39660" s="38">
        <v>159.1</v>
      </c>
      <c r="Q39660" s="38">
        <v>16.7</v>
      </c>
      <c r="R39660" s="38">
        <v>7.6</v>
      </c>
    </row>
    <row r="39661" spans="1:18" x14ac:dyDescent="0.2">
      <c r="A39661" s="36" t="s">
        <v>19705</v>
      </c>
      <c r="B39661" s="36" t="s">
        <v>701</v>
      </c>
      <c r="C39661" s="36" t="s">
        <v>43424</v>
      </c>
      <c r="D39661" s="37" t="s">
        <v>40669</v>
      </c>
      <c r="E39661" s="37" t="s">
        <v>40669</v>
      </c>
      <c r="F39661" s="38">
        <v>210.83</v>
      </c>
      <c r="G39661" s="39">
        <v>252.99600000000001</v>
      </c>
      <c r="H39661" s="38" t="s">
        <v>47400</v>
      </c>
      <c r="I39661" s="2" t="s">
        <v>47168</v>
      </c>
      <c r="K39661" s="40" t="s">
        <v>47399</v>
      </c>
      <c r="L39661" s="41">
        <v>5702329052207</v>
      </c>
      <c r="M39661" s="40">
        <v>63039290</v>
      </c>
      <c r="N39661" s="38">
        <v>3.5939999999999999</v>
      </c>
      <c r="O39661" s="38">
        <v>2.923</v>
      </c>
      <c r="P39661" s="38">
        <v>159.1</v>
      </c>
      <c r="Q39661" s="38">
        <v>16.7</v>
      </c>
      <c r="R39661" s="38">
        <v>7.6</v>
      </c>
    </row>
    <row r="39662" spans="1:18" x14ac:dyDescent="0.2">
      <c r="A39662" s="36" t="s">
        <v>19705</v>
      </c>
      <c r="B39662" s="36" t="s">
        <v>701</v>
      </c>
      <c r="C39662" s="36" t="s">
        <v>43444</v>
      </c>
      <c r="D39662" s="37" t="s">
        <v>40670</v>
      </c>
      <c r="E39662" s="37" t="s">
        <v>40670</v>
      </c>
      <c r="F39662" s="38">
        <v>210.83</v>
      </c>
      <c r="G39662" s="39">
        <v>252.99600000000001</v>
      </c>
      <c r="H39662" s="38" t="s">
        <v>47400</v>
      </c>
      <c r="I39662" s="2" t="s">
        <v>47169</v>
      </c>
      <c r="K39662" s="40" t="s">
        <v>47399</v>
      </c>
      <c r="L39662" s="41">
        <v>5702329059633</v>
      </c>
      <c r="M39662" s="40">
        <v>63039290</v>
      </c>
      <c r="N39662" s="38">
        <v>3.6419999999999999</v>
      </c>
      <c r="O39662" s="38">
        <v>2.9710000000000001</v>
      </c>
      <c r="P39662" s="38">
        <v>159.1</v>
      </c>
      <c r="Q39662" s="38">
        <v>16.7</v>
      </c>
      <c r="R39662" s="38">
        <v>7.6</v>
      </c>
    </row>
    <row r="39663" spans="1:18" x14ac:dyDescent="0.2">
      <c r="A39663" s="36" t="s">
        <v>19705</v>
      </c>
      <c r="B39663" s="36" t="s">
        <v>701</v>
      </c>
      <c r="C39663" s="36" t="s">
        <v>43425</v>
      </c>
      <c r="D39663" s="37" t="s">
        <v>40671</v>
      </c>
      <c r="E39663" s="37" t="s">
        <v>40671</v>
      </c>
      <c r="F39663" s="38">
        <v>210.83</v>
      </c>
      <c r="G39663" s="39">
        <v>252.99600000000001</v>
      </c>
      <c r="H39663" s="38" t="s">
        <v>47400</v>
      </c>
      <c r="I39663" s="2" t="s">
        <v>47168</v>
      </c>
      <c r="K39663" s="40" t="s">
        <v>47399</v>
      </c>
      <c r="L39663" s="41">
        <v>5702329052214</v>
      </c>
      <c r="M39663" s="40">
        <v>63039290</v>
      </c>
      <c r="N39663" s="38">
        <v>3.5939999999999999</v>
      </c>
      <c r="O39663" s="38">
        <v>2.923</v>
      </c>
      <c r="P39663" s="38">
        <v>159.1</v>
      </c>
      <c r="Q39663" s="38">
        <v>16.7</v>
      </c>
      <c r="R39663" s="38">
        <v>7.6</v>
      </c>
    </row>
    <row r="39664" spans="1:18" x14ac:dyDescent="0.2">
      <c r="A39664" s="36" t="s">
        <v>19705</v>
      </c>
      <c r="B39664" s="36" t="s">
        <v>701</v>
      </c>
      <c r="C39664" s="36" t="s">
        <v>43445</v>
      </c>
      <c r="D39664" s="37" t="s">
        <v>40672</v>
      </c>
      <c r="E39664" s="37" t="s">
        <v>40672</v>
      </c>
      <c r="F39664" s="38">
        <v>210.83</v>
      </c>
      <c r="G39664" s="39">
        <v>252.99600000000001</v>
      </c>
      <c r="H39664" s="38" t="s">
        <v>47400</v>
      </c>
      <c r="I39664" s="2" t="s">
        <v>47169</v>
      </c>
      <c r="K39664" s="40" t="s">
        <v>47399</v>
      </c>
      <c r="L39664" s="41">
        <v>5702329059640</v>
      </c>
      <c r="M39664" s="40">
        <v>63039290</v>
      </c>
      <c r="N39664" s="38">
        <v>3.6419999999999999</v>
      </c>
      <c r="O39664" s="38">
        <v>2.9710000000000001</v>
      </c>
      <c r="P39664" s="38">
        <v>159.1</v>
      </c>
      <c r="Q39664" s="38">
        <v>16.7</v>
      </c>
      <c r="R39664" s="38">
        <v>7.6</v>
      </c>
    </row>
    <row r="39665" spans="1:18" x14ac:dyDescent="0.2">
      <c r="A39665" s="36" t="s">
        <v>19705</v>
      </c>
      <c r="B39665" s="36" t="s">
        <v>701</v>
      </c>
      <c r="C39665" s="36" t="s">
        <v>43426</v>
      </c>
      <c r="D39665" s="37" t="s">
        <v>40673</v>
      </c>
      <c r="E39665" s="37" t="s">
        <v>40673</v>
      </c>
      <c r="F39665" s="38">
        <v>210.83</v>
      </c>
      <c r="G39665" s="39">
        <v>252.99600000000001</v>
      </c>
      <c r="H39665" s="38" t="s">
        <v>47400</v>
      </c>
      <c r="I39665" s="2" t="s">
        <v>47168</v>
      </c>
      <c r="K39665" s="40" t="s">
        <v>47399</v>
      </c>
      <c r="L39665" s="41">
        <v>5702329052221</v>
      </c>
      <c r="M39665" s="40">
        <v>63039290</v>
      </c>
      <c r="N39665" s="38">
        <v>3.585</v>
      </c>
      <c r="O39665" s="38">
        <v>2.9140000000000001</v>
      </c>
      <c r="P39665" s="38">
        <v>159.1</v>
      </c>
      <c r="Q39665" s="38">
        <v>16.7</v>
      </c>
      <c r="R39665" s="38">
        <v>7.6</v>
      </c>
    </row>
    <row r="39666" spans="1:18" x14ac:dyDescent="0.2">
      <c r="A39666" s="36" t="s">
        <v>19705</v>
      </c>
      <c r="B39666" s="36" t="s">
        <v>701</v>
      </c>
      <c r="C39666" s="36" t="s">
        <v>43446</v>
      </c>
      <c r="D39666" s="37" t="s">
        <v>40674</v>
      </c>
      <c r="E39666" s="37" t="s">
        <v>40674</v>
      </c>
      <c r="F39666" s="38">
        <v>210.83</v>
      </c>
      <c r="G39666" s="39">
        <v>252.99600000000001</v>
      </c>
      <c r="H39666" s="38" t="s">
        <v>47400</v>
      </c>
      <c r="I39666" s="2" t="s">
        <v>47169</v>
      </c>
      <c r="K39666" s="40" t="s">
        <v>47399</v>
      </c>
      <c r="L39666" s="41">
        <v>5702329059657</v>
      </c>
      <c r="M39666" s="40">
        <v>63039290</v>
      </c>
      <c r="N39666" s="38">
        <v>3.633</v>
      </c>
      <c r="O39666" s="38">
        <v>2.9620000000000002</v>
      </c>
      <c r="P39666" s="38">
        <v>159.1</v>
      </c>
      <c r="Q39666" s="38">
        <v>16.7</v>
      </c>
      <c r="R39666" s="38">
        <v>7.6</v>
      </c>
    </row>
    <row r="39667" spans="1:18" x14ac:dyDescent="0.2">
      <c r="A39667" s="36" t="s">
        <v>19705</v>
      </c>
      <c r="B39667" s="36" t="s">
        <v>701</v>
      </c>
      <c r="C39667" s="36" t="s">
        <v>43431</v>
      </c>
      <c r="D39667" s="37" t="s">
        <v>19920</v>
      </c>
      <c r="E39667" s="37" t="s">
        <v>19920</v>
      </c>
      <c r="F39667" s="38">
        <v>193.33</v>
      </c>
      <c r="G39667" s="39">
        <v>231.99600000000001</v>
      </c>
      <c r="H39667" s="38" t="s">
        <v>47400</v>
      </c>
      <c r="I39667" s="2" t="s">
        <v>47168</v>
      </c>
      <c r="K39667" s="40" t="s">
        <v>47399</v>
      </c>
      <c r="L39667" s="41">
        <v>5702328282339</v>
      </c>
      <c r="M39667" s="40">
        <v>63039290</v>
      </c>
      <c r="N39667" s="38">
        <v>3.585</v>
      </c>
      <c r="O39667" s="38">
        <v>2.9140000000000001</v>
      </c>
      <c r="P39667" s="38">
        <v>159.1</v>
      </c>
      <c r="Q39667" s="38">
        <v>16.7</v>
      </c>
      <c r="R39667" s="38">
        <v>7.6</v>
      </c>
    </row>
    <row r="39668" spans="1:18" x14ac:dyDescent="0.2">
      <c r="A39668" s="36" t="s">
        <v>19705</v>
      </c>
      <c r="B39668" s="36" t="s">
        <v>701</v>
      </c>
      <c r="C39668" s="36" t="s">
        <v>43447</v>
      </c>
      <c r="D39668" s="37" t="s">
        <v>40675</v>
      </c>
      <c r="E39668" s="37" t="s">
        <v>40675</v>
      </c>
      <c r="F39668" s="38">
        <v>193.33</v>
      </c>
      <c r="G39668" s="39">
        <v>231.99600000000001</v>
      </c>
      <c r="H39668" s="38" t="s">
        <v>47400</v>
      </c>
      <c r="I39668" s="2" t="s">
        <v>47169</v>
      </c>
      <c r="K39668" s="40" t="s">
        <v>47399</v>
      </c>
      <c r="L39668" s="41">
        <v>5702329059664</v>
      </c>
      <c r="M39668" s="40">
        <v>63039290</v>
      </c>
      <c r="N39668" s="38">
        <v>3.633</v>
      </c>
      <c r="O39668" s="38">
        <v>2.9620000000000002</v>
      </c>
      <c r="P39668" s="38">
        <v>159.1</v>
      </c>
      <c r="Q39668" s="38">
        <v>16.7</v>
      </c>
      <c r="R39668" s="38">
        <v>7.6</v>
      </c>
    </row>
    <row r="39669" spans="1:18" x14ac:dyDescent="0.2">
      <c r="A39669" s="36" t="s">
        <v>19705</v>
      </c>
      <c r="B39669" s="36" t="s">
        <v>701</v>
      </c>
      <c r="C39669" s="36" t="s">
        <v>43028</v>
      </c>
      <c r="D39669" s="37" t="s">
        <v>40676</v>
      </c>
      <c r="E39669" s="37" t="s">
        <v>40676</v>
      </c>
      <c r="F39669" s="38">
        <v>210.83</v>
      </c>
      <c r="G39669" s="39">
        <v>252.99600000000001</v>
      </c>
      <c r="H39669" s="38" t="s">
        <v>47400</v>
      </c>
      <c r="I39669" s="2" t="s">
        <v>47170</v>
      </c>
      <c r="K39669" s="40" t="s">
        <v>47399</v>
      </c>
      <c r="L39669" s="41">
        <v>5702329272933</v>
      </c>
      <c r="M39669" s="40">
        <v>63039290</v>
      </c>
      <c r="N39669" s="38">
        <v>3.585</v>
      </c>
      <c r="O39669" s="38">
        <v>2.9140000000000001</v>
      </c>
      <c r="P39669" s="38">
        <v>159.1</v>
      </c>
      <c r="Q39669" s="38">
        <v>16.7</v>
      </c>
      <c r="R39669" s="38">
        <v>7.6</v>
      </c>
    </row>
    <row r="39670" spans="1:18" x14ac:dyDescent="0.2">
      <c r="A39670" s="36" t="s">
        <v>19705</v>
      </c>
      <c r="B39670" s="36" t="s">
        <v>701</v>
      </c>
      <c r="C39670" s="36" t="s">
        <v>43029</v>
      </c>
      <c r="D39670" s="37" t="s">
        <v>40677</v>
      </c>
      <c r="E39670" s="37" t="s">
        <v>40677</v>
      </c>
      <c r="F39670" s="38">
        <v>210.83</v>
      </c>
      <c r="G39670" s="39">
        <v>252.99600000000001</v>
      </c>
      <c r="H39670" s="38" t="s">
        <v>47400</v>
      </c>
      <c r="I39670" s="2" t="s">
        <v>47171</v>
      </c>
      <c r="K39670" s="40" t="s">
        <v>47399</v>
      </c>
      <c r="L39670" s="41">
        <v>5702329272940</v>
      </c>
      <c r="M39670" s="40">
        <v>63039290</v>
      </c>
      <c r="N39670" s="38">
        <v>3.633</v>
      </c>
      <c r="O39670" s="38">
        <v>2.9620000000000002</v>
      </c>
      <c r="P39670" s="38">
        <v>159.1</v>
      </c>
      <c r="Q39670" s="38">
        <v>16.7</v>
      </c>
      <c r="R39670" s="38">
        <v>7.6</v>
      </c>
    </row>
    <row r="39671" spans="1:18" x14ac:dyDescent="0.2">
      <c r="A39671" s="36" t="s">
        <v>19705</v>
      </c>
      <c r="B39671" s="36" t="s">
        <v>710</v>
      </c>
      <c r="C39671" s="36" t="s">
        <v>43427</v>
      </c>
      <c r="D39671" s="37" t="s">
        <v>19921</v>
      </c>
      <c r="E39671" s="37" t="s">
        <v>19921</v>
      </c>
      <c r="F39671" s="38">
        <v>195.83</v>
      </c>
      <c r="G39671" s="39">
        <v>234.99600000000001</v>
      </c>
      <c r="H39671" s="38" t="s">
        <v>47400</v>
      </c>
      <c r="I39671" s="2" t="s">
        <v>47168</v>
      </c>
      <c r="K39671" s="40" t="s">
        <v>47399</v>
      </c>
      <c r="L39671" s="41">
        <v>5702328282346</v>
      </c>
      <c r="M39671" s="40">
        <v>63039290</v>
      </c>
      <c r="N39671" s="38">
        <v>3.96</v>
      </c>
      <c r="O39671" s="38">
        <v>3.3079999999999998</v>
      </c>
      <c r="P39671" s="38">
        <v>159.1</v>
      </c>
      <c r="Q39671" s="38">
        <v>16.7</v>
      </c>
      <c r="R39671" s="38">
        <v>7.6</v>
      </c>
    </row>
    <row r="39672" spans="1:18" x14ac:dyDescent="0.2">
      <c r="A39672" s="36" t="s">
        <v>19705</v>
      </c>
      <c r="B39672" s="36" t="s">
        <v>710</v>
      </c>
      <c r="C39672" s="36" t="s">
        <v>43432</v>
      </c>
      <c r="D39672" s="37" t="s">
        <v>40678</v>
      </c>
      <c r="E39672" s="37" t="s">
        <v>40678</v>
      </c>
      <c r="F39672" s="38">
        <v>195.83</v>
      </c>
      <c r="G39672" s="39">
        <v>234.99600000000001</v>
      </c>
      <c r="H39672" s="38" t="s">
        <v>47400</v>
      </c>
      <c r="I39672" s="2" t="s">
        <v>47169</v>
      </c>
      <c r="K39672" s="40" t="s">
        <v>47399</v>
      </c>
      <c r="L39672" s="41">
        <v>5702329059671</v>
      </c>
      <c r="M39672" s="40">
        <v>63039290</v>
      </c>
      <c r="N39672" s="38">
        <v>4.008</v>
      </c>
      <c r="O39672" s="38">
        <v>3.3559999999999999</v>
      </c>
      <c r="P39672" s="38">
        <v>159.1</v>
      </c>
      <c r="Q39672" s="38">
        <v>16.7</v>
      </c>
      <c r="R39672" s="38">
        <v>7.6</v>
      </c>
    </row>
    <row r="39673" spans="1:18" x14ac:dyDescent="0.2">
      <c r="A39673" s="36" t="s">
        <v>19705</v>
      </c>
      <c r="B39673" s="36" t="s">
        <v>710</v>
      </c>
      <c r="C39673" s="36" t="s">
        <v>43428</v>
      </c>
      <c r="D39673" s="37" t="s">
        <v>19922</v>
      </c>
      <c r="E39673" s="37" t="s">
        <v>19922</v>
      </c>
      <c r="F39673" s="38">
        <v>195.83</v>
      </c>
      <c r="G39673" s="39">
        <v>234.99600000000001</v>
      </c>
      <c r="H39673" s="38" t="s">
        <v>47400</v>
      </c>
      <c r="I39673" s="2" t="s">
        <v>47168</v>
      </c>
      <c r="K39673" s="40" t="s">
        <v>47399</v>
      </c>
      <c r="L39673" s="41">
        <v>5702328282353</v>
      </c>
      <c r="M39673" s="40">
        <v>63039290</v>
      </c>
      <c r="N39673" s="38">
        <v>3.96</v>
      </c>
      <c r="O39673" s="38">
        <v>3.3079999999999998</v>
      </c>
      <c r="P39673" s="38">
        <v>159.1</v>
      </c>
      <c r="Q39673" s="38">
        <v>16.7</v>
      </c>
      <c r="R39673" s="38">
        <v>7.6</v>
      </c>
    </row>
    <row r="39674" spans="1:18" x14ac:dyDescent="0.2">
      <c r="A39674" s="36" t="s">
        <v>19705</v>
      </c>
      <c r="B39674" s="36" t="s">
        <v>710</v>
      </c>
      <c r="C39674" s="36" t="s">
        <v>43433</v>
      </c>
      <c r="D39674" s="37" t="s">
        <v>40679</v>
      </c>
      <c r="E39674" s="37" t="s">
        <v>40679</v>
      </c>
      <c r="F39674" s="38">
        <v>195.83</v>
      </c>
      <c r="G39674" s="39">
        <v>234.99600000000001</v>
      </c>
      <c r="H39674" s="38" t="s">
        <v>47400</v>
      </c>
      <c r="I39674" s="2" t="s">
        <v>47169</v>
      </c>
      <c r="K39674" s="40" t="s">
        <v>47399</v>
      </c>
      <c r="L39674" s="41">
        <v>5702329059688</v>
      </c>
      <c r="M39674" s="40">
        <v>63039290</v>
      </c>
      <c r="N39674" s="38">
        <v>4.008</v>
      </c>
      <c r="O39674" s="38">
        <v>3.3559999999999999</v>
      </c>
      <c r="P39674" s="38">
        <v>159.1</v>
      </c>
      <c r="Q39674" s="38">
        <v>16.7</v>
      </c>
      <c r="R39674" s="38">
        <v>7.6</v>
      </c>
    </row>
    <row r="39675" spans="1:18" x14ac:dyDescent="0.2">
      <c r="A39675" s="36" t="s">
        <v>19705</v>
      </c>
      <c r="B39675" s="36" t="s">
        <v>710</v>
      </c>
      <c r="C39675" s="36" t="s">
        <v>43429</v>
      </c>
      <c r="D39675" s="37" t="s">
        <v>19923</v>
      </c>
      <c r="E39675" s="37" t="s">
        <v>19923</v>
      </c>
      <c r="F39675" s="38">
        <v>213.33</v>
      </c>
      <c r="G39675" s="39">
        <v>255.99600000000001</v>
      </c>
      <c r="H39675" s="38" t="s">
        <v>47400</v>
      </c>
      <c r="I39675" s="2" t="s">
        <v>47168</v>
      </c>
      <c r="K39675" s="40" t="s">
        <v>47399</v>
      </c>
      <c r="L39675" s="41">
        <v>5702328282391</v>
      </c>
      <c r="M39675" s="40">
        <v>63039290</v>
      </c>
      <c r="N39675" s="38">
        <v>3.96</v>
      </c>
      <c r="O39675" s="38">
        <v>3.3079999999999998</v>
      </c>
      <c r="P39675" s="38">
        <v>159.1</v>
      </c>
      <c r="Q39675" s="38">
        <v>16.7</v>
      </c>
      <c r="R39675" s="38">
        <v>7.6</v>
      </c>
    </row>
    <row r="39676" spans="1:18" x14ac:dyDescent="0.2">
      <c r="A39676" s="36" t="s">
        <v>19705</v>
      </c>
      <c r="B39676" s="36" t="s">
        <v>710</v>
      </c>
      <c r="C39676" s="36" t="s">
        <v>43434</v>
      </c>
      <c r="D39676" s="37" t="s">
        <v>40680</v>
      </c>
      <c r="E39676" s="37" t="s">
        <v>40680</v>
      </c>
      <c r="F39676" s="38">
        <v>213.33</v>
      </c>
      <c r="G39676" s="39">
        <v>255.99600000000001</v>
      </c>
      <c r="H39676" s="38" t="s">
        <v>47400</v>
      </c>
      <c r="I39676" s="2" t="s">
        <v>47169</v>
      </c>
      <c r="K39676" s="40" t="s">
        <v>47399</v>
      </c>
      <c r="L39676" s="41">
        <v>5702329059695</v>
      </c>
      <c r="M39676" s="40">
        <v>63039290</v>
      </c>
      <c r="N39676" s="38">
        <v>4.008</v>
      </c>
      <c r="O39676" s="38">
        <v>3.3559999999999999</v>
      </c>
      <c r="P39676" s="38">
        <v>159.1</v>
      </c>
      <c r="Q39676" s="38">
        <v>16.7</v>
      </c>
      <c r="R39676" s="38">
        <v>7.6</v>
      </c>
    </row>
    <row r="39677" spans="1:18" x14ac:dyDescent="0.2">
      <c r="A39677" s="36" t="s">
        <v>19705</v>
      </c>
      <c r="B39677" s="36" t="s">
        <v>710</v>
      </c>
      <c r="C39677" s="36" t="s">
        <v>43430</v>
      </c>
      <c r="D39677" s="37" t="s">
        <v>19924</v>
      </c>
      <c r="E39677" s="37" t="s">
        <v>19924</v>
      </c>
      <c r="F39677" s="38">
        <v>213.33</v>
      </c>
      <c r="G39677" s="39">
        <v>255.99600000000001</v>
      </c>
      <c r="H39677" s="38" t="s">
        <v>47400</v>
      </c>
      <c r="I39677" s="2" t="s">
        <v>47168</v>
      </c>
      <c r="K39677" s="40" t="s">
        <v>47399</v>
      </c>
      <c r="L39677" s="41">
        <v>5702328282421</v>
      </c>
      <c r="M39677" s="40">
        <v>63039290</v>
      </c>
      <c r="N39677" s="38">
        <v>3.96</v>
      </c>
      <c r="O39677" s="38">
        <v>3.3079999999999998</v>
      </c>
      <c r="P39677" s="38">
        <v>159.1</v>
      </c>
      <c r="Q39677" s="38">
        <v>16.7</v>
      </c>
      <c r="R39677" s="38">
        <v>7.6</v>
      </c>
    </row>
    <row r="39678" spans="1:18" x14ac:dyDescent="0.2">
      <c r="A39678" s="36" t="s">
        <v>19705</v>
      </c>
      <c r="B39678" s="36" t="s">
        <v>710</v>
      </c>
      <c r="C39678" s="36" t="s">
        <v>43435</v>
      </c>
      <c r="D39678" s="37" t="s">
        <v>40681</v>
      </c>
      <c r="E39678" s="37" t="s">
        <v>40681</v>
      </c>
      <c r="F39678" s="38">
        <v>213.33</v>
      </c>
      <c r="G39678" s="39">
        <v>255.99600000000001</v>
      </c>
      <c r="H39678" s="38" t="s">
        <v>47400</v>
      </c>
      <c r="I39678" s="2" t="s">
        <v>47169</v>
      </c>
      <c r="K39678" s="40" t="s">
        <v>47399</v>
      </c>
      <c r="L39678" s="41">
        <v>5702329059701</v>
      </c>
      <c r="M39678" s="40">
        <v>63039290</v>
      </c>
      <c r="N39678" s="38">
        <v>4.008</v>
      </c>
      <c r="O39678" s="38">
        <v>3.3559999999999999</v>
      </c>
      <c r="P39678" s="38">
        <v>159.1</v>
      </c>
      <c r="Q39678" s="38">
        <v>16.7</v>
      </c>
      <c r="R39678" s="38">
        <v>7.6</v>
      </c>
    </row>
    <row r="39679" spans="1:18" x14ac:dyDescent="0.2">
      <c r="A39679" s="36" t="s">
        <v>19705</v>
      </c>
      <c r="B39679" s="36" t="s">
        <v>710</v>
      </c>
      <c r="C39679" s="36" t="s">
        <v>43416</v>
      </c>
      <c r="D39679" s="37" t="s">
        <v>40682</v>
      </c>
      <c r="E39679" s="37" t="s">
        <v>40682</v>
      </c>
      <c r="F39679" s="38">
        <v>195.83</v>
      </c>
      <c r="G39679" s="39">
        <v>234.99600000000001</v>
      </c>
      <c r="H39679" s="38" t="s">
        <v>47400</v>
      </c>
      <c r="I39679" s="2" t="s">
        <v>47168</v>
      </c>
      <c r="K39679" s="40" t="s">
        <v>47399</v>
      </c>
      <c r="L39679" s="41">
        <v>5702329052238</v>
      </c>
      <c r="M39679" s="40">
        <v>63039290</v>
      </c>
      <c r="N39679" s="38">
        <v>3.9689999999999999</v>
      </c>
      <c r="O39679" s="38">
        <v>3.3170000000000002</v>
      </c>
      <c r="P39679" s="38">
        <v>159.1</v>
      </c>
      <c r="Q39679" s="38">
        <v>16.7</v>
      </c>
      <c r="R39679" s="38">
        <v>7.6</v>
      </c>
    </row>
    <row r="39680" spans="1:18" x14ac:dyDescent="0.2">
      <c r="A39680" s="36" t="s">
        <v>19705</v>
      </c>
      <c r="B39680" s="36" t="s">
        <v>710</v>
      </c>
      <c r="C39680" s="36" t="s">
        <v>43436</v>
      </c>
      <c r="D39680" s="37" t="s">
        <v>40683</v>
      </c>
      <c r="E39680" s="37" t="s">
        <v>40683</v>
      </c>
      <c r="F39680" s="38">
        <v>195.83</v>
      </c>
      <c r="G39680" s="39">
        <v>234.99600000000001</v>
      </c>
      <c r="H39680" s="38" t="s">
        <v>47400</v>
      </c>
      <c r="I39680" s="2" t="s">
        <v>47169</v>
      </c>
      <c r="K39680" s="40" t="s">
        <v>47399</v>
      </c>
      <c r="L39680" s="41">
        <v>5702329059718</v>
      </c>
      <c r="M39680" s="40">
        <v>63039290</v>
      </c>
      <c r="N39680" s="38">
        <v>4.0170000000000003</v>
      </c>
      <c r="O39680" s="38">
        <v>3.3650000000000002</v>
      </c>
      <c r="P39680" s="38">
        <v>159.1</v>
      </c>
      <c r="Q39680" s="38">
        <v>16.7</v>
      </c>
      <c r="R39680" s="38">
        <v>7.6</v>
      </c>
    </row>
    <row r="39681" spans="1:18" x14ac:dyDescent="0.2">
      <c r="A39681" s="36" t="s">
        <v>19705</v>
      </c>
      <c r="B39681" s="36" t="s">
        <v>710</v>
      </c>
      <c r="C39681" s="36" t="s">
        <v>43417</v>
      </c>
      <c r="D39681" s="37" t="s">
        <v>40684</v>
      </c>
      <c r="E39681" s="37" t="s">
        <v>40684</v>
      </c>
      <c r="F39681" s="38">
        <v>213.33</v>
      </c>
      <c r="G39681" s="39">
        <v>255.99600000000001</v>
      </c>
      <c r="H39681" s="38" t="s">
        <v>47400</v>
      </c>
      <c r="I39681" s="2" t="s">
        <v>47168</v>
      </c>
      <c r="K39681" s="40" t="s">
        <v>47399</v>
      </c>
      <c r="L39681" s="41">
        <v>5702329052245</v>
      </c>
      <c r="M39681" s="40">
        <v>63039290</v>
      </c>
      <c r="N39681" s="38">
        <v>3.9729999999999999</v>
      </c>
      <c r="O39681" s="38">
        <v>3.3210000000000002</v>
      </c>
      <c r="P39681" s="38">
        <v>159.1</v>
      </c>
      <c r="Q39681" s="38">
        <v>16.7</v>
      </c>
      <c r="R39681" s="38">
        <v>7.6</v>
      </c>
    </row>
    <row r="39682" spans="1:18" x14ac:dyDescent="0.2">
      <c r="A39682" s="36" t="s">
        <v>19705</v>
      </c>
      <c r="B39682" s="36" t="s">
        <v>710</v>
      </c>
      <c r="C39682" s="36" t="s">
        <v>43437</v>
      </c>
      <c r="D39682" s="37" t="s">
        <v>40685</v>
      </c>
      <c r="E39682" s="37" t="s">
        <v>40685</v>
      </c>
      <c r="F39682" s="38">
        <v>213.33</v>
      </c>
      <c r="G39682" s="39">
        <v>255.99600000000001</v>
      </c>
      <c r="H39682" s="38" t="s">
        <v>47400</v>
      </c>
      <c r="I39682" s="2" t="s">
        <v>47169</v>
      </c>
      <c r="K39682" s="40" t="s">
        <v>47399</v>
      </c>
      <c r="L39682" s="41">
        <v>5702329059725</v>
      </c>
      <c r="M39682" s="40">
        <v>63039290</v>
      </c>
      <c r="N39682" s="38">
        <v>4.0209999999999999</v>
      </c>
      <c r="O39682" s="38">
        <v>3.3690000000000002</v>
      </c>
      <c r="P39682" s="38">
        <v>159.1</v>
      </c>
      <c r="Q39682" s="38">
        <v>16.7</v>
      </c>
      <c r="R39682" s="38">
        <v>7.6</v>
      </c>
    </row>
    <row r="39683" spans="1:18" x14ac:dyDescent="0.2">
      <c r="A39683" s="36" t="s">
        <v>19705</v>
      </c>
      <c r="B39683" s="36" t="s">
        <v>710</v>
      </c>
      <c r="C39683" s="36" t="s">
        <v>43418</v>
      </c>
      <c r="D39683" s="37" t="s">
        <v>40686</v>
      </c>
      <c r="E39683" s="37" t="s">
        <v>40686</v>
      </c>
      <c r="F39683" s="38">
        <v>213.33</v>
      </c>
      <c r="G39683" s="39">
        <v>255.99600000000001</v>
      </c>
      <c r="H39683" s="38" t="s">
        <v>47400</v>
      </c>
      <c r="I39683" s="2" t="s">
        <v>47168</v>
      </c>
      <c r="K39683" s="40" t="s">
        <v>47399</v>
      </c>
      <c r="L39683" s="41">
        <v>5702329052252</v>
      </c>
      <c r="M39683" s="40">
        <v>63039290</v>
      </c>
      <c r="N39683" s="38">
        <v>3.976</v>
      </c>
      <c r="O39683" s="38">
        <v>3.3239999999999998</v>
      </c>
      <c r="P39683" s="38">
        <v>159.1</v>
      </c>
      <c r="Q39683" s="38">
        <v>16.7</v>
      </c>
      <c r="R39683" s="38">
        <v>7.6</v>
      </c>
    </row>
    <row r="39684" spans="1:18" x14ac:dyDescent="0.2">
      <c r="A39684" s="36" t="s">
        <v>19705</v>
      </c>
      <c r="B39684" s="36" t="s">
        <v>710</v>
      </c>
      <c r="C39684" s="36" t="s">
        <v>43438</v>
      </c>
      <c r="D39684" s="37" t="s">
        <v>40687</v>
      </c>
      <c r="E39684" s="37" t="s">
        <v>40687</v>
      </c>
      <c r="F39684" s="38">
        <v>213.33</v>
      </c>
      <c r="G39684" s="39">
        <v>255.99600000000001</v>
      </c>
      <c r="H39684" s="38" t="s">
        <v>47400</v>
      </c>
      <c r="I39684" s="2" t="s">
        <v>47169</v>
      </c>
      <c r="K39684" s="40" t="s">
        <v>47399</v>
      </c>
      <c r="L39684" s="41">
        <v>5702329059732</v>
      </c>
      <c r="M39684" s="40">
        <v>63039290</v>
      </c>
      <c r="N39684" s="38">
        <v>4.024</v>
      </c>
      <c r="O39684" s="38">
        <v>3.3719999999999999</v>
      </c>
      <c r="P39684" s="38">
        <v>159.1</v>
      </c>
      <c r="Q39684" s="38">
        <v>16.7</v>
      </c>
      <c r="R39684" s="38">
        <v>7.6</v>
      </c>
    </row>
    <row r="39685" spans="1:18" x14ac:dyDescent="0.2">
      <c r="A39685" s="36" t="s">
        <v>19705</v>
      </c>
      <c r="B39685" s="36" t="s">
        <v>710</v>
      </c>
      <c r="C39685" s="36" t="s">
        <v>43419</v>
      </c>
      <c r="D39685" s="37" t="s">
        <v>40688</v>
      </c>
      <c r="E39685" s="37" t="s">
        <v>40688</v>
      </c>
      <c r="F39685" s="38">
        <v>213.33</v>
      </c>
      <c r="G39685" s="39">
        <v>255.99600000000001</v>
      </c>
      <c r="H39685" s="38" t="s">
        <v>47400</v>
      </c>
      <c r="I39685" s="2" t="s">
        <v>47168</v>
      </c>
      <c r="K39685" s="40" t="s">
        <v>47399</v>
      </c>
      <c r="L39685" s="41">
        <v>5702329052269</v>
      </c>
      <c r="M39685" s="40">
        <v>63039290</v>
      </c>
      <c r="N39685" s="38">
        <v>3.9729999999999999</v>
      </c>
      <c r="O39685" s="38">
        <v>3.3210000000000002</v>
      </c>
      <c r="P39685" s="38">
        <v>159.1</v>
      </c>
      <c r="Q39685" s="38">
        <v>16.7</v>
      </c>
      <c r="R39685" s="38">
        <v>7.6</v>
      </c>
    </row>
    <row r="39686" spans="1:18" x14ac:dyDescent="0.2">
      <c r="A39686" s="36" t="s">
        <v>19705</v>
      </c>
      <c r="B39686" s="36" t="s">
        <v>710</v>
      </c>
      <c r="C39686" s="36" t="s">
        <v>43439</v>
      </c>
      <c r="D39686" s="37" t="s">
        <v>40689</v>
      </c>
      <c r="E39686" s="37" t="s">
        <v>40689</v>
      </c>
      <c r="F39686" s="38">
        <v>213.33</v>
      </c>
      <c r="G39686" s="39">
        <v>255.99600000000001</v>
      </c>
      <c r="H39686" s="38" t="s">
        <v>47400</v>
      </c>
      <c r="I39686" s="2" t="s">
        <v>47169</v>
      </c>
      <c r="K39686" s="40" t="s">
        <v>47399</v>
      </c>
      <c r="L39686" s="41">
        <v>5702329059749</v>
      </c>
      <c r="M39686" s="40">
        <v>63039290</v>
      </c>
      <c r="N39686" s="38">
        <v>4.0209999999999999</v>
      </c>
      <c r="O39686" s="38">
        <v>3.3690000000000002</v>
      </c>
      <c r="P39686" s="38">
        <v>159.1</v>
      </c>
      <c r="Q39686" s="38">
        <v>16.7</v>
      </c>
      <c r="R39686" s="38">
        <v>7.6</v>
      </c>
    </row>
    <row r="39687" spans="1:18" x14ac:dyDescent="0.2">
      <c r="A39687" s="36" t="s">
        <v>19705</v>
      </c>
      <c r="B39687" s="36" t="s">
        <v>710</v>
      </c>
      <c r="C39687" s="36" t="s">
        <v>43420</v>
      </c>
      <c r="D39687" s="37" t="s">
        <v>40690</v>
      </c>
      <c r="E39687" s="37" t="s">
        <v>40690</v>
      </c>
      <c r="F39687" s="38">
        <v>213.33</v>
      </c>
      <c r="G39687" s="39">
        <v>255.99600000000001</v>
      </c>
      <c r="H39687" s="38" t="s">
        <v>47400</v>
      </c>
      <c r="I39687" s="2" t="s">
        <v>47168</v>
      </c>
      <c r="K39687" s="40" t="s">
        <v>47399</v>
      </c>
      <c r="L39687" s="41">
        <v>5702329052276</v>
      </c>
      <c r="M39687" s="40">
        <v>63039290</v>
      </c>
      <c r="N39687" s="38">
        <v>3.9529999999999998</v>
      </c>
      <c r="O39687" s="38">
        <v>3.3010000000000002</v>
      </c>
      <c r="P39687" s="38">
        <v>159.1</v>
      </c>
      <c r="Q39687" s="38">
        <v>16.7</v>
      </c>
      <c r="R39687" s="38">
        <v>7.6</v>
      </c>
    </row>
    <row r="39688" spans="1:18" x14ac:dyDescent="0.2">
      <c r="A39688" s="36" t="s">
        <v>19705</v>
      </c>
      <c r="B39688" s="36" t="s">
        <v>710</v>
      </c>
      <c r="C39688" s="36" t="s">
        <v>43440</v>
      </c>
      <c r="D39688" s="37" t="s">
        <v>40691</v>
      </c>
      <c r="E39688" s="37" t="s">
        <v>40691</v>
      </c>
      <c r="F39688" s="38">
        <v>213.33</v>
      </c>
      <c r="G39688" s="39">
        <v>255.99600000000001</v>
      </c>
      <c r="H39688" s="38" t="s">
        <v>47400</v>
      </c>
      <c r="I39688" s="2" t="s">
        <v>47169</v>
      </c>
      <c r="K39688" s="40" t="s">
        <v>47399</v>
      </c>
      <c r="L39688" s="41">
        <v>5702329059756</v>
      </c>
      <c r="M39688" s="40">
        <v>63039290</v>
      </c>
      <c r="N39688" s="38">
        <v>4.0010000000000003</v>
      </c>
      <c r="O39688" s="38">
        <v>3.3490000000000002</v>
      </c>
      <c r="P39688" s="38">
        <v>159.1</v>
      </c>
      <c r="Q39688" s="38">
        <v>16.7</v>
      </c>
      <c r="R39688" s="38">
        <v>7.6</v>
      </c>
    </row>
    <row r="39689" spans="1:18" x14ac:dyDescent="0.2">
      <c r="A39689" s="36" t="s">
        <v>19705</v>
      </c>
      <c r="B39689" s="36" t="s">
        <v>710</v>
      </c>
      <c r="C39689" s="36" t="s">
        <v>43421</v>
      </c>
      <c r="D39689" s="37" t="s">
        <v>40692</v>
      </c>
      <c r="E39689" s="37" t="s">
        <v>40692</v>
      </c>
      <c r="F39689" s="38">
        <v>213.33</v>
      </c>
      <c r="G39689" s="39">
        <v>255.99600000000001</v>
      </c>
      <c r="H39689" s="38" t="s">
        <v>47400</v>
      </c>
      <c r="I39689" s="2" t="s">
        <v>47168</v>
      </c>
      <c r="K39689" s="40" t="s">
        <v>47399</v>
      </c>
      <c r="L39689" s="41">
        <v>5702329052283</v>
      </c>
      <c r="M39689" s="40">
        <v>63039290</v>
      </c>
      <c r="N39689" s="38">
        <v>3.972</v>
      </c>
      <c r="O39689" s="38">
        <v>3.32</v>
      </c>
      <c r="P39689" s="38">
        <v>159.1</v>
      </c>
      <c r="Q39689" s="38">
        <v>16.7</v>
      </c>
      <c r="R39689" s="38">
        <v>7.6</v>
      </c>
    </row>
    <row r="39690" spans="1:18" x14ac:dyDescent="0.2">
      <c r="A39690" s="36" t="s">
        <v>19705</v>
      </c>
      <c r="B39690" s="36" t="s">
        <v>710</v>
      </c>
      <c r="C39690" s="36" t="s">
        <v>43441</v>
      </c>
      <c r="D39690" s="37" t="s">
        <v>40693</v>
      </c>
      <c r="E39690" s="37" t="s">
        <v>40693</v>
      </c>
      <c r="F39690" s="38">
        <v>213.33</v>
      </c>
      <c r="G39690" s="39">
        <v>255.99600000000001</v>
      </c>
      <c r="H39690" s="38" t="s">
        <v>47400</v>
      </c>
      <c r="I39690" s="2" t="s">
        <v>47169</v>
      </c>
      <c r="K39690" s="40" t="s">
        <v>47399</v>
      </c>
      <c r="L39690" s="41">
        <v>5702329059763</v>
      </c>
      <c r="M39690" s="40">
        <v>63039290</v>
      </c>
      <c r="N39690" s="38">
        <v>4.0199999999999996</v>
      </c>
      <c r="O39690" s="38">
        <v>3.3679999999999999</v>
      </c>
      <c r="P39690" s="38">
        <v>159.1</v>
      </c>
      <c r="Q39690" s="38">
        <v>16.7</v>
      </c>
      <c r="R39690" s="38">
        <v>7.6</v>
      </c>
    </row>
    <row r="39691" spans="1:18" x14ac:dyDescent="0.2">
      <c r="A39691" s="36" t="s">
        <v>19705</v>
      </c>
      <c r="B39691" s="36" t="s">
        <v>710</v>
      </c>
      <c r="C39691" s="36" t="s">
        <v>43422</v>
      </c>
      <c r="D39691" s="37" t="s">
        <v>40694</v>
      </c>
      <c r="E39691" s="37" t="s">
        <v>40694</v>
      </c>
      <c r="F39691" s="38">
        <v>213.33</v>
      </c>
      <c r="G39691" s="39">
        <v>255.99600000000001</v>
      </c>
      <c r="H39691" s="38" t="s">
        <v>47400</v>
      </c>
      <c r="I39691" s="2" t="s">
        <v>47168</v>
      </c>
      <c r="K39691" s="40" t="s">
        <v>47399</v>
      </c>
      <c r="L39691" s="41">
        <v>5702329052290</v>
      </c>
      <c r="M39691" s="40">
        <v>63039290</v>
      </c>
      <c r="N39691" s="38">
        <v>3.9710000000000001</v>
      </c>
      <c r="O39691" s="38">
        <v>3.319</v>
      </c>
      <c r="P39691" s="38">
        <v>159.1</v>
      </c>
      <c r="Q39691" s="38">
        <v>16.7</v>
      </c>
      <c r="R39691" s="38">
        <v>7.6</v>
      </c>
    </row>
    <row r="39692" spans="1:18" x14ac:dyDescent="0.2">
      <c r="A39692" s="36" t="s">
        <v>19705</v>
      </c>
      <c r="B39692" s="36" t="s">
        <v>710</v>
      </c>
      <c r="C39692" s="36" t="s">
        <v>43442</v>
      </c>
      <c r="D39692" s="37" t="s">
        <v>40695</v>
      </c>
      <c r="E39692" s="37" t="s">
        <v>40695</v>
      </c>
      <c r="F39692" s="38">
        <v>213.33</v>
      </c>
      <c r="G39692" s="39">
        <v>255.99600000000001</v>
      </c>
      <c r="H39692" s="38" t="s">
        <v>47400</v>
      </c>
      <c r="I39692" s="2" t="s">
        <v>47169</v>
      </c>
      <c r="K39692" s="40" t="s">
        <v>47399</v>
      </c>
      <c r="L39692" s="41">
        <v>5702329059770</v>
      </c>
      <c r="M39692" s="40">
        <v>63039290</v>
      </c>
      <c r="N39692" s="38">
        <v>4.0190000000000001</v>
      </c>
      <c r="O39692" s="38">
        <v>3.367</v>
      </c>
      <c r="P39692" s="38">
        <v>159.1</v>
      </c>
      <c r="Q39692" s="38">
        <v>16.7</v>
      </c>
      <c r="R39692" s="38">
        <v>7.6</v>
      </c>
    </row>
    <row r="39693" spans="1:18" x14ac:dyDescent="0.2">
      <c r="A39693" s="36" t="s">
        <v>19705</v>
      </c>
      <c r="B39693" s="36" t="s">
        <v>710</v>
      </c>
      <c r="C39693" s="36" t="s">
        <v>43423</v>
      </c>
      <c r="D39693" s="37" t="s">
        <v>40696</v>
      </c>
      <c r="E39693" s="37" t="s">
        <v>40696</v>
      </c>
      <c r="F39693" s="38">
        <v>213.33</v>
      </c>
      <c r="G39693" s="39">
        <v>255.99600000000001</v>
      </c>
      <c r="H39693" s="38" t="s">
        <v>47400</v>
      </c>
      <c r="I39693" s="2" t="s">
        <v>47168</v>
      </c>
      <c r="K39693" s="40" t="s">
        <v>47399</v>
      </c>
      <c r="L39693" s="41">
        <v>5702329052306</v>
      </c>
      <c r="M39693" s="40">
        <v>63039290</v>
      </c>
      <c r="N39693" s="38">
        <v>3.968</v>
      </c>
      <c r="O39693" s="38">
        <v>3.3159999999999998</v>
      </c>
      <c r="P39693" s="38">
        <v>159.1</v>
      </c>
      <c r="Q39693" s="38">
        <v>16.7</v>
      </c>
      <c r="R39693" s="38">
        <v>7.6</v>
      </c>
    </row>
    <row r="39694" spans="1:18" x14ac:dyDescent="0.2">
      <c r="A39694" s="36" t="s">
        <v>19705</v>
      </c>
      <c r="B39694" s="36" t="s">
        <v>710</v>
      </c>
      <c r="C39694" s="36" t="s">
        <v>43443</v>
      </c>
      <c r="D39694" s="37" t="s">
        <v>40697</v>
      </c>
      <c r="E39694" s="37" t="s">
        <v>40697</v>
      </c>
      <c r="F39694" s="38">
        <v>213.33</v>
      </c>
      <c r="G39694" s="39">
        <v>255.99600000000001</v>
      </c>
      <c r="H39694" s="38" t="s">
        <v>47400</v>
      </c>
      <c r="I39694" s="2" t="s">
        <v>47169</v>
      </c>
      <c r="K39694" s="40" t="s">
        <v>47399</v>
      </c>
      <c r="L39694" s="41">
        <v>5702329059787</v>
      </c>
      <c r="M39694" s="40">
        <v>63039290</v>
      </c>
      <c r="N39694" s="38">
        <v>4.016</v>
      </c>
      <c r="O39694" s="38">
        <v>3.3639999999999999</v>
      </c>
      <c r="P39694" s="38">
        <v>159.1</v>
      </c>
      <c r="Q39694" s="38">
        <v>16.7</v>
      </c>
      <c r="R39694" s="38">
        <v>7.6</v>
      </c>
    </row>
    <row r="39695" spans="1:18" x14ac:dyDescent="0.2">
      <c r="A39695" s="36" t="s">
        <v>19705</v>
      </c>
      <c r="B39695" s="36" t="s">
        <v>710</v>
      </c>
      <c r="C39695" s="36" t="s">
        <v>43424</v>
      </c>
      <c r="D39695" s="37" t="s">
        <v>40698</v>
      </c>
      <c r="E39695" s="37" t="s">
        <v>40698</v>
      </c>
      <c r="F39695" s="38">
        <v>213.33</v>
      </c>
      <c r="G39695" s="39">
        <v>255.99600000000001</v>
      </c>
      <c r="H39695" s="38" t="s">
        <v>47400</v>
      </c>
      <c r="I39695" s="2" t="s">
        <v>47168</v>
      </c>
      <c r="K39695" s="40" t="s">
        <v>47399</v>
      </c>
      <c r="L39695" s="41">
        <v>5702329052313</v>
      </c>
      <c r="M39695" s="40">
        <v>63039290</v>
      </c>
      <c r="N39695" s="38">
        <v>3.9740000000000002</v>
      </c>
      <c r="O39695" s="38">
        <v>3.3220000000000001</v>
      </c>
      <c r="P39695" s="38">
        <v>159.1</v>
      </c>
      <c r="Q39695" s="38">
        <v>16.7</v>
      </c>
      <c r="R39695" s="38">
        <v>7.6</v>
      </c>
    </row>
    <row r="39696" spans="1:18" x14ac:dyDescent="0.2">
      <c r="A39696" s="36" t="s">
        <v>19705</v>
      </c>
      <c r="B39696" s="36" t="s">
        <v>710</v>
      </c>
      <c r="C39696" s="36" t="s">
        <v>43444</v>
      </c>
      <c r="D39696" s="37" t="s">
        <v>40699</v>
      </c>
      <c r="E39696" s="37" t="s">
        <v>40699</v>
      </c>
      <c r="F39696" s="38">
        <v>213.33</v>
      </c>
      <c r="G39696" s="39">
        <v>255.99600000000001</v>
      </c>
      <c r="H39696" s="38" t="s">
        <v>47400</v>
      </c>
      <c r="I39696" s="2" t="s">
        <v>47169</v>
      </c>
      <c r="K39696" s="40" t="s">
        <v>47399</v>
      </c>
      <c r="L39696" s="41">
        <v>5702329059794</v>
      </c>
      <c r="M39696" s="40">
        <v>63039290</v>
      </c>
      <c r="N39696" s="38">
        <v>4.0220000000000002</v>
      </c>
      <c r="O39696" s="38">
        <v>3.37</v>
      </c>
      <c r="P39696" s="38">
        <v>159.1</v>
      </c>
      <c r="Q39696" s="38">
        <v>16.7</v>
      </c>
      <c r="R39696" s="38">
        <v>7.6</v>
      </c>
    </row>
    <row r="39697" spans="1:18" x14ac:dyDescent="0.2">
      <c r="A39697" s="36" t="s">
        <v>19705</v>
      </c>
      <c r="B39697" s="36" t="s">
        <v>710</v>
      </c>
      <c r="C39697" s="36" t="s">
        <v>43425</v>
      </c>
      <c r="D39697" s="37" t="s">
        <v>40700</v>
      </c>
      <c r="E39697" s="37" t="s">
        <v>40700</v>
      </c>
      <c r="F39697" s="38">
        <v>213.33</v>
      </c>
      <c r="G39697" s="39">
        <v>255.99600000000001</v>
      </c>
      <c r="H39697" s="38" t="s">
        <v>47400</v>
      </c>
      <c r="I39697" s="2" t="s">
        <v>47168</v>
      </c>
      <c r="K39697" s="40" t="s">
        <v>47399</v>
      </c>
      <c r="L39697" s="41">
        <v>5702329052320</v>
      </c>
      <c r="M39697" s="40">
        <v>63039290</v>
      </c>
      <c r="N39697" s="38">
        <v>3.9740000000000002</v>
      </c>
      <c r="O39697" s="38">
        <v>3.3220000000000001</v>
      </c>
      <c r="P39697" s="38">
        <v>159.1</v>
      </c>
      <c r="Q39697" s="38">
        <v>16.7</v>
      </c>
      <c r="R39697" s="38">
        <v>7.6</v>
      </c>
    </row>
    <row r="39698" spans="1:18" x14ac:dyDescent="0.2">
      <c r="A39698" s="36" t="s">
        <v>19705</v>
      </c>
      <c r="B39698" s="36" t="s">
        <v>710</v>
      </c>
      <c r="C39698" s="36" t="s">
        <v>43445</v>
      </c>
      <c r="D39698" s="37" t="s">
        <v>40701</v>
      </c>
      <c r="E39698" s="37" t="s">
        <v>40701</v>
      </c>
      <c r="F39698" s="38">
        <v>213.33</v>
      </c>
      <c r="G39698" s="39">
        <v>255.99600000000001</v>
      </c>
      <c r="H39698" s="38" t="s">
        <v>47400</v>
      </c>
      <c r="I39698" s="2" t="s">
        <v>47169</v>
      </c>
      <c r="K39698" s="40" t="s">
        <v>47399</v>
      </c>
      <c r="L39698" s="41">
        <v>5702329059800</v>
      </c>
      <c r="M39698" s="40">
        <v>63039290</v>
      </c>
      <c r="N39698" s="38">
        <v>4.0220000000000002</v>
      </c>
      <c r="O39698" s="38">
        <v>3.37</v>
      </c>
      <c r="P39698" s="38">
        <v>159.1</v>
      </c>
      <c r="Q39698" s="38">
        <v>16.7</v>
      </c>
      <c r="R39698" s="38">
        <v>7.6</v>
      </c>
    </row>
    <row r="39699" spans="1:18" x14ac:dyDescent="0.2">
      <c r="A39699" s="36" t="s">
        <v>19705</v>
      </c>
      <c r="B39699" s="36" t="s">
        <v>710</v>
      </c>
      <c r="C39699" s="36" t="s">
        <v>43426</v>
      </c>
      <c r="D39699" s="37" t="s">
        <v>40702</v>
      </c>
      <c r="E39699" s="37" t="s">
        <v>40702</v>
      </c>
      <c r="F39699" s="38">
        <v>213.33</v>
      </c>
      <c r="G39699" s="39">
        <v>255.99600000000001</v>
      </c>
      <c r="H39699" s="38" t="s">
        <v>47400</v>
      </c>
      <c r="I39699" s="2" t="s">
        <v>47168</v>
      </c>
      <c r="K39699" s="40" t="s">
        <v>47399</v>
      </c>
      <c r="L39699" s="41">
        <v>5702329052337</v>
      </c>
      <c r="M39699" s="40">
        <v>63039290</v>
      </c>
      <c r="N39699" s="38">
        <v>3.96</v>
      </c>
      <c r="O39699" s="38">
        <v>3.3079999999999998</v>
      </c>
      <c r="P39699" s="38">
        <v>159.1</v>
      </c>
      <c r="Q39699" s="38">
        <v>16.7</v>
      </c>
      <c r="R39699" s="38">
        <v>7.6</v>
      </c>
    </row>
    <row r="39700" spans="1:18" x14ac:dyDescent="0.2">
      <c r="A39700" s="36" t="s">
        <v>19705</v>
      </c>
      <c r="B39700" s="36" t="s">
        <v>710</v>
      </c>
      <c r="C39700" s="36" t="s">
        <v>43446</v>
      </c>
      <c r="D39700" s="37" t="s">
        <v>40703</v>
      </c>
      <c r="E39700" s="37" t="s">
        <v>40703</v>
      </c>
      <c r="F39700" s="38">
        <v>213.33</v>
      </c>
      <c r="G39700" s="39">
        <v>255.99600000000001</v>
      </c>
      <c r="H39700" s="38" t="s">
        <v>47400</v>
      </c>
      <c r="I39700" s="2" t="s">
        <v>47169</v>
      </c>
      <c r="K39700" s="40" t="s">
        <v>47399</v>
      </c>
      <c r="L39700" s="41">
        <v>5702329059817</v>
      </c>
      <c r="M39700" s="40">
        <v>63039290</v>
      </c>
      <c r="N39700" s="38">
        <v>4.008</v>
      </c>
      <c r="O39700" s="38">
        <v>3.3559999999999999</v>
      </c>
      <c r="P39700" s="38">
        <v>159.1</v>
      </c>
      <c r="Q39700" s="38">
        <v>16.7</v>
      </c>
      <c r="R39700" s="38">
        <v>7.6</v>
      </c>
    </row>
    <row r="39701" spans="1:18" x14ac:dyDescent="0.2">
      <c r="A39701" s="36" t="s">
        <v>19705</v>
      </c>
      <c r="B39701" s="36" t="s">
        <v>710</v>
      </c>
      <c r="C39701" s="36" t="s">
        <v>43431</v>
      </c>
      <c r="D39701" s="37" t="s">
        <v>19925</v>
      </c>
      <c r="E39701" s="37" t="s">
        <v>19925</v>
      </c>
      <c r="F39701" s="38">
        <v>195.83</v>
      </c>
      <c r="G39701" s="39">
        <v>234.99600000000001</v>
      </c>
      <c r="H39701" s="38" t="s">
        <v>47400</v>
      </c>
      <c r="I39701" s="2" t="s">
        <v>47168</v>
      </c>
      <c r="K39701" s="40" t="s">
        <v>47399</v>
      </c>
      <c r="L39701" s="41">
        <v>5702328282483</v>
      </c>
      <c r="M39701" s="40">
        <v>63039290</v>
      </c>
      <c r="N39701" s="38">
        <v>3.96</v>
      </c>
      <c r="O39701" s="38">
        <v>3.3079999999999998</v>
      </c>
      <c r="P39701" s="38">
        <v>159.1</v>
      </c>
      <c r="Q39701" s="38">
        <v>16.7</v>
      </c>
      <c r="R39701" s="38">
        <v>7.6</v>
      </c>
    </row>
    <row r="39702" spans="1:18" x14ac:dyDescent="0.2">
      <c r="A39702" s="36" t="s">
        <v>19705</v>
      </c>
      <c r="B39702" s="36" t="s">
        <v>710</v>
      </c>
      <c r="C39702" s="36" t="s">
        <v>43447</v>
      </c>
      <c r="D39702" s="37" t="s">
        <v>40704</v>
      </c>
      <c r="E39702" s="37" t="s">
        <v>40704</v>
      </c>
      <c r="F39702" s="38">
        <v>195.83</v>
      </c>
      <c r="G39702" s="39">
        <v>234.99600000000001</v>
      </c>
      <c r="H39702" s="38" t="s">
        <v>47400</v>
      </c>
      <c r="I39702" s="2" t="s">
        <v>47169</v>
      </c>
      <c r="K39702" s="40" t="s">
        <v>47399</v>
      </c>
      <c r="L39702" s="41">
        <v>5702329059824</v>
      </c>
      <c r="M39702" s="40">
        <v>63039290</v>
      </c>
      <c r="N39702" s="38">
        <v>4.008</v>
      </c>
      <c r="O39702" s="38">
        <v>3.3559999999999999</v>
      </c>
      <c r="P39702" s="38">
        <v>159.1</v>
      </c>
      <c r="Q39702" s="38">
        <v>16.7</v>
      </c>
      <c r="R39702" s="38">
        <v>7.6</v>
      </c>
    </row>
    <row r="39703" spans="1:18" x14ac:dyDescent="0.2">
      <c r="A39703" s="36" t="s">
        <v>19705</v>
      </c>
      <c r="B39703" s="36" t="s">
        <v>710</v>
      </c>
      <c r="C39703" s="36" t="s">
        <v>43028</v>
      </c>
      <c r="D39703" s="37" t="s">
        <v>40705</v>
      </c>
      <c r="E39703" s="37" t="s">
        <v>40705</v>
      </c>
      <c r="F39703" s="38">
        <v>213.33</v>
      </c>
      <c r="G39703" s="39">
        <v>255.99600000000001</v>
      </c>
      <c r="H39703" s="38" t="s">
        <v>47400</v>
      </c>
      <c r="I39703" s="2" t="s">
        <v>47170</v>
      </c>
      <c r="K39703" s="40" t="s">
        <v>47399</v>
      </c>
      <c r="L39703" s="41">
        <v>5702329272957</v>
      </c>
      <c r="M39703" s="40">
        <v>63039290</v>
      </c>
      <c r="N39703" s="38">
        <v>3.96</v>
      </c>
      <c r="O39703" s="38">
        <v>3.3079999999999998</v>
      </c>
      <c r="P39703" s="38">
        <v>159.1</v>
      </c>
      <c r="Q39703" s="38">
        <v>16.7</v>
      </c>
      <c r="R39703" s="38">
        <v>7.6</v>
      </c>
    </row>
    <row r="39704" spans="1:18" x14ac:dyDescent="0.2">
      <c r="A39704" s="36" t="s">
        <v>19705</v>
      </c>
      <c r="B39704" s="36" t="s">
        <v>710</v>
      </c>
      <c r="C39704" s="36" t="s">
        <v>43029</v>
      </c>
      <c r="D39704" s="37" t="s">
        <v>40706</v>
      </c>
      <c r="E39704" s="37" t="s">
        <v>40706</v>
      </c>
      <c r="F39704" s="38">
        <v>213.33</v>
      </c>
      <c r="G39704" s="39">
        <v>255.99600000000001</v>
      </c>
      <c r="H39704" s="38" t="s">
        <v>47400</v>
      </c>
      <c r="I39704" s="2" t="s">
        <v>47171</v>
      </c>
      <c r="K39704" s="40" t="s">
        <v>47399</v>
      </c>
      <c r="L39704" s="41">
        <v>5702329272964</v>
      </c>
      <c r="M39704" s="40">
        <v>63039290</v>
      </c>
      <c r="N39704" s="38">
        <v>4.008</v>
      </c>
      <c r="O39704" s="38">
        <v>3.3559999999999999</v>
      </c>
      <c r="P39704" s="38">
        <v>159.1</v>
      </c>
      <c r="Q39704" s="38">
        <v>16.7</v>
      </c>
      <c r="R39704" s="38">
        <v>7.6</v>
      </c>
    </row>
    <row r="39705" spans="1:18" x14ac:dyDescent="0.2">
      <c r="A39705" s="36" t="s">
        <v>19705</v>
      </c>
      <c r="B39705" s="36" t="s">
        <v>719</v>
      </c>
      <c r="C39705" s="36" t="s">
        <v>43427</v>
      </c>
      <c r="D39705" s="37" t="s">
        <v>19926</v>
      </c>
      <c r="E39705" s="37" t="s">
        <v>19926</v>
      </c>
      <c r="F39705" s="38">
        <v>198.33</v>
      </c>
      <c r="G39705" s="39">
        <v>237.99600000000001</v>
      </c>
      <c r="H39705" s="38" t="s">
        <v>47400</v>
      </c>
      <c r="I39705" s="2" t="s">
        <v>47168</v>
      </c>
      <c r="K39705" s="40" t="s">
        <v>47399</v>
      </c>
      <c r="L39705" s="41">
        <v>5702328282490</v>
      </c>
      <c r="M39705" s="40">
        <v>63039290</v>
      </c>
      <c r="N39705" s="38">
        <v>4.1420000000000003</v>
      </c>
      <c r="O39705" s="38">
        <v>3.4990000000000001</v>
      </c>
      <c r="P39705" s="38">
        <v>159.1</v>
      </c>
      <c r="Q39705" s="38">
        <v>16.7</v>
      </c>
      <c r="R39705" s="38">
        <v>7.6</v>
      </c>
    </row>
    <row r="39706" spans="1:18" x14ac:dyDescent="0.2">
      <c r="A39706" s="36" t="s">
        <v>19705</v>
      </c>
      <c r="B39706" s="36" t="s">
        <v>719</v>
      </c>
      <c r="C39706" s="36" t="s">
        <v>43432</v>
      </c>
      <c r="D39706" s="37" t="s">
        <v>40707</v>
      </c>
      <c r="E39706" s="37" t="s">
        <v>40707</v>
      </c>
      <c r="F39706" s="38">
        <v>198.33</v>
      </c>
      <c r="G39706" s="39">
        <v>237.99600000000001</v>
      </c>
      <c r="H39706" s="38" t="s">
        <v>47400</v>
      </c>
      <c r="I39706" s="2" t="s">
        <v>47169</v>
      </c>
      <c r="K39706" s="40" t="s">
        <v>47399</v>
      </c>
      <c r="L39706" s="41">
        <v>5702329059831</v>
      </c>
      <c r="M39706" s="40">
        <v>63039290</v>
      </c>
      <c r="N39706" s="38">
        <v>4.1900000000000004</v>
      </c>
      <c r="O39706" s="38">
        <v>3.5470000000000002</v>
      </c>
      <c r="P39706" s="38">
        <v>159.1</v>
      </c>
      <c r="Q39706" s="38">
        <v>16.7</v>
      </c>
      <c r="R39706" s="38">
        <v>7.6</v>
      </c>
    </row>
    <row r="39707" spans="1:18" x14ac:dyDescent="0.2">
      <c r="A39707" s="36" t="s">
        <v>19705</v>
      </c>
      <c r="B39707" s="36" t="s">
        <v>719</v>
      </c>
      <c r="C39707" s="36" t="s">
        <v>43428</v>
      </c>
      <c r="D39707" s="37" t="s">
        <v>19927</v>
      </c>
      <c r="E39707" s="37" t="s">
        <v>19927</v>
      </c>
      <c r="F39707" s="38">
        <v>198.33</v>
      </c>
      <c r="G39707" s="39">
        <v>237.99600000000001</v>
      </c>
      <c r="H39707" s="38" t="s">
        <v>47400</v>
      </c>
      <c r="I39707" s="2" t="s">
        <v>47168</v>
      </c>
      <c r="K39707" s="40" t="s">
        <v>47399</v>
      </c>
      <c r="L39707" s="41">
        <v>5702328282506</v>
      </c>
      <c r="M39707" s="40">
        <v>63039290</v>
      </c>
      <c r="N39707" s="38">
        <v>4.1420000000000003</v>
      </c>
      <c r="O39707" s="38">
        <v>3.4990000000000001</v>
      </c>
      <c r="P39707" s="38">
        <v>159.1</v>
      </c>
      <c r="Q39707" s="38">
        <v>16.7</v>
      </c>
      <c r="R39707" s="38">
        <v>7.6</v>
      </c>
    </row>
    <row r="39708" spans="1:18" x14ac:dyDescent="0.2">
      <c r="A39708" s="36" t="s">
        <v>19705</v>
      </c>
      <c r="B39708" s="36" t="s">
        <v>719</v>
      </c>
      <c r="C39708" s="36" t="s">
        <v>43433</v>
      </c>
      <c r="D39708" s="37" t="s">
        <v>40708</v>
      </c>
      <c r="E39708" s="37" t="s">
        <v>40708</v>
      </c>
      <c r="F39708" s="38">
        <v>198.33</v>
      </c>
      <c r="G39708" s="39">
        <v>237.99600000000001</v>
      </c>
      <c r="H39708" s="38" t="s">
        <v>47400</v>
      </c>
      <c r="I39708" s="2" t="s">
        <v>47169</v>
      </c>
      <c r="K39708" s="40" t="s">
        <v>47399</v>
      </c>
      <c r="L39708" s="41">
        <v>5702329059848</v>
      </c>
      <c r="M39708" s="40">
        <v>63039290</v>
      </c>
      <c r="N39708" s="38">
        <v>4.1900000000000004</v>
      </c>
      <c r="O39708" s="38">
        <v>3.5470000000000002</v>
      </c>
      <c r="P39708" s="38">
        <v>159.1</v>
      </c>
      <c r="Q39708" s="38">
        <v>16.7</v>
      </c>
      <c r="R39708" s="38">
        <v>7.6</v>
      </c>
    </row>
    <row r="39709" spans="1:18" x14ac:dyDescent="0.2">
      <c r="A39709" s="36" t="s">
        <v>19705</v>
      </c>
      <c r="B39709" s="36" t="s">
        <v>719</v>
      </c>
      <c r="C39709" s="36" t="s">
        <v>43429</v>
      </c>
      <c r="D39709" s="37" t="s">
        <v>19928</v>
      </c>
      <c r="E39709" s="37" t="s">
        <v>19928</v>
      </c>
      <c r="F39709" s="38">
        <v>215.83</v>
      </c>
      <c r="G39709" s="39">
        <v>258.99599999999998</v>
      </c>
      <c r="H39709" s="38" t="s">
        <v>47400</v>
      </c>
      <c r="I39709" s="2" t="s">
        <v>47168</v>
      </c>
      <c r="K39709" s="40" t="s">
        <v>47399</v>
      </c>
      <c r="L39709" s="41">
        <v>5702328282544</v>
      </c>
      <c r="M39709" s="40">
        <v>63039290</v>
      </c>
      <c r="N39709" s="38">
        <v>4.1420000000000003</v>
      </c>
      <c r="O39709" s="38">
        <v>3.4990000000000001</v>
      </c>
      <c r="P39709" s="38">
        <v>159.1</v>
      </c>
      <c r="Q39709" s="38">
        <v>16.7</v>
      </c>
      <c r="R39709" s="38">
        <v>7.6</v>
      </c>
    </row>
    <row r="39710" spans="1:18" x14ac:dyDescent="0.2">
      <c r="A39710" s="36" t="s">
        <v>19705</v>
      </c>
      <c r="B39710" s="36" t="s">
        <v>719</v>
      </c>
      <c r="C39710" s="36" t="s">
        <v>43434</v>
      </c>
      <c r="D39710" s="37" t="s">
        <v>40709</v>
      </c>
      <c r="E39710" s="37" t="s">
        <v>40709</v>
      </c>
      <c r="F39710" s="38">
        <v>215.83</v>
      </c>
      <c r="G39710" s="39">
        <v>258.99599999999998</v>
      </c>
      <c r="H39710" s="38" t="s">
        <v>47400</v>
      </c>
      <c r="I39710" s="2" t="s">
        <v>47169</v>
      </c>
      <c r="K39710" s="40" t="s">
        <v>47399</v>
      </c>
      <c r="L39710" s="41">
        <v>5702329059855</v>
      </c>
      <c r="M39710" s="40">
        <v>63039290</v>
      </c>
      <c r="N39710" s="38">
        <v>4.1900000000000004</v>
      </c>
      <c r="O39710" s="38">
        <v>3.5470000000000002</v>
      </c>
      <c r="P39710" s="38">
        <v>159.1</v>
      </c>
      <c r="Q39710" s="38">
        <v>16.7</v>
      </c>
      <c r="R39710" s="38">
        <v>7.6</v>
      </c>
    </row>
    <row r="39711" spans="1:18" x14ac:dyDescent="0.2">
      <c r="A39711" s="36" t="s">
        <v>19705</v>
      </c>
      <c r="B39711" s="36" t="s">
        <v>719</v>
      </c>
      <c r="C39711" s="36" t="s">
        <v>43430</v>
      </c>
      <c r="D39711" s="37" t="s">
        <v>19929</v>
      </c>
      <c r="E39711" s="37" t="s">
        <v>19929</v>
      </c>
      <c r="F39711" s="38">
        <v>215.83</v>
      </c>
      <c r="G39711" s="39">
        <v>258.99599999999998</v>
      </c>
      <c r="H39711" s="38" t="s">
        <v>47400</v>
      </c>
      <c r="I39711" s="2" t="s">
        <v>47168</v>
      </c>
      <c r="K39711" s="40" t="s">
        <v>47399</v>
      </c>
      <c r="L39711" s="41">
        <v>5702328282575</v>
      </c>
      <c r="M39711" s="40">
        <v>63039290</v>
      </c>
      <c r="N39711" s="38">
        <v>4.1420000000000003</v>
      </c>
      <c r="O39711" s="38">
        <v>3.4990000000000001</v>
      </c>
      <c r="P39711" s="38">
        <v>159.1</v>
      </c>
      <c r="Q39711" s="38">
        <v>16.7</v>
      </c>
      <c r="R39711" s="38">
        <v>7.6</v>
      </c>
    </row>
    <row r="39712" spans="1:18" x14ac:dyDescent="0.2">
      <c r="A39712" s="36" t="s">
        <v>19705</v>
      </c>
      <c r="B39712" s="36" t="s">
        <v>719</v>
      </c>
      <c r="C39712" s="36" t="s">
        <v>43435</v>
      </c>
      <c r="D39712" s="37" t="s">
        <v>40710</v>
      </c>
      <c r="E39712" s="37" t="s">
        <v>40710</v>
      </c>
      <c r="F39712" s="38">
        <v>215.83</v>
      </c>
      <c r="G39712" s="39">
        <v>258.99599999999998</v>
      </c>
      <c r="H39712" s="38" t="s">
        <v>47400</v>
      </c>
      <c r="I39712" s="2" t="s">
        <v>47169</v>
      </c>
      <c r="K39712" s="40" t="s">
        <v>47399</v>
      </c>
      <c r="L39712" s="41">
        <v>5702329059862</v>
      </c>
      <c r="M39712" s="40">
        <v>63039290</v>
      </c>
      <c r="N39712" s="38">
        <v>4.1900000000000004</v>
      </c>
      <c r="O39712" s="38">
        <v>3.5470000000000002</v>
      </c>
      <c r="P39712" s="38">
        <v>159.1</v>
      </c>
      <c r="Q39712" s="38">
        <v>16.7</v>
      </c>
      <c r="R39712" s="38">
        <v>7.6</v>
      </c>
    </row>
    <row r="39713" spans="1:18" x14ac:dyDescent="0.2">
      <c r="A39713" s="36" t="s">
        <v>19705</v>
      </c>
      <c r="B39713" s="36" t="s">
        <v>719</v>
      </c>
      <c r="C39713" s="36" t="s">
        <v>43416</v>
      </c>
      <c r="D39713" s="37" t="s">
        <v>40711</v>
      </c>
      <c r="E39713" s="37" t="s">
        <v>40711</v>
      </c>
      <c r="F39713" s="38">
        <v>198.33</v>
      </c>
      <c r="G39713" s="39">
        <v>237.99600000000001</v>
      </c>
      <c r="H39713" s="38" t="s">
        <v>47400</v>
      </c>
      <c r="I39713" s="2" t="s">
        <v>47168</v>
      </c>
      <c r="K39713" s="40" t="s">
        <v>47399</v>
      </c>
      <c r="L39713" s="41">
        <v>5702329052344</v>
      </c>
      <c r="M39713" s="40">
        <v>63039290</v>
      </c>
      <c r="N39713" s="38">
        <v>4.1529999999999996</v>
      </c>
      <c r="O39713" s="38">
        <v>3.51</v>
      </c>
      <c r="P39713" s="38">
        <v>159.1</v>
      </c>
      <c r="Q39713" s="38">
        <v>16.7</v>
      </c>
      <c r="R39713" s="38">
        <v>7.6</v>
      </c>
    </row>
    <row r="39714" spans="1:18" x14ac:dyDescent="0.2">
      <c r="A39714" s="36" t="s">
        <v>19705</v>
      </c>
      <c r="B39714" s="36" t="s">
        <v>719</v>
      </c>
      <c r="C39714" s="36" t="s">
        <v>43436</v>
      </c>
      <c r="D39714" s="37" t="s">
        <v>40712</v>
      </c>
      <c r="E39714" s="37" t="s">
        <v>40712</v>
      </c>
      <c r="F39714" s="38">
        <v>198.33</v>
      </c>
      <c r="G39714" s="39">
        <v>237.99600000000001</v>
      </c>
      <c r="H39714" s="38" t="s">
        <v>47400</v>
      </c>
      <c r="I39714" s="2" t="s">
        <v>47169</v>
      </c>
      <c r="K39714" s="40" t="s">
        <v>47399</v>
      </c>
      <c r="L39714" s="41">
        <v>5702329059879</v>
      </c>
      <c r="M39714" s="40">
        <v>63039290</v>
      </c>
      <c r="N39714" s="38">
        <v>4.2009999999999996</v>
      </c>
      <c r="O39714" s="38">
        <v>3.5579999999999998</v>
      </c>
      <c r="P39714" s="38">
        <v>159.1</v>
      </c>
      <c r="Q39714" s="38">
        <v>16.7</v>
      </c>
      <c r="R39714" s="38">
        <v>7.6</v>
      </c>
    </row>
    <row r="39715" spans="1:18" x14ac:dyDescent="0.2">
      <c r="A39715" s="36" t="s">
        <v>19705</v>
      </c>
      <c r="B39715" s="36" t="s">
        <v>719</v>
      </c>
      <c r="C39715" s="36" t="s">
        <v>43417</v>
      </c>
      <c r="D39715" s="37" t="s">
        <v>40713</v>
      </c>
      <c r="E39715" s="37" t="s">
        <v>40713</v>
      </c>
      <c r="F39715" s="38">
        <v>215.83</v>
      </c>
      <c r="G39715" s="39">
        <v>258.99599999999998</v>
      </c>
      <c r="H39715" s="38" t="s">
        <v>47400</v>
      </c>
      <c r="I39715" s="2" t="s">
        <v>47168</v>
      </c>
      <c r="K39715" s="40" t="s">
        <v>47399</v>
      </c>
      <c r="L39715" s="41">
        <v>5702329052351</v>
      </c>
      <c r="M39715" s="40">
        <v>63039290</v>
      </c>
      <c r="N39715" s="38">
        <v>4.1580000000000004</v>
      </c>
      <c r="O39715" s="38">
        <v>3.5150000000000001</v>
      </c>
      <c r="P39715" s="38">
        <v>159.1</v>
      </c>
      <c r="Q39715" s="38">
        <v>16.7</v>
      </c>
      <c r="R39715" s="38">
        <v>7.6</v>
      </c>
    </row>
    <row r="39716" spans="1:18" x14ac:dyDescent="0.2">
      <c r="A39716" s="36" t="s">
        <v>19705</v>
      </c>
      <c r="B39716" s="36" t="s">
        <v>719</v>
      </c>
      <c r="C39716" s="36" t="s">
        <v>43437</v>
      </c>
      <c r="D39716" s="37" t="s">
        <v>40714</v>
      </c>
      <c r="E39716" s="37" t="s">
        <v>40714</v>
      </c>
      <c r="F39716" s="38">
        <v>215.83</v>
      </c>
      <c r="G39716" s="39">
        <v>258.99599999999998</v>
      </c>
      <c r="H39716" s="38" t="s">
        <v>47400</v>
      </c>
      <c r="I39716" s="2" t="s">
        <v>47169</v>
      </c>
      <c r="K39716" s="40" t="s">
        <v>47399</v>
      </c>
      <c r="L39716" s="41">
        <v>5702329059886</v>
      </c>
      <c r="M39716" s="40">
        <v>63039290</v>
      </c>
      <c r="N39716" s="38">
        <v>4.2060000000000004</v>
      </c>
      <c r="O39716" s="38">
        <v>3.5630000000000002</v>
      </c>
      <c r="P39716" s="38">
        <v>159.1</v>
      </c>
      <c r="Q39716" s="38">
        <v>16.7</v>
      </c>
      <c r="R39716" s="38">
        <v>7.6</v>
      </c>
    </row>
    <row r="39717" spans="1:18" x14ac:dyDescent="0.2">
      <c r="A39717" s="36" t="s">
        <v>19705</v>
      </c>
      <c r="B39717" s="36" t="s">
        <v>719</v>
      </c>
      <c r="C39717" s="36" t="s">
        <v>43418</v>
      </c>
      <c r="D39717" s="37" t="s">
        <v>40715</v>
      </c>
      <c r="E39717" s="37" t="s">
        <v>40715</v>
      </c>
      <c r="F39717" s="38">
        <v>215.83</v>
      </c>
      <c r="G39717" s="39">
        <v>258.99599999999998</v>
      </c>
      <c r="H39717" s="38" t="s">
        <v>47400</v>
      </c>
      <c r="I39717" s="2" t="s">
        <v>47168</v>
      </c>
      <c r="K39717" s="40" t="s">
        <v>47399</v>
      </c>
      <c r="L39717" s="41">
        <v>5702329052368</v>
      </c>
      <c r="M39717" s="40">
        <v>63039290</v>
      </c>
      <c r="N39717" s="38">
        <v>4.1609999999999996</v>
      </c>
      <c r="O39717" s="38">
        <v>3.5179999999999998</v>
      </c>
      <c r="P39717" s="38">
        <v>159.1</v>
      </c>
      <c r="Q39717" s="38">
        <v>16.7</v>
      </c>
      <c r="R39717" s="38">
        <v>7.6</v>
      </c>
    </row>
    <row r="39718" spans="1:18" x14ac:dyDescent="0.2">
      <c r="A39718" s="36" t="s">
        <v>19705</v>
      </c>
      <c r="B39718" s="36" t="s">
        <v>719</v>
      </c>
      <c r="C39718" s="36" t="s">
        <v>43438</v>
      </c>
      <c r="D39718" s="37" t="s">
        <v>40716</v>
      </c>
      <c r="E39718" s="37" t="s">
        <v>40716</v>
      </c>
      <c r="F39718" s="38">
        <v>215.83</v>
      </c>
      <c r="G39718" s="39">
        <v>258.99599999999998</v>
      </c>
      <c r="H39718" s="38" t="s">
        <v>47400</v>
      </c>
      <c r="I39718" s="2" t="s">
        <v>47169</v>
      </c>
      <c r="K39718" s="40" t="s">
        <v>47399</v>
      </c>
      <c r="L39718" s="41">
        <v>5702329059893</v>
      </c>
      <c r="M39718" s="40">
        <v>63039290</v>
      </c>
      <c r="N39718" s="38">
        <v>4.2089999999999996</v>
      </c>
      <c r="O39718" s="38">
        <v>3.5659999999999998</v>
      </c>
      <c r="P39718" s="38">
        <v>159.1</v>
      </c>
      <c r="Q39718" s="38">
        <v>16.7</v>
      </c>
      <c r="R39718" s="38">
        <v>7.6</v>
      </c>
    </row>
    <row r="39719" spans="1:18" x14ac:dyDescent="0.2">
      <c r="A39719" s="36" t="s">
        <v>19705</v>
      </c>
      <c r="B39719" s="36" t="s">
        <v>719</v>
      </c>
      <c r="C39719" s="36" t="s">
        <v>43419</v>
      </c>
      <c r="D39719" s="37" t="s">
        <v>40717</v>
      </c>
      <c r="E39719" s="37" t="s">
        <v>40717</v>
      </c>
      <c r="F39719" s="38">
        <v>215.83</v>
      </c>
      <c r="G39719" s="39">
        <v>258.99599999999998</v>
      </c>
      <c r="H39719" s="38" t="s">
        <v>47400</v>
      </c>
      <c r="I39719" s="2" t="s">
        <v>47168</v>
      </c>
      <c r="K39719" s="40" t="s">
        <v>47399</v>
      </c>
      <c r="L39719" s="41">
        <v>5702329052375</v>
      </c>
      <c r="M39719" s="40">
        <v>63039290</v>
      </c>
      <c r="N39719" s="38">
        <v>4.1580000000000004</v>
      </c>
      <c r="O39719" s="38">
        <v>3.5150000000000001</v>
      </c>
      <c r="P39719" s="38">
        <v>159.1</v>
      </c>
      <c r="Q39719" s="38">
        <v>16.7</v>
      </c>
      <c r="R39719" s="38">
        <v>7.6</v>
      </c>
    </row>
    <row r="39720" spans="1:18" x14ac:dyDescent="0.2">
      <c r="A39720" s="36" t="s">
        <v>19705</v>
      </c>
      <c r="B39720" s="36" t="s">
        <v>719</v>
      </c>
      <c r="C39720" s="36" t="s">
        <v>43439</v>
      </c>
      <c r="D39720" s="37" t="s">
        <v>40718</v>
      </c>
      <c r="E39720" s="37" t="s">
        <v>40718</v>
      </c>
      <c r="F39720" s="38">
        <v>215.83</v>
      </c>
      <c r="G39720" s="39">
        <v>258.99599999999998</v>
      </c>
      <c r="H39720" s="38" t="s">
        <v>47400</v>
      </c>
      <c r="I39720" s="2" t="s">
        <v>47169</v>
      </c>
      <c r="K39720" s="40" t="s">
        <v>47399</v>
      </c>
      <c r="L39720" s="41">
        <v>5702329059909</v>
      </c>
      <c r="M39720" s="40">
        <v>63039290</v>
      </c>
      <c r="N39720" s="38">
        <v>4.2060000000000004</v>
      </c>
      <c r="O39720" s="38">
        <v>3.5630000000000002</v>
      </c>
      <c r="P39720" s="38">
        <v>159.1</v>
      </c>
      <c r="Q39720" s="38">
        <v>16.7</v>
      </c>
      <c r="R39720" s="38">
        <v>7.6</v>
      </c>
    </row>
    <row r="39721" spans="1:18" x14ac:dyDescent="0.2">
      <c r="A39721" s="36" t="s">
        <v>19705</v>
      </c>
      <c r="B39721" s="36" t="s">
        <v>719</v>
      </c>
      <c r="C39721" s="36" t="s">
        <v>43420</v>
      </c>
      <c r="D39721" s="37" t="s">
        <v>40719</v>
      </c>
      <c r="E39721" s="37" t="s">
        <v>40719</v>
      </c>
      <c r="F39721" s="38">
        <v>215.83</v>
      </c>
      <c r="G39721" s="39">
        <v>258.99599999999998</v>
      </c>
      <c r="H39721" s="38" t="s">
        <v>47400</v>
      </c>
      <c r="I39721" s="2" t="s">
        <v>47168</v>
      </c>
      <c r="K39721" s="40" t="s">
        <v>47399</v>
      </c>
      <c r="L39721" s="41">
        <v>5702329052382</v>
      </c>
      <c r="M39721" s="40">
        <v>63039290</v>
      </c>
      <c r="N39721" s="38">
        <v>4.1349999999999998</v>
      </c>
      <c r="O39721" s="38">
        <v>3.492</v>
      </c>
      <c r="P39721" s="38">
        <v>159.1</v>
      </c>
      <c r="Q39721" s="38">
        <v>16.7</v>
      </c>
      <c r="R39721" s="38">
        <v>7.6</v>
      </c>
    </row>
    <row r="39722" spans="1:18" x14ac:dyDescent="0.2">
      <c r="A39722" s="36" t="s">
        <v>19705</v>
      </c>
      <c r="B39722" s="36" t="s">
        <v>719</v>
      </c>
      <c r="C39722" s="36" t="s">
        <v>43440</v>
      </c>
      <c r="D39722" s="37" t="s">
        <v>40720</v>
      </c>
      <c r="E39722" s="37" t="s">
        <v>40720</v>
      </c>
      <c r="F39722" s="38">
        <v>215.83</v>
      </c>
      <c r="G39722" s="39">
        <v>258.99599999999998</v>
      </c>
      <c r="H39722" s="38" t="s">
        <v>47400</v>
      </c>
      <c r="I39722" s="2" t="s">
        <v>47169</v>
      </c>
      <c r="K39722" s="40" t="s">
        <v>47399</v>
      </c>
      <c r="L39722" s="41">
        <v>5702329059916</v>
      </c>
      <c r="M39722" s="40">
        <v>63039290</v>
      </c>
      <c r="N39722" s="38">
        <v>4.1829999999999998</v>
      </c>
      <c r="O39722" s="38">
        <v>3.54</v>
      </c>
      <c r="P39722" s="38">
        <v>159.1</v>
      </c>
      <c r="Q39722" s="38">
        <v>16.7</v>
      </c>
      <c r="R39722" s="38">
        <v>7.6</v>
      </c>
    </row>
    <row r="39723" spans="1:18" x14ac:dyDescent="0.2">
      <c r="A39723" s="36" t="s">
        <v>19705</v>
      </c>
      <c r="B39723" s="36" t="s">
        <v>719</v>
      </c>
      <c r="C39723" s="36" t="s">
        <v>43421</v>
      </c>
      <c r="D39723" s="37" t="s">
        <v>40721</v>
      </c>
      <c r="E39723" s="37" t="s">
        <v>40721</v>
      </c>
      <c r="F39723" s="38">
        <v>215.83</v>
      </c>
      <c r="G39723" s="39">
        <v>258.99599999999998</v>
      </c>
      <c r="H39723" s="38" t="s">
        <v>47400</v>
      </c>
      <c r="I39723" s="2" t="s">
        <v>47168</v>
      </c>
      <c r="K39723" s="40" t="s">
        <v>47399</v>
      </c>
      <c r="L39723" s="41">
        <v>5702329052399</v>
      </c>
      <c r="M39723" s="40">
        <v>63039290</v>
      </c>
      <c r="N39723" s="38">
        <v>4.1559999999999997</v>
      </c>
      <c r="O39723" s="38">
        <v>3.5129999999999999</v>
      </c>
      <c r="P39723" s="38">
        <v>159.1</v>
      </c>
      <c r="Q39723" s="38">
        <v>16.7</v>
      </c>
      <c r="R39723" s="38">
        <v>7.6</v>
      </c>
    </row>
    <row r="39724" spans="1:18" x14ac:dyDescent="0.2">
      <c r="A39724" s="36" t="s">
        <v>19705</v>
      </c>
      <c r="B39724" s="36" t="s">
        <v>719</v>
      </c>
      <c r="C39724" s="36" t="s">
        <v>43441</v>
      </c>
      <c r="D39724" s="37" t="s">
        <v>40722</v>
      </c>
      <c r="E39724" s="37" t="s">
        <v>40722</v>
      </c>
      <c r="F39724" s="38">
        <v>215.83</v>
      </c>
      <c r="G39724" s="39">
        <v>258.99599999999998</v>
      </c>
      <c r="H39724" s="38" t="s">
        <v>47400</v>
      </c>
      <c r="I39724" s="2" t="s">
        <v>47169</v>
      </c>
      <c r="K39724" s="40" t="s">
        <v>47399</v>
      </c>
      <c r="L39724" s="41">
        <v>5702329059923</v>
      </c>
      <c r="M39724" s="40">
        <v>63039290</v>
      </c>
      <c r="N39724" s="38">
        <v>4.2039999999999997</v>
      </c>
      <c r="O39724" s="38">
        <v>3.5609999999999999</v>
      </c>
      <c r="P39724" s="38">
        <v>159.1</v>
      </c>
      <c r="Q39724" s="38">
        <v>16.7</v>
      </c>
      <c r="R39724" s="38">
        <v>7.6</v>
      </c>
    </row>
    <row r="39725" spans="1:18" x14ac:dyDescent="0.2">
      <c r="A39725" s="36" t="s">
        <v>19705</v>
      </c>
      <c r="B39725" s="36" t="s">
        <v>719</v>
      </c>
      <c r="C39725" s="36" t="s">
        <v>43422</v>
      </c>
      <c r="D39725" s="37" t="s">
        <v>40723</v>
      </c>
      <c r="E39725" s="37" t="s">
        <v>40723</v>
      </c>
      <c r="F39725" s="38">
        <v>215.83</v>
      </c>
      <c r="G39725" s="39">
        <v>258.99599999999998</v>
      </c>
      <c r="H39725" s="38" t="s">
        <v>47400</v>
      </c>
      <c r="I39725" s="2" t="s">
        <v>47168</v>
      </c>
      <c r="K39725" s="40" t="s">
        <v>47399</v>
      </c>
      <c r="L39725" s="41">
        <v>5702329052405</v>
      </c>
      <c r="M39725" s="40">
        <v>63039290</v>
      </c>
      <c r="N39725" s="38">
        <v>4.1550000000000002</v>
      </c>
      <c r="O39725" s="38">
        <v>3.512</v>
      </c>
      <c r="P39725" s="38">
        <v>159.1</v>
      </c>
      <c r="Q39725" s="38">
        <v>16.7</v>
      </c>
      <c r="R39725" s="38">
        <v>7.6</v>
      </c>
    </row>
    <row r="39726" spans="1:18" x14ac:dyDescent="0.2">
      <c r="A39726" s="36" t="s">
        <v>19705</v>
      </c>
      <c r="B39726" s="36" t="s">
        <v>719</v>
      </c>
      <c r="C39726" s="36" t="s">
        <v>43442</v>
      </c>
      <c r="D39726" s="37" t="s">
        <v>40724</v>
      </c>
      <c r="E39726" s="37" t="s">
        <v>40724</v>
      </c>
      <c r="F39726" s="38">
        <v>215.83</v>
      </c>
      <c r="G39726" s="39">
        <v>258.99599999999998</v>
      </c>
      <c r="H39726" s="38" t="s">
        <v>47400</v>
      </c>
      <c r="I39726" s="2" t="s">
        <v>47169</v>
      </c>
      <c r="K39726" s="40" t="s">
        <v>47399</v>
      </c>
      <c r="L39726" s="41">
        <v>5702329059930</v>
      </c>
      <c r="M39726" s="40">
        <v>63039290</v>
      </c>
      <c r="N39726" s="38">
        <v>4.2030000000000003</v>
      </c>
      <c r="O39726" s="38">
        <v>3.56</v>
      </c>
      <c r="P39726" s="38">
        <v>159.1</v>
      </c>
      <c r="Q39726" s="38">
        <v>16.7</v>
      </c>
      <c r="R39726" s="38">
        <v>7.6</v>
      </c>
    </row>
    <row r="39727" spans="1:18" x14ac:dyDescent="0.2">
      <c r="A39727" s="36" t="s">
        <v>19705</v>
      </c>
      <c r="B39727" s="36" t="s">
        <v>719</v>
      </c>
      <c r="C39727" s="36" t="s">
        <v>43423</v>
      </c>
      <c r="D39727" s="37" t="s">
        <v>40725</v>
      </c>
      <c r="E39727" s="37" t="s">
        <v>40725</v>
      </c>
      <c r="F39727" s="38">
        <v>215.83</v>
      </c>
      <c r="G39727" s="39">
        <v>258.99599999999998</v>
      </c>
      <c r="H39727" s="38" t="s">
        <v>47400</v>
      </c>
      <c r="I39727" s="2" t="s">
        <v>47168</v>
      </c>
      <c r="K39727" s="40" t="s">
        <v>47399</v>
      </c>
      <c r="L39727" s="41">
        <v>5702329052412</v>
      </c>
      <c r="M39727" s="40">
        <v>63039290</v>
      </c>
      <c r="N39727" s="38">
        <v>4.1520000000000001</v>
      </c>
      <c r="O39727" s="38">
        <v>3.5089999999999999</v>
      </c>
      <c r="P39727" s="38">
        <v>159.1</v>
      </c>
      <c r="Q39727" s="38">
        <v>16.7</v>
      </c>
      <c r="R39727" s="38">
        <v>7.6</v>
      </c>
    </row>
    <row r="39728" spans="1:18" x14ac:dyDescent="0.2">
      <c r="A39728" s="36" t="s">
        <v>19705</v>
      </c>
      <c r="B39728" s="36" t="s">
        <v>719</v>
      </c>
      <c r="C39728" s="36" t="s">
        <v>43443</v>
      </c>
      <c r="D39728" s="37" t="s">
        <v>40726</v>
      </c>
      <c r="E39728" s="37" t="s">
        <v>40726</v>
      </c>
      <c r="F39728" s="38">
        <v>215.83</v>
      </c>
      <c r="G39728" s="39">
        <v>258.99599999999998</v>
      </c>
      <c r="H39728" s="38" t="s">
        <v>47400</v>
      </c>
      <c r="I39728" s="2" t="s">
        <v>47169</v>
      </c>
      <c r="K39728" s="40" t="s">
        <v>47399</v>
      </c>
      <c r="L39728" s="41">
        <v>5702329059947</v>
      </c>
      <c r="M39728" s="40">
        <v>63039290</v>
      </c>
      <c r="N39728" s="38">
        <v>4.2</v>
      </c>
      <c r="O39728" s="38">
        <v>3.5569999999999999</v>
      </c>
      <c r="P39728" s="38">
        <v>159.1</v>
      </c>
      <c r="Q39728" s="38">
        <v>16.7</v>
      </c>
      <c r="R39728" s="38">
        <v>7.6</v>
      </c>
    </row>
    <row r="39729" spans="1:18" x14ac:dyDescent="0.2">
      <c r="A39729" s="36" t="s">
        <v>19705</v>
      </c>
      <c r="B39729" s="36" t="s">
        <v>719</v>
      </c>
      <c r="C39729" s="36" t="s">
        <v>43424</v>
      </c>
      <c r="D39729" s="37" t="s">
        <v>40727</v>
      </c>
      <c r="E39729" s="37" t="s">
        <v>40727</v>
      </c>
      <c r="F39729" s="38">
        <v>215.83</v>
      </c>
      <c r="G39729" s="39">
        <v>258.99599999999998</v>
      </c>
      <c r="H39729" s="38" t="s">
        <v>47400</v>
      </c>
      <c r="I39729" s="2" t="s">
        <v>47168</v>
      </c>
      <c r="K39729" s="40" t="s">
        <v>47399</v>
      </c>
      <c r="L39729" s="41">
        <v>5702329052429</v>
      </c>
      <c r="M39729" s="40">
        <v>63039290</v>
      </c>
      <c r="N39729" s="38">
        <v>4.1589999999999998</v>
      </c>
      <c r="O39729" s="38">
        <v>3.516</v>
      </c>
      <c r="P39729" s="38">
        <v>159.1</v>
      </c>
      <c r="Q39729" s="38">
        <v>16.7</v>
      </c>
      <c r="R39729" s="38">
        <v>7.6</v>
      </c>
    </row>
    <row r="39730" spans="1:18" x14ac:dyDescent="0.2">
      <c r="A39730" s="36" t="s">
        <v>19705</v>
      </c>
      <c r="B39730" s="36" t="s">
        <v>719</v>
      </c>
      <c r="C39730" s="36" t="s">
        <v>43444</v>
      </c>
      <c r="D39730" s="37" t="s">
        <v>40728</v>
      </c>
      <c r="E39730" s="37" t="s">
        <v>40728</v>
      </c>
      <c r="F39730" s="38">
        <v>215.83</v>
      </c>
      <c r="G39730" s="39">
        <v>258.99599999999998</v>
      </c>
      <c r="H39730" s="38" t="s">
        <v>47400</v>
      </c>
      <c r="I39730" s="2" t="s">
        <v>47169</v>
      </c>
      <c r="K39730" s="40" t="s">
        <v>47399</v>
      </c>
      <c r="L39730" s="41">
        <v>5702329059954</v>
      </c>
      <c r="M39730" s="40">
        <v>63039290</v>
      </c>
      <c r="N39730" s="38">
        <v>4.2069999999999999</v>
      </c>
      <c r="O39730" s="38">
        <v>3.5640000000000001</v>
      </c>
      <c r="P39730" s="38">
        <v>159.1</v>
      </c>
      <c r="Q39730" s="38">
        <v>16.7</v>
      </c>
      <c r="R39730" s="38">
        <v>7.6</v>
      </c>
    </row>
    <row r="39731" spans="1:18" x14ac:dyDescent="0.2">
      <c r="A39731" s="36" t="s">
        <v>19705</v>
      </c>
      <c r="B39731" s="36" t="s">
        <v>719</v>
      </c>
      <c r="C39731" s="36" t="s">
        <v>43425</v>
      </c>
      <c r="D39731" s="37" t="s">
        <v>40729</v>
      </c>
      <c r="E39731" s="37" t="s">
        <v>40729</v>
      </c>
      <c r="F39731" s="38">
        <v>215.83</v>
      </c>
      <c r="G39731" s="39">
        <v>258.99599999999998</v>
      </c>
      <c r="H39731" s="38" t="s">
        <v>47400</v>
      </c>
      <c r="I39731" s="2" t="s">
        <v>47168</v>
      </c>
      <c r="K39731" s="40" t="s">
        <v>47399</v>
      </c>
      <c r="L39731" s="41">
        <v>5702329052436</v>
      </c>
      <c r="M39731" s="40">
        <v>63039290</v>
      </c>
      <c r="N39731" s="38">
        <v>4.1589999999999998</v>
      </c>
      <c r="O39731" s="38">
        <v>3.516</v>
      </c>
      <c r="P39731" s="38">
        <v>159.1</v>
      </c>
      <c r="Q39731" s="38">
        <v>16.7</v>
      </c>
      <c r="R39731" s="38">
        <v>7.6</v>
      </c>
    </row>
    <row r="39732" spans="1:18" x14ac:dyDescent="0.2">
      <c r="A39732" s="36" t="s">
        <v>19705</v>
      </c>
      <c r="B39732" s="36" t="s">
        <v>719</v>
      </c>
      <c r="C39732" s="36" t="s">
        <v>43445</v>
      </c>
      <c r="D39732" s="37" t="s">
        <v>40730</v>
      </c>
      <c r="E39732" s="37" t="s">
        <v>40730</v>
      </c>
      <c r="F39732" s="38">
        <v>215.83</v>
      </c>
      <c r="G39732" s="39">
        <v>258.99599999999998</v>
      </c>
      <c r="H39732" s="38" t="s">
        <v>47400</v>
      </c>
      <c r="I39732" s="2" t="s">
        <v>47169</v>
      </c>
      <c r="K39732" s="40" t="s">
        <v>47399</v>
      </c>
      <c r="L39732" s="41">
        <v>5702329059961</v>
      </c>
      <c r="M39732" s="40">
        <v>63039290</v>
      </c>
      <c r="N39732" s="38">
        <v>4.2069999999999999</v>
      </c>
      <c r="O39732" s="38">
        <v>3.5640000000000001</v>
      </c>
      <c r="P39732" s="38">
        <v>159.1</v>
      </c>
      <c r="Q39732" s="38">
        <v>16.7</v>
      </c>
      <c r="R39732" s="38">
        <v>7.6</v>
      </c>
    </row>
    <row r="39733" spans="1:18" x14ac:dyDescent="0.2">
      <c r="A39733" s="36" t="s">
        <v>19705</v>
      </c>
      <c r="B39733" s="36" t="s">
        <v>719</v>
      </c>
      <c r="C39733" s="36" t="s">
        <v>43426</v>
      </c>
      <c r="D39733" s="37" t="s">
        <v>40731</v>
      </c>
      <c r="E39733" s="37" t="s">
        <v>40731</v>
      </c>
      <c r="F39733" s="38">
        <v>215.83</v>
      </c>
      <c r="G39733" s="39">
        <v>258.99599999999998</v>
      </c>
      <c r="H39733" s="38" t="s">
        <v>47400</v>
      </c>
      <c r="I39733" s="2" t="s">
        <v>47168</v>
      </c>
      <c r="K39733" s="40" t="s">
        <v>47399</v>
      </c>
      <c r="L39733" s="41">
        <v>5702329052443</v>
      </c>
      <c r="M39733" s="40">
        <v>63039290</v>
      </c>
      <c r="N39733" s="38">
        <v>4.1420000000000003</v>
      </c>
      <c r="O39733" s="38">
        <v>3.4990000000000001</v>
      </c>
      <c r="P39733" s="38">
        <v>159.1</v>
      </c>
      <c r="Q39733" s="38">
        <v>16.7</v>
      </c>
      <c r="R39733" s="38">
        <v>7.6</v>
      </c>
    </row>
    <row r="39734" spans="1:18" x14ac:dyDescent="0.2">
      <c r="A39734" s="36" t="s">
        <v>19705</v>
      </c>
      <c r="B39734" s="36" t="s">
        <v>719</v>
      </c>
      <c r="C39734" s="36" t="s">
        <v>43446</v>
      </c>
      <c r="D39734" s="37" t="s">
        <v>40732</v>
      </c>
      <c r="E39734" s="37" t="s">
        <v>40732</v>
      </c>
      <c r="F39734" s="38">
        <v>215.83</v>
      </c>
      <c r="G39734" s="39">
        <v>258.99599999999998</v>
      </c>
      <c r="H39734" s="38" t="s">
        <v>47400</v>
      </c>
      <c r="I39734" s="2" t="s">
        <v>47169</v>
      </c>
      <c r="K39734" s="40" t="s">
        <v>47399</v>
      </c>
      <c r="L39734" s="41">
        <v>5702329059978</v>
      </c>
      <c r="M39734" s="40">
        <v>63039290</v>
      </c>
      <c r="N39734" s="38">
        <v>4.1900000000000004</v>
      </c>
      <c r="O39734" s="38">
        <v>3.5470000000000002</v>
      </c>
      <c r="P39734" s="38">
        <v>159.1</v>
      </c>
      <c r="Q39734" s="38">
        <v>16.7</v>
      </c>
      <c r="R39734" s="38">
        <v>7.6</v>
      </c>
    </row>
    <row r="39735" spans="1:18" x14ac:dyDescent="0.2">
      <c r="A39735" s="36" t="s">
        <v>19705</v>
      </c>
      <c r="B39735" s="36" t="s">
        <v>719</v>
      </c>
      <c r="C39735" s="36" t="s">
        <v>43431</v>
      </c>
      <c r="D39735" s="37" t="s">
        <v>19930</v>
      </c>
      <c r="E39735" s="37" t="s">
        <v>19930</v>
      </c>
      <c r="F39735" s="38">
        <v>198.33</v>
      </c>
      <c r="G39735" s="39">
        <v>237.99600000000001</v>
      </c>
      <c r="H39735" s="38" t="s">
        <v>47400</v>
      </c>
      <c r="I39735" s="2" t="s">
        <v>47168</v>
      </c>
      <c r="K39735" s="40" t="s">
        <v>47399</v>
      </c>
      <c r="L39735" s="41">
        <v>5702328282636</v>
      </c>
      <c r="M39735" s="40">
        <v>63039290</v>
      </c>
      <c r="N39735" s="38">
        <v>4.1420000000000003</v>
      </c>
      <c r="O39735" s="38">
        <v>3.4990000000000001</v>
      </c>
      <c r="P39735" s="38">
        <v>159.1</v>
      </c>
      <c r="Q39735" s="38">
        <v>16.7</v>
      </c>
      <c r="R39735" s="38">
        <v>7.6</v>
      </c>
    </row>
    <row r="39736" spans="1:18" x14ac:dyDescent="0.2">
      <c r="A39736" s="36" t="s">
        <v>19705</v>
      </c>
      <c r="B39736" s="36" t="s">
        <v>719</v>
      </c>
      <c r="C39736" s="36" t="s">
        <v>43447</v>
      </c>
      <c r="D39736" s="37" t="s">
        <v>40733</v>
      </c>
      <c r="E39736" s="37" t="s">
        <v>40733</v>
      </c>
      <c r="F39736" s="38">
        <v>198.33</v>
      </c>
      <c r="G39736" s="39">
        <v>237.99600000000001</v>
      </c>
      <c r="H39736" s="38" t="s">
        <v>47400</v>
      </c>
      <c r="I39736" s="2" t="s">
        <v>47169</v>
      </c>
      <c r="K39736" s="40" t="s">
        <v>47399</v>
      </c>
      <c r="L39736" s="41">
        <v>5702329059985</v>
      </c>
      <c r="M39736" s="40">
        <v>63039290</v>
      </c>
      <c r="N39736" s="38">
        <v>4.1900000000000004</v>
      </c>
      <c r="O39736" s="38">
        <v>3.5470000000000002</v>
      </c>
      <c r="P39736" s="38">
        <v>159.1</v>
      </c>
      <c r="Q39736" s="38">
        <v>16.7</v>
      </c>
      <c r="R39736" s="38">
        <v>7.6</v>
      </c>
    </row>
    <row r="39737" spans="1:18" x14ac:dyDescent="0.2">
      <c r="A39737" s="36" t="s">
        <v>19705</v>
      </c>
      <c r="B39737" s="36" t="s">
        <v>719</v>
      </c>
      <c r="C39737" s="36" t="s">
        <v>43028</v>
      </c>
      <c r="D39737" s="37" t="s">
        <v>40734</v>
      </c>
      <c r="E39737" s="37" t="s">
        <v>40734</v>
      </c>
      <c r="F39737" s="38">
        <v>215.83</v>
      </c>
      <c r="G39737" s="39">
        <v>258.99599999999998</v>
      </c>
      <c r="H39737" s="38" t="s">
        <v>47400</v>
      </c>
      <c r="I39737" s="2" t="s">
        <v>47170</v>
      </c>
      <c r="K39737" s="40" t="s">
        <v>47399</v>
      </c>
      <c r="L39737" s="41">
        <v>5702329272971</v>
      </c>
      <c r="M39737" s="40">
        <v>63039290</v>
      </c>
      <c r="N39737" s="38">
        <v>4.1420000000000003</v>
      </c>
      <c r="O39737" s="38">
        <v>3.4990000000000001</v>
      </c>
      <c r="P39737" s="38">
        <v>159.1</v>
      </c>
      <c r="Q39737" s="38">
        <v>16.7</v>
      </c>
      <c r="R39737" s="38">
        <v>7.6</v>
      </c>
    </row>
    <row r="39738" spans="1:18" x14ac:dyDescent="0.2">
      <c r="A39738" s="36" t="s">
        <v>19705</v>
      </c>
      <c r="B39738" s="36" t="s">
        <v>719</v>
      </c>
      <c r="C39738" s="36" t="s">
        <v>43029</v>
      </c>
      <c r="D39738" s="37" t="s">
        <v>40735</v>
      </c>
      <c r="E39738" s="37" t="s">
        <v>40735</v>
      </c>
      <c r="F39738" s="38">
        <v>215.83</v>
      </c>
      <c r="G39738" s="39">
        <v>258.99599999999998</v>
      </c>
      <c r="H39738" s="38" t="s">
        <v>47400</v>
      </c>
      <c r="I39738" s="2" t="s">
        <v>47171</v>
      </c>
      <c r="K39738" s="40" t="s">
        <v>47399</v>
      </c>
      <c r="L39738" s="41">
        <v>5702329272988</v>
      </c>
      <c r="M39738" s="40">
        <v>63039290</v>
      </c>
      <c r="N39738" s="38">
        <v>4.1900000000000004</v>
      </c>
      <c r="O39738" s="38">
        <v>3.5470000000000002</v>
      </c>
      <c r="P39738" s="38">
        <v>159.1</v>
      </c>
      <c r="Q39738" s="38">
        <v>16.7</v>
      </c>
      <c r="R39738" s="38">
        <v>7.6</v>
      </c>
    </row>
    <row r="39739" spans="1:18" x14ac:dyDescent="0.2">
      <c r="A39739" s="36" t="s">
        <v>19705</v>
      </c>
      <c r="B39739" s="36" t="s">
        <v>71</v>
      </c>
      <c r="C39739" s="36" t="s">
        <v>43427</v>
      </c>
      <c r="D39739" s="37" t="s">
        <v>19931</v>
      </c>
      <c r="E39739" s="37" t="s">
        <v>19931</v>
      </c>
      <c r="F39739" s="38">
        <v>193.33</v>
      </c>
      <c r="G39739" s="39">
        <v>231.99600000000001</v>
      </c>
      <c r="H39739" s="38" t="s">
        <v>47400</v>
      </c>
      <c r="I39739" s="2" t="s">
        <v>47168</v>
      </c>
      <c r="K39739" s="40" t="s">
        <v>47399</v>
      </c>
      <c r="L39739" s="41">
        <v>5702328282643</v>
      </c>
      <c r="M39739" s="40">
        <v>63039290</v>
      </c>
      <c r="N39739" s="38">
        <v>3.6190000000000002</v>
      </c>
      <c r="O39739" s="38">
        <v>2.95</v>
      </c>
      <c r="P39739" s="38">
        <v>159.1</v>
      </c>
      <c r="Q39739" s="38">
        <v>16.7</v>
      </c>
      <c r="R39739" s="38">
        <v>7.6</v>
      </c>
    </row>
    <row r="39740" spans="1:18" x14ac:dyDescent="0.2">
      <c r="A39740" s="36" t="s">
        <v>19705</v>
      </c>
      <c r="B39740" s="36" t="s">
        <v>71</v>
      </c>
      <c r="C39740" s="36" t="s">
        <v>43432</v>
      </c>
      <c r="D39740" s="37" t="s">
        <v>40736</v>
      </c>
      <c r="E39740" s="37" t="s">
        <v>40736</v>
      </c>
      <c r="F39740" s="38">
        <v>193.33</v>
      </c>
      <c r="G39740" s="39">
        <v>231.99600000000001</v>
      </c>
      <c r="H39740" s="38" t="s">
        <v>47400</v>
      </c>
      <c r="I39740" s="2" t="s">
        <v>47169</v>
      </c>
      <c r="K39740" s="40" t="s">
        <v>47399</v>
      </c>
      <c r="L39740" s="41">
        <v>5702329059992</v>
      </c>
      <c r="M39740" s="40">
        <v>63039290</v>
      </c>
      <c r="N39740" s="38">
        <v>3.6669999999999998</v>
      </c>
      <c r="O39740" s="38">
        <v>2.9980000000000002</v>
      </c>
      <c r="P39740" s="38">
        <v>159.1</v>
      </c>
      <c r="Q39740" s="38">
        <v>16.7</v>
      </c>
      <c r="R39740" s="38">
        <v>7.6</v>
      </c>
    </row>
    <row r="39741" spans="1:18" x14ac:dyDescent="0.2">
      <c r="A39741" s="36" t="s">
        <v>19705</v>
      </c>
      <c r="B39741" s="36" t="s">
        <v>71</v>
      </c>
      <c r="C39741" s="36" t="s">
        <v>43428</v>
      </c>
      <c r="D39741" s="37" t="s">
        <v>19932</v>
      </c>
      <c r="E39741" s="37" t="s">
        <v>19932</v>
      </c>
      <c r="F39741" s="38">
        <v>193.33</v>
      </c>
      <c r="G39741" s="39">
        <v>231.99600000000001</v>
      </c>
      <c r="H39741" s="38" t="s">
        <v>47400</v>
      </c>
      <c r="I39741" s="2" t="s">
        <v>47168</v>
      </c>
      <c r="K39741" s="40" t="s">
        <v>47399</v>
      </c>
      <c r="L39741" s="41">
        <v>5702328282650</v>
      </c>
      <c r="M39741" s="40">
        <v>63039290</v>
      </c>
      <c r="N39741" s="38">
        <v>3.6190000000000002</v>
      </c>
      <c r="O39741" s="38">
        <v>2.95</v>
      </c>
      <c r="P39741" s="38">
        <v>159.1</v>
      </c>
      <c r="Q39741" s="38">
        <v>16.7</v>
      </c>
      <c r="R39741" s="38">
        <v>7.6</v>
      </c>
    </row>
    <row r="39742" spans="1:18" x14ac:dyDescent="0.2">
      <c r="A39742" s="36" t="s">
        <v>19705</v>
      </c>
      <c r="B39742" s="36" t="s">
        <v>71</v>
      </c>
      <c r="C39742" s="36" t="s">
        <v>43433</v>
      </c>
      <c r="D39742" s="37" t="s">
        <v>40737</v>
      </c>
      <c r="E39742" s="37" t="s">
        <v>40737</v>
      </c>
      <c r="F39742" s="38">
        <v>193.33</v>
      </c>
      <c r="G39742" s="39">
        <v>231.99600000000001</v>
      </c>
      <c r="H39742" s="38" t="s">
        <v>47400</v>
      </c>
      <c r="I39742" s="2" t="s">
        <v>47169</v>
      </c>
      <c r="K39742" s="40" t="s">
        <v>47399</v>
      </c>
      <c r="L39742" s="41">
        <v>5702329060004</v>
      </c>
      <c r="M39742" s="40">
        <v>63039290</v>
      </c>
      <c r="N39742" s="38">
        <v>3.6669999999999998</v>
      </c>
      <c r="O39742" s="38">
        <v>2.9980000000000002</v>
      </c>
      <c r="P39742" s="38">
        <v>159.1</v>
      </c>
      <c r="Q39742" s="38">
        <v>16.7</v>
      </c>
      <c r="R39742" s="38">
        <v>7.6</v>
      </c>
    </row>
    <row r="39743" spans="1:18" x14ac:dyDescent="0.2">
      <c r="A39743" s="36" t="s">
        <v>19705</v>
      </c>
      <c r="B39743" s="36" t="s">
        <v>71</v>
      </c>
      <c r="C39743" s="36" t="s">
        <v>43429</v>
      </c>
      <c r="D39743" s="37" t="s">
        <v>19933</v>
      </c>
      <c r="E39743" s="37" t="s">
        <v>19933</v>
      </c>
      <c r="F39743" s="38">
        <v>210.83</v>
      </c>
      <c r="G39743" s="39">
        <v>252.99600000000001</v>
      </c>
      <c r="H39743" s="38" t="s">
        <v>47400</v>
      </c>
      <c r="I39743" s="2" t="s">
        <v>47168</v>
      </c>
      <c r="K39743" s="40" t="s">
        <v>47399</v>
      </c>
      <c r="L39743" s="41">
        <v>5702328282698</v>
      </c>
      <c r="M39743" s="40">
        <v>63039290</v>
      </c>
      <c r="N39743" s="38">
        <v>3.6190000000000002</v>
      </c>
      <c r="O39743" s="38">
        <v>2.95</v>
      </c>
      <c r="P39743" s="38">
        <v>159.1</v>
      </c>
      <c r="Q39743" s="38">
        <v>16.7</v>
      </c>
      <c r="R39743" s="38">
        <v>7.6</v>
      </c>
    </row>
    <row r="39744" spans="1:18" x14ac:dyDescent="0.2">
      <c r="A39744" s="36" t="s">
        <v>19705</v>
      </c>
      <c r="B39744" s="36" t="s">
        <v>71</v>
      </c>
      <c r="C39744" s="36" t="s">
        <v>43434</v>
      </c>
      <c r="D39744" s="37" t="s">
        <v>40738</v>
      </c>
      <c r="E39744" s="37" t="s">
        <v>40738</v>
      </c>
      <c r="F39744" s="38">
        <v>210.83</v>
      </c>
      <c r="G39744" s="39">
        <v>252.99600000000001</v>
      </c>
      <c r="H39744" s="38" t="s">
        <v>47400</v>
      </c>
      <c r="I39744" s="2" t="s">
        <v>47169</v>
      </c>
      <c r="K39744" s="40" t="s">
        <v>47399</v>
      </c>
      <c r="L39744" s="41">
        <v>5702329060011</v>
      </c>
      <c r="M39744" s="40">
        <v>63039290</v>
      </c>
      <c r="N39744" s="38">
        <v>3.6669999999999998</v>
      </c>
      <c r="O39744" s="38">
        <v>2.9980000000000002</v>
      </c>
      <c r="P39744" s="38">
        <v>159.1</v>
      </c>
      <c r="Q39744" s="38">
        <v>16.7</v>
      </c>
      <c r="R39744" s="38">
        <v>7.6</v>
      </c>
    </row>
    <row r="39745" spans="1:18" x14ac:dyDescent="0.2">
      <c r="A39745" s="36" t="s">
        <v>19705</v>
      </c>
      <c r="B39745" s="36" t="s">
        <v>71</v>
      </c>
      <c r="C39745" s="36" t="s">
        <v>43430</v>
      </c>
      <c r="D39745" s="37" t="s">
        <v>19934</v>
      </c>
      <c r="E39745" s="37" t="s">
        <v>19934</v>
      </c>
      <c r="F39745" s="38">
        <v>210.83</v>
      </c>
      <c r="G39745" s="39">
        <v>252.99600000000001</v>
      </c>
      <c r="H39745" s="38" t="s">
        <v>47400</v>
      </c>
      <c r="I39745" s="2" t="s">
        <v>47168</v>
      </c>
      <c r="K39745" s="40" t="s">
        <v>47399</v>
      </c>
      <c r="L39745" s="41">
        <v>5702328282728</v>
      </c>
      <c r="M39745" s="40">
        <v>63039290</v>
      </c>
      <c r="N39745" s="38">
        <v>3.6190000000000002</v>
      </c>
      <c r="O39745" s="38">
        <v>2.95</v>
      </c>
      <c r="P39745" s="38">
        <v>159.1</v>
      </c>
      <c r="Q39745" s="38">
        <v>16.7</v>
      </c>
      <c r="R39745" s="38">
        <v>7.6</v>
      </c>
    </row>
    <row r="39746" spans="1:18" x14ac:dyDescent="0.2">
      <c r="A39746" s="36" t="s">
        <v>19705</v>
      </c>
      <c r="B39746" s="36" t="s">
        <v>71</v>
      </c>
      <c r="C39746" s="36" t="s">
        <v>43435</v>
      </c>
      <c r="D39746" s="37" t="s">
        <v>40739</v>
      </c>
      <c r="E39746" s="37" t="s">
        <v>40739</v>
      </c>
      <c r="F39746" s="38">
        <v>210.83</v>
      </c>
      <c r="G39746" s="39">
        <v>252.99600000000001</v>
      </c>
      <c r="H39746" s="38" t="s">
        <v>47400</v>
      </c>
      <c r="I39746" s="2" t="s">
        <v>47169</v>
      </c>
      <c r="K39746" s="40" t="s">
        <v>47399</v>
      </c>
      <c r="L39746" s="41">
        <v>5702329060028</v>
      </c>
      <c r="M39746" s="40">
        <v>63039290</v>
      </c>
      <c r="N39746" s="38">
        <v>3.6669999999999998</v>
      </c>
      <c r="O39746" s="38">
        <v>2.9980000000000002</v>
      </c>
      <c r="P39746" s="38">
        <v>159.1</v>
      </c>
      <c r="Q39746" s="38">
        <v>16.7</v>
      </c>
      <c r="R39746" s="38">
        <v>7.6</v>
      </c>
    </row>
    <row r="39747" spans="1:18" x14ac:dyDescent="0.2">
      <c r="A39747" s="36" t="s">
        <v>19705</v>
      </c>
      <c r="B39747" s="36" t="s">
        <v>71</v>
      </c>
      <c r="C39747" s="36" t="s">
        <v>43416</v>
      </c>
      <c r="D39747" s="37" t="s">
        <v>40740</v>
      </c>
      <c r="E39747" s="37" t="s">
        <v>40740</v>
      </c>
      <c r="F39747" s="38">
        <v>193.33</v>
      </c>
      <c r="G39747" s="39">
        <v>231.99600000000001</v>
      </c>
      <c r="H39747" s="38" t="s">
        <v>47400</v>
      </c>
      <c r="I39747" s="2" t="s">
        <v>47168</v>
      </c>
      <c r="K39747" s="40" t="s">
        <v>47399</v>
      </c>
      <c r="L39747" s="41">
        <v>5702329052450</v>
      </c>
      <c r="M39747" s="40">
        <v>63039290</v>
      </c>
      <c r="N39747" s="38">
        <v>3.6259999999999999</v>
      </c>
      <c r="O39747" s="38">
        <v>2.9569999999999999</v>
      </c>
      <c r="P39747" s="38">
        <v>159.1</v>
      </c>
      <c r="Q39747" s="38">
        <v>16.7</v>
      </c>
      <c r="R39747" s="38">
        <v>7.6</v>
      </c>
    </row>
    <row r="39748" spans="1:18" x14ac:dyDescent="0.2">
      <c r="A39748" s="36" t="s">
        <v>19705</v>
      </c>
      <c r="B39748" s="36" t="s">
        <v>71</v>
      </c>
      <c r="C39748" s="36" t="s">
        <v>43436</v>
      </c>
      <c r="D39748" s="37" t="s">
        <v>40741</v>
      </c>
      <c r="E39748" s="37" t="s">
        <v>40741</v>
      </c>
      <c r="F39748" s="38">
        <v>193.33</v>
      </c>
      <c r="G39748" s="39">
        <v>231.99600000000001</v>
      </c>
      <c r="H39748" s="38" t="s">
        <v>47400</v>
      </c>
      <c r="I39748" s="2" t="s">
        <v>47169</v>
      </c>
      <c r="K39748" s="40" t="s">
        <v>47399</v>
      </c>
      <c r="L39748" s="41">
        <v>5702329060035</v>
      </c>
      <c r="M39748" s="40">
        <v>63039290</v>
      </c>
      <c r="N39748" s="38">
        <v>3.6739999999999999</v>
      </c>
      <c r="O39748" s="38">
        <v>3.0049999999999999</v>
      </c>
      <c r="P39748" s="38">
        <v>159.1</v>
      </c>
      <c r="Q39748" s="38">
        <v>16.7</v>
      </c>
      <c r="R39748" s="38">
        <v>7.6</v>
      </c>
    </row>
    <row r="39749" spans="1:18" x14ac:dyDescent="0.2">
      <c r="A39749" s="36" t="s">
        <v>19705</v>
      </c>
      <c r="B39749" s="36" t="s">
        <v>71</v>
      </c>
      <c r="C39749" s="36" t="s">
        <v>43417</v>
      </c>
      <c r="D39749" s="37" t="s">
        <v>40742</v>
      </c>
      <c r="E39749" s="37" t="s">
        <v>40742</v>
      </c>
      <c r="F39749" s="38">
        <v>210.83</v>
      </c>
      <c r="G39749" s="39">
        <v>252.99600000000001</v>
      </c>
      <c r="H39749" s="38" t="s">
        <v>47400</v>
      </c>
      <c r="I39749" s="2" t="s">
        <v>47168</v>
      </c>
      <c r="K39749" s="40" t="s">
        <v>47399</v>
      </c>
      <c r="L39749" s="41">
        <v>5702329052467</v>
      </c>
      <c r="M39749" s="40">
        <v>63039290</v>
      </c>
      <c r="N39749" s="38">
        <v>3.6280000000000001</v>
      </c>
      <c r="O39749" s="38">
        <v>2.9590000000000001</v>
      </c>
      <c r="P39749" s="38">
        <v>159.1</v>
      </c>
      <c r="Q39749" s="38">
        <v>16.7</v>
      </c>
      <c r="R39749" s="38">
        <v>7.6</v>
      </c>
    </row>
    <row r="39750" spans="1:18" x14ac:dyDescent="0.2">
      <c r="A39750" s="36" t="s">
        <v>19705</v>
      </c>
      <c r="B39750" s="36" t="s">
        <v>71</v>
      </c>
      <c r="C39750" s="36" t="s">
        <v>43437</v>
      </c>
      <c r="D39750" s="37" t="s">
        <v>40743</v>
      </c>
      <c r="E39750" s="37" t="s">
        <v>40743</v>
      </c>
      <c r="F39750" s="38">
        <v>210.83</v>
      </c>
      <c r="G39750" s="39">
        <v>252.99600000000001</v>
      </c>
      <c r="H39750" s="38" t="s">
        <v>47400</v>
      </c>
      <c r="I39750" s="2" t="s">
        <v>47169</v>
      </c>
      <c r="K39750" s="40" t="s">
        <v>47399</v>
      </c>
      <c r="L39750" s="41">
        <v>5702329060042</v>
      </c>
      <c r="M39750" s="40">
        <v>63039290</v>
      </c>
      <c r="N39750" s="38">
        <v>3.6760000000000002</v>
      </c>
      <c r="O39750" s="38">
        <v>3.0070000000000001</v>
      </c>
      <c r="P39750" s="38">
        <v>159.1</v>
      </c>
      <c r="Q39750" s="38">
        <v>16.7</v>
      </c>
      <c r="R39750" s="38">
        <v>7.6</v>
      </c>
    </row>
    <row r="39751" spans="1:18" x14ac:dyDescent="0.2">
      <c r="A39751" s="36" t="s">
        <v>19705</v>
      </c>
      <c r="B39751" s="36" t="s">
        <v>71</v>
      </c>
      <c r="C39751" s="36" t="s">
        <v>43418</v>
      </c>
      <c r="D39751" s="37" t="s">
        <v>40744</v>
      </c>
      <c r="E39751" s="37" t="s">
        <v>40744</v>
      </c>
      <c r="F39751" s="38">
        <v>210.83</v>
      </c>
      <c r="G39751" s="39">
        <v>252.99600000000001</v>
      </c>
      <c r="H39751" s="38" t="s">
        <v>47400</v>
      </c>
      <c r="I39751" s="2" t="s">
        <v>47168</v>
      </c>
      <c r="K39751" s="40" t="s">
        <v>47399</v>
      </c>
      <c r="L39751" s="41">
        <v>5702329052474</v>
      </c>
      <c r="M39751" s="40">
        <v>63039290</v>
      </c>
      <c r="N39751" s="38">
        <v>3.63</v>
      </c>
      <c r="O39751" s="38">
        <v>2.9609999999999999</v>
      </c>
      <c r="P39751" s="38">
        <v>159.1</v>
      </c>
      <c r="Q39751" s="38">
        <v>16.7</v>
      </c>
      <c r="R39751" s="38">
        <v>7.6</v>
      </c>
    </row>
    <row r="39752" spans="1:18" x14ac:dyDescent="0.2">
      <c r="A39752" s="36" t="s">
        <v>19705</v>
      </c>
      <c r="B39752" s="36" t="s">
        <v>71</v>
      </c>
      <c r="C39752" s="36" t="s">
        <v>43438</v>
      </c>
      <c r="D39752" s="37" t="s">
        <v>40745</v>
      </c>
      <c r="E39752" s="37" t="s">
        <v>40745</v>
      </c>
      <c r="F39752" s="38">
        <v>210.83</v>
      </c>
      <c r="G39752" s="39">
        <v>252.99600000000001</v>
      </c>
      <c r="H39752" s="38" t="s">
        <v>47400</v>
      </c>
      <c r="I39752" s="2" t="s">
        <v>47169</v>
      </c>
      <c r="K39752" s="40" t="s">
        <v>47399</v>
      </c>
      <c r="L39752" s="41">
        <v>5702329060059</v>
      </c>
      <c r="M39752" s="40">
        <v>63039290</v>
      </c>
      <c r="N39752" s="38">
        <v>3.6779999999999999</v>
      </c>
      <c r="O39752" s="38">
        <v>3.0089999999999999</v>
      </c>
      <c r="P39752" s="38">
        <v>159.1</v>
      </c>
      <c r="Q39752" s="38">
        <v>16.7</v>
      </c>
      <c r="R39752" s="38">
        <v>7.6</v>
      </c>
    </row>
    <row r="39753" spans="1:18" x14ac:dyDescent="0.2">
      <c r="A39753" s="36" t="s">
        <v>19705</v>
      </c>
      <c r="B39753" s="36" t="s">
        <v>71</v>
      </c>
      <c r="C39753" s="36" t="s">
        <v>43419</v>
      </c>
      <c r="D39753" s="37" t="s">
        <v>40746</v>
      </c>
      <c r="E39753" s="37" t="s">
        <v>40746</v>
      </c>
      <c r="F39753" s="38">
        <v>210.83</v>
      </c>
      <c r="G39753" s="39">
        <v>252.99600000000001</v>
      </c>
      <c r="H39753" s="38" t="s">
        <v>47400</v>
      </c>
      <c r="I39753" s="2" t="s">
        <v>47168</v>
      </c>
      <c r="K39753" s="40" t="s">
        <v>47399</v>
      </c>
      <c r="L39753" s="41">
        <v>5702329052481</v>
      </c>
      <c r="M39753" s="40">
        <v>63039290</v>
      </c>
      <c r="N39753" s="38">
        <v>3.6280000000000001</v>
      </c>
      <c r="O39753" s="38">
        <v>2.9590000000000001</v>
      </c>
      <c r="P39753" s="38">
        <v>159.1</v>
      </c>
      <c r="Q39753" s="38">
        <v>16.7</v>
      </c>
      <c r="R39753" s="38">
        <v>7.6</v>
      </c>
    </row>
    <row r="39754" spans="1:18" x14ac:dyDescent="0.2">
      <c r="A39754" s="36" t="s">
        <v>19705</v>
      </c>
      <c r="B39754" s="36" t="s">
        <v>71</v>
      </c>
      <c r="C39754" s="36" t="s">
        <v>43439</v>
      </c>
      <c r="D39754" s="37" t="s">
        <v>40747</v>
      </c>
      <c r="E39754" s="37" t="s">
        <v>40747</v>
      </c>
      <c r="F39754" s="38">
        <v>210.83</v>
      </c>
      <c r="G39754" s="39">
        <v>252.99600000000001</v>
      </c>
      <c r="H39754" s="38" t="s">
        <v>47400</v>
      </c>
      <c r="I39754" s="2" t="s">
        <v>47169</v>
      </c>
      <c r="K39754" s="40" t="s">
        <v>47399</v>
      </c>
      <c r="L39754" s="41">
        <v>5702329060066</v>
      </c>
      <c r="M39754" s="40">
        <v>63039290</v>
      </c>
      <c r="N39754" s="38">
        <v>3.6760000000000002</v>
      </c>
      <c r="O39754" s="38">
        <v>3.0070000000000001</v>
      </c>
      <c r="P39754" s="38">
        <v>159.1</v>
      </c>
      <c r="Q39754" s="38">
        <v>16.7</v>
      </c>
      <c r="R39754" s="38">
        <v>7.6</v>
      </c>
    </row>
    <row r="39755" spans="1:18" x14ac:dyDescent="0.2">
      <c r="A39755" s="36" t="s">
        <v>19705</v>
      </c>
      <c r="B39755" s="36" t="s">
        <v>71</v>
      </c>
      <c r="C39755" s="36" t="s">
        <v>43420</v>
      </c>
      <c r="D39755" s="37" t="s">
        <v>40748</v>
      </c>
      <c r="E39755" s="37" t="s">
        <v>40748</v>
      </c>
      <c r="F39755" s="38">
        <v>210.83</v>
      </c>
      <c r="G39755" s="39">
        <v>252.99600000000001</v>
      </c>
      <c r="H39755" s="38" t="s">
        <v>47400</v>
      </c>
      <c r="I39755" s="2" t="s">
        <v>47168</v>
      </c>
      <c r="K39755" s="40" t="s">
        <v>47399</v>
      </c>
      <c r="L39755" s="41">
        <v>5702329052498</v>
      </c>
      <c r="M39755" s="40">
        <v>63039290</v>
      </c>
      <c r="N39755" s="38">
        <v>3.6150000000000002</v>
      </c>
      <c r="O39755" s="38">
        <v>2.9460000000000002</v>
      </c>
      <c r="P39755" s="38">
        <v>159.1</v>
      </c>
      <c r="Q39755" s="38">
        <v>16.7</v>
      </c>
      <c r="R39755" s="38">
        <v>7.6</v>
      </c>
    </row>
    <row r="39756" spans="1:18" x14ac:dyDescent="0.2">
      <c r="A39756" s="36" t="s">
        <v>19705</v>
      </c>
      <c r="B39756" s="36" t="s">
        <v>71</v>
      </c>
      <c r="C39756" s="36" t="s">
        <v>43440</v>
      </c>
      <c r="D39756" s="37" t="s">
        <v>40749</v>
      </c>
      <c r="E39756" s="37" t="s">
        <v>40749</v>
      </c>
      <c r="F39756" s="38">
        <v>210.83</v>
      </c>
      <c r="G39756" s="39">
        <v>252.99600000000001</v>
      </c>
      <c r="H39756" s="38" t="s">
        <v>47400</v>
      </c>
      <c r="I39756" s="2" t="s">
        <v>47169</v>
      </c>
      <c r="K39756" s="40" t="s">
        <v>47399</v>
      </c>
      <c r="L39756" s="41">
        <v>5702329060073</v>
      </c>
      <c r="M39756" s="40">
        <v>63039290</v>
      </c>
      <c r="N39756" s="38">
        <v>3.6629999999999998</v>
      </c>
      <c r="O39756" s="38">
        <v>2.9940000000000002</v>
      </c>
      <c r="P39756" s="38">
        <v>159.1</v>
      </c>
      <c r="Q39756" s="38">
        <v>16.7</v>
      </c>
      <c r="R39756" s="38">
        <v>7.6</v>
      </c>
    </row>
    <row r="39757" spans="1:18" x14ac:dyDescent="0.2">
      <c r="A39757" s="36" t="s">
        <v>19705</v>
      </c>
      <c r="B39757" s="36" t="s">
        <v>71</v>
      </c>
      <c r="C39757" s="36" t="s">
        <v>43421</v>
      </c>
      <c r="D39757" s="37" t="s">
        <v>40750</v>
      </c>
      <c r="E39757" s="37" t="s">
        <v>40750</v>
      </c>
      <c r="F39757" s="38">
        <v>210.83</v>
      </c>
      <c r="G39757" s="39">
        <v>252.99600000000001</v>
      </c>
      <c r="H39757" s="38" t="s">
        <v>47400</v>
      </c>
      <c r="I39757" s="2" t="s">
        <v>47168</v>
      </c>
      <c r="K39757" s="40" t="s">
        <v>47399</v>
      </c>
      <c r="L39757" s="41">
        <v>5702329052504</v>
      </c>
      <c r="M39757" s="40">
        <v>63039290</v>
      </c>
      <c r="N39757" s="38">
        <v>3.6280000000000001</v>
      </c>
      <c r="O39757" s="38">
        <v>2.9590000000000001</v>
      </c>
      <c r="P39757" s="38">
        <v>159.1</v>
      </c>
      <c r="Q39757" s="38">
        <v>16.7</v>
      </c>
      <c r="R39757" s="38">
        <v>7.6</v>
      </c>
    </row>
    <row r="39758" spans="1:18" x14ac:dyDescent="0.2">
      <c r="A39758" s="36" t="s">
        <v>19705</v>
      </c>
      <c r="B39758" s="36" t="s">
        <v>71</v>
      </c>
      <c r="C39758" s="36" t="s">
        <v>43441</v>
      </c>
      <c r="D39758" s="37" t="s">
        <v>40751</v>
      </c>
      <c r="E39758" s="37" t="s">
        <v>40751</v>
      </c>
      <c r="F39758" s="38">
        <v>210.83</v>
      </c>
      <c r="G39758" s="39">
        <v>252.99600000000001</v>
      </c>
      <c r="H39758" s="38" t="s">
        <v>47400</v>
      </c>
      <c r="I39758" s="2" t="s">
        <v>47169</v>
      </c>
      <c r="K39758" s="40" t="s">
        <v>47399</v>
      </c>
      <c r="L39758" s="41">
        <v>5702329060080</v>
      </c>
      <c r="M39758" s="40">
        <v>63039290</v>
      </c>
      <c r="N39758" s="38">
        <v>3.6760000000000002</v>
      </c>
      <c r="O39758" s="38">
        <v>3.0070000000000001</v>
      </c>
      <c r="P39758" s="38">
        <v>159.1</v>
      </c>
      <c r="Q39758" s="38">
        <v>16.7</v>
      </c>
      <c r="R39758" s="38">
        <v>7.6</v>
      </c>
    </row>
    <row r="39759" spans="1:18" x14ac:dyDescent="0.2">
      <c r="A39759" s="36" t="s">
        <v>19705</v>
      </c>
      <c r="B39759" s="36" t="s">
        <v>71</v>
      </c>
      <c r="C39759" s="36" t="s">
        <v>43422</v>
      </c>
      <c r="D39759" s="37" t="s">
        <v>40752</v>
      </c>
      <c r="E39759" s="37" t="s">
        <v>40752</v>
      </c>
      <c r="F39759" s="38">
        <v>210.83</v>
      </c>
      <c r="G39759" s="39">
        <v>252.99600000000001</v>
      </c>
      <c r="H39759" s="38" t="s">
        <v>47400</v>
      </c>
      <c r="I39759" s="2" t="s">
        <v>47168</v>
      </c>
      <c r="K39759" s="40" t="s">
        <v>47399</v>
      </c>
      <c r="L39759" s="41">
        <v>5702329052511</v>
      </c>
      <c r="M39759" s="40">
        <v>63039290</v>
      </c>
      <c r="N39759" s="38">
        <v>3.6269999999999998</v>
      </c>
      <c r="O39759" s="38">
        <v>2.9580000000000002</v>
      </c>
      <c r="P39759" s="38">
        <v>159.1</v>
      </c>
      <c r="Q39759" s="38">
        <v>16.7</v>
      </c>
      <c r="R39759" s="38">
        <v>7.6</v>
      </c>
    </row>
    <row r="39760" spans="1:18" x14ac:dyDescent="0.2">
      <c r="A39760" s="36" t="s">
        <v>19705</v>
      </c>
      <c r="B39760" s="36" t="s">
        <v>71</v>
      </c>
      <c r="C39760" s="36" t="s">
        <v>43442</v>
      </c>
      <c r="D39760" s="37" t="s">
        <v>40753</v>
      </c>
      <c r="E39760" s="37" t="s">
        <v>40753</v>
      </c>
      <c r="F39760" s="38">
        <v>210.83</v>
      </c>
      <c r="G39760" s="39">
        <v>252.99600000000001</v>
      </c>
      <c r="H39760" s="38" t="s">
        <v>47400</v>
      </c>
      <c r="I39760" s="2" t="s">
        <v>47169</v>
      </c>
      <c r="K39760" s="40" t="s">
        <v>47399</v>
      </c>
      <c r="L39760" s="41">
        <v>5702329060097</v>
      </c>
      <c r="M39760" s="40">
        <v>63039290</v>
      </c>
      <c r="N39760" s="38">
        <v>3.6749999999999998</v>
      </c>
      <c r="O39760" s="38">
        <v>3.0059999999999998</v>
      </c>
      <c r="P39760" s="38">
        <v>159.1</v>
      </c>
      <c r="Q39760" s="38">
        <v>16.7</v>
      </c>
      <c r="R39760" s="38">
        <v>7.6</v>
      </c>
    </row>
    <row r="39761" spans="1:18" x14ac:dyDescent="0.2">
      <c r="A39761" s="36" t="s">
        <v>19705</v>
      </c>
      <c r="B39761" s="36" t="s">
        <v>71</v>
      </c>
      <c r="C39761" s="36" t="s">
        <v>43423</v>
      </c>
      <c r="D39761" s="37" t="s">
        <v>40754</v>
      </c>
      <c r="E39761" s="37" t="s">
        <v>40754</v>
      </c>
      <c r="F39761" s="38">
        <v>210.83</v>
      </c>
      <c r="G39761" s="39">
        <v>252.99600000000001</v>
      </c>
      <c r="H39761" s="38" t="s">
        <v>47400</v>
      </c>
      <c r="I39761" s="2" t="s">
        <v>47168</v>
      </c>
      <c r="K39761" s="40" t="s">
        <v>47399</v>
      </c>
      <c r="L39761" s="41">
        <v>5702329052528</v>
      </c>
      <c r="M39761" s="40">
        <v>63039290</v>
      </c>
      <c r="N39761" s="38">
        <v>3.625</v>
      </c>
      <c r="O39761" s="38">
        <v>2.956</v>
      </c>
      <c r="P39761" s="38">
        <v>159.1</v>
      </c>
      <c r="Q39761" s="38">
        <v>16.7</v>
      </c>
      <c r="R39761" s="38">
        <v>7.6</v>
      </c>
    </row>
    <row r="39762" spans="1:18" x14ac:dyDescent="0.2">
      <c r="A39762" s="36" t="s">
        <v>19705</v>
      </c>
      <c r="B39762" s="36" t="s">
        <v>71</v>
      </c>
      <c r="C39762" s="36" t="s">
        <v>43443</v>
      </c>
      <c r="D39762" s="37" t="s">
        <v>40755</v>
      </c>
      <c r="E39762" s="37" t="s">
        <v>40755</v>
      </c>
      <c r="F39762" s="38">
        <v>210.83</v>
      </c>
      <c r="G39762" s="39">
        <v>252.99600000000001</v>
      </c>
      <c r="H39762" s="38" t="s">
        <v>47400</v>
      </c>
      <c r="I39762" s="2" t="s">
        <v>47169</v>
      </c>
      <c r="K39762" s="40" t="s">
        <v>47399</v>
      </c>
      <c r="L39762" s="41">
        <v>5702329060103</v>
      </c>
      <c r="M39762" s="40">
        <v>63039290</v>
      </c>
      <c r="N39762" s="38">
        <v>3.673</v>
      </c>
      <c r="O39762" s="38">
        <v>3.004</v>
      </c>
      <c r="P39762" s="38">
        <v>159.1</v>
      </c>
      <c r="Q39762" s="38">
        <v>16.7</v>
      </c>
      <c r="R39762" s="38">
        <v>7.6</v>
      </c>
    </row>
    <row r="39763" spans="1:18" x14ac:dyDescent="0.2">
      <c r="A39763" s="36" t="s">
        <v>19705</v>
      </c>
      <c r="B39763" s="36" t="s">
        <v>71</v>
      </c>
      <c r="C39763" s="36" t="s">
        <v>43424</v>
      </c>
      <c r="D39763" s="37" t="s">
        <v>40756</v>
      </c>
      <c r="E39763" s="37" t="s">
        <v>40756</v>
      </c>
      <c r="F39763" s="38">
        <v>210.83</v>
      </c>
      <c r="G39763" s="39">
        <v>252.99600000000001</v>
      </c>
      <c r="H39763" s="38" t="s">
        <v>47400</v>
      </c>
      <c r="I39763" s="2" t="s">
        <v>47168</v>
      </c>
      <c r="K39763" s="40" t="s">
        <v>47399</v>
      </c>
      <c r="L39763" s="41">
        <v>5702329052535</v>
      </c>
      <c r="M39763" s="40">
        <v>63039290</v>
      </c>
      <c r="N39763" s="38">
        <v>3.629</v>
      </c>
      <c r="O39763" s="38">
        <v>2.96</v>
      </c>
      <c r="P39763" s="38">
        <v>159.1</v>
      </c>
      <c r="Q39763" s="38">
        <v>16.7</v>
      </c>
      <c r="R39763" s="38">
        <v>7.6</v>
      </c>
    </row>
    <row r="39764" spans="1:18" x14ac:dyDescent="0.2">
      <c r="A39764" s="36" t="s">
        <v>19705</v>
      </c>
      <c r="B39764" s="36" t="s">
        <v>71</v>
      </c>
      <c r="C39764" s="36" t="s">
        <v>43444</v>
      </c>
      <c r="D39764" s="37" t="s">
        <v>40757</v>
      </c>
      <c r="E39764" s="37" t="s">
        <v>40757</v>
      </c>
      <c r="F39764" s="38">
        <v>210.83</v>
      </c>
      <c r="G39764" s="39">
        <v>252.99600000000001</v>
      </c>
      <c r="H39764" s="38" t="s">
        <v>47400</v>
      </c>
      <c r="I39764" s="2" t="s">
        <v>47169</v>
      </c>
      <c r="K39764" s="40" t="s">
        <v>47399</v>
      </c>
      <c r="L39764" s="41">
        <v>5702329060110</v>
      </c>
      <c r="M39764" s="40">
        <v>63039290</v>
      </c>
      <c r="N39764" s="38">
        <v>3.677</v>
      </c>
      <c r="O39764" s="38">
        <v>3.008</v>
      </c>
      <c r="P39764" s="38">
        <v>159.1</v>
      </c>
      <c r="Q39764" s="38">
        <v>16.7</v>
      </c>
      <c r="R39764" s="38">
        <v>7.6</v>
      </c>
    </row>
    <row r="39765" spans="1:18" x14ac:dyDescent="0.2">
      <c r="A39765" s="36" t="s">
        <v>19705</v>
      </c>
      <c r="B39765" s="36" t="s">
        <v>71</v>
      </c>
      <c r="C39765" s="36" t="s">
        <v>43425</v>
      </c>
      <c r="D39765" s="37" t="s">
        <v>40758</v>
      </c>
      <c r="E39765" s="37" t="s">
        <v>40758</v>
      </c>
      <c r="F39765" s="38">
        <v>210.83</v>
      </c>
      <c r="G39765" s="39">
        <v>252.99600000000001</v>
      </c>
      <c r="H39765" s="38" t="s">
        <v>47400</v>
      </c>
      <c r="I39765" s="2" t="s">
        <v>47168</v>
      </c>
      <c r="K39765" s="40" t="s">
        <v>47399</v>
      </c>
      <c r="L39765" s="41">
        <v>5702329052542</v>
      </c>
      <c r="M39765" s="40">
        <v>63039290</v>
      </c>
      <c r="N39765" s="38">
        <v>3.629</v>
      </c>
      <c r="O39765" s="38">
        <v>2.96</v>
      </c>
      <c r="P39765" s="38">
        <v>159.1</v>
      </c>
      <c r="Q39765" s="38">
        <v>16.7</v>
      </c>
      <c r="R39765" s="38">
        <v>7.6</v>
      </c>
    </row>
    <row r="39766" spans="1:18" x14ac:dyDescent="0.2">
      <c r="A39766" s="36" t="s">
        <v>19705</v>
      </c>
      <c r="B39766" s="36" t="s">
        <v>71</v>
      </c>
      <c r="C39766" s="36" t="s">
        <v>43445</v>
      </c>
      <c r="D39766" s="37" t="s">
        <v>40759</v>
      </c>
      <c r="E39766" s="37" t="s">
        <v>40759</v>
      </c>
      <c r="F39766" s="38">
        <v>210.83</v>
      </c>
      <c r="G39766" s="39">
        <v>252.99600000000001</v>
      </c>
      <c r="H39766" s="38" t="s">
        <v>47400</v>
      </c>
      <c r="I39766" s="2" t="s">
        <v>47169</v>
      </c>
      <c r="K39766" s="40" t="s">
        <v>47399</v>
      </c>
      <c r="L39766" s="41">
        <v>5702329060127</v>
      </c>
      <c r="M39766" s="40">
        <v>63039290</v>
      </c>
      <c r="N39766" s="38">
        <v>3.677</v>
      </c>
      <c r="O39766" s="38">
        <v>3.008</v>
      </c>
      <c r="P39766" s="38">
        <v>159.1</v>
      </c>
      <c r="Q39766" s="38">
        <v>16.7</v>
      </c>
      <c r="R39766" s="38">
        <v>7.6</v>
      </c>
    </row>
    <row r="39767" spans="1:18" x14ac:dyDescent="0.2">
      <c r="A39767" s="36" t="s">
        <v>19705</v>
      </c>
      <c r="B39767" s="36" t="s">
        <v>71</v>
      </c>
      <c r="C39767" s="36" t="s">
        <v>43426</v>
      </c>
      <c r="D39767" s="37" t="s">
        <v>40760</v>
      </c>
      <c r="E39767" s="37" t="s">
        <v>40760</v>
      </c>
      <c r="F39767" s="38">
        <v>210.83</v>
      </c>
      <c r="G39767" s="39">
        <v>252.99600000000001</v>
      </c>
      <c r="H39767" s="38" t="s">
        <v>47400</v>
      </c>
      <c r="I39767" s="2" t="s">
        <v>47168</v>
      </c>
      <c r="K39767" s="40" t="s">
        <v>47399</v>
      </c>
      <c r="L39767" s="41">
        <v>5702329052559</v>
      </c>
      <c r="M39767" s="40">
        <v>63039290</v>
      </c>
      <c r="N39767" s="38">
        <v>3.6190000000000002</v>
      </c>
      <c r="O39767" s="38">
        <v>2.95</v>
      </c>
      <c r="P39767" s="38">
        <v>159.1</v>
      </c>
      <c r="Q39767" s="38">
        <v>16.7</v>
      </c>
      <c r="R39767" s="38">
        <v>7.6</v>
      </c>
    </row>
    <row r="39768" spans="1:18" x14ac:dyDescent="0.2">
      <c r="A39768" s="36" t="s">
        <v>19705</v>
      </c>
      <c r="B39768" s="36" t="s">
        <v>71</v>
      </c>
      <c r="C39768" s="36" t="s">
        <v>43446</v>
      </c>
      <c r="D39768" s="37" t="s">
        <v>40761</v>
      </c>
      <c r="E39768" s="37" t="s">
        <v>40761</v>
      </c>
      <c r="F39768" s="38">
        <v>210.83</v>
      </c>
      <c r="G39768" s="39">
        <v>252.99600000000001</v>
      </c>
      <c r="H39768" s="38" t="s">
        <v>47400</v>
      </c>
      <c r="I39768" s="2" t="s">
        <v>47169</v>
      </c>
      <c r="K39768" s="40" t="s">
        <v>47399</v>
      </c>
      <c r="L39768" s="41">
        <v>5702329060134</v>
      </c>
      <c r="M39768" s="40">
        <v>63039290</v>
      </c>
      <c r="N39768" s="38">
        <v>3.6669999999999998</v>
      </c>
      <c r="O39768" s="38">
        <v>2.9980000000000002</v>
      </c>
      <c r="P39768" s="38">
        <v>159.1</v>
      </c>
      <c r="Q39768" s="38">
        <v>16.7</v>
      </c>
      <c r="R39768" s="38">
        <v>7.6</v>
      </c>
    </row>
    <row r="39769" spans="1:18" x14ac:dyDescent="0.2">
      <c r="A39769" s="36" t="s">
        <v>19705</v>
      </c>
      <c r="B39769" s="36" t="s">
        <v>71</v>
      </c>
      <c r="C39769" s="36" t="s">
        <v>43431</v>
      </c>
      <c r="D39769" s="37" t="s">
        <v>19935</v>
      </c>
      <c r="E39769" s="37" t="s">
        <v>19935</v>
      </c>
      <c r="F39769" s="38">
        <v>193.33</v>
      </c>
      <c r="G39769" s="39">
        <v>231.99600000000001</v>
      </c>
      <c r="H39769" s="38" t="s">
        <v>47400</v>
      </c>
      <c r="I39769" s="2" t="s">
        <v>47168</v>
      </c>
      <c r="K39769" s="40" t="s">
        <v>47399</v>
      </c>
      <c r="L39769" s="41">
        <v>5702328282780</v>
      </c>
      <c r="M39769" s="40">
        <v>63039290</v>
      </c>
      <c r="N39769" s="38">
        <v>3.6190000000000002</v>
      </c>
      <c r="O39769" s="38">
        <v>2.95</v>
      </c>
      <c r="P39769" s="38">
        <v>159.1</v>
      </c>
      <c r="Q39769" s="38">
        <v>16.7</v>
      </c>
      <c r="R39769" s="38">
        <v>7.6</v>
      </c>
    </row>
    <row r="39770" spans="1:18" x14ac:dyDescent="0.2">
      <c r="A39770" s="36" t="s">
        <v>19705</v>
      </c>
      <c r="B39770" s="36" t="s">
        <v>71</v>
      </c>
      <c r="C39770" s="36" t="s">
        <v>43447</v>
      </c>
      <c r="D39770" s="37" t="s">
        <v>40762</v>
      </c>
      <c r="E39770" s="37" t="s">
        <v>40762</v>
      </c>
      <c r="F39770" s="38">
        <v>193.33</v>
      </c>
      <c r="G39770" s="39">
        <v>231.99600000000001</v>
      </c>
      <c r="H39770" s="38" t="s">
        <v>47400</v>
      </c>
      <c r="I39770" s="2" t="s">
        <v>47169</v>
      </c>
      <c r="K39770" s="40" t="s">
        <v>47399</v>
      </c>
      <c r="L39770" s="41">
        <v>5702329060141</v>
      </c>
      <c r="M39770" s="40">
        <v>63039290</v>
      </c>
      <c r="N39770" s="38">
        <v>3.6669999999999998</v>
      </c>
      <c r="O39770" s="38">
        <v>2.9980000000000002</v>
      </c>
      <c r="P39770" s="38">
        <v>159.1</v>
      </c>
      <c r="Q39770" s="38">
        <v>16.7</v>
      </c>
      <c r="R39770" s="38">
        <v>7.6</v>
      </c>
    </row>
    <row r="39771" spans="1:18" x14ac:dyDescent="0.2">
      <c r="A39771" s="36" t="s">
        <v>19705</v>
      </c>
      <c r="B39771" s="36" t="s">
        <v>71</v>
      </c>
      <c r="C39771" s="36" t="s">
        <v>43028</v>
      </c>
      <c r="D39771" s="37" t="s">
        <v>40763</v>
      </c>
      <c r="E39771" s="37" t="s">
        <v>40763</v>
      </c>
      <c r="F39771" s="38">
        <v>210.83</v>
      </c>
      <c r="G39771" s="39">
        <v>252.99600000000001</v>
      </c>
      <c r="H39771" s="38" t="s">
        <v>47400</v>
      </c>
      <c r="I39771" s="2" t="s">
        <v>47170</v>
      </c>
      <c r="K39771" s="40" t="s">
        <v>47399</v>
      </c>
      <c r="L39771" s="41">
        <v>5702329272995</v>
      </c>
      <c r="M39771" s="40">
        <v>63039290</v>
      </c>
      <c r="N39771" s="38">
        <v>3.6190000000000002</v>
      </c>
      <c r="O39771" s="38">
        <v>2.95</v>
      </c>
      <c r="P39771" s="38">
        <v>159.1</v>
      </c>
      <c r="Q39771" s="38">
        <v>16.7</v>
      </c>
      <c r="R39771" s="38">
        <v>7.6</v>
      </c>
    </row>
    <row r="39772" spans="1:18" x14ac:dyDescent="0.2">
      <c r="A39772" s="36" t="s">
        <v>19705</v>
      </c>
      <c r="B39772" s="36" t="s">
        <v>71</v>
      </c>
      <c r="C39772" s="36" t="s">
        <v>43029</v>
      </c>
      <c r="D39772" s="37" t="s">
        <v>40764</v>
      </c>
      <c r="E39772" s="37" t="s">
        <v>40764</v>
      </c>
      <c r="F39772" s="38">
        <v>210.83</v>
      </c>
      <c r="G39772" s="39">
        <v>252.99600000000001</v>
      </c>
      <c r="H39772" s="38" t="s">
        <v>47400</v>
      </c>
      <c r="I39772" s="2" t="s">
        <v>47171</v>
      </c>
      <c r="K39772" s="40" t="s">
        <v>47399</v>
      </c>
      <c r="L39772" s="41">
        <v>5702329273008</v>
      </c>
      <c r="M39772" s="40">
        <v>63039290</v>
      </c>
      <c r="N39772" s="38">
        <v>3.6669999999999998</v>
      </c>
      <c r="O39772" s="38">
        <v>2.9980000000000002</v>
      </c>
      <c r="P39772" s="38">
        <v>159.1</v>
      </c>
      <c r="Q39772" s="38">
        <v>16.7</v>
      </c>
      <c r="R39772" s="38">
        <v>7.6</v>
      </c>
    </row>
    <row r="39773" spans="1:18" x14ac:dyDescent="0.2">
      <c r="A39773" s="36" t="s">
        <v>19705</v>
      </c>
      <c r="B39773" s="36" t="s">
        <v>73</v>
      </c>
      <c r="C39773" s="36" t="s">
        <v>43427</v>
      </c>
      <c r="D39773" s="37" t="s">
        <v>19936</v>
      </c>
      <c r="E39773" s="37" t="s">
        <v>19936</v>
      </c>
      <c r="F39773" s="38">
        <v>195.83</v>
      </c>
      <c r="G39773" s="39">
        <v>234.99600000000001</v>
      </c>
      <c r="H39773" s="38" t="s">
        <v>47400</v>
      </c>
      <c r="I39773" s="2" t="s">
        <v>47168</v>
      </c>
      <c r="K39773" s="40" t="s">
        <v>47399</v>
      </c>
      <c r="L39773" s="41">
        <v>5702328282797</v>
      </c>
      <c r="M39773" s="40">
        <v>63039290</v>
      </c>
      <c r="N39773" s="38">
        <v>3.9950000000000001</v>
      </c>
      <c r="O39773" s="38">
        <v>3.3450000000000002</v>
      </c>
      <c r="P39773" s="38">
        <v>159.1</v>
      </c>
      <c r="Q39773" s="38">
        <v>16.7</v>
      </c>
      <c r="R39773" s="38">
        <v>7.6</v>
      </c>
    </row>
    <row r="39774" spans="1:18" x14ac:dyDescent="0.2">
      <c r="A39774" s="36" t="s">
        <v>19705</v>
      </c>
      <c r="B39774" s="36" t="s">
        <v>73</v>
      </c>
      <c r="C39774" s="36" t="s">
        <v>43432</v>
      </c>
      <c r="D39774" s="37" t="s">
        <v>40765</v>
      </c>
      <c r="E39774" s="37" t="s">
        <v>40765</v>
      </c>
      <c r="F39774" s="38">
        <v>195.83</v>
      </c>
      <c r="G39774" s="39">
        <v>234.99600000000001</v>
      </c>
      <c r="H39774" s="38" t="s">
        <v>47400</v>
      </c>
      <c r="I39774" s="2" t="s">
        <v>47169</v>
      </c>
      <c r="K39774" s="40" t="s">
        <v>47399</v>
      </c>
      <c r="L39774" s="41">
        <v>5702329060158</v>
      </c>
      <c r="M39774" s="40">
        <v>63039290</v>
      </c>
      <c r="N39774" s="38">
        <v>4.0430000000000001</v>
      </c>
      <c r="O39774" s="38">
        <v>3.3929999999999998</v>
      </c>
      <c r="P39774" s="38">
        <v>159.1</v>
      </c>
      <c r="Q39774" s="38">
        <v>16.7</v>
      </c>
      <c r="R39774" s="38">
        <v>7.6</v>
      </c>
    </row>
    <row r="39775" spans="1:18" x14ac:dyDescent="0.2">
      <c r="A39775" s="36" t="s">
        <v>19705</v>
      </c>
      <c r="B39775" s="36" t="s">
        <v>73</v>
      </c>
      <c r="C39775" s="36" t="s">
        <v>43428</v>
      </c>
      <c r="D39775" s="37" t="s">
        <v>19937</v>
      </c>
      <c r="E39775" s="37" t="s">
        <v>19937</v>
      </c>
      <c r="F39775" s="38">
        <v>195.83</v>
      </c>
      <c r="G39775" s="39">
        <v>234.99600000000001</v>
      </c>
      <c r="H39775" s="38" t="s">
        <v>47400</v>
      </c>
      <c r="I39775" s="2" t="s">
        <v>47168</v>
      </c>
      <c r="K39775" s="40" t="s">
        <v>47399</v>
      </c>
      <c r="L39775" s="41">
        <v>5702328282803</v>
      </c>
      <c r="M39775" s="40">
        <v>63039290</v>
      </c>
      <c r="N39775" s="38">
        <v>3.9950000000000001</v>
      </c>
      <c r="O39775" s="38">
        <v>3.3450000000000002</v>
      </c>
      <c r="P39775" s="38">
        <v>159.1</v>
      </c>
      <c r="Q39775" s="38">
        <v>16.7</v>
      </c>
      <c r="R39775" s="38">
        <v>7.6</v>
      </c>
    </row>
    <row r="39776" spans="1:18" x14ac:dyDescent="0.2">
      <c r="A39776" s="36" t="s">
        <v>19705</v>
      </c>
      <c r="B39776" s="36" t="s">
        <v>73</v>
      </c>
      <c r="C39776" s="36" t="s">
        <v>43433</v>
      </c>
      <c r="D39776" s="37" t="s">
        <v>40766</v>
      </c>
      <c r="E39776" s="37" t="s">
        <v>40766</v>
      </c>
      <c r="F39776" s="38">
        <v>195.83</v>
      </c>
      <c r="G39776" s="39">
        <v>234.99600000000001</v>
      </c>
      <c r="H39776" s="38" t="s">
        <v>47400</v>
      </c>
      <c r="I39776" s="2" t="s">
        <v>47169</v>
      </c>
      <c r="K39776" s="40" t="s">
        <v>47399</v>
      </c>
      <c r="L39776" s="41">
        <v>5702329060165</v>
      </c>
      <c r="M39776" s="40">
        <v>63039290</v>
      </c>
      <c r="N39776" s="38">
        <v>4.0430000000000001</v>
      </c>
      <c r="O39776" s="38">
        <v>3.3929999999999998</v>
      </c>
      <c r="P39776" s="38">
        <v>159.1</v>
      </c>
      <c r="Q39776" s="38">
        <v>16.7</v>
      </c>
      <c r="R39776" s="38">
        <v>7.6</v>
      </c>
    </row>
    <row r="39777" spans="1:18" x14ac:dyDescent="0.2">
      <c r="A39777" s="36" t="s">
        <v>19705</v>
      </c>
      <c r="B39777" s="36" t="s">
        <v>73</v>
      </c>
      <c r="C39777" s="36" t="s">
        <v>43429</v>
      </c>
      <c r="D39777" s="37" t="s">
        <v>19938</v>
      </c>
      <c r="E39777" s="37" t="s">
        <v>19938</v>
      </c>
      <c r="F39777" s="38">
        <v>213.33</v>
      </c>
      <c r="G39777" s="39">
        <v>255.99600000000001</v>
      </c>
      <c r="H39777" s="38" t="s">
        <v>47400</v>
      </c>
      <c r="I39777" s="2" t="s">
        <v>47168</v>
      </c>
      <c r="K39777" s="40" t="s">
        <v>47399</v>
      </c>
      <c r="L39777" s="41">
        <v>5702328282841</v>
      </c>
      <c r="M39777" s="40">
        <v>63039290</v>
      </c>
      <c r="N39777" s="38">
        <v>3.9950000000000001</v>
      </c>
      <c r="O39777" s="38">
        <v>3.3450000000000002</v>
      </c>
      <c r="P39777" s="38">
        <v>159.1</v>
      </c>
      <c r="Q39777" s="38">
        <v>16.7</v>
      </c>
      <c r="R39777" s="38">
        <v>7.6</v>
      </c>
    </row>
    <row r="39778" spans="1:18" x14ac:dyDescent="0.2">
      <c r="A39778" s="36" t="s">
        <v>19705</v>
      </c>
      <c r="B39778" s="36" t="s">
        <v>73</v>
      </c>
      <c r="C39778" s="36" t="s">
        <v>43434</v>
      </c>
      <c r="D39778" s="37" t="s">
        <v>40767</v>
      </c>
      <c r="E39778" s="37" t="s">
        <v>40767</v>
      </c>
      <c r="F39778" s="38">
        <v>213.33</v>
      </c>
      <c r="G39778" s="39">
        <v>255.99600000000001</v>
      </c>
      <c r="H39778" s="38" t="s">
        <v>47400</v>
      </c>
      <c r="I39778" s="2" t="s">
        <v>47169</v>
      </c>
      <c r="K39778" s="40" t="s">
        <v>47399</v>
      </c>
      <c r="L39778" s="41">
        <v>5702329060172</v>
      </c>
      <c r="M39778" s="40">
        <v>63039290</v>
      </c>
      <c r="N39778" s="38">
        <v>4.0430000000000001</v>
      </c>
      <c r="O39778" s="38">
        <v>3.3929999999999998</v>
      </c>
      <c r="P39778" s="38">
        <v>159.1</v>
      </c>
      <c r="Q39778" s="38">
        <v>16.7</v>
      </c>
      <c r="R39778" s="38">
        <v>7.6</v>
      </c>
    </row>
    <row r="39779" spans="1:18" x14ac:dyDescent="0.2">
      <c r="A39779" s="36" t="s">
        <v>19705</v>
      </c>
      <c r="B39779" s="36" t="s">
        <v>73</v>
      </c>
      <c r="C39779" s="36" t="s">
        <v>43430</v>
      </c>
      <c r="D39779" s="37" t="s">
        <v>19939</v>
      </c>
      <c r="E39779" s="37" t="s">
        <v>19939</v>
      </c>
      <c r="F39779" s="38">
        <v>213.33</v>
      </c>
      <c r="G39779" s="39">
        <v>255.99600000000001</v>
      </c>
      <c r="H39779" s="38" t="s">
        <v>47400</v>
      </c>
      <c r="I39779" s="2" t="s">
        <v>47168</v>
      </c>
      <c r="K39779" s="40" t="s">
        <v>47399</v>
      </c>
      <c r="L39779" s="41">
        <v>5702328282872</v>
      </c>
      <c r="M39779" s="40">
        <v>63039290</v>
      </c>
      <c r="N39779" s="38">
        <v>3.9950000000000001</v>
      </c>
      <c r="O39779" s="38">
        <v>3.3450000000000002</v>
      </c>
      <c r="P39779" s="38">
        <v>159.1</v>
      </c>
      <c r="Q39779" s="38">
        <v>16.7</v>
      </c>
      <c r="R39779" s="38">
        <v>7.6</v>
      </c>
    </row>
    <row r="39780" spans="1:18" x14ac:dyDescent="0.2">
      <c r="A39780" s="36" t="s">
        <v>19705</v>
      </c>
      <c r="B39780" s="36" t="s">
        <v>73</v>
      </c>
      <c r="C39780" s="36" t="s">
        <v>43435</v>
      </c>
      <c r="D39780" s="37" t="s">
        <v>40768</v>
      </c>
      <c r="E39780" s="37" t="s">
        <v>40768</v>
      </c>
      <c r="F39780" s="38">
        <v>213.33</v>
      </c>
      <c r="G39780" s="39">
        <v>255.99600000000001</v>
      </c>
      <c r="H39780" s="38" t="s">
        <v>47400</v>
      </c>
      <c r="I39780" s="2" t="s">
        <v>47169</v>
      </c>
      <c r="K39780" s="40" t="s">
        <v>47399</v>
      </c>
      <c r="L39780" s="41">
        <v>5702329060189</v>
      </c>
      <c r="M39780" s="40">
        <v>63039290</v>
      </c>
      <c r="N39780" s="38">
        <v>4.0430000000000001</v>
      </c>
      <c r="O39780" s="38">
        <v>3.3929999999999998</v>
      </c>
      <c r="P39780" s="38">
        <v>159.1</v>
      </c>
      <c r="Q39780" s="38">
        <v>16.7</v>
      </c>
      <c r="R39780" s="38">
        <v>7.6</v>
      </c>
    </row>
    <row r="39781" spans="1:18" x14ac:dyDescent="0.2">
      <c r="A39781" s="36" t="s">
        <v>19705</v>
      </c>
      <c r="B39781" s="36" t="s">
        <v>73</v>
      </c>
      <c r="C39781" s="36" t="s">
        <v>43416</v>
      </c>
      <c r="D39781" s="37" t="s">
        <v>40769</v>
      </c>
      <c r="E39781" s="37" t="s">
        <v>40769</v>
      </c>
      <c r="F39781" s="38">
        <v>195.83</v>
      </c>
      <c r="G39781" s="39">
        <v>234.99600000000001</v>
      </c>
      <c r="H39781" s="38" t="s">
        <v>47400</v>
      </c>
      <c r="I39781" s="2" t="s">
        <v>47168</v>
      </c>
      <c r="K39781" s="40" t="s">
        <v>47399</v>
      </c>
      <c r="L39781" s="41">
        <v>5702329052566</v>
      </c>
      <c r="M39781" s="40">
        <v>63039290</v>
      </c>
      <c r="N39781" s="38">
        <v>4.0049999999999999</v>
      </c>
      <c r="O39781" s="38">
        <v>3.355</v>
      </c>
      <c r="P39781" s="38">
        <v>159.1</v>
      </c>
      <c r="Q39781" s="38">
        <v>16.7</v>
      </c>
      <c r="R39781" s="38">
        <v>7.6</v>
      </c>
    </row>
    <row r="39782" spans="1:18" x14ac:dyDescent="0.2">
      <c r="A39782" s="36" t="s">
        <v>19705</v>
      </c>
      <c r="B39782" s="36" t="s">
        <v>73</v>
      </c>
      <c r="C39782" s="36" t="s">
        <v>43436</v>
      </c>
      <c r="D39782" s="37" t="s">
        <v>40770</v>
      </c>
      <c r="E39782" s="37" t="s">
        <v>40770</v>
      </c>
      <c r="F39782" s="38">
        <v>195.83</v>
      </c>
      <c r="G39782" s="39">
        <v>234.99600000000001</v>
      </c>
      <c r="H39782" s="38" t="s">
        <v>47400</v>
      </c>
      <c r="I39782" s="2" t="s">
        <v>47169</v>
      </c>
      <c r="K39782" s="40" t="s">
        <v>47399</v>
      </c>
      <c r="L39782" s="41">
        <v>5702329060196</v>
      </c>
      <c r="M39782" s="40">
        <v>63039290</v>
      </c>
      <c r="N39782" s="38">
        <v>4.0529999999999999</v>
      </c>
      <c r="O39782" s="38">
        <v>3.403</v>
      </c>
      <c r="P39782" s="38">
        <v>159.1</v>
      </c>
      <c r="Q39782" s="38">
        <v>16.7</v>
      </c>
      <c r="R39782" s="38">
        <v>7.6</v>
      </c>
    </row>
    <row r="39783" spans="1:18" x14ac:dyDescent="0.2">
      <c r="A39783" s="36" t="s">
        <v>19705</v>
      </c>
      <c r="B39783" s="36" t="s">
        <v>73</v>
      </c>
      <c r="C39783" s="36" t="s">
        <v>43417</v>
      </c>
      <c r="D39783" s="37" t="s">
        <v>40771</v>
      </c>
      <c r="E39783" s="37" t="s">
        <v>40771</v>
      </c>
      <c r="F39783" s="38">
        <v>213.33</v>
      </c>
      <c r="G39783" s="39">
        <v>255.99600000000001</v>
      </c>
      <c r="H39783" s="38" t="s">
        <v>47400</v>
      </c>
      <c r="I39783" s="2" t="s">
        <v>47168</v>
      </c>
      <c r="K39783" s="40" t="s">
        <v>47399</v>
      </c>
      <c r="L39783" s="41">
        <v>5702329052573</v>
      </c>
      <c r="M39783" s="40">
        <v>63039290</v>
      </c>
      <c r="N39783" s="38">
        <v>4.0090000000000003</v>
      </c>
      <c r="O39783" s="38">
        <v>3.359</v>
      </c>
      <c r="P39783" s="38">
        <v>159.1</v>
      </c>
      <c r="Q39783" s="38">
        <v>16.7</v>
      </c>
      <c r="R39783" s="38">
        <v>7.6</v>
      </c>
    </row>
    <row r="39784" spans="1:18" x14ac:dyDescent="0.2">
      <c r="A39784" s="36" t="s">
        <v>19705</v>
      </c>
      <c r="B39784" s="36" t="s">
        <v>73</v>
      </c>
      <c r="C39784" s="36" t="s">
        <v>43437</v>
      </c>
      <c r="D39784" s="37" t="s">
        <v>40772</v>
      </c>
      <c r="E39784" s="37" t="s">
        <v>40772</v>
      </c>
      <c r="F39784" s="38">
        <v>213.33</v>
      </c>
      <c r="G39784" s="39">
        <v>255.99600000000001</v>
      </c>
      <c r="H39784" s="38" t="s">
        <v>47400</v>
      </c>
      <c r="I39784" s="2" t="s">
        <v>47169</v>
      </c>
      <c r="K39784" s="40" t="s">
        <v>47399</v>
      </c>
      <c r="L39784" s="41">
        <v>5702329060202</v>
      </c>
      <c r="M39784" s="40">
        <v>63039290</v>
      </c>
      <c r="N39784" s="38">
        <v>4.0570000000000004</v>
      </c>
      <c r="O39784" s="38">
        <v>3.407</v>
      </c>
      <c r="P39784" s="38">
        <v>159.1</v>
      </c>
      <c r="Q39784" s="38">
        <v>16.7</v>
      </c>
      <c r="R39784" s="38">
        <v>7.6</v>
      </c>
    </row>
    <row r="39785" spans="1:18" x14ac:dyDescent="0.2">
      <c r="A39785" s="36" t="s">
        <v>19705</v>
      </c>
      <c r="B39785" s="36" t="s">
        <v>73</v>
      </c>
      <c r="C39785" s="36" t="s">
        <v>43418</v>
      </c>
      <c r="D39785" s="37" t="s">
        <v>40773</v>
      </c>
      <c r="E39785" s="37" t="s">
        <v>40773</v>
      </c>
      <c r="F39785" s="38">
        <v>213.33</v>
      </c>
      <c r="G39785" s="39">
        <v>255.99600000000001</v>
      </c>
      <c r="H39785" s="38" t="s">
        <v>47400</v>
      </c>
      <c r="I39785" s="2" t="s">
        <v>47168</v>
      </c>
      <c r="K39785" s="40" t="s">
        <v>47399</v>
      </c>
      <c r="L39785" s="41">
        <v>5702329052580</v>
      </c>
      <c r="M39785" s="40">
        <v>63039290</v>
      </c>
      <c r="N39785" s="38">
        <v>4.0119999999999996</v>
      </c>
      <c r="O39785" s="38">
        <v>3.3620000000000001</v>
      </c>
      <c r="P39785" s="38">
        <v>159.1</v>
      </c>
      <c r="Q39785" s="38">
        <v>16.7</v>
      </c>
      <c r="R39785" s="38">
        <v>7.6</v>
      </c>
    </row>
    <row r="39786" spans="1:18" x14ac:dyDescent="0.2">
      <c r="A39786" s="36" t="s">
        <v>19705</v>
      </c>
      <c r="B39786" s="36" t="s">
        <v>73</v>
      </c>
      <c r="C39786" s="36" t="s">
        <v>43438</v>
      </c>
      <c r="D39786" s="37" t="s">
        <v>40774</v>
      </c>
      <c r="E39786" s="37" t="s">
        <v>40774</v>
      </c>
      <c r="F39786" s="38">
        <v>213.33</v>
      </c>
      <c r="G39786" s="39">
        <v>255.99600000000001</v>
      </c>
      <c r="H39786" s="38" t="s">
        <v>47400</v>
      </c>
      <c r="I39786" s="2" t="s">
        <v>47169</v>
      </c>
      <c r="K39786" s="40" t="s">
        <v>47399</v>
      </c>
      <c r="L39786" s="41">
        <v>5702329060219</v>
      </c>
      <c r="M39786" s="40">
        <v>63039290</v>
      </c>
      <c r="N39786" s="38">
        <v>4.0599999999999996</v>
      </c>
      <c r="O39786" s="38">
        <v>3.41</v>
      </c>
      <c r="P39786" s="38">
        <v>159.1</v>
      </c>
      <c r="Q39786" s="38">
        <v>16.7</v>
      </c>
      <c r="R39786" s="38">
        <v>7.6</v>
      </c>
    </row>
    <row r="39787" spans="1:18" x14ac:dyDescent="0.2">
      <c r="A39787" s="36" t="s">
        <v>19705</v>
      </c>
      <c r="B39787" s="36" t="s">
        <v>73</v>
      </c>
      <c r="C39787" s="36" t="s">
        <v>43419</v>
      </c>
      <c r="D39787" s="37" t="s">
        <v>40775</v>
      </c>
      <c r="E39787" s="37" t="s">
        <v>40775</v>
      </c>
      <c r="F39787" s="38">
        <v>213.33</v>
      </c>
      <c r="G39787" s="39">
        <v>255.99600000000001</v>
      </c>
      <c r="H39787" s="38" t="s">
        <v>47400</v>
      </c>
      <c r="I39787" s="2" t="s">
        <v>47168</v>
      </c>
      <c r="K39787" s="40" t="s">
        <v>47399</v>
      </c>
      <c r="L39787" s="41">
        <v>5702329052597</v>
      </c>
      <c r="M39787" s="40">
        <v>63039290</v>
      </c>
      <c r="N39787" s="38">
        <v>4.0090000000000003</v>
      </c>
      <c r="O39787" s="38">
        <v>3.359</v>
      </c>
      <c r="P39787" s="38">
        <v>159.1</v>
      </c>
      <c r="Q39787" s="38">
        <v>16.7</v>
      </c>
      <c r="R39787" s="38">
        <v>7.6</v>
      </c>
    </row>
    <row r="39788" spans="1:18" x14ac:dyDescent="0.2">
      <c r="A39788" s="36" t="s">
        <v>19705</v>
      </c>
      <c r="B39788" s="36" t="s">
        <v>73</v>
      </c>
      <c r="C39788" s="36" t="s">
        <v>43439</v>
      </c>
      <c r="D39788" s="37" t="s">
        <v>40776</v>
      </c>
      <c r="E39788" s="37" t="s">
        <v>40776</v>
      </c>
      <c r="F39788" s="38">
        <v>213.33</v>
      </c>
      <c r="G39788" s="39">
        <v>255.99600000000001</v>
      </c>
      <c r="H39788" s="38" t="s">
        <v>47400</v>
      </c>
      <c r="I39788" s="2" t="s">
        <v>47169</v>
      </c>
      <c r="K39788" s="40" t="s">
        <v>47399</v>
      </c>
      <c r="L39788" s="41">
        <v>5702329060226</v>
      </c>
      <c r="M39788" s="40">
        <v>63039290</v>
      </c>
      <c r="N39788" s="38">
        <v>4.0570000000000004</v>
      </c>
      <c r="O39788" s="38">
        <v>3.407</v>
      </c>
      <c r="P39788" s="38">
        <v>159.1</v>
      </c>
      <c r="Q39788" s="38">
        <v>16.7</v>
      </c>
      <c r="R39788" s="38">
        <v>7.6</v>
      </c>
    </row>
    <row r="39789" spans="1:18" x14ac:dyDescent="0.2">
      <c r="A39789" s="36" t="s">
        <v>19705</v>
      </c>
      <c r="B39789" s="36" t="s">
        <v>73</v>
      </c>
      <c r="C39789" s="36" t="s">
        <v>43420</v>
      </c>
      <c r="D39789" s="37" t="s">
        <v>40777</v>
      </c>
      <c r="E39789" s="37" t="s">
        <v>40777</v>
      </c>
      <c r="F39789" s="38">
        <v>213.33</v>
      </c>
      <c r="G39789" s="39">
        <v>255.99600000000001</v>
      </c>
      <c r="H39789" s="38" t="s">
        <v>47400</v>
      </c>
      <c r="I39789" s="2" t="s">
        <v>47168</v>
      </c>
      <c r="K39789" s="40" t="s">
        <v>47399</v>
      </c>
      <c r="L39789" s="41">
        <v>5702329052603</v>
      </c>
      <c r="M39789" s="40">
        <v>63039290</v>
      </c>
      <c r="N39789" s="38">
        <v>3.9889999999999999</v>
      </c>
      <c r="O39789" s="38">
        <v>3.339</v>
      </c>
      <c r="P39789" s="38">
        <v>159.1</v>
      </c>
      <c r="Q39789" s="38">
        <v>16.7</v>
      </c>
      <c r="R39789" s="38">
        <v>7.6</v>
      </c>
    </row>
    <row r="39790" spans="1:18" x14ac:dyDescent="0.2">
      <c r="A39790" s="36" t="s">
        <v>19705</v>
      </c>
      <c r="B39790" s="36" t="s">
        <v>73</v>
      </c>
      <c r="C39790" s="36" t="s">
        <v>43440</v>
      </c>
      <c r="D39790" s="37" t="s">
        <v>40778</v>
      </c>
      <c r="E39790" s="37" t="s">
        <v>40778</v>
      </c>
      <c r="F39790" s="38">
        <v>213.33</v>
      </c>
      <c r="G39790" s="39">
        <v>255.99600000000001</v>
      </c>
      <c r="H39790" s="38" t="s">
        <v>47400</v>
      </c>
      <c r="I39790" s="2" t="s">
        <v>47169</v>
      </c>
      <c r="K39790" s="40" t="s">
        <v>47399</v>
      </c>
      <c r="L39790" s="41">
        <v>5702329060233</v>
      </c>
      <c r="M39790" s="40">
        <v>63039290</v>
      </c>
      <c r="N39790" s="38">
        <v>4.0369999999999999</v>
      </c>
      <c r="O39790" s="38">
        <v>3.387</v>
      </c>
      <c r="P39790" s="38">
        <v>159.1</v>
      </c>
      <c r="Q39790" s="38">
        <v>16.7</v>
      </c>
      <c r="R39790" s="38">
        <v>7.6</v>
      </c>
    </row>
    <row r="39791" spans="1:18" x14ac:dyDescent="0.2">
      <c r="A39791" s="36" t="s">
        <v>19705</v>
      </c>
      <c r="B39791" s="36" t="s">
        <v>73</v>
      </c>
      <c r="C39791" s="36" t="s">
        <v>43421</v>
      </c>
      <c r="D39791" s="37" t="s">
        <v>40779</v>
      </c>
      <c r="E39791" s="37" t="s">
        <v>40779</v>
      </c>
      <c r="F39791" s="38">
        <v>213.33</v>
      </c>
      <c r="G39791" s="39">
        <v>255.99600000000001</v>
      </c>
      <c r="H39791" s="38" t="s">
        <v>47400</v>
      </c>
      <c r="I39791" s="2" t="s">
        <v>47168</v>
      </c>
      <c r="K39791" s="40" t="s">
        <v>47399</v>
      </c>
      <c r="L39791" s="41">
        <v>5702329052610</v>
      </c>
      <c r="M39791" s="40">
        <v>63039290</v>
      </c>
      <c r="N39791" s="38">
        <v>4.008</v>
      </c>
      <c r="O39791" s="38">
        <v>3.3580000000000001</v>
      </c>
      <c r="P39791" s="38">
        <v>159.1</v>
      </c>
      <c r="Q39791" s="38">
        <v>16.7</v>
      </c>
      <c r="R39791" s="38">
        <v>7.6</v>
      </c>
    </row>
    <row r="39792" spans="1:18" x14ac:dyDescent="0.2">
      <c r="A39792" s="36" t="s">
        <v>19705</v>
      </c>
      <c r="B39792" s="36" t="s">
        <v>73</v>
      </c>
      <c r="C39792" s="36" t="s">
        <v>43441</v>
      </c>
      <c r="D39792" s="37" t="s">
        <v>40780</v>
      </c>
      <c r="E39792" s="37" t="s">
        <v>40780</v>
      </c>
      <c r="F39792" s="38">
        <v>213.33</v>
      </c>
      <c r="G39792" s="39">
        <v>255.99600000000001</v>
      </c>
      <c r="H39792" s="38" t="s">
        <v>47400</v>
      </c>
      <c r="I39792" s="2" t="s">
        <v>47169</v>
      </c>
      <c r="K39792" s="40" t="s">
        <v>47399</v>
      </c>
      <c r="L39792" s="41">
        <v>5702329060240</v>
      </c>
      <c r="M39792" s="40">
        <v>63039290</v>
      </c>
      <c r="N39792" s="38">
        <v>4.056</v>
      </c>
      <c r="O39792" s="38">
        <v>3.4060000000000001</v>
      </c>
      <c r="P39792" s="38">
        <v>159.1</v>
      </c>
      <c r="Q39792" s="38">
        <v>16.7</v>
      </c>
      <c r="R39792" s="38">
        <v>7.6</v>
      </c>
    </row>
    <row r="39793" spans="1:18" x14ac:dyDescent="0.2">
      <c r="A39793" s="36" t="s">
        <v>19705</v>
      </c>
      <c r="B39793" s="36" t="s">
        <v>73</v>
      </c>
      <c r="C39793" s="36" t="s">
        <v>43422</v>
      </c>
      <c r="D39793" s="37" t="s">
        <v>40781</v>
      </c>
      <c r="E39793" s="37" t="s">
        <v>40781</v>
      </c>
      <c r="F39793" s="38">
        <v>213.33</v>
      </c>
      <c r="G39793" s="39">
        <v>255.99600000000001</v>
      </c>
      <c r="H39793" s="38" t="s">
        <v>47400</v>
      </c>
      <c r="I39793" s="2" t="s">
        <v>47168</v>
      </c>
      <c r="K39793" s="40" t="s">
        <v>47399</v>
      </c>
      <c r="L39793" s="41">
        <v>5702329052627</v>
      </c>
      <c r="M39793" s="40">
        <v>63039290</v>
      </c>
      <c r="N39793" s="38">
        <v>4.0060000000000002</v>
      </c>
      <c r="O39793" s="38">
        <v>3.3559999999999999</v>
      </c>
      <c r="P39793" s="38">
        <v>159.1</v>
      </c>
      <c r="Q39793" s="38">
        <v>16.7</v>
      </c>
      <c r="R39793" s="38">
        <v>7.6</v>
      </c>
    </row>
    <row r="39794" spans="1:18" x14ac:dyDescent="0.2">
      <c r="A39794" s="36" t="s">
        <v>19705</v>
      </c>
      <c r="B39794" s="36" t="s">
        <v>73</v>
      </c>
      <c r="C39794" s="36" t="s">
        <v>43442</v>
      </c>
      <c r="D39794" s="37" t="s">
        <v>40782</v>
      </c>
      <c r="E39794" s="37" t="s">
        <v>40782</v>
      </c>
      <c r="F39794" s="38">
        <v>213.33</v>
      </c>
      <c r="G39794" s="39">
        <v>255.99600000000001</v>
      </c>
      <c r="H39794" s="38" t="s">
        <v>47400</v>
      </c>
      <c r="I39794" s="2" t="s">
        <v>47169</v>
      </c>
      <c r="K39794" s="40" t="s">
        <v>47399</v>
      </c>
      <c r="L39794" s="41">
        <v>5702329060257</v>
      </c>
      <c r="M39794" s="40">
        <v>63039290</v>
      </c>
      <c r="N39794" s="38">
        <v>4.0540000000000003</v>
      </c>
      <c r="O39794" s="38">
        <v>3.4039999999999999</v>
      </c>
      <c r="P39794" s="38">
        <v>159.1</v>
      </c>
      <c r="Q39794" s="38">
        <v>16.7</v>
      </c>
      <c r="R39794" s="38">
        <v>7.6</v>
      </c>
    </row>
    <row r="39795" spans="1:18" x14ac:dyDescent="0.2">
      <c r="A39795" s="36" t="s">
        <v>19705</v>
      </c>
      <c r="B39795" s="36" t="s">
        <v>73</v>
      </c>
      <c r="C39795" s="36" t="s">
        <v>43423</v>
      </c>
      <c r="D39795" s="37" t="s">
        <v>40783</v>
      </c>
      <c r="E39795" s="37" t="s">
        <v>40783</v>
      </c>
      <c r="F39795" s="38">
        <v>213.33</v>
      </c>
      <c r="G39795" s="39">
        <v>255.99600000000001</v>
      </c>
      <c r="H39795" s="38" t="s">
        <v>47400</v>
      </c>
      <c r="I39795" s="2" t="s">
        <v>47168</v>
      </c>
      <c r="K39795" s="40" t="s">
        <v>47399</v>
      </c>
      <c r="L39795" s="41">
        <v>5702329052634</v>
      </c>
      <c r="M39795" s="40">
        <v>63039290</v>
      </c>
      <c r="N39795" s="38">
        <v>4.0039999999999996</v>
      </c>
      <c r="O39795" s="38">
        <v>3.3540000000000001</v>
      </c>
      <c r="P39795" s="38">
        <v>159.1</v>
      </c>
      <c r="Q39795" s="38">
        <v>16.7</v>
      </c>
      <c r="R39795" s="38">
        <v>7.6</v>
      </c>
    </row>
    <row r="39796" spans="1:18" x14ac:dyDescent="0.2">
      <c r="A39796" s="36" t="s">
        <v>19705</v>
      </c>
      <c r="B39796" s="36" t="s">
        <v>73</v>
      </c>
      <c r="C39796" s="36" t="s">
        <v>43443</v>
      </c>
      <c r="D39796" s="37" t="s">
        <v>40784</v>
      </c>
      <c r="E39796" s="37" t="s">
        <v>40784</v>
      </c>
      <c r="F39796" s="38">
        <v>213.33</v>
      </c>
      <c r="G39796" s="39">
        <v>255.99600000000001</v>
      </c>
      <c r="H39796" s="38" t="s">
        <v>47400</v>
      </c>
      <c r="I39796" s="2" t="s">
        <v>47169</v>
      </c>
      <c r="K39796" s="40" t="s">
        <v>47399</v>
      </c>
      <c r="L39796" s="41">
        <v>5702329060264</v>
      </c>
      <c r="M39796" s="40">
        <v>63039290</v>
      </c>
      <c r="N39796" s="38">
        <v>4.0519999999999996</v>
      </c>
      <c r="O39796" s="38">
        <v>3.4020000000000001</v>
      </c>
      <c r="P39796" s="38">
        <v>159.1</v>
      </c>
      <c r="Q39796" s="38">
        <v>16.7</v>
      </c>
      <c r="R39796" s="38">
        <v>7.6</v>
      </c>
    </row>
    <row r="39797" spans="1:18" x14ac:dyDescent="0.2">
      <c r="A39797" s="36" t="s">
        <v>19705</v>
      </c>
      <c r="B39797" s="36" t="s">
        <v>73</v>
      </c>
      <c r="C39797" s="36" t="s">
        <v>43424</v>
      </c>
      <c r="D39797" s="37" t="s">
        <v>40785</v>
      </c>
      <c r="E39797" s="37" t="s">
        <v>40785</v>
      </c>
      <c r="F39797" s="38">
        <v>213.33</v>
      </c>
      <c r="G39797" s="39">
        <v>255.99600000000001</v>
      </c>
      <c r="H39797" s="38" t="s">
        <v>47400</v>
      </c>
      <c r="I39797" s="2" t="s">
        <v>47168</v>
      </c>
      <c r="K39797" s="40" t="s">
        <v>47399</v>
      </c>
      <c r="L39797" s="41">
        <v>5702329052641</v>
      </c>
      <c r="M39797" s="40">
        <v>63039290</v>
      </c>
      <c r="N39797" s="38">
        <v>4.01</v>
      </c>
      <c r="O39797" s="38">
        <v>3.36</v>
      </c>
      <c r="P39797" s="38">
        <v>159.1</v>
      </c>
      <c r="Q39797" s="38">
        <v>16.7</v>
      </c>
      <c r="R39797" s="38">
        <v>7.6</v>
      </c>
    </row>
    <row r="39798" spans="1:18" x14ac:dyDescent="0.2">
      <c r="A39798" s="36" t="s">
        <v>19705</v>
      </c>
      <c r="B39798" s="36" t="s">
        <v>73</v>
      </c>
      <c r="C39798" s="36" t="s">
        <v>43444</v>
      </c>
      <c r="D39798" s="37" t="s">
        <v>40786</v>
      </c>
      <c r="E39798" s="37" t="s">
        <v>40786</v>
      </c>
      <c r="F39798" s="38">
        <v>213.33</v>
      </c>
      <c r="G39798" s="39">
        <v>255.99600000000001</v>
      </c>
      <c r="H39798" s="38" t="s">
        <v>47400</v>
      </c>
      <c r="I39798" s="2" t="s">
        <v>47169</v>
      </c>
      <c r="K39798" s="40" t="s">
        <v>47399</v>
      </c>
      <c r="L39798" s="41">
        <v>5702329060271</v>
      </c>
      <c r="M39798" s="40">
        <v>63039290</v>
      </c>
      <c r="N39798" s="38">
        <v>4.0579999999999998</v>
      </c>
      <c r="O39798" s="38">
        <v>3.4079999999999999</v>
      </c>
      <c r="P39798" s="38">
        <v>159.1</v>
      </c>
      <c r="Q39798" s="38">
        <v>16.7</v>
      </c>
      <c r="R39798" s="38">
        <v>7.6</v>
      </c>
    </row>
    <row r="39799" spans="1:18" x14ac:dyDescent="0.2">
      <c r="A39799" s="36" t="s">
        <v>19705</v>
      </c>
      <c r="B39799" s="36" t="s">
        <v>73</v>
      </c>
      <c r="C39799" s="36" t="s">
        <v>43425</v>
      </c>
      <c r="D39799" s="37" t="s">
        <v>40787</v>
      </c>
      <c r="E39799" s="37" t="s">
        <v>40787</v>
      </c>
      <c r="F39799" s="38">
        <v>213.33</v>
      </c>
      <c r="G39799" s="39">
        <v>255.99600000000001</v>
      </c>
      <c r="H39799" s="38" t="s">
        <v>47400</v>
      </c>
      <c r="I39799" s="2" t="s">
        <v>47168</v>
      </c>
      <c r="K39799" s="40" t="s">
        <v>47399</v>
      </c>
      <c r="L39799" s="41">
        <v>5702329052658</v>
      </c>
      <c r="M39799" s="40">
        <v>63039290</v>
      </c>
      <c r="N39799" s="38">
        <v>4.01</v>
      </c>
      <c r="O39799" s="38">
        <v>3.36</v>
      </c>
      <c r="P39799" s="38">
        <v>159.1</v>
      </c>
      <c r="Q39799" s="38">
        <v>16.7</v>
      </c>
      <c r="R39799" s="38">
        <v>7.6</v>
      </c>
    </row>
    <row r="39800" spans="1:18" x14ac:dyDescent="0.2">
      <c r="A39800" s="36" t="s">
        <v>19705</v>
      </c>
      <c r="B39800" s="36" t="s">
        <v>73</v>
      </c>
      <c r="C39800" s="36" t="s">
        <v>43445</v>
      </c>
      <c r="D39800" s="37" t="s">
        <v>40788</v>
      </c>
      <c r="E39800" s="37" t="s">
        <v>40788</v>
      </c>
      <c r="F39800" s="38">
        <v>213.33</v>
      </c>
      <c r="G39800" s="39">
        <v>255.99600000000001</v>
      </c>
      <c r="H39800" s="38" t="s">
        <v>47400</v>
      </c>
      <c r="I39800" s="2" t="s">
        <v>47169</v>
      </c>
      <c r="K39800" s="40" t="s">
        <v>47399</v>
      </c>
      <c r="L39800" s="41">
        <v>5702329060288</v>
      </c>
      <c r="M39800" s="40">
        <v>63039290</v>
      </c>
      <c r="N39800" s="38">
        <v>4.0579999999999998</v>
      </c>
      <c r="O39800" s="38">
        <v>3.4079999999999999</v>
      </c>
      <c r="P39800" s="38">
        <v>159.1</v>
      </c>
      <c r="Q39800" s="38">
        <v>16.7</v>
      </c>
      <c r="R39800" s="38">
        <v>7.6</v>
      </c>
    </row>
    <row r="39801" spans="1:18" x14ac:dyDescent="0.2">
      <c r="A39801" s="36" t="s">
        <v>19705</v>
      </c>
      <c r="B39801" s="36" t="s">
        <v>73</v>
      </c>
      <c r="C39801" s="36" t="s">
        <v>43426</v>
      </c>
      <c r="D39801" s="37" t="s">
        <v>40789</v>
      </c>
      <c r="E39801" s="37" t="s">
        <v>40789</v>
      </c>
      <c r="F39801" s="38">
        <v>213.33</v>
      </c>
      <c r="G39801" s="39">
        <v>255.99600000000001</v>
      </c>
      <c r="H39801" s="38" t="s">
        <v>47400</v>
      </c>
      <c r="I39801" s="2" t="s">
        <v>47168</v>
      </c>
      <c r="K39801" s="40" t="s">
        <v>47399</v>
      </c>
      <c r="L39801" s="41">
        <v>5702329052665</v>
      </c>
      <c r="M39801" s="40">
        <v>63039290</v>
      </c>
      <c r="N39801" s="38">
        <v>3.9950000000000001</v>
      </c>
      <c r="O39801" s="38">
        <v>3.3450000000000002</v>
      </c>
      <c r="P39801" s="38">
        <v>159.1</v>
      </c>
      <c r="Q39801" s="38">
        <v>16.7</v>
      </c>
      <c r="R39801" s="38">
        <v>7.6</v>
      </c>
    </row>
    <row r="39802" spans="1:18" x14ac:dyDescent="0.2">
      <c r="A39802" s="36" t="s">
        <v>19705</v>
      </c>
      <c r="B39802" s="36" t="s">
        <v>73</v>
      </c>
      <c r="C39802" s="36" t="s">
        <v>43446</v>
      </c>
      <c r="D39802" s="37" t="s">
        <v>40790</v>
      </c>
      <c r="E39802" s="37" t="s">
        <v>40790</v>
      </c>
      <c r="F39802" s="38">
        <v>213.33</v>
      </c>
      <c r="G39802" s="39">
        <v>255.99600000000001</v>
      </c>
      <c r="H39802" s="38" t="s">
        <v>47400</v>
      </c>
      <c r="I39802" s="2" t="s">
        <v>47169</v>
      </c>
      <c r="K39802" s="40" t="s">
        <v>47399</v>
      </c>
      <c r="L39802" s="41">
        <v>5702329060295</v>
      </c>
      <c r="M39802" s="40">
        <v>63039290</v>
      </c>
      <c r="N39802" s="38">
        <v>4.0430000000000001</v>
      </c>
      <c r="O39802" s="38">
        <v>3.3929999999999998</v>
      </c>
      <c r="P39802" s="38">
        <v>159.1</v>
      </c>
      <c r="Q39802" s="38">
        <v>16.7</v>
      </c>
      <c r="R39802" s="38">
        <v>7.6</v>
      </c>
    </row>
    <row r="39803" spans="1:18" x14ac:dyDescent="0.2">
      <c r="A39803" s="36" t="s">
        <v>19705</v>
      </c>
      <c r="B39803" s="36" t="s">
        <v>73</v>
      </c>
      <c r="C39803" s="36" t="s">
        <v>43431</v>
      </c>
      <c r="D39803" s="37" t="s">
        <v>19940</v>
      </c>
      <c r="E39803" s="37" t="s">
        <v>19940</v>
      </c>
      <c r="F39803" s="38">
        <v>195.83</v>
      </c>
      <c r="G39803" s="39">
        <v>234.99600000000001</v>
      </c>
      <c r="H39803" s="38" t="s">
        <v>47400</v>
      </c>
      <c r="I39803" s="2" t="s">
        <v>47168</v>
      </c>
      <c r="K39803" s="40" t="s">
        <v>47399</v>
      </c>
      <c r="L39803" s="41">
        <v>5702328282933</v>
      </c>
      <c r="M39803" s="40">
        <v>63039290</v>
      </c>
      <c r="N39803" s="38">
        <v>3.9950000000000001</v>
      </c>
      <c r="O39803" s="38">
        <v>3.3450000000000002</v>
      </c>
      <c r="P39803" s="38">
        <v>159.1</v>
      </c>
      <c r="Q39803" s="38">
        <v>16.7</v>
      </c>
      <c r="R39803" s="38">
        <v>7.6</v>
      </c>
    </row>
    <row r="39804" spans="1:18" x14ac:dyDescent="0.2">
      <c r="A39804" s="36" t="s">
        <v>19705</v>
      </c>
      <c r="B39804" s="36" t="s">
        <v>73</v>
      </c>
      <c r="C39804" s="36" t="s">
        <v>43447</v>
      </c>
      <c r="D39804" s="37" t="s">
        <v>40791</v>
      </c>
      <c r="E39804" s="37" t="s">
        <v>40791</v>
      </c>
      <c r="F39804" s="38">
        <v>195.83</v>
      </c>
      <c r="G39804" s="39">
        <v>234.99600000000001</v>
      </c>
      <c r="H39804" s="38" t="s">
        <v>47400</v>
      </c>
      <c r="I39804" s="2" t="s">
        <v>47169</v>
      </c>
      <c r="K39804" s="40" t="s">
        <v>47399</v>
      </c>
      <c r="L39804" s="41">
        <v>5702329060301</v>
      </c>
      <c r="M39804" s="40">
        <v>63039290</v>
      </c>
      <c r="N39804" s="38">
        <v>4.0430000000000001</v>
      </c>
      <c r="O39804" s="38">
        <v>3.3929999999999998</v>
      </c>
      <c r="P39804" s="38">
        <v>159.1</v>
      </c>
      <c r="Q39804" s="38">
        <v>16.7</v>
      </c>
      <c r="R39804" s="38">
        <v>7.6</v>
      </c>
    </row>
    <row r="39805" spans="1:18" x14ac:dyDescent="0.2">
      <c r="A39805" s="36" t="s">
        <v>19705</v>
      </c>
      <c r="B39805" s="36" t="s">
        <v>73</v>
      </c>
      <c r="C39805" s="36" t="s">
        <v>43028</v>
      </c>
      <c r="D39805" s="37" t="s">
        <v>40792</v>
      </c>
      <c r="E39805" s="37" t="s">
        <v>40792</v>
      </c>
      <c r="F39805" s="38">
        <v>213.33</v>
      </c>
      <c r="G39805" s="39">
        <v>255.99600000000001</v>
      </c>
      <c r="H39805" s="38" t="s">
        <v>47400</v>
      </c>
      <c r="I39805" s="2" t="s">
        <v>47170</v>
      </c>
      <c r="K39805" s="40" t="s">
        <v>47399</v>
      </c>
      <c r="L39805" s="41">
        <v>5702329273015</v>
      </c>
      <c r="M39805" s="40">
        <v>63039290</v>
      </c>
      <c r="N39805" s="38">
        <v>3.9950000000000001</v>
      </c>
      <c r="O39805" s="38">
        <v>3.3450000000000002</v>
      </c>
      <c r="P39805" s="38">
        <v>159.1</v>
      </c>
      <c r="Q39805" s="38">
        <v>16.7</v>
      </c>
      <c r="R39805" s="38">
        <v>7.6</v>
      </c>
    </row>
    <row r="39806" spans="1:18" x14ac:dyDescent="0.2">
      <c r="A39806" s="36" t="s">
        <v>19705</v>
      </c>
      <c r="B39806" s="36" t="s">
        <v>73</v>
      </c>
      <c r="C39806" s="36" t="s">
        <v>43029</v>
      </c>
      <c r="D39806" s="37" t="s">
        <v>40793</v>
      </c>
      <c r="E39806" s="37" t="s">
        <v>40793</v>
      </c>
      <c r="F39806" s="38">
        <v>213.33</v>
      </c>
      <c r="G39806" s="39">
        <v>255.99600000000001</v>
      </c>
      <c r="H39806" s="38" t="s">
        <v>47400</v>
      </c>
      <c r="I39806" s="2" t="s">
        <v>47171</v>
      </c>
      <c r="K39806" s="40" t="s">
        <v>47399</v>
      </c>
      <c r="L39806" s="41">
        <v>5702329273022</v>
      </c>
      <c r="M39806" s="40">
        <v>63039290</v>
      </c>
      <c r="N39806" s="38">
        <v>4.0430000000000001</v>
      </c>
      <c r="O39806" s="38">
        <v>3.3929999999999998</v>
      </c>
      <c r="P39806" s="38">
        <v>159.1</v>
      </c>
      <c r="Q39806" s="38">
        <v>16.7</v>
      </c>
      <c r="R39806" s="38">
        <v>7.6</v>
      </c>
    </row>
    <row r="39807" spans="1:18" x14ac:dyDescent="0.2">
      <c r="A39807" s="36" t="s">
        <v>19705</v>
      </c>
      <c r="B39807" s="36" t="s">
        <v>75</v>
      </c>
      <c r="C39807" s="36" t="s">
        <v>43427</v>
      </c>
      <c r="D39807" s="37" t="s">
        <v>19941</v>
      </c>
      <c r="E39807" s="37" t="s">
        <v>19941</v>
      </c>
      <c r="F39807" s="38">
        <v>198.33</v>
      </c>
      <c r="G39807" s="39">
        <v>237.99600000000001</v>
      </c>
      <c r="H39807" s="38" t="s">
        <v>47400</v>
      </c>
      <c r="I39807" s="2" t="s">
        <v>47168</v>
      </c>
      <c r="K39807" s="40" t="s">
        <v>47399</v>
      </c>
      <c r="L39807" s="41">
        <v>5702328282940</v>
      </c>
      <c r="M39807" s="40">
        <v>63039290</v>
      </c>
      <c r="N39807" s="38">
        <v>4.1760000000000002</v>
      </c>
      <c r="O39807" s="38">
        <v>3.5350000000000001</v>
      </c>
      <c r="P39807" s="38">
        <v>159.1</v>
      </c>
      <c r="Q39807" s="38">
        <v>16.7</v>
      </c>
      <c r="R39807" s="38">
        <v>7.6</v>
      </c>
    </row>
    <row r="39808" spans="1:18" x14ac:dyDescent="0.2">
      <c r="A39808" s="36" t="s">
        <v>19705</v>
      </c>
      <c r="B39808" s="36" t="s">
        <v>75</v>
      </c>
      <c r="C39808" s="36" t="s">
        <v>43432</v>
      </c>
      <c r="D39808" s="37" t="s">
        <v>40794</v>
      </c>
      <c r="E39808" s="37" t="s">
        <v>40794</v>
      </c>
      <c r="F39808" s="38">
        <v>198.33</v>
      </c>
      <c r="G39808" s="39">
        <v>237.99600000000001</v>
      </c>
      <c r="H39808" s="38" t="s">
        <v>47400</v>
      </c>
      <c r="I39808" s="2" t="s">
        <v>47169</v>
      </c>
      <c r="K39808" s="40" t="s">
        <v>47399</v>
      </c>
      <c r="L39808" s="41">
        <v>5702329060318</v>
      </c>
      <c r="M39808" s="40">
        <v>63039290</v>
      </c>
      <c r="N39808" s="38">
        <v>4.2240000000000002</v>
      </c>
      <c r="O39808" s="38">
        <v>3.5830000000000002</v>
      </c>
      <c r="P39808" s="38">
        <v>159.1</v>
      </c>
      <c r="Q39808" s="38">
        <v>16.7</v>
      </c>
      <c r="R39808" s="38">
        <v>7.6</v>
      </c>
    </row>
    <row r="39809" spans="1:18" x14ac:dyDescent="0.2">
      <c r="A39809" s="36" t="s">
        <v>19705</v>
      </c>
      <c r="B39809" s="36" t="s">
        <v>75</v>
      </c>
      <c r="C39809" s="36" t="s">
        <v>43428</v>
      </c>
      <c r="D39809" s="37" t="s">
        <v>19942</v>
      </c>
      <c r="E39809" s="37" t="s">
        <v>19942</v>
      </c>
      <c r="F39809" s="38">
        <v>198.33</v>
      </c>
      <c r="G39809" s="39">
        <v>237.99600000000001</v>
      </c>
      <c r="H39809" s="38" t="s">
        <v>47400</v>
      </c>
      <c r="I39809" s="2" t="s">
        <v>47168</v>
      </c>
      <c r="K39809" s="40" t="s">
        <v>47399</v>
      </c>
      <c r="L39809" s="41">
        <v>5702328282957</v>
      </c>
      <c r="M39809" s="40">
        <v>63039290</v>
      </c>
      <c r="N39809" s="38">
        <v>4.1760000000000002</v>
      </c>
      <c r="O39809" s="38">
        <v>3.5350000000000001</v>
      </c>
      <c r="P39809" s="38">
        <v>159.1</v>
      </c>
      <c r="Q39809" s="38">
        <v>16.7</v>
      </c>
      <c r="R39809" s="38">
        <v>7.6</v>
      </c>
    </row>
    <row r="39810" spans="1:18" x14ac:dyDescent="0.2">
      <c r="A39810" s="36" t="s">
        <v>19705</v>
      </c>
      <c r="B39810" s="36" t="s">
        <v>75</v>
      </c>
      <c r="C39810" s="36" t="s">
        <v>43433</v>
      </c>
      <c r="D39810" s="37" t="s">
        <v>40795</v>
      </c>
      <c r="E39810" s="37" t="s">
        <v>40795</v>
      </c>
      <c r="F39810" s="38">
        <v>198.33</v>
      </c>
      <c r="G39810" s="39">
        <v>237.99600000000001</v>
      </c>
      <c r="H39810" s="38" t="s">
        <v>47400</v>
      </c>
      <c r="I39810" s="2" t="s">
        <v>47169</v>
      </c>
      <c r="K39810" s="40" t="s">
        <v>47399</v>
      </c>
      <c r="L39810" s="41">
        <v>5702329060325</v>
      </c>
      <c r="M39810" s="40">
        <v>63039290</v>
      </c>
      <c r="N39810" s="38">
        <v>4.2240000000000002</v>
      </c>
      <c r="O39810" s="38">
        <v>3.5830000000000002</v>
      </c>
      <c r="P39810" s="38">
        <v>159.1</v>
      </c>
      <c r="Q39810" s="38">
        <v>16.7</v>
      </c>
      <c r="R39810" s="38">
        <v>7.6</v>
      </c>
    </row>
    <row r="39811" spans="1:18" x14ac:dyDescent="0.2">
      <c r="A39811" s="36" t="s">
        <v>19705</v>
      </c>
      <c r="B39811" s="36" t="s">
        <v>75</v>
      </c>
      <c r="C39811" s="36" t="s">
        <v>43429</v>
      </c>
      <c r="D39811" s="37" t="s">
        <v>19943</v>
      </c>
      <c r="E39811" s="37" t="s">
        <v>19943</v>
      </c>
      <c r="F39811" s="38">
        <v>215.83</v>
      </c>
      <c r="G39811" s="39">
        <v>258.99599999999998</v>
      </c>
      <c r="H39811" s="38" t="s">
        <v>47400</v>
      </c>
      <c r="I39811" s="2" t="s">
        <v>47168</v>
      </c>
      <c r="K39811" s="40" t="s">
        <v>47399</v>
      </c>
      <c r="L39811" s="41">
        <v>5702328282995</v>
      </c>
      <c r="M39811" s="40">
        <v>63039290</v>
      </c>
      <c r="N39811" s="38">
        <v>4.1760000000000002</v>
      </c>
      <c r="O39811" s="38">
        <v>3.5350000000000001</v>
      </c>
      <c r="P39811" s="38">
        <v>159.1</v>
      </c>
      <c r="Q39811" s="38">
        <v>16.7</v>
      </c>
      <c r="R39811" s="38">
        <v>7.6</v>
      </c>
    </row>
    <row r="39812" spans="1:18" x14ac:dyDescent="0.2">
      <c r="A39812" s="36" t="s">
        <v>19705</v>
      </c>
      <c r="B39812" s="36" t="s">
        <v>75</v>
      </c>
      <c r="C39812" s="36" t="s">
        <v>43434</v>
      </c>
      <c r="D39812" s="37" t="s">
        <v>40796</v>
      </c>
      <c r="E39812" s="37" t="s">
        <v>40796</v>
      </c>
      <c r="F39812" s="38">
        <v>215.83</v>
      </c>
      <c r="G39812" s="39">
        <v>258.99599999999998</v>
      </c>
      <c r="H39812" s="38" t="s">
        <v>47400</v>
      </c>
      <c r="I39812" s="2" t="s">
        <v>47169</v>
      </c>
      <c r="K39812" s="40" t="s">
        <v>47399</v>
      </c>
      <c r="L39812" s="41">
        <v>5702329060332</v>
      </c>
      <c r="M39812" s="40">
        <v>63039290</v>
      </c>
      <c r="N39812" s="38">
        <v>4.2240000000000002</v>
      </c>
      <c r="O39812" s="38">
        <v>3.5830000000000002</v>
      </c>
      <c r="P39812" s="38">
        <v>159.1</v>
      </c>
      <c r="Q39812" s="38">
        <v>16.7</v>
      </c>
      <c r="R39812" s="38">
        <v>7.6</v>
      </c>
    </row>
    <row r="39813" spans="1:18" x14ac:dyDescent="0.2">
      <c r="A39813" s="36" t="s">
        <v>19705</v>
      </c>
      <c r="B39813" s="36" t="s">
        <v>75</v>
      </c>
      <c r="C39813" s="36" t="s">
        <v>43430</v>
      </c>
      <c r="D39813" s="37" t="s">
        <v>19944</v>
      </c>
      <c r="E39813" s="37" t="s">
        <v>19944</v>
      </c>
      <c r="F39813" s="38">
        <v>215.83</v>
      </c>
      <c r="G39813" s="39">
        <v>258.99599999999998</v>
      </c>
      <c r="H39813" s="38" t="s">
        <v>47400</v>
      </c>
      <c r="I39813" s="2" t="s">
        <v>47168</v>
      </c>
      <c r="K39813" s="40" t="s">
        <v>47399</v>
      </c>
      <c r="L39813" s="41">
        <v>5702328283022</v>
      </c>
      <c r="M39813" s="40">
        <v>63039290</v>
      </c>
      <c r="N39813" s="38">
        <v>4.1760000000000002</v>
      </c>
      <c r="O39813" s="38">
        <v>3.5350000000000001</v>
      </c>
      <c r="P39813" s="38">
        <v>159.1</v>
      </c>
      <c r="Q39813" s="38">
        <v>16.7</v>
      </c>
      <c r="R39813" s="38">
        <v>7.6</v>
      </c>
    </row>
    <row r="39814" spans="1:18" x14ac:dyDescent="0.2">
      <c r="A39814" s="36" t="s">
        <v>19705</v>
      </c>
      <c r="B39814" s="36" t="s">
        <v>75</v>
      </c>
      <c r="C39814" s="36" t="s">
        <v>43435</v>
      </c>
      <c r="D39814" s="37" t="s">
        <v>40797</v>
      </c>
      <c r="E39814" s="37" t="s">
        <v>40797</v>
      </c>
      <c r="F39814" s="38">
        <v>215.83</v>
      </c>
      <c r="G39814" s="39">
        <v>258.99599999999998</v>
      </c>
      <c r="H39814" s="38" t="s">
        <v>47400</v>
      </c>
      <c r="I39814" s="2" t="s">
        <v>47169</v>
      </c>
      <c r="K39814" s="40" t="s">
        <v>47399</v>
      </c>
      <c r="L39814" s="41">
        <v>5702329060349</v>
      </c>
      <c r="M39814" s="40">
        <v>63039290</v>
      </c>
      <c r="N39814" s="38">
        <v>4.2240000000000002</v>
      </c>
      <c r="O39814" s="38">
        <v>3.5830000000000002</v>
      </c>
      <c r="P39814" s="38">
        <v>159.1</v>
      </c>
      <c r="Q39814" s="38">
        <v>16.7</v>
      </c>
      <c r="R39814" s="38">
        <v>7.6</v>
      </c>
    </row>
    <row r="39815" spans="1:18" x14ac:dyDescent="0.2">
      <c r="A39815" s="36" t="s">
        <v>19705</v>
      </c>
      <c r="B39815" s="36" t="s">
        <v>75</v>
      </c>
      <c r="C39815" s="36" t="s">
        <v>43416</v>
      </c>
      <c r="D39815" s="37" t="s">
        <v>40798</v>
      </c>
      <c r="E39815" s="37" t="s">
        <v>40798</v>
      </c>
      <c r="F39815" s="38">
        <v>198.33</v>
      </c>
      <c r="G39815" s="39">
        <v>237.99600000000001</v>
      </c>
      <c r="H39815" s="38" t="s">
        <v>47400</v>
      </c>
      <c r="I39815" s="2" t="s">
        <v>47168</v>
      </c>
      <c r="K39815" s="40" t="s">
        <v>47399</v>
      </c>
      <c r="L39815" s="41">
        <v>5702329052672</v>
      </c>
      <c r="M39815" s="40">
        <v>63039290</v>
      </c>
      <c r="N39815" s="38">
        <v>4.1879999999999997</v>
      </c>
      <c r="O39815" s="38">
        <v>3.5470000000000002</v>
      </c>
      <c r="P39815" s="38">
        <v>159.1</v>
      </c>
      <c r="Q39815" s="38">
        <v>16.7</v>
      </c>
      <c r="R39815" s="38">
        <v>7.6</v>
      </c>
    </row>
    <row r="39816" spans="1:18" x14ac:dyDescent="0.2">
      <c r="A39816" s="36" t="s">
        <v>19705</v>
      </c>
      <c r="B39816" s="36" t="s">
        <v>75</v>
      </c>
      <c r="C39816" s="36" t="s">
        <v>43436</v>
      </c>
      <c r="D39816" s="37" t="s">
        <v>40799</v>
      </c>
      <c r="E39816" s="37" t="s">
        <v>40799</v>
      </c>
      <c r="F39816" s="38">
        <v>198.33</v>
      </c>
      <c r="G39816" s="39">
        <v>237.99600000000001</v>
      </c>
      <c r="H39816" s="38" t="s">
        <v>47400</v>
      </c>
      <c r="I39816" s="2" t="s">
        <v>47169</v>
      </c>
      <c r="K39816" s="40" t="s">
        <v>47399</v>
      </c>
      <c r="L39816" s="41">
        <v>5702329060356</v>
      </c>
      <c r="M39816" s="40">
        <v>63039290</v>
      </c>
      <c r="N39816" s="38">
        <v>4.2359999999999998</v>
      </c>
      <c r="O39816" s="38">
        <v>3.5950000000000002</v>
      </c>
      <c r="P39816" s="38">
        <v>159.1</v>
      </c>
      <c r="Q39816" s="38">
        <v>16.7</v>
      </c>
      <c r="R39816" s="38">
        <v>7.6</v>
      </c>
    </row>
    <row r="39817" spans="1:18" x14ac:dyDescent="0.2">
      <c r="A39817" s="36" t="s">
        <v>19705</v>
      </c>
      <c r="B39817" s="36" t="s">
        <v>75</v>
      </c>
      <c r="C39817" s="36" t="s">
        <v>43417</v>
      </c>
      <c r="D39817" s="37" t="s">
        <v>40800</v>
      </c>
      <c r="E39817" s="37" t="s">
        <v>40800</v>
      </c>
      <c r="F39817" s="38">
        <v>215.83</v>
      </c>
      <c r="G39817" s="39">
        <v>258.99599999999998</v>
      </c>
      <c r="H39817" s="38" t="s">
        <v>47400</v>
      </c>
      <c r="I39817" s="2" t="s">
        <v>47168</v>
      </c>
      <c r="K39817" s="40" t="s">
        <v>47399</v>
      </c>
      <c r="L39817" s="41">
        <v>5702329052689</v>
      </c>
      <c r="M39817" s="40">
        <v>63039290</v>
      </c>
      <c r="N39817" s="38">
        <v>4.1929999999999996</v>
      </c>
      <c r="O39817" s="38">
        <v>3.552</v>
      </c>
      <c r="P39817" s="38">
        <v>159.1</v>
      </c>
      <c r="Q39817" s="38">
        <v>16.7</v>
      </c>
      <c r="R39817" s="38">
        <v>7.6</v>
      </c>
    </row>
    <row r="39818" spans="1:18" x14ac:dyDescent="0.2">
      <c r="A39818" s="36" t="s">
        <v>19705</v>
      </c>
      <c r="B39818" s="36" t="s">
        <v>75</v>
      </c>
      <c r="C39818" s="36" t="s">
        <v>43437</v>
      </c>
      <c r="D39818" s="37" t="s">
        <v>40801</v>
      </c>
      <c r="E39818" s="37" t="s">
        <v>40801</v>
      </c>
      <c r="F39818" s="38">
        <v>215.83</v>
      </c>
      <c r="G39818" s="39">
        <v>258.99599999999998</v>
      </c>
      <c r="H39818" s="38" t="s">
        <v>47400</v>
      </c>
      <c r="I39818" s="2" t="s">
        <v>47169</v>
      </c>
      <c r="K39818" s="40" t="s">
        <v>47399</v>
      </c>
      <c r="L39818" s="41">
        <v>5702329060363</v>
      </c>
      <c r="M39818" s="40">
        <v>63039290</v>
      </c>
      <c r="N39818" s="38">
        <v>4.2409999999999997</v>
      </c>
      <c r="O39818" s="38">
        <v>3.6</v>
      </c>
      <c r="P39818" s="38">
        <v>159.1</v>
      </c>
      <c r="Q39818" s="38">
        <v>16.7</v>
      </c>
      <c r="R39818" s="38">
        <v>7.6</v>
      </c>
    </row>
    <row r="39819" spans="1:18" x14ac:dyDescent="0.2">
      <c r="A39819" s="36" t="s">
        <v>19705</v>
      </c>
      <c r="B39819" s="36" t="s">
        <v>75</v>
      </c>
      <c r="C39819" s="36" t="s">
        <v>43418</v>
      </c>
      <c r="D39819" s="37" t="s">
        <v>40802</v>
      </c>
      <c r="E39819" s="37" t="s">
        <v>40802</v>
      </c>
      <c r="F39819" s="38">
        <v>215.83</v>
      </c>
      <c r="G39819" s="39">
        <v>258.99599999999998</v>
      </c>
      <c r="H39819" s="38" t="s">
        <v>47400</v>
      </c>
      <c r="I39819" s="2" t="s">
        <v>47168</v>
      </c>
      <c r="K39819" s="40" t="s">
        <v>47399</v>
      </c>
      <c r="L39819" s="41">
        <v>5702329052696</v>
      </c>
      <c r="M39819" s="40">
        <v>63039290</v>
      </c>
      <c r="N39819" s="38">
        <v>4.1959999999999997</v>
      </c>
      <c r="O39819" s="38">
        <v>3.5550000000000002</v>
      </c>
      <c r="P39819" s="38">
        <v>159.1</v>
      </c>
      <c r="Q39819" s="38">
        <v>16.7</v>
      </c>
      <c r="R39819" s="38">
        <v>7.6</v>
      </c>
    </row>
    <row r="39820" spans="1:18" x14ac:dyDescent="0.2">
      <c r="A39820" s="36" t="s">
        <v>19705</v>
      </c>
      <c r="B39820" s="36" t="s">
        <v>75</v>
      </c>
      <c r="C39820" s="36" t="s">
        <v>43438</v>
      </c>
      <c r="D39820" s="37" t="s">
        <v>40803</v>
      </c>
      <c r="E39820" s="37" t="s">
        <v>40803</v>
      </c>
      <c r="F39820" s="38">
        <v>215.83</v>
      </c>
      <c r="G39820" s="39">
        <v>258.99599999999998</v>
      </c>
      <c r="H39820" s="38" t="s">
        <v>47400</v>
      </c>
      <c r="I39820" s="2" t="s">
        <v>47169</v>
      </c>
      <c r="K39820" s="40" t="s">
        <v>47399</v>
      </c>
      <c r="L39820" s="41">
        <v>5702329060370</v>
      </c>
      <c r="M39820" s="40">
        <v>63039290</v>
      </c>
      <c r="N39820" s="38">
        <v>4.2439999999999998</v>
      </c>
      <c r="O39820" s="38">
        <v>3.6030000000000002</v>
      </c>
      <c r="P39820" s="38">
        <v>159.1</v>
      </c>
      <c r="Q39820" s="38">
        <v>16.7</v>
      </c>
      <c r="R39820" s="38">
        <v>7.6</v>
      </c>
    </row>
    <row r="39821" spans="1:18" x14ac:dyDescent="0.2">
      <c r="A39821" s="36" t="s">
        <v>19705</v>
      </c>
      <c r="B39821" s="36" t="s">
        <v>75</v>
      </c>
      <c r="C39821" s="36" t="s">
        <v>43419</v>
      </c>
      <c r="D39821" s="37" t="s">
        <v>40804</v>
      </c>
      <c r="E39821" s="37" t="s">
        <v>40804</v>
      </c>
      <c r="F39821" s="38">
        <v>215.83</v>
      </c>
      <c r="G39821" s="39">
        <v>258.99599999999998</v>
      </c>
      <c r="H39821" s="38" t="s">
        <v>47400</v>
      </c>
      <c r="I39821" s="2" t="s">
        <v>47168</v>
      </c>
      <c r="K39821" s="40" t="s">
        <v>47399</v>
      </c>
      <c r="L39821" s="41">
        <v>5702329052702</v>
      </c>
      <c r="M39821" s="40">
        <v>63039290</v>
      </c>
      <c r="N39821" s="38">
        <v>4.1929999999999996</v>
      </c>
      <c r="O39821" s="38">
        <v>3.552</v>
      </c>
      <c r="P39821" s="38">
        <v>159.1</v>
      </c>
      <c r="Q39821" s="38">
        <v>16.7</v>
      </c>
      <c r="R39821" s="38">
        <v>7.6</v>
      </c>
    </row>
    <row r="39822" spans="1:18" x14ac:dyDescent="0.2">
      <c r="A39822" s="36" t="s">
        <v>19705</v>
      </c>
      <c r="B39822" s="36" t="s">
        <v>75</v>
      </c>
      <c r="C39822" s="36" t="s">
        <v>43439</v>
      </c>
      <c r="D39822" s="37" t="s">
        <v>40805</v>
      </c>
      <c r="E39822" s="37" t="s">
        <v>40805</v>
      </c>
      <c r="F39822" s="38">
        <v>215.83</v>
      </c>
      <c r="G39822" s="39">
        <v>258.99599999999998</v>
      </c>
      <c r="H39822" s="38" t="s">
        <v>47400</v>
      </c>
      <c r="I39822" s="2" t="s">
        <v>47169</v>
      </c>
      <c r="K39822" s="40" t="s">
        <v>47399</v>
      </c>
      <c r="L39822" s="41">
        <v>5702329060387</v>
      </c>
      <c r="M39822" s="40">
        <v>63039290</v>
      </c>
      <c r="N39822" s="38">
        <v>4.2409999999999997</v>
      </c>
      <c r="O39822" s="38">
        <v>3.6</v>
      </c>
      <c r="P39822" s="38">
        <v>159.1</v>
      </c>
      <c r="Q39822" s="38">
        <v>16.7</v>
      </c>
      <c r="R39822" s="38">
        <v>7.6</v>
      </c>
    </row>
    <row r="39823" spans="1:18" x14ac:dyDescent="0.2">
      <c r="A39823" s="36" t="s">
        <v>19705</v>
      </c>
      <c r="B39823" s="36" t="s">
        <v>75</v>
      </c>
      <c r="C39823" s="36" t="s">
        <v>43420</v>
      </c>
      <c r="D39823" s="37" t="s">
        <v>40806</v>
      </c>
      <c r="E39823" s="37" t="s">
        <v>40806</v>
      </c>
      <c r="F39823" s="38">
        <v>215.83</v>
      </c>
      <c r="G39823" s="39">
        <v>258.99599999999998</v>
      </c>
      <c r="H39823" s="38" t="s">
        <v>47400</v>
      </c>
      <c r="I39823" s="2" t="s">
        <v>47168</v>
      </c>
      <c r="K39823" s="40" t="s">
        <v>47399</v>
      </c>
      <c r="L39823" s="41">
        <v>5702329052719</v>
      </c>
      <c r="M39823" s="40">
        <v>63039290</v>
      </c>
      <c r="N39823" s="38">
        <v>4.1689999999999996</v>
      </c>
      <c r="O39823" s="38">
        <v>3.528</v>
      </c>
      <c r="P39823" s="38">
        <v>159.1</v>
      </c>
      <c r="Q39823" s="38">
        <v>16.7</v>
      </c>
      <c r="R39823" s="38">
        <v>7.6</v>
      </c>
    </row>
    <row r="39824" spans="1:18" x14ac:dyDescent="0.2">
      <c r="A39824" s="36" t="s">
        <v>19705</v>
      </c>
      <c r="B39824" s="36" t="s">
        <v>75</v>
      </c>
      <c r="C39824" s="36" t="s">
        <v>43440</v>
      </c>
      <c r="D39824" s="37" t="s">
        <v>40807</v>
      </c>
      <c r="E39824" s="37" t="s">
        <v>40807</v>
      </c>
      <c r="F39824" s="38">
        <v>215.83</v>
      </c>
      <c r="G39824" s="39">
        <v>258.99599999999998</v>
      </c>
      <c r="H39824" s="38" t="s">
        <v>47400</v>
      </c>
      <c r="I39824" s="2" t="s">
        <v>47169</v>
      </c>
      <c r="K39824" s="40" t="s">
        <v>47399</v>
      </c>
      <c r="L39824" s="41">
        <v>5702329060394</v>
      </c>
      <c r="M39824" s="40">
        <v>63039290</v>
      </c>
      <c r="N39824" s="38">
        <v>4.2169999999999996</v>
      </c>
      <c r="O39824" s="38">
        <v>3.5760000000000001</v>
      </c>
      <c r="P39824" s="38">
        <v>159.1</v>
      </c>
      <c r="Q39824" s="38">
        <v>16.7</v>
      </c>
      <c r="R39824" s="38">
        <v>7.6</v>
      </c>
    </row>
    <row r="39825" spans="1:18" x14ac:dyDescent="0.2">
      <c r="A39825" s="36" t="s">
        <v>19705</v>
      </c>
      <c r="B39825" s="36" t="s">
        <v>75</v>
      </c>
      <c r="C39825" s="36" t="s">
        <v>43421</v>
      </c>
      <c r="D39825" s="37" t="s">
        <v>40808</v>
      </c>
      <c r="E39825" s="37" t="s">
        <v>40808</v>
      </c>
      <c r="F39825" s="38">
        <v>215.83</v>
      </c>
      <c r="G39825" s="39">
        <v>258.99599999999998</v>
      </c>
      <c r="H39825" s="38" t="s">
        <v>47400</v>
      </c>
      <c r="I39825" s="2" t="s">
        <v>47168</v>
      </c>
      <c r="K39825" s="40" t="s">
        <v>47399</v>
      </c>
      <c r="L39825" s="41">
        <v>5702329052726</v>
      </c>
      <c r="M39825" s="40">
        <v>63039290</v>
      </c>
      <c r="N39825" s="38">
        <v>4.1909999999999998</v>
      </c>
      <c r="O39825" s="38">
        <v>3.55</v>
      </c>
      <c r="P39825" s="38">
        <v>159.1</v>
      </c>
      <c r="Q39825" s="38">
        <v>16.7</v>
      </c>
      <c r="R39825" s="38">
        <v>7.6</v>
      </c>
    </row>
    <row r="39826" spans="1:18" x14ac:dyDescent="0.2">
      <c r="A39826" s="36" t="s">
        <v>19705</v>
      </c>
      <c r="B39826" s="36" t="s">
        <v>75</v>
      </c>
      <c r="C39826" s="36" t="s">
        <v>43441</v>
      </c>
      <c r="D39826" s="37" t="s">
        <v>40809</v>
      </c>
      <c r="E39826" s="37" t="s">
        <v>40809</v>
      </c>
      <c r="F39826" s="38">
        <v>215.83</v>
      </c>
      <c r="G39826" s="39">
        <v>258.99599999999998</v>
      </c>
      <c r="H39826" s="38" t="s">
        <v>47400</v>
      </c>
      <c r="I39826" s="2" t="s">
        <v>47169</v>
      </c>
      <c r="K39826" s="40" t="s">
        <v>47399</v>
      </c>
      <c r="L39826" s="41">
        <v>5702329060400</v>
      </c>
      <c r="M39826" s="40">
        <v>63039290</v>
      </c>
      <c r="N39826" s="38">
        <v>4.2389999999999999</v>
      </c>
      <c r="O39826" s="38">
        <v>3.5979999999999999</v>
      </c>
      <c r="P39826" s="38">
        <v>159.1</v>
      </c>
      <c r="Q39826" s="38">
        <v>16.7</v>
      </c>
      <c r="R39826" s="38">
        <v>7.6</v>
      </c>
    </row>
    <row r="39827" spans="1:18" x14ac:dyDescent="0.2">
      <c r="A39827" s="36" t="s">
        <v>19705</v>
      </c>
      <c r="B39827" s="36" t="s">
        <v>75</v>
      </c>
      <c r="C39827" s="36" t="s">
        <v>43422</v>
      </c>
      <c r="D39827" s="37" t="s">
        <v>40810</v>
      </c>
      <c r="E39827" s="37" t="s">
        <v>40810</v>
      </c>
      <c r="F39827" s="38">
        <v>215.83</v>
      </c>
      <c r="G39827" s="39">
        <v>258.99599999999998</v>
      </c>
      <c r="H39827" s="38" t="s">
        <v>47400</v>
      </c>
      <c r="I39827" s="2" t="s">
        <v>47168</v>
      </c>
      <c r="K39827" s="40" t="s">
        <v>47399</v>
      </c>
      <c r="L39827" s="41">
        <v>5702329052733</v>
      </c>
      <c r="M39827" s="40">
        <v>63039290</v>
      </c>
      <c r="N39827" s="38">
        <v>4.1900000000000004</v>
      </c>
      <c r="O39827" s="38">
        <v>3.5489999999999999</v>
      </c>
      <c r="P39827" s="38">
        <v>159.1</v>
      </c>
      <c r="Q39827" s="38">
        <v>16.7</v>
      </c>
      <c r="R39827" s="38">
        <v>7.6</v>
      </c>
    </row>
    <row r="39828" spans="1:18" x14ac:dyDescent="0.2">
      <c r="A39828" s="36" t="s">
        <v>19705</v>
      </c>
      <c r="B39828" s="36" t="s">
        <v>75</v>
      </c>
      <c r="C39828" s="36" t="s">
        <v>43442</v>
      </c>
      <c r="D39828" s="37" t="s">
        <v>40811</v>
      </c>
      <c r="E39828" s="37" t="s">
        <v>40811</v>
      </c>
      <c r="F39828" s="38">
        <v>215.83</v>
      </c>
      <c r="G39828" s="39">
        <v>258.99599999999998</v>
      </c>
      <c r="H39828" s="38" t="s">
        <v>47400</v>
      </c>
      <c r="I39828" s="2" t="s">
        <v>47169</v>
      </c>
      <c r="K39828" s="40" t="s">
        <v>47399</v>
      </c>
      <c r="L39828" s="41">
        <v>5702329060417</v>
      </c>
      <c r="M39828" s="40">
        <v>63039290</v>
      </c>
      <c r="N39828" s="38">
        <v>4.2380000000000004</v>
      </c>
      <c r="O39828" s="38">
        <v>3.597</v>
      </c>
      <c r="P39828" s="38">
        <v>159.1</v>
      </c>
      <c r="Q39828" s="38">
        <v>16.7</v>
      </c>
      <c r="R39828" s="38">
        <v>7.6</v>
      </c>
    </row>
    <row r="39829" spans="1:18" x14ac:dyDescent="0.2">
      <c r="A39829" s="36" t="s">
        <v>19705</v>
      </c>
      <c r="B39829" s="36" t="s">
        <v>75</v>
      </c>
      <c r="C39829" s="36" t="s">
        <v>43423</v>
      </c>
      <c r="D39829" s="37" t="s">
        <v>40812</v>
      </c>
      <c r="E39829" s="37" t="s">
        <v>40812</v>
      </c>
      <c r="F39829" s="38">
        <v>215.83</v>
      </c>
      <c r="G39829" s="39">
        <v>258.99599999999998</v>
      </c>
      <c r="H39829" s="38" t="s">
        <v>47400</v>
      </c>
      <c r="I39829" s="2" t="s">
        <v>47168</v>
      </c>
      <c r="K39829" s="40" t="s">
        <v>47399</v>
      </c>
      <c r="L39829" s="41">
        <v>5702329052740</v>
      </c>
      <c r="M39829" s="40">
        <v>63039290</v>
      </c>
      <c r="N39829" s="38">
        <v>4.1870000000000003</v>
      </c>
      <c r="O39829" s="38">
        <v>3.5459999999999998</v>
      </c>
      <c r="P39829" s="38">
        <v>159.1</v>
      </c>
      <c r="Q39829" s="38">
        <v>16.7</v>
      </c>
      <c r="R39829" s="38">
        <v>7.6</v>
      </c>
    </row>
    <row r="39830" spans="1:18" x14ac:dyDescent="0.2">
      <c r="A39830" s="36" t="s">
        <v>19705</v>
      </c>
      <c r="B39830" s="36" t="s">
        <v>75</v>
      </c>
      <c r="C39830" s="36" t="s">
        <v>43443</v>
      </c>
      <c r="D39830" s="37" t="s">
        <v>40813</v>
      </c>
      <c r="E39830" s="37" t="s">
        <v>40813</v>
      </c>
      <c r="F39830" s="38">
        <v>215.83</v>
      </c>
      <c r="G39830" s="39">
        <v>258.99599999999998</v>
      </c>
      <c r="H39830" s="38" t="s">
        <v>47400</v>
      </c>
      <c r="I39830" s="2" t="s">
        <v>47169</v>
      </c>
      <c r="K39830" s="40" t="s">
        <v>47399</v>
      </c>
      <c r="L39830" s="41">
        <v>5702329060424</v>
      </c>
      <c r="M39830" s="40">
        <v>63039290</v>
      </c>
      <c r="N39830" s="38">
        <v>4.2350000000000003</v>
      </c>
      <c r="O39830" s="38">
        <v>3.5939999999999999</v>
      </c>
      <c r="P39830" s="38">
        <v>159.1</v>
      </c>
      <c r="Q39830" s="38">
        <v>16.7</v>
      </c>
      <c r="R39830" s="38">
        <v>7.6</v>
      </c>
    </row>
    <row r="39831" spans="1:18" x14ac:dyDescent="0.2">
      <c r="A39831" s="36" t="s">
        <v>19705</v>
      </c>
      <c r="B39831" s="36" t="s">
        <v>75</v>
      </c>
      <c r="C39831" s="36" t="s">
        <v>43424</v>
      </c>
      <c r="D39831" s="37" t="s">
        <v>40814</v>
      </c>
      <c r="E39831" s="37" t="s">
        <v>40814</v>
      </c>
      <c r="F39831" s="38">
        <v>215.83</v>
      </c>
      <c r="G39831" s="39">
        <v>258.99599999999998</v>
      </c>
      <c r="H39831" s="38" t="s">
        <v>47400</v>
      </c>
      <c r="I39831" s="2" t="s">
        <v>47168</v>
      </c>
      <c r="K39831" s="40" t="s">
        <v>47399</v>
      </c>
      <c r="L39831" s="41">
        <v>5702329052757</v>
      </c>
      <c r="M39831" s="40">
        <v>63039290</v>
      </c>
      <c r="N39831" s="38">
        <v>4.194</v>
      </c>
      <c r="O39831" s="38">
        <v>3.5529999999999999</v>
      </c>
      <c r="P39831" s="38">
        <v>159.1</v>
      </c>
      <c r="Q39831" s="38">
        <v>16.7</v>
      </c>
      <c r="R39831" s="38">
        <v>7.6</v>
      </c>
    </row>
    <row r="39832" spans="1:18" x14ac:dyDescent="0.2">
      <c r="A39832" s="36" t="s">
        <v>19705</v>
      </c>
      <c r="B39832" s="36" t="s">
        <v>75</v>
      </c>
      <c r="C39832" s="36" t="s">
        <v>43444</v>
      </c>
      <c r="D39832" s="37" t="s">
        <v>40815</v>
      </c>
      <c r="E39832" s="37" t="s">
        <v>40815</v>
      </c>
      <c r="F39832" s="38">
        <v>215.83</v>
      </c>
      <c r="G39832" s="39">
        <v>258.99599999999998</v>
      </c>
      <c r="H39832" s="38" t="s">
        <v>47400</v>
      </c>
      <c r="I39832" s="2" t="s">
        <v>47169</v>
      </c>
      <c r="K39832" s="40" t="s">
        <v>47399</v>
      </c>
      <c r="L39832" s="41">
        <v>5702329060431</v>
      </c>
      <c r="M39832" s="40">
        <v>63039290</v>
      </c>
      <c r="N39832" s="38">
        <v>4.242</v>
      </c>
      <c r="O39832" s="38">
        <v>3.601</v>
      </c>
      <c r="P39832" s="38">
        <v>159.1</v>
      </c>
      <c r="Q39832" s="38">
        <v>16.7</v>
      </c>
      <c r="R39832" s="38">
        <v>7.6</v>
      </c>
    </row>
    <row r="39833" spans="1:18" x14ac:dyDescent="0.2">
      <c r="A39833" s="36" t="s">
        <v>19705</v>
      </c>
      <c r="B39833" s="36" t="s">
        <v>75</v>
      </c>
      <c r="C39833" s="36" t="s">
        <v>43425</v>
      </c>
      <c r="D39833" s="37" t="s">
        <v>40816</v>
      </c>
      <c r="E39833" s="37" t="s">
        <v>40816</v>
      </c>
      <c r="F39833" s="38">
        <v>215.83</v>
      </c>
      <c r="G39833" s="39">
        <v>258.99599999999998</v>
      </c>
      <c r="H39833" s="38" t="s">
        <v>47400</v>
      </c>
      <c r="I39833" s="2" t="s">
        <v>47168</v>
      </c>
      <c r="K39833" s="40" t="s">
        <v>47399</v>
      </c>
      <c r="L39833" s="41">
        <v>5702329052764</v>
      </c>
      <c r="M39833" s="40">
        <v>63039290</v>
      </c>
      <c r="N39833" s="38">
        <v>4.194</v>
      </c>
      <c r="O39833" s="38">
        <v>3.5529999999999999</v>
      </c>
      <c r="P39833" s="38">
        <v>159.1</v>
      </c>
      <c r="Q39833" s="38">
        <v>16.7</v>
      </c>
      <c r="R39833" s="38">
        <v>7.6</v>
      </c>
    </row>
    <row r="39834" spans="1:18" x14ac:dyDescent="0.2">
      <c r="A39834" s="36" t="s">
        <v>19705</v>
      </c>
      <c r="B39834" s="36" t="s">
        <v>75</v>
      </c>
      <c r="C39834" s="36" t="s">
        <v>43445</v>
      </c>
      <c r="D39834" s="37" t="s">
        <v>40817</v>
      </c>
      <c r="E39834" s="37" t="s">
        <v>40817</v>
      </c>
      <c r="F39834" s="38">
        <v>215.83</v>
      </c>
      <c r="G39834" s="39">
        <v>258.99599999999998</v>
      </c>
      <c r="H39834" s="38" t="s">
        <v>47400</v>
      </c>
      <c r="I39834" s="2" t="s">
        <v>47169</v>
      </c>
      <c r="K39834" s="40" t="s">
        <v>47399</v>
      </c>
      <c r="L39834" s="41">
        <v>5702329060448</v>
      </c>
      <c r="M39834" s="40">
        <v>63039290</v>
      </c>
      <c r="N39834" s="38">
        <v>4.242</v>
      </c>
      <c r="O39834" s="38">
        <v>3.601</v>
      </c>
      <c r="P39834" s="38">
        <v>159.1</v>
      </c>
      <c r="Q39834" s="38">
        <v>16.7</v>
      </c>
      <c r="R39834" s="38">
        <v>7.6</v>
      </c>
    </row>
    <row r="39835" spans="1:18" x14ac:dyDescent="0.2">
      <c r="A39835" s="36" t="s">
        <v>19705</v>
      </c>
      <c r="B39835" s="36" t="s">
        <v>75</v>
      </c>
      <c r="C39835" s="36" t="s">
        <v>43426</v>
      </c>
      <c r="D39835" s="37" t="s">
        <v>40818</v>
      </c>
      <c r="E39835" s="37" t="s">
        <v>40818</v>
      </c>
      <c r="F39835" s="38">
        <v>215.83</v>
      </c>
      <c r="G39835" s="39">
        <v>258.99599999999998</v>
      </c>
      <c r="H39835" s="38" t="s">
        <v>47400</v>
      </c>
      <c r="I39835" s="2" t="s">
        <v>47168</v>
      </c>
      <c r="K39835" s="40" t="s">
        <v>47399</v>
      </c>
      <c r="L39835" s="41">
        <v>5702329052771</v>
      </c>
      <c r="M39835" s="40">
        <v>63039290</v>
      </c>
      <c r="N39835" s="38">
        <v>4.1760000000000002</v>
      </c>
      <c r="O39835" s="38">
        <v>3.5350000000000001</v>
      </c>
      <c r="P39835" s="38">
        <v>159.1</v>
      </c>
      <c r="Q39835" s="38">
        <v>16.7</v>
      </c>
      <c r="R39835" s="38">
        <v>7.6</v>
      </c>
    </row>
    <row r="39836" spans="1:18" x14ac:dyDescent="0.2">
      <c r="A39836" s="36" t="s">
        <v>19705</v>
      </c>
      <c r="B39836" s="36" t="s">
        <v>75</v>
      </c>
      <c r="C39836" s="36" t="s">
        <v>43446</v>
      </c>
      <c r="D39836" s="37" t="s">
        <v>40819</v>
      </c>
      <c r="E39836" s="37" t="s">
        <v>40819</v>
      </c>
      <c r="F39836" s="38">
        <v>215.83</v>
      </c>
      <c r="G39836" s="39">
        <v>258.99599999999998</v>
      </c>
      <c r="H39836" s="38" t="s">
        <v>47400</v>
      </c>
      <c r="I39836" s="2" t="s">
        <v>47169</v>
      </c>
      <c r="K39836" s="40" t="s">
        <v>47399</v>
      </c>
      <c r="L39836" s="41">
        <v>5702329060455</v>
      </c>
      <c r="M39836" s="40">
        <v>63039290</v>
      </c>
      <c r="N39836" s="38">
        <v>4.2240000000000002</v>
      </c>
      <c r="O39836" s="38">
        <v>3.5830000000000002</v>
      </c>
      <c r="P39836" s="38">
        <v>159.1</v>
      </c>
      <c r="Q39836" s="38">
        <v>16.7</v>
      </c>
      <c r="R39836" s="38">
        <v>7.6</v>
      </c>
    </row>
    <row r="39837" spans="1:18" x14ac:dyDescent="0.2">
      <c r="A39837" s="36" t="s">
        <v>19705</v>
      </c>
      <c r="B39837" s="36" t="s">
        <v>75</v>
      </c>
      <c r="C39837" s="36" t="s">
        <v>43431</v>
      </c>
      <c r="D39837" s="37" t="s">
        <v>19945</v>
      </c>
      <c r="E39837" s="37" t="s">
        <v>19945</v>
      </c>
      <c r="F39837" s="38">
        <v>198.33</v>
      </c>
      <c r="G39837" s="39">
        <v>237.99600000000001</v>
      </c>
      <c r="H39837" s="38" t="s">
        <v>47400</v>
      </c>
      <c r="I39837" s="2" t="s">
        <v>47168</v>
      </c>
      <c r="K39837" s="40" t="s">
        <v>47399</v>
      </c>
      <c r="L39837" s="41">
        <v>5702328283084</v>
      </c>
      <c r="M39837" s="40">
        <v>63039290</v>
      </c>
      <c r="N39837" s="38">
        <v>4.1760000000000002</v>
      </c>
      <c r="O39837" s="38">
        <v>3.5350000000000001</v>
      </c>
      <c r="P39837" s="38">
        <v>159.1</v>
      </c>
      <c r="Q39837" s="38">
        <v>16.7</v>
      </c>
      <c r="R39837" s="38">
        <v>7.6</v>
      </c>
    </row>
    <row r="39838" spans="1:18" x14ac:dyDescent="0.2">
      <c r="A39838" s="36" t="s">
        <v>19705</v>
      </c>
      <c r="B39838" s="36" t="s">
        <v>75</v>
      </c>
      <c r="C39838" s="36" t="s">
        <v>43447</v>
      </c>
      <c r="D39838" s="37" t="s">
        <v>40820</v>
      </c>
      <c r="E39838" s="37" t="s">
        <v>40820</v>
      </c>
      <c r="F39838" s="38">
        <v>198.33</v>
      </c>
      <c r="G39838" s="39">
        <v>237.99600000000001</v>
      </c>
      <c r="H39838" s="38" t="s">
        <v>47400</v>
      </c>
      <c r="I39838" s="2" t="s">
        <v>47169</v>
      </c>
      <c r="K39838" s="40" t="s">
        <v>47399</v>
      </c>
      <c r="L39838" s="41">
        <v>5702329060462</v>
      </c>
      <c r="M39838" s="40">
        <v>63039290</v>
      </c>
      <c r="N39838" s="38">
        <v>4.2240000000000002</v>
      </c>
      <c r="O39838" s="38">
        <v>3.5830000000000002</v>
      </c>
      <c r="P39838" s="38">
        <v>159.1</v>
      </c>
      <c r="Q39838" s="38">
        <v>16.7</v>
      </c>
      <c r="R39838" s="38">
        <v>7.6</v>
      </c>
    </row>
    <row r="39839" spans="1:18" x14ac:dyDescent="0.2">
      <c r="A39839" s="36" t="s">
        <v>19705</v>
      </c>
      <c r="B39839" s="36" t="s">
        <v>75</v>
      </c>
      <c r="C39839" s="36" t="s">
        <v>43028</v>
      </c>
      <c r="D39839" s="37" t="s">
        <v>40821</v>
      </c>
      <c r="E39839" s="37" t="s">
        <v>40821</v>
      </c>
      <c r="F39839" s="38">
        <v>215.83</v>
      </c>
      <c r="G39839" s="39">
        <v>258.99599999999998</v>
      </c>
      <c r="H39839" s="38" t="s">
        <v>47400</v>
      </c>
      <c r="I39839" s="2" t="s">
        <v>47170</v>
      </c>
      <c r="K39839" s="40" t="s">
        <v>47399</v>
      </c>
      <c r="L39839" s="41">
        <v>5702329273039</v>
      </c>
      <c r="M39839" s="40">
        <v>63039290</v>
      </c>
      <c r="N39839" s="38">
        <v>4.1760000000000002</v>
      </c>
      <c r="O39839" s="38">
        <v>3.5350000000000001</v>
      </c>
      <c r="P39839" s="38">
        <v>159.1</v>
      </c>
      <c r="Q39839" s="38">
        <v>16.7</v>
      </c>
      <c r="R39839" s="38">
        <v>7.6</v>
      </c>
    </row>
    <row r="39840" spans="1:18" x14ac:dyDescent="0.2">
      <c r="A39840" s="36" t="s">
        <v>19705</v>
      </c>
      <c r="B39840" s="36" t="s">
        <v>75</v>
      </c>
      <c r="C39840" s="36" t="s">
        <v>43029</v>
      </c>
      <c r="D39840" s="37" t="s">
        <v>40822</v>
      </c>
      <c r="E39840" s="37" t="s">
        <v>40822</v>
      </c>
      <c r="F39840" s="38">
        <v>215.83</v>
      </c>
      <c r="G39840" s="39">
        <v>258.99599999999998</v>
      </c>
      <c r="H39840" s="38" t="s">
        <v>47400</v>
      </c>
      <c r="I39840" s="2" t="s">
        <v>47171</v>
      </c>
      <c r="K39840" s="40" t="s">
        <v>47399</v>
      </c>
      <c r="L39840" s="41">
        <v>5702329273046</v>
      </c>
      <c r="M39840" s="40">
        <v>63039290</v>
      </c>
      <c r="N39840" s="38">
        <v>4.2240000000000002</v>
      </c>
      <c r="O39840" s="38">
        <v>3.5830000000000002</v>
      </c>
      <c r="P39840" s="38">
        <v>159.1</v>
      </c>
      <c r="Q39840" s="38">
        <v>16.7</v>
      </c>
      <c r="R39840" s="38">
        <v>7.6</v>
      </c>
    </row>
    <row r="39841" spans="1:18" x14ac:dyDescent="0.2">
      <c r="A39841" s="36" t="s">
        <v>19946</v>
      </c>
      <c r="B39841" s="36" t="s">
        <v>320</v>
      </c>
      <c r="C39841" s="36" t="s">
        <v>43416</v>
      </c>
      <c r="D39841" s="37" t="s">
        <v>40823</v>
      </c>
      <c r="E39841" s="37" t="s">
        <v>40823</v>
      </c>
      <c r="F39841" s="38">
        <v>145</v>
      </c>
      <c r="G39841" s="39">
        <v>174</v>
      </c>
      <c r="H39841" s="38" t="s">
        <v>47400</v>
      </c>
      <c r="I39841" s="2" t="s">
        <v>47172</v>
      </c>
      <c r="K39841" s="40" t="s">
        <v>47399</v>
      </c>
      <c r="L39841" s="41">
        <v>5702329030281</v>
      </c>
      <c r="M39841" s="40">
        <v>63039290</v>
      </c>
      <c r="N39841" s="38">
        <v>2.1930000000000001</v>
      </c>
      <c r="O39841" s="38">
        <v>1.724</v>
      </c>
      <c r="P39841" s="38">
        <v>76.900000000000006</v>
      </c>
      <c r="Q39841" s="38">
        <v>16.7</v>
      </c>
      <c r="R39841" s="38">
        <v>7.6</v>
      </c>
    </row>
    <row r="39842" spans="1:18" x14ac:dyDescent="0.2">
      <c r="A39842" s="36" t="s">
        <v>19946</v>
      </c>
      <c r="B39842" s="36" t="s">
        <v>320</v>
      </c>
      <c r="C39842" s="36" t="s">
        <v>43417</v>
      </c>
      <c r="D39842" s="37" t="s">
        <v>40824</v>
      </c>
      <c r="E39842" s="37" t="s">
        <v>40824</v>
      </c>
      <c r="F39842" s="38">
        <v>162.5</v>
      </c>
      <c r="G39842" s="39">
        <v>195</v>
      </c>
      <c r="H39842" s="38" t="s">
        <v>47400</v>
      </c>
      <c r="I39842" s="2" t="s">
        <v>47172</v>
      </c>
      <c r="K39842" s="40" t="s">
        <v>47399</v>
      </c>
      <c r="L39842" s="41">
        <v>5702329030298</v>
      </c>
      <c r="M39842" s="40">
        <v>63039290</v>
      </c>
      <c r="N39842" s="38">
        <v>2.194</v>
      </c>
      <c r="O39842" s="38">
        <v>1.7250000000000001</v>
      </c>
      <c r="P39842" s="38">
        <v>76.900000000000006</v>
      </c>
      <c r="Q39842" s="38">
        <v>16.7</v>
      </c>
      <c r="R39842" s="38">
        <v>7.6</v>
      </c>
    </row>
    <row r="39843" spans="1:18" x14ac:dyDescent="0.2">
      <c r="A39843" s="36" t="s">
        <v>19946</v>
      </c>
      <c r="B39843" s="36" t="s">
        <v>320</v>
      </c>
      <c r="C39843" s="36" t="s">
        <v>43418</v>
      </c>
      <c r="D39843" s="37" t="s">
        <v>40825</v>
      </c>
      <c r="E39843" s="37" t="s">
        <v>40825</v>
      </c>
      <c r="F39843" s="38">
        <v>162.5</v>
      </c>
      <c r="G39843" s="39">
        <v>195</v>
      </c>
      <c r="H39843" s="38" t="s">
        <v>47400</v>
      </c>
      <c r="I39843" s="2" t="s">
        <v>47172</v>
      </c>
      <c r="K39843" s="40" t="s">
        <v>47399</v>
      </c>
      <c r="L39843" s="41">
        <v>5702329030304</v>
      </c>
      <c r="M39843" s="40">
        <v>63039290</v>
      </c>
      <c r="N39843" s="38">
        <v>2.194</v>
      </c>
      <c r="O39843" s="38">
        <v>1.7250000000000001</v>
      </c>
      <c r="P39843" s="38">
        <v>76.900000000000006</v>
      </c>
      <c r="Q39843" s="38">
        <v>16.7</v>
      </c>
      <c r="R39843" s="38">
        <v>7.6</v>
      </c>
    </row>
    <row r="39844" spans="1:18" x14ac:dyDescent="0.2">
      <c r="A39844" s="36" t="s">
        <v>19946</v>
      </c>
      <c r="B39844" s="36" t="s">
        <v>320</v>
      </c>
      <c r="C39844" s="36" t="s">
        <v>43419</v>
      </c>
      <c r="D39844" s="37" t="s">
        <v>40826</v>
      </c>
      <c r="E39844" s="37" t="s">
        <v>40826</v>
      </c>
      <c r="F39844" s="38">
        <v>162.5</v>
      </c>
      <c r="G39844" s="39">
        <v>195</v>
      </c>
      <c r="H39844" s="38" t="s">
        <v>47400</v>
      </c>
      <c r="I39844" s="2" t="s">
        <v>47172</v>
      </c>
      <c r="K39844" s="40" t="s">
        <v>47399</v>
      </c>
      <c r="L39844" s="41">
        <v>5702329030311</v>
      </c>
      <c r="M39844" s="40">
        <v>63039290</v>
      </c>
      <c r="N39844" s="38">
        <v>2.194</v>
      </c>
      <c r="O39844" s="38">
        <v>1.7250000000000001</v>
      </c>
      <c r="P39844" s="38">
        <v>76.900000000000006</v>
      </c>
      <c r="Q39844" s="38">
        <v>16.7</v>
      </c>
      <c r="R39844" s="38">
        <v>7.6</v>
      </c>
    </row>
    <row r="39845" spans="1:18" x14ac:dyDescent="0.2">
      <c r="A39845" s="36" t="s">
        <v>19946</v>
      </c>
      <c r="B39845" s="36" t="s">
        <v>320</v>
      </c>
      <c r="C39845" s="36" t="s">
        <v>43420</v>
      </c>
      <c r="D39845" s="37" t="s">
        <v>40827</v>
      </c>
      <c r="E39845" s="37" t="s">
        <v>40827</v>
      </c>
      <c r="F39845" s="38">
        <v>162.5</v>
      </c>
      <c r="G39845" s="39">
        <v>195</v>
      </c>
      <c r="H39845" s="38" t="s">
        <v>47400</v>
      </c>
      <c r="I39845" s="2" t="s">
        <v>47172</v>
      </c>
      <c r="K39845" s="40" t="s">
        <v>47399</v>
      </c>
      <c r="L39845" s="41">
        <v>5702329030328</v>
      </c>
      <c r="M39845" s="40">
        <v>63039290</v>
      </c>
      <c r="N39845" s="38">
        <v>2.19</v>
      </c>
      <c r="O39845" s="38">
        <v>1.7210000000000001</v>
      </c>
      <c r="P39845" s="38">
        <v>76.900000000000006</v>
      </c>
      <c r="Q39845" s="38">
        <v>16.7</v>
      </c>
      <c r="R39845" s="38">
        <v>7.6</v>
      </c>
    </row>
    <row r="39846" spans="1:18" x14ac:dyDescent="0.2">
      <c r="A39846" s="36" t="s">
        <v>19946</v>
      </c>
      <c r="B39846" s="36" t="s">
        <v>320</v>
      </c>
      <c r="C39846" s="36" t="s">
        <v>43421</v>
      </c>
      <c r="D39846" s="37" t="s">
        <v>40828</v>
      </c>
      <c r="E39846" s="37" t="s">
        <v>40828</v>
      </c>
      <c r="F39846" s="38">
        <v>162.5</v>
      </c>
      <c r="G39846" s="39">
        <v>195</v>
      </c>
      <c r="H39846" s="38" t="s">
        <v>47400</v>
      </c>
      <c r="I39846" s="2" t="s">
        <v>47172</v>
      </c>
      <c r="K39846" s="40" t="s">
        <v>47399</v>
      </c>
      <c r="L39846" s="41">
        <v>5702329030335</v>
      </c>
      <c r="M39846" s="40">
        <v>63039290</v>
      </c>
      <c r="N39846" s="38">
        <v>2.194</v>
      </c>
      <c r="O39846" s="38">
        <v>1.7250000000000001</v>
      </c>
      <c r="P39846" s="38">
        <v>76.900000000000006</v>
      </c>
      <c r="Q39846" s="38">
        <v>16.7</v>
      </c>
      <c r="R39846" s="38">
        <v>7.6</v>
      </c>
    </row>
    <row r="39847" spans="1:18" x14ac:dyDescent="0.2">
      <c r="A39847" s="36" t="s">
        <v>19946</v>
      </c>
      <c r="B39847" s="36" t="s">
        <v>320</v>
      </c>
      <c r="C39847" s="36" t="s">
        <v>43422</v>
      </c>
      <c r="D39847" s="37" t="s">
        <v>40829</v>
      </c>
      <c r="E39847" s="37" t="s">
        <v>40829</v>
      </c>
      <c r="F39847" s="38">
        <v>162.5</v>
      </c>
      <c r="G39847" s="39">
        <v>195</v>
      </c>
      <c r="H39847" s="38" t="s">
        <v>47400</v>
      </c>
      <c r="I39847" s="2" t="s">
        <v>47172</v>
      </c>
      <c r="K39847" s="40" t="s">
        <v>47399</v>
      </c>
      <c r="L39847" s="41">
        <v>5702329030342</v>
      </c>
      <c r="M39847" s="40">
        <v>63039290</v>
      </c>
      <c r="N39847" s="38">
        <v>2.1930000000000001</v>
      </c>
      <c r="O39847" s="38">
        <v>1.724</v>
      </c>
      <c r="P39847" s="38">
        <v>76.900000000000006</v>
      </c>
      <c r="Q39847" s="38">
        <v>16.7</v>
      </c>
      <c r="R39847" s="38">
        <v>7.6</v>
      </c>
    </row>
    <row r="39848" spans="1:18" x14ac:dyDescent="0.2">
      <c r="A39848" s="36" t="s">
        <v>19946</v>
      </c>
      <c r="B39848" s="36" t="s">
        <v>320</v>
      </c>
      <c r="C39848" s="36" t="s">
        <v>43423</v>
      </c>
      <c r="D39848" s="37" t="s">
        <v>40830</v>
      </c>
      <c r="E39848" s="37" t="s">
        <v>40830</v>
      </c>
      <c r="F39848" s="38">
        <v>162.5</v>
      </c>
      <c r="G39848" s="39">
        <v>195</v>
      </c>
      <c r="H39848" s="38" t="s">
        <v>47400</v>
      </c>
      <c r="I39848" s="2" t="s">
        <v>47172</v>
      </c>
      <c r="K39848" s="40" t="s">
        <v>47399</v>
      </c>
      <c r="L39848" s="41">
        <v>5702329030359</v>
      </c>
      <c r="M39848" s="40">
        <v>63039290</v>
      </c>
      <c r="N39848" s="38">
        <v>2.1930000000000001</v>
      </c>
      <c r="O39848" s="38">
        <v>1.724</v>
      </c>
      <c r="P39848" s="38">
        <v>76.900000000000006</v>
      </c>
      <c r="Q39848" s="38">
        <v>16.7</v>
      </c>
      <c r="R39848" s="38">
        <v>7.6</v>
      </c>
    </row>
    <row r="39849" spans="1:18" x14ac:dyDescent="0.2">
      <c r="A39849" s="36" t="s">
        <v>19946</v>
      </c>
      <c r="B39849" s="36" t="s">
        <v>320</v>
      </c>
      <c r="C39849" s="36" t="s">
        <v>43424</v>
      </c>
      <c r="D39849" s="37" t="s">
        <v>40831</v>
      </c>
      <c r="E39849" s="37" t="s">
        <v>40831</v>
      </c>
      <c r="F39849" s="38">
        <v>162.5</v>
      </c>
      <c r="G39849" s="39">
        <v>195</v>
      </c>
      <c r="H39849" s="38" t="s">
        <v>47400</v>
      </c>
      <c r="I39849" s="2" t="s">
        <v>47172</v>
      </c>
      <c r="K39849" s="40" t="s">
        <v>47399</v>
      </c>
      <c r="L39849" s="41">
        <v>5702329030366</v>
      </c>
      <c r="M39849" s="40">
        <v>63039290</v>
      </c>
      <c r="N39849" s="38">
        <v>2.194</v>
      </c>
      <c r="O39849" s="38">
        <v>1.7250000000000001</v>
      </c>
      <c r="P39849" s="38">
        <v>76.900000000000006</v>
      </c>
      <c r="Q39849" s="38">
        <v>16.7</v>
      </c>
      <c r="R39849" s="38">
        <v>7.6</v>
      </c>
    </row>
    <row r="39850" spans="1:18" x14ac:dyDescent="0.2">
      <c r="A39850" s="36" t="s">
        <v>19946</v>
      </c>
      <c r="B39850" s="36" t="s">
        <v>320</v>
      </c>
      <c r="C39850" s="36" t="s">
        <v>43425</v>
      </c>
      <c r="D39850" s="37" t="s">
        <v>40832</v>
      </c>
      <c r="E39850" s="37" t="s">
        <v>40832</v>
      </c>
      <c r="F39850" s="38">
        <v>162.5</v>
      </c>
      <c r="G39850" s="39">
        <v>195</v>
      </c>
      <c r="H39850" s="38" t="s">
        <v>47400</v>
      </c>
      <c r="I39850" s="2" t="s">
        <v>47172</v>
      </c>
      <c r="K39850" s="40" t="s">
        <v>47399</v>
      </c>
      <c r="L39850" s="41">
        <v>5702329030373</v>
      </c>
      <c r="M39850" s="40">
        <v>63039290</v>
      </c>
      <c r="N39850" s="38">
        <v>2.194</v>
      </c>
      <c r="O39850" s="38">
        <v>1.7250000000000001</v>
      </c>
      <c r="P39850" s="38">
        <v>76.900000000000006</v>
      </c>
      <c r="Q39850" s="38">
        <v>16.7</v>
      </c>
      <c r="R39850" s="38">
        <v>7.6</v>
      </c>
    </row>
    <row r="39851" spans="1:18" x14ac:dyDescent="0.2">
      <c r="A39851" s="36" t="s">
        <v>19946</v>
      </c>
      <c r="B39851" s="36" t="s">
        <v>320</v>
      </c>
      <c r="C39851" s="36" t="s">
        <v>43426</v>
      </c>
      <c r="D39851" s="37" t="s">
        <v>40833</v>
      </c>
      <c r="E39851" s="37" t="s">
        <v>40833</v>
      </c>
      <c r="F39851" s="38">
        <v>162.5</v>
      </c>
      <c r="G39851" s="39">
        <v>195</v>
      </c>
      <c r="H39851" s="38" t="s">
        <v>47400</v>
      </c>
      <c r="I39851" s="2" t="s">
        <v>47172</v>
      </c>
      <c r="K39851" s="40" t="s">
        <v>47399</v>
      </c>
      <c r="L39851" s="41">
        <v>5702329030380</v>
      </c>
      <c r="M39851" s="40">
        <v>63039290</v>
      </c>
      <c r="N39851" s="38">
        <v>2.1909999999999998</v>
      </c>
      <c r="O39851" s="38">
        <v>1.722</v>
      </c>
      <c r="P39851" s="38">
        <v>76.900000000000006</v>
      </c>
      <c r="Q39851" s="38">
        <v>16.7</v>
      </c>
      <c r="R39851" s="38">
        <v>7.6</v>
      </c>
    </row>
    <row r="39852" spans="1:18" x14ac:dyDescent="0.2">
      <c r="A39852" s="36" t="s">
        <v>19946</v>
      </c>
      <c r="B39852" s="36" t="s">
        <v>321</v>
      </c>
      <c r="C39852" s="36" t="s">
        <v>43427</v>
      </c>
      <c r="D39852" s="37" t="s">
        <v>19947</v>
      </c>
      <c r="E39852" s="37" t="s">
        <v>19947</v>
      </c>
      <c r="F39852" s="38">
        <v>145</v>
      </c>
      <c r="G39852" s="39">
        <v>174</v>
      </c>
      <c r="H39852" s="38" t="s">
        <v>47400</v>
      </c>
      <c r="I39852" s="2" t="s">
        <v>47172</v>
      </c>
      <c r="K39852" s="40" t="s">
        <v>47399</v>
      </c>
      <c r="L39852" s="41">
        <v>5702328189485</v>
      </c>
      <c r="M39852" s="40">
        <v>63039290</v>
      </c>
      <c r="N39852" s="38">
        <v>2.2679999999999998</v>
      </c>
      <c r="O39852" s="38">
        <v>1.802</v>
      </c>
      <c r="P39852" s="38">
        <v>76.900000000000006</v>
      </c>
      <c r="Q39852" s="38">
        <v>16.7</v>
      </c>
      <c r="R39852" s="38">
        <v>7.6</v>
      </c>
    </row>
    <row r="39853" spans="1:18" x14ac:dyDescent="0.2">
      <c r="A39853" s="36" t="s">
        <v>19946</v>
      </c>
      <c r="B39853" s="36" t="s">
        <v>321</v>
      </c>
      <c r="C39853" s="36" t="s">
        <v>43428</v>
      </c>
      <c r="D39853" s="37" t="s">
        <v>19948</v>
      </c>
      <c r="E39853" s="37" t="s">
        <v>19948</v>
      </c>
      <c r="F39853" s="38">
        <v>145</v>
      </c>
      <c r="G39853" s="39">
        <v>174</v>
      </c>
      <c r="H39853" s="38" t="s">
        <v>47400</v>
      </c>
      <c r="I39853" s="2" t="s">
        <v>47172</v>
      </c>
      <c r="K39853" s="40" t="s">
        <v>47399</v>
      </c>
      <c r="L39853" s="41">
        <v>5702328189492</v>
      </c>
      <c r="M39853" s="40">
        <v>63039290</v>
      </c>
      <c r="N39853" s="38">
        <v>2.2679999999999998</v>
      </c>
      <c r="O39853" s="38">
        <v>1.802</v>
      </c>
      <c r="P39853" s="38">
        <v>76.900000000000006</v>
      </c>
      <c r="Q39853" s="38">
        <v>16.7</v>
      </c>
      <c r="R39853" s="38">
        <v>7.6</v>
      </c>
    </row>
    <row r="39854" spans="1:18" x14ac:dyDescent="0.2">
      <c r="A39854" s="36" t="s">
        <v>19946</v>
      </c>
      <c r="B39854" s="36" t="s">
        <v>321</v>
      </c>
      <c r="C39854" s="36" t="s">
        <v>43429</v>
      </c>
      <c r="D39854" s="37" t="s">
        <v>19949</v>
      </c>
      <c r="E39854" s="37" t="s">
        <v>19949</v>
      </c>
      <c r="F39854" s="38">
        <v>162.5</v>
      </c>
      <c r="G39854" s="39">
        <v>195</v>
      </c>
      <c r="H39854" s="38" t="s">
        <v>47400</v>
      </c>
      <c r="I39854" s="2" t="s">
        <v>47172</v>
      </c>
      <c r="K39854" s="40" t="s">
        <v>47399</v>
      </c>
      <c r="L39854" s="41">
        <v>5702328189539</v>
      </c>
      <c r="M39854" s="40">
        <v>63039290</v>
      </c>
      <c r="N39854" s="38">
        <v>2.2679999999999998</v>
      </c>
      <c r="O39854" s="38">
        <v>1.802</v>
      </c>
      <c r="P39854" s="38">
        <v>76.900000000000006</v>
      </c>
      <c r="Q39854" s="38">
        <v>16.7</v>
      </c>
      <c r="R39854" s="38">
        <v>7.6</v>
      </c>
    </row>
    <row r="39855" spans="1:18" x14ac:dyDescent="0.2">
      <c r="A39855" s="36" t="s">
        <v>19946</v>
      </c>
      <c r="B39855" s="36" t="s">
        <v>321</v>
      </c>
      <c r="C39855" s="36" t="s">
        <v>43430</v>
      </c>
      <c r="D39855" s="37" t="s">
        <v>19950</v>
      </c>
      <c r="E39855" s="37" t="s">
        <v>19950</v>
      </c>
      <c r="F39855" s="38">
        <v>162.5</v>
      </c>
      <c r="G39855" s="39">
        <v>195</v>
      </c>
      <c r="H39855" s="38" t="s">
        <v>47400</v>
      </c>
      <c r="I39855" s="2" t="s">
        <v>47172</v>
      </c>
      <c r="K39855" s="40" t="s">
        <v>47399</v>
      </c>
      <c r="L39855" s="41">
        <v>5702328189560</v>
      </c>
      <c r="M39855" s="40">
        <v>63039290</v>
      </c>
      <c r="N39855" s="38">
        <v>2.2679999999999998</v>
      </c>
      <c r="O39855" s="38">
        <v>1.802</v>
      </c>
      <c r="P39855" s="38">
        <v>76.900000000000006</v>
      </c>
      <c r="Q39855" s="38">
        <v>16.7</v>
      </c>
      <c r="R39855" s="38">
        <v>7.6</v>
      </c>
    </row>
    <row r="39856" spans="1:18" x14ac:dyDescent="0.2">
      <c r="A39856" s="36" t="s">
        <v>19946</v>
      </c>
      <c r="B39856" s="36" t="s">
        <v>321</v>
      </c>
      <c r="C39856" s="36" t="s">
        <v>43416</v>
      </c>
      <c r="D39856" s="37" t="s">
        <v>40834</v>
      </c>
      <c r="E39856" s="37" t="s">
        <v>40834</v>
      </c>
      <c r="F39856" s="38">
        <v>145</v>
      </c>
      <c r="G39856" s="39">
        <v>174</v>
      </c>
      <c r="H39856" s="38" t="s">
        <v>47400</v>
      </c>
      <c r="I39856" s="2" t="s">
        <v>47172</v>
      </c>
      <c r="K39856" s="40" t="s">
        <v>47399</v>
      </c>
      <c r="L39856" s="41">
        <v>5702329030397</v>
      </c>
      <c r="M39856" s="40">
        <v>63039290</v>
      </c>
      <c r="N39856" s="38">
        <v>2.27</v>
      </c>
      <c r="O39856" s="38">
        <v>1.804</v>
      </c>
      <c r="P39856" s="38">
        <v>76.900000000000006</v>
      </c>
      <c r="Q39856" s="38">
        <v>16.7</v>
      </c>
      <c r="R39856" s="38">
        <v>7.6</v>
      </c>
    </row>
    <row r="39857" spans="1:18" x14ac:dyDescent="0.2">
      <c r="A39857" s="36" t="s">
        <v>19946</v>
      </c>
      <c r="B39857" s="36" t="s">
        <v>321</v>
      </c>
      <c r="C39857" s="36" t="s">
        <v>43417</v>
      </c>
      <c r="D39857" s="37" t="s">
        <v>40835</v>
      </c>
      <c r="E39857" s="37" t="s">
        <v>40835</v>
      </c>
      <c r="F39857" s="38">
        <v>162.5</v>
      </c>
      <c r="G39857" s="39">
        <v>195</v>
      </c>
      <c r="H39857" s="38" t="s">
        <v>47400</v>
      </c>
      <c r="I39857" s="2" t="s">
        <v>47172</v>
      </c>
      <c r="K39857" s="40" t="s">
        <v>47399</v>
      </c>
      <c r="L39857" s="41">
        <v>5702329030403</v>
      </c>
      <c r="M39857" s="40">
        <v>63039290</v>
      </c>
      <c r="N39857" s="38">
        <v>2.2709999999999999</v>
      </c>
      <c r="O39857" s="38">
        <v>1.8049999999999999</v>
      </c>
      <c r="P39857" s="38">
        <v>76.900000000000006</v>
      </c>
      <c r="Q39857" s="38">
        <v>16.7</v>
      </c>
      <c r="R39857" s="38">
        <v>7.6</v>
      </c>
    </row>
    <row r="39858" spans="1:18" x14ac:dyDescent="0.2">
      <c r="A39858" s="36" t="s">
        <v>19946</v>
      </c>
      <c r="B39858" s="36" t="s">
        <v>321</v>
      </c>
      <c r="C39858" s="36" t="s">
        <v>43418</v>
      </c>
      <c r="D39858" s="37" t="s">
        <v>40836</v>
      </c>
      <c r="E39858" s="37" t="s">
        <v>40836</v>
      </c>
      <c r="F39858" s="38">
        <v>162.5</v>
      </c>
      <c r="G39858" s="39">
        <v>195</v>
      </c>
      <c r="H39858" s="38" t="s">
        <v>47400</v>
      </c>
      <c r="I39858" s="2" t="s">
        <v>47172</v>
      </c>
      <c r="K39858" s="40" t="s">
        <v>47399</v>
      </c>
      <c r="L39858" s="41">
        <v>5702329030410</v>
      </c>
      <c r="M39858" s="40">
        <v>63039290</v>
      </c>
      <c r="N39858" s="38">
        <v>2.2719999999999998</v>
      </c>
      <c r="O39858" s="38">
        <v>1.806</v>
      </c>
      <c r="P39858" s="38">
        <v>76.900000000000006</v>
      </c>
      <c r="Q39858" s="38">
        <v>16.7</v>
      </c>
      <c r="R39858" s="38">
        <v>7.6</v>
      </c>
    </row>
    <row r="39859" spans="1:18" x14ac:dyDescent="0.2">
      <c r="A39859" s="36" t="s">
        <v>19946</v>
      </c>
      <c r="B39859" s="36" t="s">
        <v>321</v>
      </c>
      <c r="C39859" s="36" t="s">
        <v>43419</v>
      </c>
      <c r="D39859" s="37" t="s">
        <v>40837</v>
      </c>
      <c r="E39859" s="37" t="s">
        <v>40837</v>
      </c>
      <c r="F39859" s="38">
        <v>162.5</v>
      </c>
      <c r="G39859" s="39">
        <v>195</v>
      </c>
      <c r="H39859" s="38" t="s">
        <v>47400</v>
      </c>
      <c r="I39859" s="2" t="s">
        <v>47172</v>
      </c>
      <c r="K39859" s="40" t="s">
        <v>47399</v>
      </c>
      <c r="L39859" s="41">
        <v>5702329030427</v>
      </c>
      <c r="M39859" s="40">
        <v>63039290</v>
      </c>
      <c r="N39859" s="38">
        <v>2.2709999999999999</v>
      </c>
      <c r="O39859" s="38">
        <v>1.8049999999999999</v>
      </c>
      <c r="P39859" s="38">
        <v>76.900000000000006</v>
      </c>
      <c r="Q39859" s="38">
        <v>16.7</v>
      </c>
      <c r="R39859" s="38">
        <v>7.6</v>
      </c>
    </row>
    <row r="39860" spans="1:18" x14ac:dyDescent="0.2">
      <c r="A39860" s="36" t="s">
        <v>19946</v>
      </c>
      <c r="B39860" s="36" t="s">
        <v>321</v>
      </c>
      <c r="C39860" s="36" t="s">
        <v>43420</v>
      </c>
      <c r="D39860" s="37" t="s">
        <v>40838</v>
      </c>
      <c r="E39860" s="37" t="s">
        <v>40838</v>
      </c>
      <c r="F39860" s="38">
        <v>162.5</v>
      </c>
      <c r="G39860" s="39">
        <v>195</v>
      </c>
      <c r="H39860" s="38" t="s">
        <v>47400</v>
      </c>
      <c r="I39860" s="2" t="s">
        <v>47172</v>
      </c>
      <c r="K39860" s="40" t="s">
        <v>47399</v>
      </c>
      <c r="L39860" s="41">
        <v>5702329030434</v>
      </c>
      <c r="M39860" s="40">
        <v>63039290</v>
      </c>
      <c r="N39860" s="38">
        <v>2.266</v>
      </c>
      <c r="O39860" s="38">
        <v>1.8</v>
      </c>
      <c r="P39860" s="38">
        <v>76.900000000000006</v>
      </c>
      <c r="Q39860" s="38">
        <v>16.7</v>
      </c>
      <c r="R39860" s="38">
        <v>7.6</v>
      </c>
    </row>
    <row r="39861" spans="1:18" x14ac:dyDescent="0.2">
      <c r="A39861" s="36" t="s">
        <v>19946</v>
      </c>
      <c r="B39861" s="36" t="s">
        <v>321</v>
      </c>
      <c r="C39861" s="36" t="s">
        <v>43421</v>
      </c>
      <c r="D39861" s="37" t="s">
        <v>40839</v>
      </c>
      <c r="E39861" s="37" t="s">
        <v>40839</v>
      </c>
      <c r="F39861" s="38">
        <v>162.5</v>
      </c>
      <c r="G39861" s="39">
        <v>195</v>
      </c>
      <c r="H39861" s="38" t="s">
        <v>47400</v>
      </c>
      <c r="I39861" s="2" t="s">
        <v>47172</v>
      </c>
      <c r="K39861" s="40" t="s">
        <v>47399</v>
      </c>
      <c r="L39861" s="41">
        <v>5702329030441</v>
      </c>
      <c r="M39861" s="40">
        <v>63039290</v>
      </c>
      <c r="N39861" s="38">
        <v>2.2709999999999999</v>
      </c>
      <c r="O39861" s="38">
        <v>1.8049999999999999</v>
      </c>
      <c r="P39861" s="38">
        <v>76.900000000000006</v>
      </c>
      <c r="Q39861" s="38">
        <v>16.7</v>
      </c>
      <c r="R39861" s="38">
        <v>7.6</v>
      </c>
    </row>
    <row r="39862" spans="1:18" x14ac:dyDescent="0.2">
      <c r="A39862" s="36" t="s">
        <v>19946</v>
      </c>
      <c r="B39862" s="36" t="s">
        <v>321</v>
      </c>
      <c r="C39862" s="36" t="s">
        <v>43422</v>
      </c>
      <c r="D39862" s="37" t="s">
        <v>40840</v>
      </c>
      <c r="E39862" s="37" t="s">
        <v>40840</v>
      </c>
      <c r="F39862" s="38">
        <v>162.5</v>
      </c>
      <c r="G39862" s="39">
        <v>195</v>
      </c>
      <c r="H39862" s="38" t="s">
        <v>47400</v>
      </c>
      <c r="I39862" s="2" t="s">
        <v>47172</v>
      </c>
      <c r="K39862" s="40" t="s">
        <v>47399</v>
      </c>
      <c r="L39862" s="41">
        <v>5702329030458</v>
      </c>
      <c r="M39862" s="40">
        <v>63039290</v>
      </c>
      <c r="N39862" s="38">
        <v>2.27</v>
      </c>
      <c r="O39862" s="38">
        <v>1.804</v>
      </c>
      <c r="P39862" s="38">
        <v>76.900000000000006</v>
      </c>
      <c r="Q39862" s="38">
        <v>16.7</v>
      </c>
      <c r="R39862" s="38">
        <v>7.6</v>
      </c>
    </row>
    <row r="39863" spans="1:18" x14ac:dyDescent="0.2">
      <c r="A39863" s="36" t="s">
        <v>19946</v>
      </c>
      <c r="B39863" s="36" t="s">
        <v>321</v>
      </c>
      <c r="C39863" s="36" t="s">
        <v>43423</v>
      </c>
      <c r="D39863" s="37" t="s">
        <v>40841</v>
      </c>
      <c r="E39863" s="37" t="s">
        <v>40841</v>
      </c>
      <c r="F39863" s="38">
        <v>162.5</v>
      </c>
      <c r="G39863" s="39">
        <v>195</v>
      </c>
      <c r="H39863" s="38" t="s">
        <v>47400</v>
      </c>
      <c r="I39863" s="2" t="s">
        <v>47172</v>
      </c>
      <c r="K39863" s="40" t="s">
        <v>47399</v>
      </c>
      <c r="L39863" s="41">
        <v>5702329030465</v>
      </c>
      <c r="M39863" s="40">
        <v>63039290</v>
      </c>
      <c r="N39863" s="38">
        <v>2.27</v>
      </c>
      <c r="O39863" s="38">
        <v>1.804</v>
      </c>
      <c r="P39863" s="38">
        <v>76.900000000000006</v>
      </c>
      <c r="Q39863" s="38">
        <v>16.7</v>
      </c>
      <c r="R39863" s="38">
        <v>7.6</v>
      </c>
    </row>
    <row r="39864" spans="1:18" x14ac:dyDescent="0.2">
      <c r="A39864" s="36" t="s">
        <v>19946</v>
      </c>
      <c r="B39864" s="36" t="s">
        <v>321</v>
      </c>
      <c r="C39864" s="36" t="s">
        <v>43424</v>
      </c>
      <c r="D39864" s="37" t="s">
        <v>40842</v>
      </c>
      <c r="E39864" s="37" t="s">
        <v>40842</v>
      </c>
      <c r="F39864" s="38">
        <v>162.5</v>
      </c>
      <c r="G39864" s="39">
        <v>195</v>
      </c>
      <c r="H39864" s="38" t="s">
        <v>47400</v>
      </c>
      <c r="I39864" s="2" t="s">
        <v>47172</v>
      </c>
      <c r="K39864" s="40" t="s">
        <v>47399</v>
      </c>
      <c r="L39864" s="41">
        <v>5702329030472</v>
      </c>
      <c r="M39864" s="40">
        <v>63039290</v>
      </c>
      <c r="N39864" s="38">
        <v>2.2709999999999999</v>
      </c>
      <c r="O39864" s="38">
        <v>1.8049999999999999</v>
      </c>
      <c r="P39864" s="38">
        <v>76.900000000000006</v>
      </c>
      <c r="Q39864" s="38">
        <v>16.7</v>
      </c>
      <c r="R39864" s="38">
        <v>7.6</v>
      </c>
    </row>
    <row r="39865" spans="1:18" x14ac:dyDescent="0.2">
      <c r="A39865" s="36" t="s">
        <v>19946</v>
      </c>
      <c r="B39865" s="36" t="s">
        <v>321</v>
      </c>
      <c r="C39865" s="36" t="s">
        <v>43425</v>
      </c>
      <c r="D39865" s="37" t="s">
        <v>40843</v>
      </c>
      <c r="E39865" s="37" t="s">
        <v>40843</v>
      </c>
      <c r="F39865" s="38">
        <v>162.5</v>
      </c>
      <c r="G39865" s="39">
        <v>195</v>
      </c>
      <c r="H39865" s="38" t="s">
        <v>47400</v>
      </c>
      <c r="I39865" s="2" t="s">
        <v>47172</v>
      </c>
      <c r="K39865" s="40" t="s">
        <v>47399</v>
      </c>
      <c r="L39865" s="41">
        <v>5702329030489</v>
      </c>
      <c r="M39865" s="40">
        <v>63039290</v>
      </c>
      <c r="N39865" s="38">
        <v>2.2709999999999999</v>
      </c>
      <c r="O39865" s="38">
        <v>1.8049999999999999</v>
      </c>
      <c r="P39865" s="38">
        <v>76.900000000000006</v>
      </c>
      <c r="Q39865" s="38">
        <v>16.7</v>
      </c>
      <c r="R39865" s="38">
        <v>7.6</v>
      </c>
    </row>
    <row r="39866" spans="1:18" x14ac:dyDescent="0.2">
      <c r="A39866" s="36" t="s">
        <v>19946</v>
      </c>
      <c r="B39866" s="36" t="s">
        <v>321</v>
      </c>
      <c r="C39866" s="36" t="s">
        <v>43426</v>
      </c>
      <c r="D39866" s="37" t="s">
        <v>40844</v>
      </c>
      <c r="E39866" s="37" t="s">
        <v>40844</v>
      </c>
      <c r="F39866" s="38">
        <v>162.5</v>
      </c>
      <c r="G39866" s="39">
        <v>195</v>
      </c>
      <c r="H39866" s="38" t="s">
        <v>47400</v>
      </c>
      <c r="I39866" s="2" t="s">
        <v>47172</v>
      </c>
      <c r="K39866" s="40" t="s">
        <v>47399</v>
      </c>
      <c r="L39866" s="41">
        <v>5702329030496</v>
      </c>
      <c r="M39866" s="40">
        <v>63039290</v>
      </c>
      <c r="N39866" s="38">
        <v>2.2679999999999998</v>
      </c>
      <c r="O39866" s="38">
        <v>1.802</v>
      </c>
      <c r="P39866" s="38">
        <v>76.900000000000006</v>
      </c>
      <c r="Q39866" s="38">
        <v>16.7</v>
      </c>
      <c r="R39866" s="38">
        <v>7.6</v>
      </c>
    </row>
    <row r="39867" spans="1:18" x14ac:dyDescent="0.2">
      <c r="A39867" s="36" t="s">
        <v>19946</v>
      </c>
      <c r="B39867" s="36" t="s">
        <v>321</v>
      </c>
      <c r="C39867" s="36" t="s">
        <v>43431</v>
      </c>
      <c r="D39867" s="37" t="s">
        <v>19951</v>
      </c>
      <c r="E39867" s="37" t="s">
        <v>19951</v>
      </c>
      <c r="F39867" s="38">
        <v>145</v>
      </c>
      <c r="G39867" s="39">
        <v>174</v>
      </c>
      <c r="H39867" s="38" t="s">
        <v>47400</v>
      </c>
      <c r="I39867" s="2" t="s">
        <v>47172</v>
      </c>
      <c r="K39867" s="40" t="s">
        <v>47399</v>
      </c>
      <c r="L39867" s="41">
        <v>5702328189621</v>
      </c>
      <c r="M39867" s="40">
        <v>63039290</v>
      </c>
      <c r="N39867" s="38">
        <v>2.2679999999999998</v>
      </c>
      <c r="O39867" s="38">
        <v>1.802</v>
      </c>
      <c r="P39867" s="38">
        <v>76.900000000000006</v>
      </c>
      <c r="Q39867" s="38">
        <v>16.7</v>
      </c>
      <c r="R39867" s="38">
        <v>7.6</v>
      </c>
    </row>
    <row r="39868" spans="1:18" x14ac:dyDescent="0.2">
      <c r="A39868" s="36" t="s">
        <v>19946</v>
      </c>
      <c r="B39868" s="36" t="s">
        <v>330</v>
      </c>
      <c r="C39868" s="36" t="s">
        <v>43416</v>
      </c>
      <c r="D39868" s="37" t="s">
        <v>40845</v>
      </c>
      <c r="E39868" s="37" t="s">
        <v>40845</v>
      </c>
      <c r="F39868" s="38">
        <v>150</v>
      </c>
      <c r="G39868" s="39">
        <v>180</v>
      </c>
      <c r="H39868" s="38" t="s">
        <v>47400</v>
      </c>
      <c r="I39868" s="2" t="s">
        <v>47172</v>
      </c>
      <c r="K39868" s="40" t="s">
        <v>47399</v>
      </c>
      <c r="L39868" s="41">
        <v>5702329030502</v>
      </c>
      <c r="M39868" s="40">
        <v>63039290</v>
      </c>
      <c r="N39868" s="38">
        <v>2.4350000000000001</v>
      </c>
      <c r="O39868" s="38">
        <v>1.95</v>
      </c>
      <c r="P39868" s="38">
        <v>82.9</v>
      </c>
      <c r="Q39868" s="38">
        <v>16.7</v>
      </c>
      <c r="R39868" s="38">
        <v>7.6</v>
      </c>
    </row>
    <row r="39869" spans="1:18" x14ac:dyDescent="0.2">
      <c r="A39869" s="36" t="s">
        <v>19946</v>
      </c>
      <c r="B39869" s="36" t="s">
        <v>330</v>
      </c>
      <c r="C39869" s="36" t="s">
        <v>43417</v>
      </c>
      <c r="D39869" s="37" t="s">
        <v>40846</v>
      </c>
      <c r="E39869" s="37" t="s">
        <v>40846</v>
      </c>
      <c r="F39869" s="38">
        <v>167.5</v>
      </c>
      <c r="G39869" s="39">
        <v>201</v>
      </c>
      <c r="H39869" s="38" t="s">
        <v>47400</v>
      </c>
      <c r="I39869" s="2" t="s">
        <v>47172</v>
      </c>
      <c r="K39869" s="40" t="s">
        <v>47399</v>
      </c>
      <c r="L39869" s="41">
        <v>5702329030519</v>
      </c>
      <c r="M39869" s="40">
        <v>63039290</v>
      </c>
      <c r="N39869" s="38">
        <v>2.4359999999999999</v>
      </c>
      <c r="O39869" s="38">
        <v>1.9510000000000001</v>
      </c>
      <c r="P39869" s="38">
        <v>82.9</v>
      </c>
      <c r="Q39869" s="38">
        <v>16.7</v>
      </c>
      <c r="R39869" s="38">
        <v>7.6</v>
      </c>
    </row>
    <row r="39870" spans="1:18" x14ac:dyDescent="0.2">
      <c r="A39870" s="36" t="s">
        <v>19946</v>
      </c>
      <c r="B39870" s="36" t="s">
        <v>330</v>
      </c>
      <c r="C39870" s="36" t="s">
        <v>43418</v>
      </c>
      <c r="D39870" s="37" t="s">
        <v>40847</v>
      </c>
      <c r="E39870" s="37" t="s">
        <v>40847</v>
      </c>
      <c r="F39870" s="38">
        <v>167.5</v>
      </c>
      <c r="G39870" s="39">
        <v>201</v>
      </c>
      <c r="H39870" s="38" t="s">
        <v>47400</v>
      </c>
      <c r="I39870" s="2" t="s">
        <v>47172</v>
      </c>
      <c r="K39870" s="40" t="s">
        <v>47399</v>
      </c>
      <c r="L39870" s="41">
        <v>5702329030526</v>
      </c>
      <c r="M39870" s="40">
        <v>63039290</v>
      </c>
      <c r="N39870" s="38">
        <v>2.4369999999999998</v>
      </c>
      <c r="O39870" s="38">
        <v>1.952</v>
      </c>
      <c r="P39870" s="38">
        <v>82.9</v>
      </c>
      <c r="Q39870" s="38">
        <v>16.7</v>
      </c>
      <c r="R39870" s="38">
        <v>7.6</v>
      </c>
    </row>
    <row r="39871" spans="1:18" x14ac:dyDescent="0.2">
      <c r="A39871" s="36" t="s">
        <v>19946</v>
      </c>
      <c r="B39871" s="36" t="s">
        <v>330</v>
      </c>
      <c r="C39871" s="36" t="s">
        <v>43419</v>
      </c>
      <c r="D39871" s="37" t="s">
        <v>40848</v>
      </c>
      <c r="E39871" s="37" t="s">
        <v>40848</v>
      </c>
      <c r="F39871" s="38">
        <v>167.5</v>
      </c>
      <c r="G39871" s="39">
        <v>201</v>
      </c>
      <c r="H39871" s="38" t="s">
        <v>47400</v>
      </c>
      <c r="I39871" s="2" t="s">
        <v>47172</v>
      </c>
      <c r="K39871" s="40" t="s">
        <v>47399</v>
      </c>
      <c r="L39871" s="41">
        <v>5702329030533</v>
      </c>
      <c r="M39871" s="40">
        <v>63039290</v>
      </c>
      <c r="N39871" s="38">
        <v>2.4359999999999999</v>
      </c>
      <c r="O39871" s="38">
        <v>1.9510000000000001</v>
      </c>
      <c r="P39871" s="38">
        <v>82.9</v>
      </c>
      <c r="Q39871" s="38">
        <v>16.7</v>
      </c>
      <c r="R39871" s="38">
        <v>7.6</v>
      </c>
    </row>
    <row r="39872" spans="1:18" x14ac:dyDescent="0.2">
      <c r="A39872" s="36" t="s">
        <v>19946</v>
      </c>
      <c r="B39872" s="36" t="s">
        <v>330</v>
      </c>
      <c r="C39872" s="36" t="s">
        <v>43420</v>
      </c>
      <c r="D39872" s="37" t="s">
        <v>40849</v>
      </c>
      <c r="E39872" s="37" t="s">
        <v>40849</v>
      </c>
      <c r="F39872" s="38">
        <v>167.5</v>
      </c>
      <c r="G39872" s="39">
        <v>201</v>
      </c>
      <c r="H39872" s="38" t="s">
        <v>47400</v>
      </c>
      <c r="I39872" s="2" t="s">
        <v>47172</v>
      </c>
      <c r="K39872" s="40" t="s">
        <v>47399</v>
      </c>
      <c r="L39872" s="41">
        <v>5702329030540</v>
      </c>
      <c r="M39872" s="40">
        <v>63039290</v>
      </c>
      <c r="N39872" s="38">
        <v>2.4300000000000002</v>
      </c>
      <c r="O39872" s="38">
        <v>1.9450000000000001</v>
      </c>
      <c r="P39872" s="38">
        <v>82.9</v>
      </c>
      <c r="Q39872" s="38">
        <v>16.7</v>
      </c>
      <c r="R39872" s="38">
        <v>7.6</v>
      </c>
    </row>
    <row r="39873" spans="1:18" x14ac:dyDescent="0.2">
      <c r="A39873" s="36" t="s">
        <v>19946</v>
      </c>
      <c r="B39873" s="36" t="s">
        <v>330</v>
      </c>
      <c r="C39873" s="36" t="s">
        <v>43421</v>
      </c>
      <c r="D39873" s="37" t="s">
        <v>40850</v>
      </c>
      <c r="E39873" s="37" t="s">
        <v>40850</v>
      </c>
      <c r="F39873" s="38">
        <v>167.5</v>
      </c>
      <c r="G39873" s="39">
        <v>201</v>
      </c>
      <c r="H39873" s="38" t="s">
        <v>47400</v>
      </c>
      <c r="I39873" s="2" t="s">
        <v>47172</v>
      </c>
      <c r="K39873" s="40" t="s">
        <v>47399</v>
      </c>
      <c r="L39873" s="41">
        <v>5702329030557</v>
      </c>
      <c r="M39873" s="40">
        <v>63039290</v>
      </c>
      <c r="N39873" s="38">
        <v>2.4359999999999999</v>
      </c>
      <c r="O39873" s="38">
        <v>1.9510000000000001</v>
      </c>
      <c r="P39873" s="38">
        <v>82.9</v>
      </c>
      <c r="Q39873" s="38">
        <v>16.7</v>
      </c>
      <c r="R39873" s="38">
        <v>7.6</v>
      </c>
    </row>
    <row r="39874" spans="1:18" x14ac:dyDescent="0.2">
      <c r="A39874" s="36" t="s">
        <v>19946</v>
      </c>
      <c r="B39874" s="36" t="s">
        <v>330</v>
      </c>
      <c r="C39874" s="36" t="s">
        <v>43422</v>
      </c>
      <c r="D39874" s="37" t="s">
        <v>40851</v>
      </c>
      <c r="E39874" s="37" t="s">
        <v>40851</v>
      </c>
      <c r="F39874" s="38">
        <v>167.5</v>
      </c>
      <c r="G39874" s="39">
        <v>201</v>
      </c>
      <c r="H39874" s="38" t="s">
        <v>47400</v>
      </c>
      <c r="I39874" s="2" t="s">
        <v>47172</v>
      </c>
      <c r="K39874" s="40" t="s">
        <v>47399</v>
      </c>
      <c r="L39874" s="41">
        <v>5702329030564</v>
      </c>
      <c r="M39874" s="40">
        <v>63039290</v>
      </c>
      <c r="N39874" s="38">
        <v>2.4350000000000001</v>
      </c>
      <c r="O39874" s="38">
        <v>1.95</v>
      </c>
      <c r="P39874" s="38">
        <v>82.9</v>
      </c>
      <c r="Q39874" s="38">
        <v>16.7</v>
      </c>
      <c r="R39874" s="38">
        <v>7.6</v>
      </c>
    </row>
    <row r="39875" spans="1:18" x14ac:dyDescent="0.2">
      <c r="A39875" s="36" t="s">
        <v>19946</v>
      </c>
      <c r="B39875" s="36" t="s">
        <v>330</v>
      </c>
      <c r="C39875" s="36" t="s">
        <v>43423</v>
      </c>
      <c r="D39875" s="37" t="s">
        <v>40852</v>
      </c>
      <c r="E39875" s="37" t="s">
        <v>40852</v>
      </c>
      <c r="F39875" s="38">
        <v>167.5</v>
      </c>
      <c r="G39875" s="39">
        <v>201</v>
      </c>
      <c r="H39875" s="38" t="s">
        <v>47400</v>
      </c>
      <c r="I39875" s="2" t="s">
        <v>47172</v>
      </c>
      <c r="K39875" s="40" t="s">
        <v>47399</v>
      </c>
      <c r="L39875" s="41">
        <v>5702329030571</v>
      </c>
      <c r="M39875" s="40">
        <v>63039290</v>
      </c>
      <c r="N39875" s="38">
        <v>2.4340000000000002</v>
      </c>
      <c r="O39875" s="38">
        <v>1.9490000000000001</v>
      </c>
      <c r="P39875" s="38">
        <v>82.9</v>
      </c>
      <c r="Q39875" s="38">
        <v>16.7</v>
      </c>
      <c r="R39875" s="38">
        <v>7.6</v>
      </c>
    </row>
    <row r="39876" spans="1:18" x14ac:dyDescent="0.2">
      <c r="A39876" s="36" t="s">
        <v>19946</v>
      </c>
      <c r="B39876" s="36" t="s">
        <v>330</v>
      </c>
      <c r="C39876" s="36" t="s">
        <v>43424</v>
      </c>
      <c r="D39876" s="37" t="s">
        <v>40853</v>
      </c>
      <c r="E39876" s="37" t="s">
        <v>40853</v>
      </c>
      <c r="F39876" s="38">
        <v>167.5</v>
      </c>
      <c r="G39876" s="39">
        <v>201</v>
      </c>
      <c r="H39876" s="38" t="s">
        <v>47400</v>
      </c>
      <c r="I39876" s="2" t="s">
        <v>47172</v>
      </c>
      <c r="K39876" s="40" t="s">
        <v>47399</v>
      </c>
      <c r="L39876" s="41">
        <v>5702329030588</v>
      </c>
      <c r="M39876" s="40">
        <v>63039290</v>
      </c>
      <c r="N39876" s="38">
        <v>2.4359999999999999</v>
      </c>
      <c r="O39876" s="38">
        <v>1.9510000000000001</v>
      </c>
      <c r="P39876" s="38">
        <v>82.9</v>
      </c>
      <c r="Q39876" s="38">
        <v>16.7</v>
      </c>
      <c r="R39876" s="38">
        <v>7.6</v>
      </c>
    </row>
    <row r="39877" spans="1:18" x14ac:dyDescent="0.2">
      <c r="A39877" s="36" t="s">
        <v>19946</v>
      </c>
      <c r="B39877" s="36" t="s">
        <v>330</v>
      </c>
      <c r="C39877" s="36" t="s">
        <v>43425</v>
      </c>
      <c r="D39877" s="37" t="s">
        <v>40854</v>
      </c>
      <c r="E39877" s="37" t="s">
        <v>40854</v>
      </c>
      <c r="F39877" s="38">
        <v>167.5</v>
      </c>
      <c r="G39877" s="39">
        <v>201</v>
      </c>
      <c r="H39877" s="38" t="s">
        <v>47400</v>
      </c>
      <c r="I39877" s="2" t="s">
        <v>47172</v>
      </c>
      <c r="K39877" s="40" t="s">
        <v>47399</v>
      </c>
      <c r="L39877" s="41">
        <v>5702329030595</v>
      </c>
      <c r="M39877" s="40">
        <v>63039290</v>
      </c>
      <c r="N39877" s="38">
        <v>2.4359999999999999</v>
      </c>
      <c r="O39877" s="38">
        <v>1.9510000000000001</v>
      </c>
      <c r="P39877" s="38">
        <v>82.9</v>
      </c>
      <c r="Q39877" s="38">
        <v>16.7</v>
      </c>
      <c r="R39877" s="38">
        <v>7.6</v>
      </c>
    </row>
    <row r="39878" spans="1:18" x14ac:dyDescent="0.2">
      <c r="A39878" s="36" t="s">
        <v>19946</v>
      </c>
      <c r="B39878" s="36" t="s">
        <v>330</v>
      </c>
      <c r="C39878" s="36" t="s">
        <v>43426</v>
      </c>
      <c r="D39878" s="37" t="s">
        <v>40855</v>
      </c>
      <c r="E39878" s="37" t="s">
        <v>40855</v>
      </c>
      <c r="F39878" s="38">
        <v>167.5</v>
      </c>
      <c r="G39878" s="39">
        <v>201</v>
      </c>
      <c r="H39878" s="38" t="s">
        <v>47400</v>
      </c>
      <c r="I39878" s="2" t="s">
        <v>47172</v>
      </c>
      <c r="K39878" s="40" t="s">
        <v>47399</v>
      </c>
      <c r="L39878" s="41">
        <v>5702329030601</v>
      </c>
      <c r="M39878" s="40">
        <v>63039290</v>
      </c>
      <c r="N39878" s="38">
        <v>2.4319999999999999</v>
      </c>
      <c r="O39878" s="38">
        <v>1.9470000000000001</v>
      </c>
      <c r="P39878" s="38">
        <v>82.9</v>
      </c>
      <c r="Q39878" s="38">
        <v>16.7</v>
      </c>
      <c r="R39878" s="38">
        <v>7.6</v>
      </c>
    </row>
    <row r="39879" spans="1:18" x14ac:dyDescent="0.2">
      <c r="A39879" s="36" t="s">
        <v>19946</v>
      </c>
      <c r="B39879" s="36" t="s">
        <v>21578</v>
      </c>
      <c r="C39879" s="36" t="s">
        <v>43416</v>
      </c>
      <c r="D39879" s="37" t="s">
        <v>40856</v>
      </c>
      <c r="E39879" s="37" t="s">
        <v>40856</v>
      </c>
      <c r="F39879" s="38">
        <v>156.66999999999999</v>
      </c>
      <c r="G39879" s="39">
        <v>188.00399999999999</v>
      </c>
      <c r="H39879" s="38" t="s">
        <v>47400</v>
      </c>
      <c r="I39879" s="2" t="s">
        <v>47172</v>
      </c>
      <c r="K39879" s="40" t="s">
        <v>47399</v>
      </c>
      <c r="L39879" s="41">
        <v>5702329030618</v>
      </c>
      <c r="M39879" s="40">
        <v>63039290</v>
      </c>
      <c r="N39879" s="38">
        <v>2.702</v>
      </c>
      <c r="O39879" s="38">
        <v>2.1419999999999999</v>
      </c>
      <c r="P39879" s="38">
        <v>99.1</v>
      </c>
      <c r="Q39879" s="38">
        <v>16.7</v>
      </c>
      <c r="R39879" s="38">
        <v>7.6</v>
      </c>
    </row>
    <row r="39880" spans="1:18" x14ac:dyDescent="0.2">
      <c r="A39880" s="36" t="s">
        <v>19946</v>
      </c>
      <c r="B39880" s="36" t="s">
        <v>21578</v>
      </c>
      <c r="C39880" s="36" t="s">
        <v>43417</v>
      </c>
      <c r="D39880" s="37" t="s">
        <v>40857</v>
      </c>
      <c r="E39880" s="37" t="s">
        <v>40857</v>
      </c>
      <c r="F39880" s="38">
        <v>174.17</v>
      </c>
      <c r="G39880" s="39">
        <v>209.00399999999999</v>
      </c>
      <c r="H39880" s="38" t="s">
        <v>47400</v>
      </c>
      <c r="I39880" s="2" t="s">
        <v>47172</v>
      </c>
      <c r="K39880" s="40" t="s">
        <v>47399</v>
      </c>
      <c r="L39880" s="41">
        <v>5702329030625</v>
      </c>
      <c r="M39880" s="40">
        <v>63039290</v>
      </c>
      <c r="N39880" s="38">
        <v>2.7029999999999998</v>
      </c>
      <c r="O39880" s="38">
        <v>2.1429999999999998</v>
      </c>
      <c r="P39880" s="38">
        <v>99.1</v>
      </c>
      <c r="Q39880" s="38">
        <v>16.7</v>
      </c>
      <c r="R39880" s="38">
        <v>7.6</v>
      </c>
    </row>
    <row r="39881" spans="1:18" x14ac:dyDescent="0.2">
      <c r="A39881" s="36" t="s">
        <v>19946</v>
      </c>
      <c r="B39881" s="36" t="s">
        <v>21578</v>
      </c>
      <c r="C39881" s="36" t="s">
        <v>43418</v>
      </c>
      <c r="D39881" s="37" t="s">
        <v>40858</v>
      </c>
      <c r="E39881" s="37" t="s">
        <v>40858</v>
      </c>
      <c r="F39881" s="38">
        <v>174.17</v>
      </c>
      <c r="G39881" s="39">
        <v>209.00399999999999</v>
      </c>
      <c r="H39881" s="38" t="s">
        <v>47400</v>
      </c>
      <c r="I39881" s="2" t="s">
        <v>47172</v>
      </c>
      <c r="K39881" s="40" t="s">
        <v>47399</v>
      </c>
      <c r="L39881" s="41">
        <v>5702329030632</v>
      </c>
      <c r="M39881" s="40">
        <v>63039290</v>
      </c>
      <c r="N39881" s="38">
        <v>2.7050000000000001</v>
      </c>
      <c r="O39881" s="38">
        <v>2.145</v>
      </c>
      <c r="P39881" s="38">
        <v>99.1</v>
      </c>
      <c r="Q39881" s="38">
        <v>16.7</v>
      </c>
      <c r="R39881" s="38">
        <v>7.6</v>
      </c>
    </row>
    <row r="39882" spans="1:18" x14ac:dyDescent="0.2">
      <c r="A39882" s="36" t="s">
        <v>19946</v>
      </c>
      <c r="B39882" s="36" t="s">
        <v>21578</v>
      </c>
      <c r="C39882" s="36" t="s">
        <v>43419</v>
      </c>
      <c r="D39882" s="37" t="s">
        <v>40859</v>
      </c>
      <c r="E39882" s="37" t="s">
        <v>40859</v>
      </c>
      <c r="F39882" s="38">
        <v>174.17</v>
      </c>
      <c r="G39882" s="39">
        <v>209.00399999999999</v>
      </c>
      <c r="H39882" s="38" t="s">
        <v>47400</v>
      </c>
      <c r="I39882" s="2" t="s">
        <v>47172</v>
      </c>
      <c r="K39882" s="40" t="s">
        <v>47399</v>
      </c>
      <c r="L39882" s="41">
        <v>5702329030649</v>
      </c>
      <c r="M39882" s="40">
        <v>63039290</v>
      </c>
      <c r="N39882" s="38">
        <v>2.7040000000000002</v>
      </c>
      <c r="O39882" s="38">
        <v>2.1440000000000001</v>
      </c>
      <c r="P39882" s="38">
        <v>99.1</v>
      </c>
      <c r="Q39882" s="38">
        <v>16.7</v>
      </c>
      <c r="R39882" s="38">
        <v>7.6</v>
      </c>
    </row>
    <row r="39883" spans="1:18" x14ac:dyDescent="0.2">
      <c r="A39883" s="36" t="s">
        <v>19946</v>
      </c>
      <c r="B39883" s="36" t="s">
        <v>21578</v>
      </c>
      <c r="C39883" s="36" t="s">
        <v>43420</v>
      </c>
      <c r="D39883" s="37" t="s">
        <v>40860</v>
      </c>
      <c r="E39883" s="37" t="s">
        <v>40860</v>
      </c>
      <c r="F39883" s="38">
        <v>174.17</v>
      </c>
      <c r="G39883" s="39">
        <v>209.00399999999999</v>
      </c>
      <c r="H39883" s="38" t="s">
        <v>47400</v>
      </c>
      <c r="I39883" s="2" t="s">
        <v>47172</v>
      </c>
      <c r="K39883" s="40" t="s">
        <v>47399</v>
      </c>
      <c r="L39883" s="41">
        <v>5702329030656</v>
      </c>
      <c r="M39883" s="40">
        <v>63039290</v>
      </c>
      <c r="N39883" s="38">
        <v>2.6970000000000001</v>
      </c>
      <c r="O39883" s="38">
        <v>2.137</v>
      </c>
      <c r="P39883" s="38">
        <v>99.1</v>
      </c>
      <c r="Q39883" s="38">
        <v>16.7</v>
      </c>
      <c r="R39883" s="38">
        <v>7.6</v>
      </c>
    </row>
    <row r="39884" spans="1:18" x14ac:dyDescent="0.2">
      <c r="A39884" s="36" t="s">
        <v>19946</v>
      </c>
      <c r="B39884" s="36" t="s">
        <v>21578</v>
      </c>
      <c r="C39884" s="36" t="s">
        <v>43421</v>
      </c>
      <c r="D39884" s="37" t="s">
        <v>40861</v>
      </c>
      <c r="E39884" s="37" t="s">
        <v>40861</v>
      </c>
      <c r="F39884" s="38">
        <v>174.17</v>
      </c>
      <c r="G39884" s="39">
        <v>209.00399999999999</v>
      </c>
      <c r="H39884" s="38" t="s">
        <v>47400</v>
      </c>
      <c r="I39884" s="2" t="s">
        <v>47172</v>
      </c>
      <c r="K39884" s="40" t="s">
        <v>47399</v>
      </c>
      <c r="L39884" s="41">
        <v>5702329030663</v>
      </c>
      <c r="M39884" s="40">
        <v>63039290</v>
      </c>
      <c r="N39884" s="38">
        <v>2.7029999999999998</v>
      </c>
      <c r="O39884" s="38">
        <v>2.1429999999999998</v>
      </c>
      <c r="P39884" s="38">
        <v>99.1</v>
      </c>
      <c r="Q39884" s="38">
        <v>16.7</v>
      </c>
      <c r="R39884" s="38">
        <v>7.6</v>
      </c>
    </row>
    <row r="39885" spans="1:18" x14ac:dyDescent="0.2">
      <c r="A39885" s="36" t="s">
        <v>19946</v>
      </c>
      <c r="B39885" s="36" t="s">
        <v>21578</v>
      </c>
      <c r="C39885" s="36" t="s">
        <v>43422</v>
      </c>
      <c r="D39885" s="37" t="s">
        <v>40862</v>
      </c>
      <c r="E39885" s="37" t="s">
        <v>40862</v>
      </c>
      <c r="F39885" s="38">
        <v>174.17</v>
      </c>
      <c r="G39885" s="39">
        <v>209.00399999999999</v>
      </c>
      <c r="H39885" s="38" t="s">
        <v>47400</v>
      </c>
      <c r="I39885" s="2" t="s">
        <v>47172</v>
      </c>
      <c r="K39885" s="40" t="s">
        <v>47399</v>
      </c>
      <c r="L39885" s="41">
        <v>5702329030670</v>
      </c>
      <c r="M39885" s="40">
        <v>63039290</v>
      </c>
      <c r="N39885" s="38">
        <v>2.7029999999999998</v>
      </c>
      <c r="O39885" s="38">
        <v>2.1429999999999998</v>
      </c>
      <c r="P39885" s="38">
        <v>99.1</v>
      </c>
      <c r="Q39885" s="38">
        <v>16.7</v>
      </c>
      <c r="R39885" s="38">
        <v>7.6</v>
      </c>
    </row>
    <row r="39886" spans="1:18" x14ac:dyDescent="0.2">
      <c r="A39886" s="36" t="s">
        <v>19946</v>
      </c>
      <c r="B39886" s="36" t="s">
        <v>21578</v>
      </c>
      <c r="C39886" s="36" t="s">
        <v>43423</v>
      </c>
      <c r="D39886" s="37" t="s">
        <v>40863</v>
      </c>
      <c r="E39886" s="37" t="s">
        <v>40863</v>
      </c>
      <c r="F39886" s="38">
        <v>174.17</v>
      </c>
      <c r="G39886" s="39">
        <v>209.00399999999999</v>
      </c>
      <c r="H39886" s="38" t="s">
        <v>47400</v>
      </c>
      <c r="I39886" s="2" t="s">
        <v>47172</v>
      </c>
      <c r="K39886" s="40" t="s">
        <v>47399</v>
      </c>
      <c r="L39886" s="41">
        <v>5702329030687</v>
      </c>
      <c r="M39886" s="40">
        <v>63039290</v>
      </c>
      <c r="N39886" s="38">
        <v>2.702</v>
      </c>
      <c r="O39886" s="38">
        <v>2.1419999999999999</v>
      </c>
      <c r="P39886" s="38">
        <v>99.1</v>
      </c>
      <c r="Q39886" s="38">
        <v>16.7</v>
      </c>
      <c r="R39886" s="38">
        <v>7.6</v>
      </c>
    </row>
    <row r="39887" spans="1:18" x14ac:dyDescent="0.2">
      <c r="A39887" s="36" t="s">
        <v>19946</v>
      </c>
      <c r="B39887" s="36" t="s">
        <v>21578</v>
      </c>
      <c r="C39887" s="36" t="s">
        <v>43424</v>
      </c>
      <c r="D39887" s="37" t="s">
        <v>40864</v>
      </c>
      <c r="E39887" s="37" t="s">
        <v>40864</v>
      </c>
      <c r="F39887" s="38">
        <v>174.17</v>
      </c>
      <c r="G39887" s="39">
        <v>209.00399999999999</v>
      </c>
      <c r="H39887" s="38" t="s">
        <v>47400</v>
      </c>
      <c r="I39887" s="2" t="s">
        <v>47172</v>
      </c>
      <c r="K39887" s="40" t="s">
        <v>47399</v>
      </c>
      <c r="L39887" s="41">
        <v>5702329030694</v>
      </c>
      <c r="M39887" s="40">
        <v>63039290</v>
      </c>
      <c r="N39887" s="38">
        <v>2.7040000000000002</v>
      </c>
      <c r="O39887" s="38">
        <v>2.1440000000000001</v>
      </c>
      <c r="P39887" s="38">
        <v>99.1</v>
      </c>
      <c r="Q39887" s="38">
        <v>16.7</v>
      </c>
      <c r="R39887" s="38">
        <v>7.6</v>
      </c>
    </row>
    <row r="39888" spans="1:18" x14ac:dyDescent="0.2">
      <c r="A39888" s="36" t="s">
        <v>19946</v>
      </c>
      <c r="B39888" s="36" t="s">
        <v>21578</v>
      </c>
      <c r="C39888" s="36" t="s">
        <v>43425</v>
      </c>
      <c r="D39888" s="37" t="s">
        <v>40865</v>
      </c>
      <c r="E39888" s="37" t="s">
        <v>40865</v>
      </c>
      <c r="F39888" s="38">
        <v>174.17</v>
      </c>
      <c r="G39888" s="39">
        <v>209.00399999999999</v>
      </c>
      <c r="H39888" s="38" t="s">
        <v>47400</v>
      </c>
      <c r="I39888" s="2" t="s">
        <v>47172</v>
      </c>
      <c r="K39888" s="40" t="s">
        <v>47399</v>
      </c>
      <c r="L39888" s="41">
        <v>5702329030700</v>
      </c>
      <c r="M39888" s="40">
        <v>63039290</v>
      </c>
      <c r="N39888" s="38">
        <v>2.7040000000000002</v>
      </c>
      <c r="O39888" s="38">
        <v>2.1440000000000001</v>
      </c>
      <c r="P39888" s="38">
        <v>99.1</v>
      </c>
      <c r="Q39888" s="38">
        <v>16.7</v>
      </c>
      <c r="R39888" s="38">
        <v>7.6</v>
      </c>
    </row>
    <row r="39889" spans="1:18" x14ac:dyDescent="0.2">
      <c r="A39889" s="36" t="s">
        <v>19946</v>
      </c>
      <c r="B39889" s="36" t="s">
        <v>21578</v>
      </c>
      <c r="C39889" s="36" t="s">
        <v>43426</v>
      </c>
      <c r="D39889" s="37" t="s">
        <v>40866</v>
      </c>
      <c r="E39889" s="37" t="s">
        <v>40866</v>
      </c>
      <c r="F39889" s="38">
        <v>174.17</v>
      </c>
      <c r="G39889" s="39">
        <v>209.00399999999999</v>
      </c>
      <c r="H39889" s="38" t="s">
        <v>47400</v>
      </c>
      <c r="I39889" s="2" t="s">
        <v>47172</v>
      </c>
      <c r="K39889" s="40" t="s">
        <v>47399</v>
      </c>
      <c r="L39889" s="41">
        <v>5702329030717</v>
      </c>
      <c r="M39889" s="40">
        <v>63039290</v>
      </c>
      <c r="N39889" s="38">
        <v>2.6989999999999998</v>
      </c>
      <c r="O39889" s="38">
        <v>2.1389999999999998</v>
      </c>
      <c r="P39889" s="38">
        <v>99.1</v>
      </c>
      <c r="Q39889" s="38">
        <v>16.7</v>
      </c>
      <c r="R39889" s="38">
        <v>7.6</v>
      </c>
    </row>
    <row r="39890" spans="1:18" x14ac:dyDescent="0.2">
      <c r="A39890" s="36" t="s">
        <v>19946</v>
      </c>
      <c r="B39890" s="36" t="s">
        <v>331</v>
      </c>
      <c r="C39890" s="36" t="s">
        <v>43427</v>
      </c>
      <c r="D39890" s="37" t="s">
        <v>19952</v>
      </c>
      <c r="E39890" s="37" t="s">
        <v>19952</v>
      </c>
      <c r="F39890" s="38">
        <v>160</v>
      </c>
      <c r="G39890" s="39">
        <v>192</v>
      </c>
      <c r="H39890" s="38" t="s">
        <v>47400</v>
      </c>
      <c r="I39890" s="2" t="s">
        <v>47172</v>
      </c>
      <c r="K39890" s="40" t="s">
        <v>47399</v>
      </c>
      <c r="L39890" s="41">
        <v>5702328189935</v>
      </c>
      <c r="M39890" s="40">
        <v>63039290</v>
      </c>
      <c r="N39890" s="38">
        <v>2.867</v>
      </c>
      <c r="O39890" s="38">
        <v>2.3069999999999999</v>
      </c>
      <c r="P39890" s="38">
        <v>118.9</v>
      </c>
      <c r="Q39890" s="38">
        <v>16.7</v>
      </c>
      <c r="R39890" s="38">
        <v>7.6</v>
      </c>
    </row>
    <row r="39891" spans="1:18" x14ac:dyDescent="0.2">
      <c r="A39891" s="36" t="s">
        <v>19946</v>
      </c>
      <c r="B39891" s="36" t="s">
        <v>331</v>
      </c>
      <c r="C39891" s="36" t="s">
        <v>43428</v>
      </c>
      <c r="D39891" s="37" t="s">
        <v>19953</v>
      </c>
      <c r="E39891" s="37" t="s">
        <v>19953</v>
      </c>
      <c r="F39891" s="38">
        <v>160</v>
      </c>
      <c r="G39891" s="39">
        <v>192</v>
      </c>
      <c r="H39891" s="38" t="s">
        <v>47400</v>
      </c>
      <c r="I39891" s="2" t="s">
        <v>47172</v>
      </c>
      <c r="K39891" s="40" t="s">
        <v>47399</v>
      </c>
      <c r="L39891" s="41">
        <v>5702328189942</v>
      </c>
      <c r="M39891" s="40">
        <v>63039290</v>
      </c>
      <c r="N39891" s="38">
        <v>2.867</v>
      </c>
      <c r="O39891" s="38">
        <v>2.3069999999999999</v>
      </c>
      <c r="P39891" s="38">
        <v>118.9</v>
      </c>
      <c r="Q39891" s="38">
        <v>16.7</v>
      </c>
      <c r="R39891" s="38">
        <v>7.6</v>
      </c>
    </row>
    <row r="39892" spans="1:18" x14ac:dyDescent="0.2">
      <c r="A39892" s="36" t="s">
        <v>19946</v>
      </c>
      <c r="B39892" s="36" t="s">
        <v>331</v>
      </c>
      <c r="C39892" s="36" t="s">
        <v>43429</v>
      </c>
      <c r="D39892" s="37" t="s">
        <v>19954</v>
      </c>
      <c r="E39892" s="37" t="s">
        <v>19954</v>
      </c>
      <c r="F39892" s="38">
        <v>177.5</v>
      </c>
      <c r="G39892" s="39">
        <v>213</v>
      </c>
      <c r="H39892" s="38" t="s">
        <v>47400</v>
      </c>
      <c r="I39892" s="2" t="s">
        <v>47172</v>
      </c>
      <c r="K39892" s="40" t="s">
        <v>47399</v>
      </c>
      <c r="L39892" s="41">
        <v>5702328189980</v>
      </c>
      <c r="M39892" s="40">
        <v>63039290</v>
      </c>
      <c r="N39892" s="38">
        <v>2.867</v>
      </c>
      <c r="O39892" s="38">
        <v>2.3069999999999999</v>
      </c>
      <c r="P39892" s="38">
        <v>118.9</v>
      </c>
      <c r="Q39892" s="38">
        <v>16.7</v>
      </c>
      <c r="R39892" s="38">
        <v>7.6</v>
      </c>
    </row>
    <row r="39893" spans="1:18" x14ac:dyDescent="0.2">
      <c r="A39893" s="36" t="s">
        <v>19946</v>
      </c>
      <c r="B39893" s="36" t="s">
        <v>331</v>
      </c>
      <c r="C39893" s="36" t="s">
        <v>43430</v>
      </c>
      <c r="D39893" s="37" t="s">
        <v>19955</v>
      </c>
      <c r="E39893" s="37" t="s">
        <v>19955</v>
      </c>
      <c r="F39893" s="38">
        <v>177.5</v>
      </c>
      <c r="G39893" s="39">
        <v>213</v>
      </c>
      <c r="H39893" s="38" t="s">
        <v>47400</v>
      </c>
      <c r="I39893" s="2" t="s">
        <v>47172</v>
      </c>
      <c r="K39893" s="40" t="s">
        <v>47399</v>
      </c>
      <c r="L39893" s="41">
        <v>5702328190016</v>
      </c>
      <c r="M39893" s="40">
        <v>63039290</v>
      </c>
      <c r="N39893" s="38">
        <v>2.867</v>
      </c>
      <c r="O39893" s="38">
        <v>2.3069999999999999</v>
      </c>
      <c r="P39893" s="38">
        <v>118.9</v>
      </c>
      <c r="Q39893" s="38">
        <v>16.7</v>
      </c>
      <c r="R39893" s="38">
        <v>7.6</v>
      </c>
    </row>
    <row r="39894" spans="1:18" x14ac:dyDescent="0.2">
      <c r="A39894" s="36" t="s">
        <v>19946</v>
      </c>
      <c r="B39894" s="36" t="s">
        <v>331</v>
      </c>
      <c r="C39894" s="36" t="s">
        <v>43416</v>
      </c>
      <c r="D39894" s="37" t="s">
        <v>40867</v>
      </c>
      <c r="E39894" s="37" t="s">
        <v>40867</v>
      </c>
      <c r="F39894" s="38">
        <v>160</v>
      </c>
      <c r="G39894" s="39">
        <v>192</v>
      </c>
      <c r="H39894" s="38" t="s">
        <v>47400</v>
      </c>
      <c r="I39894" s="2" t="s">
        <v>47172</v>
      </c>
      <c r="K39894" s="40" t="s">
        <v>47399</v>
      </c>
      <c r="L39894" s="41">
        <v>5702329030724</v>
      </c>
      <c r="M39894" s="40">
        <v>63039290</v>
      </c>
      <c r="N39894" s="38">
        <v>2.871</v>
      </c>
      <c r="O39894" s="38">
        <v>2.3109999999999999</v>
      </c>
      <c r="P39894" s="38">
        <v>118.9</v>
      </c>
      <c r="Q39894" s="38">
        <v>16.7</v>
      </c>
      <c r="R39894" s="38">
        <v>7.6</v>
      </c>
    </row>
    <row r="39895" spans="1:18" x14ac:dyDescent="0.2">
      <c r="A39895" s="36" t="s">
        <v>19946</v>
      </c>
      <c r="B39895" s="36" t="s">
        <v>331</v>
      </c>
      <c r="C39895" s="36" t="s">
        <v>43417</v>
      </c>
      <c r="D39895" s="37" t="s">
        <v>40868</v>
      </c>
      <c r="E39895" s="37" t="s">
        <v>40868</v>
      </c>
      <c r="F39895" s="38">
        <v>177.5</v>
      </c>
      <c r="G39895" s="39">
        <v>213</v>
      </c>
      <c r="H39895" s="38" t="s">
        <v>47400</v>
      </c>
      <c r="I39895" s="2" t="s">
        <v>47172</v>
      </c>
      <c r="K39895" s="40" t="s">
        <v>47399</v>
      </c>
      <c r="L39895" s="41">
        <v>5702329030731</v>
      </c>
      <c r="M39895" s="40">
        <v>63039290</v>
      </c>
      <c r="N39895" s="38">
        <v>2.8719999999999999</v>
      </c>
      <c r="O39895" s="38">
        <v>2.3119999999999998</v>
      </c>
      <c r="P39895" s="38">
        <v>118.9</v>
      </c>
      <c r="Q39895" s="38">
        <v>16.7</v>
      </c>
      <c r="R39895" s="38">
        <v>7.6</v>
      </c>
    </row>
    <row r="39896" spans="1:18" x14ac:dyDescent="0.2">
      <c r="A39896" s="36" t="s">
        <v>19946</v>
      </c>
      <c r="B39896" s="36" t="s">
        <v>331</v>
      </c>
      <c r="C39896" s="36" t="s">
        <v>43418</v>
      </c>
      <c r="D39896" s="37" t="s">
        <v>40869</v>
      </c>
      <c r="E39896" s="37" t="s">
        <v>40869</v>
      </c>
      <c r="F39896" s="38">
        <v>177.5</v>
      </c>
      <c r="G39896" s="39">
        <v>213</v>
      </c>
      <c r="H39896" s="38" t="s">
        <v>47400</v>
      </c>
      <c r="I39896" s="2" t="s">
        <v>47172</v>
      </c>
      <c r="K39896" s="40" t="s">
        <v>47399</v>
      </c>
      <c r="L39896" s="41">
        <v>5702329030748</v>
      </c>
      <c r="M39896" s="40">
        <v>63039290</v>
      </c>
      <c r="N39896" s="38">
        <v>2.875</v>
      </c>
      <c r="O39896" s="38">
        <v>2.3149999999999999</v>
      </c>
      <c r="P39896" s="38">
        <v>118.9</v>
      </c>
      <c r="Q39896" s="38">
        <v>16.7</v>
      </c>
      <c r="R39896" s="38">
        <v>7.6</v>
      </c>
    </row>
    <row r="39897" spans="1:18" x14ac:dyDescent="0.2">
      <c r="A39897" s="36" t="s">
        <v>19946</v>
      </c>
      <c r="B39897" s="36" t="s">
        <v>331</v>
      </c>
      <c r="C39897" s="36" t="s">
        <v>43419</v>
      </c>
      <c r="D39897" s="37" t="s">
        <v>40870</v>
      </c>
      <c r="E39897" s="37" t="s">
        <v>40870</v>
      </c>
      <c r="F39897" s="38">
        <v>177.5</v>
      </c>
      <c r="G39897" s="39">
        <v>213</v>
      </c>
      <c r="H39897" s="38" t="s">
        <v>47400</v>
      </c>
      <c r="I39897" s="2" t="s">
        <v>47172</v>
      </c>
      <c r="K39897" s="40" t="s">
        <v>47399</v>
      </c>
      <c r="L39897" s="41">
        <v>5702329030755</v>
      </c>
      <c r="M39897" s="40">
        <v>63039290</v>
      </c>
      <c r="N39897" s="38">
        <v>2.8730000000000002</v>
      </c>
      <c r="O39897" s="38">
        <v>2.3130000000000002</v>
      </c>
      <c r="P39897" s="38">
        <v>118.9</v>
      </c>
      <c r="Q39897" s="38">
        <v>16.7</v>
      </c>
      <c r="R39897" s="38">
        <v>7.6</v>
      </c>
    </row>
    <row r="39898" spans="1:18" x14ac:dyDescent="0.2">
      <c r="A39898" s="36" t="s">
        <v>19946</v>
      </c>
      <c r="B39898" s="36" t="s">
        <v>331</v>
      </c>
      <c r="C39898" s="36" t="s">
        <v>43420</v>
      </c>
      <c r="D39898" s="37" t="s">
        <v>40871</v>
      </c>
      <c r="E39898" s="37" t="s">
        <v>40871</v>
      </c>
      <c r="F39898" s="38">
        <v>177.5</v>
      </c>
      <c r="G39898" s="39">
        <v>213</v>
      </c>
      <c r="H39898" s="38" t="s">
        <v>47400</v>
      </c>
      <c r="I39898" s="2" t="s">
        <v>47172</v>
      </c>
      <c r="K39898" s="40" t="s">
        <v>47399</v>
      </c>
      <c r="L39898" s="41">
        <v>5702329030762</v>
      </c>
      <c r="M39898" s="40">
        <v>63039290</v>
      </c>
      <c r="N39898" s="38">
        <v>2.8639999999999999</v>
      </c>
      <c r="O39898" s="38">
        <v>2.3039999999999998</v>
      </c>
      <c r="P39898" s="38">
        <v>118.9</v>
      </c>
      <c r="Q39898" s="38">
        <v>16.7</v>
      </c>
      <c r="R39898" s="38">
        <v>7.6</v>
      </c>
    </row>
    <row r="39899" spans="1:18" x14ac:dyDescent="0.2">
      <c r="A39899" s="36" t="s">
        <v>19946</v>
      </c>
      <c r="B39899" s="36" t="s">
        <v>331</v>
      </c>
      <c r="C39899" s="36" t="s">
        <v>43421</v>
      </c>
      <c r="D39899" s="37" t="s">
        <v>40872</v>
      </c>
      <c r="E39899" s="37" t="s">
        <v>40872</v>
      </c>
      <c r="F39899" s="38">
        <v>177.5</v>
      </c>
      <c r="G39899" s="39">
        <v>213</v>
      </c>
      <c r="H39899" s="38" t="s">
        <v>47400</v>
      </c>
      <c r="I39899" s="2" t="s">
        <v>47172</v>
      </c>
      <c r="K39899" s="40" t="s">
        <v>47399</v>
      </c>
      <c r="L39899" s="41">
        <v>5702329030779</v>
      </c>
      <c r="M39899" s="40">
        <v>63039290</v>
      </c>
      <c r="N39899" s="38">
        <v>2.8719999999999999</v>
      </c>
      <c r="O39899" s="38">
        <v>2.3119999999999998</v>
      </c>
      <c r="P39899" s="38">
        <v>118.9</v>
      </c>
      <c r="Q39899" s="38">
        <v>16.7</v>
      </c>
      <c r="R39899" s="38">
        <v>7.6</v>
      </c>
    </row>
    <row r="39900" spans="1:18" x14ac:dyDescent="0.2">
      <c r="A39900" s="36" t="s">
        <v>19946</v>
      </c>
      <c r="B39900" s="36" t="s">
        <v>331</v>
      </c>
      <c r="C39900" s="36" t="s">
        <v>43422</v>
      </c>
      <c r="D39900" s="37" t="s">
        <v>40873</v>
      </c>
      <c r="E39900" s="37" t="s">
        <v>40873</v>
      </c>
      <c r="F39900" s="38">
        <v>177.5</v>
      </c>
      <c r="G39900" s="39">
        <v>213</v>
      </c>
      <c r="H39900" s="38" t="s">
        <v>47400</v>
      </c>
      <c r="I39900" s="2" t="s">
        <v>47172</v>
      </c>
      <c r="K39900" s="40" t="s">
        <v>47399</v>
      </c>
      <c r="L39900" s="41">
        <v>5702329030786</v>
      </c>
      <c r="M39900" s="40">
        <v>63039290</v>
      </c>
      <c r="N39900" s="38">
        <v>2.8719999999999999</v>
      </c>
      <c r="O39900" s="38">
        <v>2.3119999999999998</v>
      </c>
      <c r="P39900" s="38">
        <v>118.9</v>
      </c>
      <c r="Q39900" s="38">
        <v>16.7</v>
      </c>
      <c r="R39900" s="38">
        <v>7.6</v>
      </c>
    </row>
    <row r="39901" spans="1:18" x14ac:dyDescent="0.2">
      <c r="A39901" s="36" t="s">
        <v>19946</v>
      </c>
      <c r="B39901" s="36" t="s">
        <v>331</v>
      </c>
      <c r="C39901" s="36" t="s">
        <v>43423</v>
      </c>
      <c r="D39901" s="37" t="s">
        <v>40874</v>
      </c>
      <c r="E39901" s="37" t="s">
        <v>40874</v>
      </c>
      <c r="F39901" s="38">
        <v>177.5</v>
      </c>
      <c r="G39901" s="39">
        <v>213</v>
      </c>
      <c r="H39901" s="38" t="s">
        <v>47400</v>
      </c>
      <c r="I39901" s="2" t="s">
        <v>47172</v>
      </c>
      <c r="K39901" s="40" t="s">
        <v>47399</v>
      </c>
      <c r="L39901" s="41">
        <v>5702329030793</v>
      </c>
      <c r="M39901" s="40">
        <v>63039290</v>
      </c>
      <c r="N39901" s="38">
        <v>2.871</v>
      </c>
      <c r="O39901" s="38">
        <v>2.3109999999999999</v>
      </c>
      <c r="P39901" s="38">
        <v>118.9</v>
      </c>
      <c r="Q39901" s="38">
        <v>16.7</v>
      </c>
      <c r="R39901" s="38">
        <v>7.6</v>
      </c>
    </row>
    <row r="39902" spans="1:18" x14ac:dyDescent="0.2">
      <c r="A39902" s="36" t="s">
        <v>19946</v>
      </c>
      <c r="B39902" s="36" t="s">
        <v>331</v>
      </c>
      <c r="C39902" s="36" t="s">
        <v>43424</v>
      </c>
      <c r="D39902" s="37" t="s">
        <v>40875</v>
      </c>
      <c r="E39902" s="37" t="s">
        <v>40875</v>
      </c>
      <c r="F39902" s="38">
        <v>177.5</v>
      </c>
      <c r="G39902" s="39">
        <v>213</v>
      </c>
      <c r="H39902" s="38" t="s">
        <v>47400</v>
      </c>
      <c r="I39902" s="2" t="s">
        <v>47172</v>
      </c>
      <c r="K39902" s="40" t="s">
        <v>47399</v>
      </c>
      <c r="L39902" s="41">
        <v>5702329030809</v>
      </c>
      <c r="M39902" s="40">
        <v>63039290</v>
      </c>
      <c r="N39902" s="38">
        <v>2.8730000000000002</v>
      </c>
      <c r="O39902" s="38">
        <v>2.3130000000000002</v>
      </c>
      <c r="P39902" s="38">
        <v>118.9</v>
      </c>
      <c r="Q39902" s="38">
        <v>16.7</v>
      </c>
      <c r="R39902" s="38">
        <v>7.6</v>
      </c>
    </row>
    <row r="39903" spans="1:18" x14ac:dyDescent="0.2">
      <c r="A39903" s="36" t="s">
        <v>19946</v>
      </c>
      <c r="B39903" s="36" t="s">
        <v>331</v>
      </c>
      <c r="C39903" s="36" t="s">
        <v>43425</v>
      </c>
      <c r="D39903" s="37" t="s">
        <v>40876</v>
      </c>
      <c r="E39903" s="37" t="s">
        <v>40876</v>
      </c>
      <c r="F39903" s="38">
        <v>177.5</v>
      </c>
      <c r="G39903" s="39">
        <v>213</v>
      </c>
      <c r="H39903" s="38" t="s">
        <v>47400</v>
      </c>
      <c r="I39903" s="2" t="s">
        <v>47172</v>
      </c>
      <c r="K39903" s="40" t="s">
        <v>47399</v>
      </c>
      <c r="L39903" s="41">
        <v>5702329030816</v>
      </c>
      <c r="M39903" s="40">
        <v>63039290</v>
      </c>
      <c r="N39903" s="38">
        <v>2.8730000000000002</v>
      </c>
      <c r="O39903" s="38">
        <v>2.3130000000000002</v>
      </c>
      <c r="P39903" s="38">
        <v>118.9</v>
      </c>
      <c r="Q39903" s="38">
        <v>16.7</v>
      </c>
      <c r="R39903" s="38">
        <v>7.6</v>
      </c>
    </row>
    <row r="39904" spans="1:18" x14ac:dyDescent="0.2">
      <c r="A39904" s="36" t="s">
        <v>19946</v>
      </c>
      <c r="B39904" s="36" t="s">
        <v>331</v>
      </c>
      <c r="C39904" s="36" t="s">
        <v>43426</v>
      </c>
      <c r="D39904" s="37" t="s">
        <v>40877</v>
      </c>
      <c r="E39904" s="37" t="s">
        <v>40877</v>
      </c>
      <c r="F39904" s="38">
        <v>177.5</v>
      </c>
      <c r="G39904" s="39">
        <v>213</v>
      </c>
      <c r="H39904" s="38" t="s">
        <v>47400</v>
      </c>
      <c r="I39904" s="2" t="s">
        <v>47172</v>
      </c>
      <c r="K39904" s="40" t="s">
        <v>47399</v>
      </c>
      <c r="L39904" s="41">
        <v>5702329030823</v>
      </c>
      <c r="M39904" s="40">
        <v>63039290</v>
      </c>
      <c r="N39904" s="38">
        <v>2.867</v>
      </c>
      <c r="O39904" s="38">
        <v>2.3069999999999999</v>
      </c>
      <c r="P39904" s="38">
        <v>118.9</v>
      </c>
      <c r="Q39904" s="38">
        <v>16.7</v>
      </c>
      <c r="R39904" s="38">
        <v>7.6</v>
      </c>
    </row>
    <row r="39905" spans="1:18" x14ac:dyDescent="0.2">
      <c r="A39905" s="36" t="s">
        <v>19946</v>
      </c>
      <c r="B39905" s="36" t="s">
        <v>331</v>
      </c>
      <c r="C39905" s="36" t="s">
        <v>43431</v>
      </c>
      <c r="D39905" s="37" t="s">
        <v>19956</v>
      </c>
      <c r="E39905" s="37" t="s">
        <v>19956</v>
      </c>
      <c r="F39905" s="38">
        <v>160</v>
      </c>
      <c r="G39905" s="39">
        <v>192</v>
      </c>
      <c r="H39905" s="38" t="s">
        <v>47400</v>
      </c>
      <c r="I39905" s="2" t="s">
        <v>47172</v>
      </c>
      <c r="K39905" s="40" t="s">
        <v>47399</v>
      </c>
      <c r="L39905" s="41">
        <v>5702328190078</v>
      </c>
      <c r="M39905" s="40">
        <v>63039290</v>
      </c>
      <c r="N39905" s="38">
        <v>2.867</v>
      </c>
      <c r="O39905" s="38">
        <v>2.3069999999999999</v>
      </c>
      <c r="P39905" s="38">
        <v>118.9</v>
      </c>
      <c r="Q39905" s="38">
        <v>16.7</v>
      </c>
      <c r="R39905" s="38">
        <v>7.6</v>
      </c>
    </row>
    <row r="39906" spans="1:18" x14ac:dyDescent="0.2">
      <c r="A39906" s="36" t="s">
        <v>19946</v>
      </c>
      <c r="B39906" s="36" t="s">
        <v>340</v>
      </c>
      <c r="C39906" s="36" t="s">
        <v>43432</v>
      </c>
      <c r="D39906" s="37" t="s">
        <v>40878</v>
      </c>
      <c r="E39906" s="37" t="s">
        <v>40878</v>
      </c>
      <c r="F39906" s="38">
        <v>150.83000000000001</v>
      </c>
      <c r="G39906" s="39">
        <v>180.99600000000001</v>
      </c>
      <c r="H39906" s="38" t="s">
        <v>47400</v>
      </c>
      <c r="I39906" s="2" t="s">
        <v>47173</v>
      </c>
      <c r="K39906" s="40" t="s">
        <v>47399</v>
      </c>
      <c r="L39906" s="41">
        <v>5702329038478</v>
      </c>
      <c r="M39906" s="40">
        <v>63039290</v>
      </c>
      <c r="N39906" s="38">
        <v>2.254</v>
      </c>
      <c r="O39906" s="38">
        <v>1.784</v>
      </c>
      <c r="P39906" s="38">
        <v>76.900000000000006</v>
      </c>
      <c r="Q39906" s="38">
        <v>16.7</v>
      </c>
      <c r="R39906" s="38">
        <v>7.6</v>
      </c>
    </row>
    <row r="39907" spans="1:18" x14ac:dyDescent="0.2">
      <c r="A39907" s="36" t="s">
        <v>19946</v>
      </c>
      <c r="B39907" s="36" t="s">
        <v>340</v>
      </c>
      <c r="C39907" s="36" t="s">
        <v>43433</v>
      </c>
      <c r="D39907" s="37" t="s">
        <v>40879</v>
      </c>
      <c r="E39907" s="37" t="s">
        <v>40879</v>
      </c>
      <c r="F39907" s="38">
        <v>150.83000000000001</v>
      </c>
      <c r="G39907" s="39">
        <v>180.99600000000001</v>
      </c>
      <c r="H39907" s="38" t="s">
        <v>47400</v>
      </c>
      <c r="I39907" s="2" t="s">
        <v>47173</v>
      </c>
      <c r="K39907" s="40" t="s">
        <v>47399</v>
      </c>
      <c r="L39907" s="41">
        <v>5702329038485</v>
      </c>
      <c r="M39907" s="40">
        <v>63039290</v>
      </c>
      <c r="N39907" s="38">
        <v>2.254</v>
      </c>
      <c r="O39907" s="38">
        <v>1.784</v>
      </c>
      <c r="P39907" s="38">
        <v>76.900000000000006</v>
      </c>
      <c r="Q39907" s="38">
        <v>16.7</v>
      </c>
      <c r="R39907" s="38">
        <v>7.6</v>
      </c>
    </row>
    <row r="39908" spans="1:18" x14ac:dyDescent="0.2">
      <c r="A39908" s="36" t="s">
        <v>19946</v>
      </c>
      <c r="B39908" s="36" t="s">
        <v>340</v>
      </c>
      <c r="C39908" s="36" t="s">
        <v>43434</v>
      </c>
      <c r="D39908" s="37" t="s">
        <v>40880</v>
      </c>
      <c r="E39908" s="37" t="s">
        <v>40880</v>
      </c>
      <c r="F39908" s="38">
        <v>168.33</v>
      </c>
      <c r="G39908" s="39">
        <v>201.99600000000001</v>
      </c>
      <c r="H39908" s="38" t="s">
        <v>47400</v>
      </c>
      <c r="I39908" s="2" t="s">
        <v>47173</v>
      </c>
      <c r="K39908" s="40" t="s">
        <v>47399</v>
      </c>
      <c r="L39908" s="41">
        <v>5702329038492</v>
      </c>
      <c r="M39908" s="40">
        <v>63039290</v>
      </c>
      <c r="N39908" s="38">
        <v>2.254</v>
      </c>
      <c r="O39908" s="38">
        <v>1.784</v>
      </c>
      <c r="P39908" s="38">
        <v>76.900000000000006</v>
      </c>
      <c r="Q39908" s="38">
        <v>16.7</v>
      </c>
      <c r="R39908" s="38">
        <v>7.6</v>
      </c>
    </row>
    <row r="39909" spans="1:18" x14ac:dyDescent="0.2">
      <c r="A39909" s="36" t="s">
        <v>19946</v>
      </c>
      <c r="B39909" s="36" t="s">
        <v>340</v>
      </c>
      <c r="C39909" s="36" t="s">
        <v>43435</v>
      </c>
      <c r="D39909" s="37" t="s">
        <v>40881</v>
      </c>
      <c r="E39909" s="37" t="s">
        <v>40881</v>
      </c>
      <c r="F39909" s="38">
        <v>168.33</v>
      </c>
      <c r="G39909" s="39">
        <v>201.99600000000001</v>
      </c>
      <c r="H39909" s="38" t="s">
        <v>47400</v>
      </c>
      <c r="I39909" s="2" t="s">
        <v>47173</v>
      </c>
      <c r="K39909" s="40" t="s">
        <v>47399</v>
      </c>
      <c r="L39909" s="41">
        <v>5702329038508</v>
      </c>
      <c r="M39909" s="40">
        <v>63039290</v>
      </c>
      <c r="N39909" s="38">
        <v>2.254</v>
      </c>
      <c r="O39909" s="38">
        <v>1.784</v>
      </c>
      <c r="P39909" s="38">
        <v>76.900000000000006</v>
      </c>
      <c r="Q39909" s="38">
        <v>16.7</v>
      </c>
      <c r="R39909" s="38">
        <v>7.6</v>
      </c>
    </row>
    <row r="39910" spans="1:18" x14ac:dyDescent="0.2">
      <c r="A39910" s="36" t="s">
        <v>19946</v>
      </c>
      <c r="B39910" s="36" t="s">
        <v>340</v>
      </c>
      <c r="C39910" s="36" t="s">
        <v>43416</v>
      </c>
      <c r="D39910" s="37" t="s">
        <v>40882</v>
      </c>
      <c r="E39910" s="37" t="s">
        <v>40882</v>
      </c>
      <c r="F39910" s="38">
        <v>150.83000000000001</v>
      </c>
      <c r="G39910" s="39">
        <v>180.99600000000001</v>
      </c>
      <c r="H39910" s="38" t="s">
        <v>47400</v>
      </c>
      <c r="I39910" s="2" t="s">
        <v>47172</v>
      </c>
      <c r="K39910" s="40" t="s">
        <v>47399</v>
      </c>
      <c r="L39910" s="41">
        <v>5702329031387</v>
      </c>
      <c r="M39910" s="40">
        <v>63039290</v>
      </c>
      <c r="N39910" s="38">
        <v>2.226</v>
      </c>
      <c r="O39910" s="38">
        <v>1.756</v>
      </c>
      <c r="P39910" s="38">
        <v>76.900000000000006</v>
      </c>
      <c r="Q39910" s="38">
        <v>16.7</v>
      </c>
      <c r="R39910" s="38">
        <v>7.6</v>
      </c>
    </row>
    <row r="39911" spans="1:18" x14ac:dyDescent="0.2">
      <c r="A39911" s="36" t="s">
        <v>19946</v>
      </c>
      <c r="B39911" s="36" t="s">
        <v>340</v>
      </c>
      <c r="C39911" s="36" t="s">
        <v>43436</v>
      </c>
      <c r="D39911" s="37" t="s">
        <v>40883</v>
      </c>
      <c r="E39911" s="37" t="s">
        <v>40883</v>
      </c>
      <c r="F39911" s="38">
        <v>150.83000000000001</v>
      </c>
      <c r="G39911" s="39">
        <v>180.99600000000001</v>
      </c>
      <c r="H39911" s="38" t="s">
        <v>47400</v>
      </c>
      <c r="I39911" s="2" t="s">
        <v>47173</v>
      </c>
      <c r="K39911" s="40" t="s">
        <v>47399</v>
      </c>
      <c r="L39911" s="41">
        <v>5702329038515</v>
      </c>
      <c r="M39911" s="40">
        <v>63039290</v>
      </c>
      <c r="N39911" s="38">
        <v>2.2559999999999998</v>
      </c>
      <c r="O39911" s="38">
        <v>1.786</v>
      </c>
      <c r="P39911" s="38">
        <v>76.900000000000006</v>
      </c>
      <c r="Q39911" s="38">
        <v>16.7</v>
      </c>
      <c r="R39911" s="38">
        <v>7.6</v>
      </c>
    </row>
    <row r="39912" spans="1:18" x14ac:dyDescent="0.2">
      <c r="A39912" s="36" t="s">
        <v>19946</v>
      </c>
      <c r="B39912" s="36" t="s">
        <v>340</v>
      </c>
      <c r="C39912" s="36" t="s">
        <v>43417</v>
      </c>
      <c r="D39912" s="37" t="s">
        <v>40884</v>
      </c>
      <c r="E39912" s="37" t="s">
        <v>40884</v>
      </c>
      <c r="F39912" s="38">
        <v>168.33</v>
      </c>
      <c r="G39912" s="39">
        <v>201.99600000000001</v>
      </c>
      <c r="H39912" s="38" t="s">
        <v>47400</v>
      </c>
      <c r="I39912" s="2" t="s">
        <v>47172</v>
      </c>
      <c r="K39912" s="40" t="s">
        <v>47399</v>
      </c>
      <c r="L39912" s="41">
        <v>5702329031394</v>
      </c>
      <c r="M39912" s="40">
        <v>63039290</v>
      </c>
      <c r="N39912" s="38">
        <v>2.2269999999999999</v>
      </c>
      <c r="O39912" s="38">
        <v>1.7569999999999999</v>
      </c>
      <c r="P39912" s="38">
        <v>76.900000000000006</v>
      </c>
      <c r="Q39912" s="38">
        <v>16.7</v>
      </c>
      <c r="R39912" s="38">
        <v>7.6</v>
      </c>
    </row>
    <row r="39913" spans="1:18" x14ac:dyDescent="0.2">
      <c r="A39913" s="36" t="s">
        <v>19946</v>
      </c>
      <c r="B39913" s="36" t="s">
        <v>340</v>
      </c>
      <c r="C39913" s="36" t="s">
        <v>43437</v>
      </c>
      <c r="D39913" s="37" t="s">
        <v>40885</v>
      </c>
      <c r="E39913" s="37" t="s">
        <v>40885</v>
      </c>
      <c r="F39913" s="38">
        <v>168.33</v>
      </c>
      <c r="G39913" s="39">
        <v>201.99600000000001</v>
      </c>
      <c r="H39913" s="38" t="s">
        <v>47400</v>
      </c>
      <c r="I39913" s="2" t="s">
        <v>47173</v>
      </c>
      <c r="K39913" s="40" t="s">
        <v>47399</v>
      </c>
      <c r="L39913" s="41">
        <v>5702329038522</v>
      </c>
      <c r="M39913" s="40">
        <v>63039290</v>
      </c>
      <c r="N39913" s="38">
        <v>2.2570000000000001</v>
      </c>
      <c r="O39913" s="38">
        <v>1.7869999999999999</v>
      </c>
      <c r="P39913" s="38">
        <v>76.900000000000006</v>
      </c>
      <c r="Q39913" s="38">
        <v>16.7</v>
      </c>
      <c r="R39913" s="38">
        <v>7.6</v>
      </c>
    </row>
    <row r="39914" spans="1:18" x14ac:dyDescent="0.2">
      <c r="A39914" s="36" t="s">
        <v>19946</v>
      </c>
      <c r="B39914" s="36" t="s">
        <v>340</v>
      </c>
      <c r="C39914" s="36" t="s">
        <v>43418</v>
      </c>
      <c r="D39914" s="37" t="s">
        <v>40886</v>
      </c>
      <c r="E39914" s="37" t="s">
        <v>40886</v>
      </c>
      <c r="F39914" s="38">
        <v>168.33</v>
      </c>
      <c r="G39914" s="39">
        <v>201.99600000000001</v>
      </c>
      <c r="H39914" s="38" t="s">
        <v>47400</v>
      </c>
      <c r="I39914" s="2" t="s">
        <v>47172</v>
      </c>
      <c r="K39914" s="40" t="s">
        <v>47399</v>
      </c>
      <c r="L39914" s="41">
        <v>5702329031400</v>
      </c>
      <c r="M39914" s="40">
        <v>63039290</v>
      </c>
      <c r="N39914" s="38">
        <v>2.2280000000000002</v>
      </c>
      <c r="O39914" s="38">
        <v>1.758</v>
      </c>
      <c r="P39914" s="38">
        <v>76.900000000000006</v>
      </c>
      <c r="Q39914" s="38">
        <v>16.7</v>
      </c>
      <c r="R39914" s="38">
        <v>7.6</v>
      </c>
    </row>
    <row r="39915" spans="1:18" x14ac:dyDescent="0.2">
      <c r="A39915" s="36" t="s">
        <v>19946</v>
      </c>
      <c r="B39915" s="36" t="s">
        <v>340</v>
      </c>
      <c r="C39915" s="36" t="s">
        <v>43438</v>
      </c>
      <c r="D39915" s="37" t="s">
        <v>40887</v>
      </c>
      <c r="E39915" s="37" t="s">
        <v>40887</v>
      </c>
      <c r="F39915" s="38">
        <v>168.33</v>
      </c>
      <c r="G39915" s="39">
        <v>201.99600000000001</v>
      </c>
      <c r="H39915" s="38" t="s">
        <v>47400</v>
      </c>
      <c r="I39915" s="2" t="s">
        <v>47173</v>
      </c>
      <c r="K39915" s="40" t="s">
        <v>47399</v>
      </c>
      <c r="L39915" s="41">
        <v>5702329038539</v>
      </c>
      <c r="M39915" s="40">
        <v>63039290</v>
      </c>
      <c r="N39915" s="38">
        <v>2.258</v>
      </c>
      <c r="O39915" s="38">
        <v>1.788</v>
      </c>
      <c r="P39915" s="38">
        <v>76.900000000000006</v>
      </c>
      <c r="Q39915" s="38">
        <v>16.7</v>
      </c>
      <c r="R39915" s="38">
        <v>7.6</v>
      </c>
    </row>
    <row r="39916" spans="1:18" x14ac:dyDescent="0.2">
      <c r="A39916" s="36" t="s">
        <v>19946</v>
      </c>
      <c r="B39916" s="36" t="s">
        <v>340</v>
      </c>
      <c r="C39916" s="36" t="s">
        <v>43419</v>
      </c>
      <c r="D39916" s="37" t="s">
        <v>40888</v>
      </c>
      <c r="E39916" s="37" t="s">
        <v>40888</v>
      </c>
      <c r="F39916" s="38">
        <v>168.33</v>
      </c>
      <c r="G39916" s="39">
        <v>201.99600000000001</v>
      </c>
      <c r="H39916" s="38" t="s">
        <v>47400</v>
      </c>
      <c r="I39916" s="2" t="s">
        <v>47172</v>
      </c>
      <c r="K39916" s="40" t="s">
        <v>47399</v>
      </c>
      <c r="L39916" s="41">
        <v>5702329031417</v>
      </c>
      <c r="M39916" s="40">
        <v>63039290</v>
      </c>
      <c r="N39916" s="38">
        <v>2.2269999999999999</v>
      </c>
      <c r="O39916" s="38">
        <v>1.7569999999999999</v>
      </c>
      <c r="P39916" s="38">
        <v>76.900000000000006</v>
      </c>
      <c r="Q39916" s="38">
        <v>16.7</v>
      </c>
      <c r="R39916" s="38">
        <v>7.6</v>
      </c>
    </row>
    <row r="39917" spans="1:18" x14ac:dyDescent="0.2">
      <c r="A39917" s="36" t="s">
        <v>19946</v>
      </c>
      <c r="B39917" s="36" t="s">
        <v>340</v>
      </c>
      <c r="C39917" s="36" t="s">
        <v>43439</v>
      </c>
      <c r="D39917" s="37" t="s">
        <v>40889</v>
      </c>
      <c r="E39917" s="37" t="s">
        <v>40889</v>
      </c>
      <c r="F39917" s="38">
        <v>168.33</v>
      </c>
      <c r="G39917" s="39">
        <v>201.99600000000001</v>
      </c>
      <c r="H39917" s="38" t="s">
        <v>47400</v>
      </c>
      <c r="I39917" s="2" t="s">
        <v>47173</v>
      </c>
      <c r="K39917" s="40" t="s">
        <v>47399</v>
      </c>
      <c r="L39917" s="41">
        <v>5702329038546</v>
      </c>
      <c r="M39917" s="40">
        <v>63039290</v>
      </c>
      <c r="N39917" s="38">
        <v>2.2570000000000001</v>
      </c>
      <c r="O39917" s="38">
        <v>1.7869999999999999</v>
      </c>
      <c r="P39917" s="38">
        <v>76.900000000000006</v>
      </c>
      <c r="Q39917" s="38">
        <v>16.7</v>
      </c>
      <c r="R39917" s="38">
        <v>7.6</v>
      </c>
    </row>
    <row r="39918" spans="1:18" x14ac:dyDescent="0.2">
      <c r="A39918" s="36" t="s">
        <v>19946</v>
      </c>
      <c r="B39918" s="36" t="s">
        <v>340</v>
      </c>
      <c r="C39918" s="36" t="s">
        <v>43420</v>
      </c>
      <c r="D39918" s="37" t="s">
        <v>40890</v>
      </c>
      <c r="E39918" s="37" t="s">
        <v>40890</v>
      </c>
      <c r="F39918" s="38">
        <v>168.33</v>
      </c>
      <c r="G39918" s="39">
        <v>201.99600000000001</v>
      </c>
      <c r="H39918" s="38" t="s">
        <v>47400</v>
      </c>
      <c r="I39918" s="2" t="s">
        <v>47172</v>
      </c>
      <c r="K39918" s="40" t="s">
        <v>47399</v>
      </c>
      <c r="L39918" s="41">
        <v>5702329031424</v>
      </c>
      <c r="M39918" s="40">
        <v>63039290</v>
      </c>
      <c r="N39918" s="38">
        <v>2.2229999999999999</v>
      </c>
      <c r="O39918" s="38">
        <v>1.7529999999999999</v>
      </c>
      <c r="P39918" s="38">
        <v>76.900000000000006</v>
      </c>
      <c r="Q39918" s="38">
        <v>16.7</v>
      </c>
      <c r="R39918" s="38">
        <v>7.6</v>
      </c>
    </row>
    <row r="39919" spans="1:18" x14ac:dyDescent="0.2">
      <c r="A39919" s="36" t="s">
        <v>19946</v>
      </c>
      <c r="B39919" s="36" t="s">
        <v>340</v>
      </c>
      <c r="C39919" s="36" t="s">
        <v>43440</v>
      </c>
      <c r="D39919" s="37" t="s">
        <v>40891</v>
      </c>
      <c r="E39919" s="37" t="s">
        <v>40891</v>
      </c>
      <c r="F39919" s="38">
        <v>168.33</v>
      </c>
      <c r="G39919" s="39">
        <v>201.99600000000001</v>
      </c>
      <c r="H39919" s="38" t="s">
        <v>47400</v>
      </c>
      <c r="I39919" s="2" t="s">
        <v>47173</v>
      </c>
      <c r="K39919" s="40" t="s">
        <v>47399</v>
      </c>
      <c r="L39919" s="41">
        <v>5702329038553</v>
      </c>
      <c r="M39919" s="40">
        <v>63039290</v>
      </c>
      <c r="N39919" s="38">
        <v>2.2530000000000001</v>
      </c>
      <c r="O39919" s="38">
        <v>1.7829999999999999</v>
      </c>
      <c r="P39919" s="38">
        <v>76.900000000000006</v>
      </c>
      <c r="Q39919" s="38">
        <v>16.7</v>
      </c>
      <c r="R39919" s="38">
        <v>7.6</v>
      </c>
    </row>
    <row r="39920" spans="1:18" x14ac:dyDescent="0.2">
      <c r="A39920" s="36" t="s">
        <v>19946</v>
      </c>
      <c r="B39920" s="36" t="s">
        <v>340</v>
      </c>
      <c r="C39920" s="36" t="s">
        <v>43421</v>
      </c>
      <c r="D39920" s="37" t="s">
        <v>40892</v>
      </c>
      <c r="E39920" s="37" t="s">
        <v>40892</v>
      </c>
      <c r="F39920" s="38">
        <v>168.33</v>
      </c>
      <c r="G39920" s="39">
        <v>201.99600000000001</v>
      </c>
      <c r="H39920" s="38" t="s">
        <v>47400</v>
      </c>
      <c r="I39920" s="2" t="s">
        <v>47172</v>
      </c>
      <c r="K39920" s="40" t="s">
        <v>47399</v>
      </c>
      <c r="L39920" s="41">
        <v>5702329031431</v>
      </c>
      <c r="M39920" s="40">
        <v>63039290</v>
      </c>
      <c r="N39920" s="38">
        <v>2.2269999999999999</v>
      </c>
      <c r="O39920" s="38">
        <v>1.7569999999999999</v>
      </c>
      <c r="P39920" s="38">
        <v>76.900000000000006</v>
      </c>
      <c r="Q39920" s="38">
        <v>16.7</v>
      </c>
      <c r="R39920" s="38">
        <v>7.6</v>
      </c>
    </row>
    <row r="39921" spans="1:18" x14ac:dyDescent="0.2">
      <c r="A39921" s="36" t="s">
        <v>19946</v>
      </c>
      <c r="B39921" s="36" t="s">
        <v>340</v>
      </c>
      <c r="C39921" s="36" t="s">
        <v>43441</v>
      </c>
      <c r="D39921" s="37" t="s">
        <v>40893</v>
      </c>
      <c r="E39921" s="37" t="s">
        <v>40893</v>
      </c>
      <c r="F39921" s="38">
        <v>168.33</v>
      </c>
      <c r="G39921" s="39">
        <v>201.99600000000001</v>
      </c>
      <c r="H39921" s="38" t="s">
        <v>47400</v>
      </c>
      <c r="I39921" s="2" t="s">
        <v>47173</v>
      </c>
      <c r="K39921" s="40" t="s">
        <v>47399</v>
      </c>
      <c r="L39921" s="41">
        <v>5702329038560</v>
      </c>
      <c r="M39921" s="40">
        <v>63039290</v>
      </c>
      <c r="N39921" s="38">
        <v>2.2570000000000001</v>
      </c>
      <c r="O39921" s="38">
        <v>1.7869999999999999</v>
      </c>
      <c r="P39921" s="38">
        <v>76.900000000000006</v>
      </c>
      <c r="Q39921" s="38">
        <v>16.7</v>
      </c>
      <c r="R39921" s="38">
        <v>7.6</v>
      </c>
    </row>
    <row r="39922" spans="1:18" x14ac:dyDescent="0.2">
      <c r="A39922" s="36" t="s">
        <v>19946</v>
      </c>
      <c r="B39922" s="36" t="s">
        <v>340</v>
      </c>
      <c r="C39922" s="36" t="s">
        <v>43422</v>
      </c>
      <c r="D39922" s="37" t="s">
        <v>40894</v>
      </c>
      <c r="E39922" s="37" t="s">
        <v>40894</v>
      </c>
      <c r="F39922" s="38">
        <v>168.33</v>
      </c>
      <c r="G39922" s="39">
        <v>201.99600000000001</v>
      </c>
      <c r="H39922" s="38" t="s">
        <v>47400</v>
      </c>
      <c r="I39922" s="2" t="s">
        <v>47172</v>
      </c>
      <c r="K39922" s="40" t="s">
        <v>47399</v>
      </c>
      <c r="L39922" s="41">
        <v>5702329031448</v>
      </c>
      <c r="M39922" s="40">
        <v>63039290</v>
      </c>
      <c r="N39922" s="38">
        <v>2.226</v>
      </c>
      <c r="O39922" s="38">
        <v>1.756</v>
      </c>
      <c r="P39922" s="38">
        <v>76.900000000000006</v>
      </c>
      <c r="Q39922" s="38">
        <v>16.7</v>
      </c>
      <c r="R39922" s="38">
        <v>7.6</v>
      </c>
    </row>
    <row r="39923" spans="1:18" x14ac:dyDescent="0.2">
      <c r="A39923" s="36" t="s">
        <v>19946</v>
      </c>
      <c r="B39923" s="36" t="s">
        <v>340</v>
      </c>
      <c r="C39923" s="36" t="s">
        <v>43442</v>
      </c>
      <c r="D39923" s="37" t="s">
        <v>40895</v>
      </c>
      <c r="E39923" s="37" t="s">
        <v>40895</v>
      </c>
      <c r="F39923" s="38">
        <v>168.33</v>
      </c>
      <c r="G39923" s="39">
        <v>201.99600000000001</v>
      </c>
      <c r="H39923" s="38" t="s">
        <v>47400</v>
      </c>
      <c r="I39923" s="2" t="s">
        <v>47173</v>
      </c>
      <c r="K39923" s="40" t="s">
        <v>47399</v>
      </c>
      <c r="L39923" s="41">
        <v>5702329038577</v>
      </c>
      <c r="M39923" s="40">
        <v>63039290</v>
      </c>
      <c r="N39923" s="38">
        <v>2.2559999999999998</v>
      </c>
      <c r="O39923" s="38">
        <v>1.786</v>
      </c>
      <c r="P39923" s="38">
        <v>76.900000000000006</v>
      </c>
      <c r="Q39923" s="38">
        <v>16.7</v>
      </c>
      <c r="R39923" s="38">
        <v>7.6</v>
      </c>
    </row>
    <row r="39924" spans="1:18" x14ac:dyDescent="0.2">
      <c r="A39924" s="36" t="s">
        <v>19946</v>
      </c>
      <c r="B39924" s="36" t="s">
        <v>340</v>
      </c>
      <c r="C39924" s="36" t="s">
        <v>43423</v>
      </c>
      <c r="D39924" s="37" t="s">
        <v>40896</v>
      </c>
      <c r="E39924" s="37" t="s">
        <v>40896</v>
      </c>
      <c r="F39924" s="38">
        <v>168.33</v>
      </c>
      <c r="G39924" s="39">
        <v>201.99600000000001</v>
      </c>
      <c r="H39924" s="38" t="s">
        <v>47400</v>
      </c>
      <c r="I39924" s="2" t="s">
        <v>47172</v>
      </c>
      <c r="K39924" s="40" t="s">
        <v>47399</v>
      </c>
      <c r="L39924" s="41">
        <v>5702329031455</v>
      </c>
      <c r="M39924" s="40">
        <v>63039290</v>
      </c>
      <c r="N39924" s="38">
        <v>2.226</v>
      </c>
      <c r="O39924" s="38">
        <v>1.756</v>
      </c>
      <c r="P39924" s="38">
        <v>76.900000000000006</v>
      </c>
      <c r="Q39924" s="38">
        <v>16.7</v>
      </c>
      <c r="R39924" s="38">
        <v>7.6</v>
      </c>
    </row>
    <row r="39925" spans="1:18" x14ac:dyDescent="0.2">
      <c r="A39925" s="36" t="s">
        <v>19946</v>
      </c>
      <c r="B39925" s="36" t="s">
        <v>340</v>
      </c>
      <c r="C39925" s="36" t="s">
        <v>43443</v>
      </c>
      <c r="D39925" s="37" t="s">
        <v>40897</v>
      </c>
      <c r="E39925" s="37" t="s">
        <v>40897</v>
      </c>
      <c r="F39925" s="38">
        <v>168.33</v>
      </c>
      <c r="G39925" s="39">
        <v>201.99600000000001</v>
      </c>
      <c r="H39925" s="38" t="s">
        <v>47400</v>
      </c>
      <c r="I39925" s="2" t="s">
        <v>47173</v>
      </c>
      <c r="K39925" s="40" t="s">
        <v>47399</v>
      </c>
      <c r="L39925" s="41">
        <v>5702329038584</v>
      </c>
      <c r="M39925" s="40">
        <v>63039290</v>
      </c>
      <c r="N39925" s="38">
        <v>2.2559999999999998</v>
      </c>
      <c r="O39925" s="38">
        <v>1.786</v>
      </c>
      <c r="P39925" s="38">
        <v>76.900000000000006</v>
      </c>
      <c r="Q39925" s="38">
        <v>16.7</v>
      </c>
      <c r="R39925" s="38">
        <v>7.6</v>
      </c>
    </row>
    <row r="39926" spans="1:18" x14ac:dyDescent="0.2">
      <c r="A39926" s="36" t="s">
        <v>19946</v>
      </c>
      <c r="B39926" s="36" t="s">
        <v>340</v>
      </c>
      <c r="C39926" s="36" t="s">
        <v>43424</v>
      </c>
      <c r="D39926" s="37" t="s">
        <v>40898</v>
      </c>
      <c r="E39926" s="37" t="s">
        <v>40898</v>
      </c>
      <c r="F39926" s="38">
        <v>168.33</v>
      </c>
      <c r="G39926" s="39">
        <v>201.99600000000001</v>
      </c>
      <c r="H39926" s="38" t="s">
        <v>47400</v>
      </c>
      <c r="I39926" s="2" t="s">
        <v>47172</v>
      </c>
      <c r="K39926" s="40" t="s">
        <v>47399</v>
      </c>
      <c r="L39926" s="41">
        <v>5702329031462</v>
      </c>
      <c r="M39926" s="40">
        <v>63039290</v>
      </c>
      <c r="N39926" s="38">
        <v>2.2269999999999999</v>
      </c>
      <c r="O39926" s="38">
        <v>1.7569999999999999</v>
      </c>
      <c r="P39926" s="38">
        <v>76.900000000000006</v>
      </c>
      <c r="Q39926" s="38">
        <v>16.7</v>
      </c>
      <c r="R39926" s="38">
        <v>7.6</v>
      </c>
    </row>
    <row r="39927" spans="1:18" x14ac:dyDescent="0.2">
      <c r="A39927" s="36" t="s">
        <v>19946</v>
      </c>
      <c r="B39927" s="36" t="s">
        <v>340</v>
      </c>
      <c r="C39927" s="36" t="s">
        <v>43444</v>
      </c>
      <c r="D39927" s="37" t="s">
        <v>40899</v>
      </c>
      <c r="E39927" s="37" t="s">
        <v>40899</v>
      </c>
      <c r="F39927" s="38">
        <v>168.33</v>
      </c>
      <c r="G39927" s="39">
        <v>201.99600000000001</v>
      </c>
      <c r="H39927" s="38" t="s">
        <v>47400</v>
      </c>
      <c r="I39927" s="2" t="s">
        <v>47173</v>
      </c>
      <c r="K39927" s="40" t="s">
        <v>47399</v>
      </c>
      <c r="L39927" s="41">
        <v>5702329038591</v>
      </c>
      <c r="M39927" s="40">
        <v>63039290</v>
      </c>
      <c r="N39927" s="38">
        <v>2.2570000000000001</v>
      </c>
      <c r="O39927" s="38">
        <v>1.7869999999999999</v>
      </c>
      <c r="P39927" s="38">
        <v>76.900000000000006</v>
      </c>
      <c r="Q39927" s="38">
        <v>16.7</v>
      </c>
      <c r="R39927" s="38">
        <v>7.6</v>
      </c>
    </row>
    <row r="39928" spans="1:18" x14ac:dyDescent="0.2">
      <c r="A39928" s="36" t="s">
        <v>19946</v>
      </c>
      <c r="B39928" s="36" t="s">
        <v>340</v>
      </c>
      <c r="C39928" s="36" t="s">
        <v>43425</v>
      </c>
      <c r="D39928" s="37" t="s">
        <v>40900</v>
      </c>
      <c r="E39928" s="37" t="s">
        <v>40900</v>
      </c>
      <c r="F39928" s="38">
        <v>168.33</v>
      </c>
      <c r="G39928" s="39">
        <v>201.99600000000001</v>
      </c>
      <c r="H39928" s="38" t="s">
        <v>47400</v>
      </c>
      <c r="I39928" s="2" t="s">
        <v>47172</v>
      </c>
      <c r="K39928" s="40" t="s">
        <v>47399</v>
      </c>
      <c r="L39928" s="41">
        <v>5702329031479</v>
      </c>
      <c r="M39928" s="40">
        <v>63039290</v>
      </c>
      <c r="N39928" s="38">
        <v>2.2269999999999999</v>
      </c>
      <c r="O39928" s="38">
        <v>1.7569999999999999</v>
      </c>
      <c r="P39928" s="38">
        <v>76.900000000000006</v>
      </c>
      <c r="Q39928" s="38">
        <v>16.7</v>
      </c>
      <c r="R39928" s="38">
        <v>7.6</v>
      </c>
    </row>
    <row r="39929" spans="1:18" x14ac:dyDescent="0.2">
      <c r="A39929" s="36" t="s">
        <v>19946</v>
      </c>
      <c r="B39929" s="36" t="s">
        <v>340</v>
      </c>
      <c r="C39929" s="36" t="s">
        <v>43445</v>
      </c>
      <c r="D39929" s="37" t="s">
        <v>40901</v>
      </c>
      <c r="E39929" s="37" t="s">
        <v>40901</v>
      </c>
      <c r="F39929" s="38">
        <v>168.33</v>
      </c>
      <c r="G39929" s="39">
        <v>201.99600000000001</v>
      </c>
      <c r="H39929" s="38" t="s">
        <v>47400</v>
      </c>
      <c r="I39929" s="2" t="s">
        <v>47173</v>
      </c>
      <c r="K39929" s="40" t="s">
        <v>47399</v>
      </c>
      <c r="L39929" s="41">
        <v>5702329038607</v>
      </c>
      <c r="M39929" s="40">
        <v>63039290</v>
      </c>
      <c r="N39929" s="38">
        <v>2.2570000000000001</v>
      </c>
      <c r="O39929" s="38">
        <v>1.7869999999999999</v>
      </c>
      <c r="P39929" s="38">
        <v>76.900000000000006</v>
      </c>
      <c r="Q39929" s="38">
        <v>16.7</v>
      </c>
      <c r="R39929" s="38">
        <v>7.6</v>
      </c>
    </row>
    <row r="39930" spans="1:18" x14ac:dyDescent="0.2">
      <c r="A39930" s="36" t="s">
        <v>19946</v>
      </c>
      <c r="B39930" s="36" t="s">
        <v>340</v>
      </c>
      <c r="C39930" s="36" t="s">
        <v>43426</v>
      </c>
      <c r="D39930" s="37" t="s">
        <v>40902</v>
      </c>
      <c r="E39930" s="37" t="s">
        <v>40902</v>
      </c>
      <c r="F39930" s="38">
        <v>168.33</v>
      </c>
      <c r="G39930" s="39">
        <v>201.99600000000001</v>
      </c>
      <c r="H39930" s="38" t="s">
        <v>47400</v>
      </c>
      <c r="I39930" s="2" t="s">
        <v>47172</v>
      </c>
      <c r="K39930" s="40" t="s">
        <v>47399</v>
      </c>
      <c r="L39930" s="41">
        <v>5702329031486</v>
      </c>
      <c r="M39930" s="40">
        <v>63039290</v>
      </c>
      <c r="N39930" s="38">
        <v>2.2240000000000002</v>
      </c>
      <c r="O39930" s="38">
        <v>1.754</v>
      </c>
      <c r="P39930" s="38">
        <v>76.900000000000006</v>
      </c>
      <c r="Q39930" s="38">
        <v>16.7</v>
      </c>
      <c r="R39930" s="38">
        <v>7.6</v>
      </c>
    </row>
    <row r="39931" spans="1:18" x14ac:dyDescent="0.2">
      <c r="A39931" s="36" t="s">
        <v>19946</v>
      </c>
      <c r="B39931" s="36" t="s">
        <v>340</v>
      </c>
      <c r="C39931" s="36" t="s">
        <v>43446</v>
      </c>
      <c r="D39931" s="37" t="s">
        <v>40903</v>
      </c>
      <c r="E39931" s="37" t="s">
        <v>40903</v>
      </c>
      <c r="F39931" s="38">
        <v>168.33</v>
      </c>
      <c r="G39931" s="39">
        <v>201.99600000000001</v>
      </c>
      <c r="H39931" s="38" t="s">
        <v>47400</v>
      </c>
      <c r="I39931" s="2" t="s">
        <v>47173</v>
      </c>
      <c r="K39931" s="40" t="s">
        <v>47399</v>
      </c>
      <c r="L39931" s="41">
        <v>5702329038614</v>
      </c>
      <c r="M39931" s="40">
        <v>63039290</v>
      </c>
      <c r="N39931" s="38">
        <v>2.254</v>
      </c>
      <c r="O39931" s="38">
        <v>1.784</v>
      </c>
      <c r="P39931" s="38">
        <v>76.900000000000006</v>
      </c>
      <c r="Q39931" s="38">
        <v>16.7</v>
      </c>
      <c r="R39931" s="38">
        <v>7.6</v>
      </c>
    </row>
    <row r="39932" spans="1:18" x14ac:dyDescent="0.2">
      <c r="A39932" s="36" t="s">
        <v>19946</v>
      </c>
      <c r="B39932" s="36" t="s">
        <v>340</v>
      </c>
      <c r="C39932" s="36" t="s">
        <v>43447</v>
      </c>
      <c r="D39932" s="37" t="s">
        <v>40904</v>
      </c>
      <c r="E39932" s="37" t="s">
        <v>40904</v>
      </c>
      <c r="F39932" s="38">
        <v>150.83000000000001</v>
      </c>
      <c r="G39932" s="39">
        <v>180.99600000000001</v>
      </c>
      <c r="H39932" s="38" t="s">
        <v>47400</v>
      </c>
      <c r="I39932" s="2" t="s">
        <v>47173</v>
      </c>
      <c r="K39932" s="40" t="s">
        <v>47399</v>
      </c>
      <c r="L39932" s="41">
        <v>5702329038621</v>
      </c>
      <c r="M39932" s="40">
        <v>63039290</v>
      </c>
      <c r="N39932" s="38">
        <v>2.254</v>
      </c>
      <c r="O39932" s="38">
        <v>1.784</v>
      </c>
      <c r="P39932" s="38">
        <v>76.900000000000006</v>
      </c>
      <c r="Q39932" s="38">
        <v>16.7</v>
      </c>
      <c r="R39932" s="38">
        <v>7.6</v>
      </c>
    </row>
    <row r="39933" spans="1:18" x14ac:dyDescent="0.2">
      <c r="A39933" s="36" t="s">
        <v>19946</v>
      </c>
      <c r="B39933" s="36" t="s">
        <v>340</v>
      </c>
      <c r="C39933" s="36" t="s">
        <v>43028</v>
      </c>
      <c r="D39933" s="37" t="s">
        <v>40905</v>
      </c>
      <c r="E39933" s="37" t="s">
        <v>40905</v>
      </c>
      <c r="F39933" s="38">
        <v>168.33</v>
      </c>
      <c r="G39933" s="39">
        <v>201.99600000000001</v>
      </c>
      <c r="H39933" s="38" t="s">
        <v>47400</v>
      </c>
      <c r="I39933" s="2" t="s">
        <v>47174</v>
      </c>
      <c r="K39933" s="40" t="s">
        <v>47399</v>
      </c>
      <c r="L39933" s="41">
        <v>5702329273053</v>
      </c>
      <c r="M39933" s="40">
        <v>63039290</v>
      </c>
      <c r="N39933" s="38">
        <v>2.254</v>
      </c>
      <c r="O39933" s="38">
        <v>1.784</v>
      </c>
      <c r="P39933" s="38">
        <v>76.900000000000006</v>
      </c>
      <c r="Q39933" s="38">
        <v>16.7</v>
      </c>
      <c r="R39933" s="38">
        <v>7.6</v>
      </c>
    </row>
    <row r="39934" spans="1:18" x14ac:dyDescent="0.2">
      <c r="A39934" s="36" t="s">
        <v>19946</v>
      </c>
      <c r="B39934" s="36" t="s">
        <v>340</v>
      </c>
      <c r="C39934" s="36" t="s">
        <v>43029</v>
      </c>
      <c r="D39934" s="37" t="s">
        <v>40906</v>
      </c>
      <c r="E39934" s="37" t="s">
        <v>40906</v>
      </c>
      <c r="F39934" s="38">
        <v>168.33</v>
      </c>
      <c r="G39934" s="39">
        <v>201.99600000000001</v>
      </c>
      <c r="H39934" s="38" t="s">
        <v>47400</v>
      </c>
      <c r="I39934" s="2" t="s">
        <v>47175</v>
      </c>
      <c r="K39934" s="40" t="s">
        <v>47399</v>
      </c>
      <c r="L39934" s="41">
        <v>5702329273060</v>
      </c>
      <c r="M39934" s="40">
        <v>63039290</v>
      </c>
      <c r="N39934" s="38">
        <v>2.254</v>
      </c>
      <c r="O39934" s="38">
        <v>1.784</v>
      </c>
      <c r="P39934" s="38">
        <v>76.900000000000006</v>
      </c>
      <c r="Q39934" s="38">
        <v>16.7</v>
      </c>
      <c r="R39934" s="38">
        <v>7.6</v>
      </c>
    </row>
    <row r="39935" spans="1:18" x14ac:dyDescent="0.2">
      <c r="A39935" s="36" t="s">
        <v>19946</v>
      </c>
      <c r="B39935" s="36" t="s">
        <v>349</v>
      </c>
      <c r="C39935" s="36" t="s">
        <v>43432</v>
      </c>
      <c r="D39935" s="37" t="s">
        <v>40907</v>
      </c>
      <c r="E39935" s="37" t="s">
        <v>40907</v>
      </c>
      <c r="F39935" s="38">
        <v>150.83000000000001</v>
      </c>
      <c r="G39935" s="39">
        <v>180.99600000000001</v>
      </c>
      <c r="H39935" s="38" t="s">
        <v>47400</v>
      </c>
      <c r="I39935" s="2" t="s">
        <v>47173</v>
      </c>
      <c r="K39935" s="40" t="s">
        <v>47399</v>
      </c>
      <c r="L39935" s="41">
        <v>5702329038638</v>
      </c>
      <c r="M39935" s="40">
        <v>63039290</v>
      </c>
      <c r="N39935" s="38">
        <v>2.3170000000000002</v>
      </c>
      <c r="O39935" s="38">
        <v>1.821</v>
      </c>
      <c r="P39935" s="38">
        <v>82.9</v>
      </c>
      <c r="Q39935" s="38">
        <v>16.7</v>
      </c>
      <c r="R39935" s="38">
        <v>7.6</v>
      </c>
    </row>
    <row r="39936" spans="1:18" x14ac:dyDescent="0.2">
      <c r="A39936" s="36" t="s">
        <v>19946</v>
      </c>
      <c r="B39936" s="36" t="s">
        <v>349</v>
      </c>
      <c r="C39936" s="36" t="s">
        <v>43433</v>
      </c>
      <c r="D39936" s="37" t="s">
        <v>40908</v>
      </c>
      <c r="E39936" s="37" t="s">
        <v>40908</v>
      </c>
      <c r="F39936" s="38">
        <v>150.83000000000001</v>
      </c>
      <c r="G39936" s="39">
        <v>180.99600000000001</v>
      </c>
      <c r="H39936" s="38" t="s">
        <v>47400</v>
      </c>
      <c r="I39936" s="2" t="s">
        <v>47173</v>
      </c>
      <c r="K39936" s="40" t="s">
        <v>47399</v>
      </c>
      <c r="L39936" s="41">
        <v>5702329038645</v>
      </c>
      <c r="M39936" s="40">
        <v>63039290</v>
      </c>
      <c r="N39936" s="38">
        <v>2.3170000000000002</v>
      </c>
      <c r="O39936" s="38">
        <v>1.821</v>
      </c>
      <c r="P39936" s="38">
        <v>82.9</v>
      </c>
      <c r="Q39936" s="38">
        <v>16.7</v>
      </c>
      <c r="R39936" s="38">
        <v>7.6</v>
      </c>
    </row>
    <row r="39937" spans="1:18" x14ac:dyDescent="0.2">
      <c r="A39937" s="36" t="s">
        <v>19946</v>
      </c>
      <c r="B39937" s="36" t="s">
        <v>349</v>
      </c>
      <c r="C39937" s="36" t="s">
        <v>43434</v>
      </c>
      <c r="D39937" s="37" t="s">
        <v>40909</v>
      </c>
      <c r="E39937" s="37" t="s">
        <v>40909</v>
      </c>
      <c r="F39937" s="38">
        <v>168.33</v>
      </c>
      <c r="G39937" s="39">
        <v>201.99600000000001</v>
      </c>
      <c r="H39937" s="38" t="s">
        <v>47400</v>
      </c>
      <c r="I39937" s="2" t="s">
        <v>47173</v>
      </c>
      <c r="K39937" s="40" t="s">
        <v>47399</v>
      </c>
      <c r="L39937" s="41">
        <v>5702329038652</v>
      </c>
      <c r="M39937" s="40">
        <v>63039290</v>
      </c>
      <c r="N39937" s="38">
        <v>2.3170000000000002</v>
      </c>
      <c r="O39937" s="38">
        <v>1.821</v>
      </c>
      <c r="P39937" s="38">
        <v>82.9</v>
      </c>
      <c r="Q39937" s="38">
        <v>16.7</v>
      </c>
      <c r="R39937" s="38">
        <v>7.6</v>
      </c>
    </row>
    <row r="39938" spans="1:18" x14ac:dyDescent="0.2">
      <c r="A39938" s="36" t="s">
        <v>19946</v>
      </c>
      <c r="B39938" s="36" t="s">
        <v>349</v>
      </c>
      <c r="C39938" s="36" t="s">
        <v>43435</v>
      </c>
      <c r="D39938" s="37" t="s">
        <v>40910</v>
      </c>
      <c r="E39938" s="37" t="s">
        <v>40910</v>
      </c>
      <c r="F39938" s="38">
        <v>168.33</v>
      </c>
      <c r="G39938" s="39">
        <v>201.99600000000001</v>
      </c>
      <c r="H39938" s="38" t="s">
        <v>47400</v>
      </c>
      <c r="I39938" s="2" t="s">
        <v>47173</v>
      </c>
      <c r="K39938" s="40" t="s">
        <v>47399</v>
      </c>
      <c r="L39938" s="41">
        <v>5702329038669</v>
      </c>
      <c r="M39938" s="40">
        <v>63039290</v>
      </c>
      <c r="N39938" s="38">
        <v>2.3170000000000002</v>
      </c>
      <c r="O39938" s="38">
        <v>1.821</v>
      </c>
      <c r="P39938" s="38">
        <v>82.9</v>
      </c>
      <c r="Q39938" s="38">
        <v>16.7</v>
      </c>
      <c r="R39938" s="38">
        <v>7.6</v>
      </c>
    </row>
    <row r="39939" spans="1:18" x14ac:dyDescent="0.2">
      <c r="A39939" s="36" t="s">
        <v>19946</v>
      </c>
      <c r="B39939" s="36" t="s">
        <v>349</v>
      </c>
      <c r="C39939" s="36" t="s">
        <v>43416</v>
      </c>
      <c r="D39939" s="37" t="s">
        <v>40911</v>
      </c>
      <c r="E39939" s="37" t="s">
        <v>40911</v>
      </c>
      <c r="F39939" s="38">
        <v>150.83000000000001</v>
      </c>
      <c r="G39939" s="39">
        <v>180.99600000000001</v>
      </c>
      <c r="H39939" s="38" t="s">
        <v>47400</v>
      </c>
      <c r="I39939" s="2" t="s">
        <v>47172</v>
      </c>
      <c r="K39939" s="40" t="s">
        <v>47399</v>
      </c>
      <c r="L39939" s="41">
        <v>5702329031493</v>
      </c>
      <c r="M39939" s="40">
        <v>63039290</v>
      </c>
      <c r="N39939" s="38">
        <v>2.29</v>
      </c>
      <c r="O39939" s="38">
        <v>1.794</v>
      </c>
      <c r="P39939" s="38">
        <v>82.9</v>
      </c>
      <c r="Q39939" s="38">
        <v>16.7</v>
      </c>
      <c r="R39939" s="38">
        <v>7.6</v>
      </c>
    </row>
    <row r="39940" spans="1:18" x14ac:dyDescent="0.2">
      <c r="A39940" s="36" t="s">
        <v>19946</v>
      </c>
      <c r="B39940" s="36" t="s">
        <v>349</v>
      </c>
      <c r="C39940" s="36" t="s">
        <v>43436</v>
      </c>
      <c r="D39940" s="37" t="s">
        <v>40912</v>
      </c>
      <c r="E39940" s="37" t="s">
        <v>40912</v>
      </c>
      <c r="F39940" s="38">
        <v>150.83000000000001</v>
      </c>
      <c r="G39940" s="39">
        <v>180.99600000000001</v>
      </c>
      <c r="H39940" s="38" t="s">
        <v>47400</v>
      </c>
      <c r="I39940" s="2" t="s">
        <v>47173</v>
      </c>
      <c r="K39940" s="40" t="s">
        <v>47399</v>
      </c>
      <c r="L39940" s="41">
        <v>5702329038676</v>
      </c>
      <c r="M39940" s="40">
        <v>63039290</v>
      </c>
      <c r="N39940" s="38">
        <v>2.3199999999999998</v>
      </c>
      <c r="O39940" s="38">
        <v>1.8240000000000001</v>
      </c>
      <c r="P39940" s="38">
        <v>82.9</v>
      </c>
      <c r="Q39940" s="38">
        <v>16.7</v>
      </c>
      <c r="R39940" s="38">
        <v>7.6</v>
      </c>
    </row>
    <row r="39941" spans="1:18" x14ac:dyDescent="0.2">
      <c r="A39941" s="36" t="s">
        <v>19946</v>
      </c>
      <c r="B39941" s="36" t="s">
        <v>349</v>
      </c>
      <c r="C39941" s="36" t="s">
        <v>43417</v>
      </c>
      <c r="D39941" s="37" t="s">
        <v>40913</v>
      </c>
      <c r="E39941" s="37" t="s">
        <v>40913</v>
      </c>
      <c r="F39941" s="38">
        <v>168.33</v>
      </c>
      <c r="G39941" s="39">
        <v>201.99600000000001</v>
      </c>
      <c r="H39941" s="38" t="s">
        <v>47400</v>
      </c>
      <c r="I39941" s="2" t="s">
        <v>47172</v>
      </c>
      <c r="K39941" s="40" t="s">
        <v>47399</v>
      </c>
      <c r="L39941" s="41">
        <v>5702329031509</v>
      </c>
      <c r="M39941" s="40">
        <v>63039290</v>
      </c>
      <c r="N39941" s="38">
        <v>2.29</v>
      </c>
      <c r="O39941" s="38">
        <v>1.794</v>
      </c>
      <c r="P39941" s="38">
        <v>82.9</v>
      </c>
      <c r="Q39941" s="38">
        <v>16.7</v>
      </c>
      <c r="R39941" s="38">
        <v>7.6</v>
      </c>
    </row>
    <row r="39942" spans="1:18" x14ac:dyDescent="0.2">
      <c r="A39942" s="36" t="s">
        <v>19946</v>
      </c>
      <c r="B39942" s="36" t="s">
        <v>349</v>
      </c>
      <c r="C39942" s="36" t="s">
        <v>43437</v>
      </c>
      <c r="D39942" s="37" t="s">
        <v>40914</v>
      </c>
      <c r="E39942" s="37" t="s">
        <v>40914</v>
      </c>
      <c r="F39942" s="38">
        <v>168.33</v>
      </c>
      <c r="G39942" s="39">
        <v>201.99600000000001</v>
      </c>
      <c r="H39942" s="38" t="s">
        <v>47400</v>
      </c>
      <c r="I39942" s="2" t="s">
        <v>47173</v>
      </c>
      <c r="K39942" s="40" t="s">
        <v>47399</v>
      </c>
      <c r="L39942" s="41">
        <v>5702329038683</v>
      </c>
      <c r="M39942" s="40">
        <v>63039290</v>
      </c>
      <c r="N39942" s="38">
        <v>2.3199999999999998</v>
      </c>
      <c r="O39942" s="38">
        <v>1.8240000000000001</v>
      </c>
      <c r="P39942" s="38">
        <v>82.9</v>
      </c>
      <c r="Q39942" s="38">
        <v>16.7</v>
      </c>
      <c r="R39942" s="38">
        <v>7.6</v>
      </c>
    </row>
    <row r="39943" spans="1:18" x14ac:dyDescent="0.2">
      <c r="A39943" s="36" t="s">
        <v>19946</v>
      </c>
      <c r="B39943" s="36" t="s">
        <v>349</v>
      </c>
      <c r="C39943" s="36" t="s">
        <v>43418</v>
      </c>
      <c r="D39943" s="37" t="s">
        <v>40915</v>
      </c>
      <c r="E39943" s="37" t="s">
        <v>40915</v>
      </c>
      <c r="F39943" s="38">
        <v>168.33</v>
      </c>
      <c r="G39943" s="39">
        <v>201.99600000000001</v>
      </c>
      <c r="H39943" s="38" t="s">
        <v>47400</v>
      </c>
      <c r="I39943" s="2" t="s">
        <v>47172</v>
      </c>
      <c r="K39943" s="40" t="s">
        <v>47399</v>
      </c>
      <c r="L39943" s="41">
        <v>5702329031516</v>
      </c>
      <c r="M39943" s="40">
        <v>63039290</v>
      </c>
      <c r="N39943" s="38">
        <v>2.2909999999999999</v>
      </c>
      <c r="O39943" s="38">
        <v>1.7949999999999999</v>
      </c>
      <c r="P39943" s="38">
        <v>82.9</v>
      </c>
      <c r="Q39943" s="38">
        <v>16.7</v>
      </c>
      <c r="R39943" s="38">
        <v>7.6</v>
      </c>
    </row>
    <row r="39944" spans="1:18" x14ac:dyDescent="0.2">
      <c r="A39944" s="36" t="s">
        <v>19946</v>
      </c>
      <c r="B39944" s="36" t="s">
        <v>349</v>
      </c>
      <c r="C39944" s="36" t="s">
        <v>43438</v>
      </c>
      <c r="D39944" s="37" t="s">
        <v>40916</v>
      </c>
      <c r="E39944" s="37" t="s">
        <v>40916</v>
      </c>
      <c r="F39944" s="38">
        <v>168.33</v>
      </c>
      <c r="G39944" s="39">
        <v>201.99600000000001</v>
      </c>
      <c r="H39944" s="38" t="s">
        <v>47400</v>
      </c>
      <c r="I39944" s="2" t="s">
        <v>47173</v>
      </c>
      <c r="K39944" s="40" t="s">
        <v>47399</v>
      </c>
      <c r="L39944" s="41">
        <v>5702329038690</v>
      </c>
      <c r="M39944" s="40">
        <v>63039290</v>
      </c>
      <c r="N39944" s="38">
        <v>2.3210000000000002</v>
      </c>
      <c r="O39944" s="38">
        <v>1.825</v>
      </c>
      <c r="P39944" s="38">
        <v>82.9</v>
      </c>
      <c r="Q39944" s="38">
        <v>16.7</v>
      </c>
      <c r="R39944" s="38">
        <v>7.6</v>
      </c>
    </row>
    <row r="39945" spans="1:18" x14ac:dyDescent="0.2">
      <c r="A39945" s="36" t="s">
        <v>19946</v>
      </c>
      <c r="B39945" s="36" t="s">
        <v>349</v>
      </c>
      <c r="C39945" s="36" t="s">
        <v>43419</v>
      </c>
      <c r="D39945" s="37" t="s">
        <v>40917</v>
      </c>
      <c r="E39945" s="37" t="s">
        <v>40917</v>
      </c>
      <c r="F39945" s="38">
        <v>168.33</v>
      </c>
      <c r="G39945" s="39">
        <v>201.99600000000001</v>
      </c>
      <c r="H39945" s="38" t="s">
        <v>47400</v>
      </c>
      <c r="I39945" s="2" t="s">
        <v>47172</v>
      </c>
      <c r="K39945" s="40" t="s">
        <v>47399</v>
      </c>
      <c r="L39945" s="41">
        <v>5702329031523</v>
      </c>
      <c r="M39945" s="40">
        <v>63039290</v>
      </c>
      <c r="N39945" s="38">
        <v>2.29</v>
      </c>
      <c r="O39945" s="38">
        <v>1.794</v>
      </c>
      <c r="P39945" s="38">
        <v>82.9</v>
      </c>
      <c r="Q39945" s="38">
        <v>16.7</v>
      </c>
      <c r="R39945" s="38">
        <v>7.6</v>
      </c>
    </row>
    <row r="39946" spans="1:18" x14ac:dyDescent="0.2">
      <c r="A39946" s="36" t="s">
        <v>19946</v>
      </c>
      <c r="B39946" s="36" t="s">
        <v>349</v>
      </c>
      <c r="C39946" s="36" t="s">
        <v>43439</v>
      </c>
      <c r="D39946" s="37" t="s">
        <v>40918</v>
      </c>
      <c r="E39946" s="37" t="s">
        <v>40918</v>
      </c>
      <c r="F39946" s="38">
        <v>168.33</v>
      </c>
      <c r="G39946" s="39">
        <v>201.99600000000001</v>
      </c>
      <c r="H39946" s="38" t="s">
        <v>47400</v>
      </c>
      <c r="I39946" s="2" t="s">
        <v>47173</v>
      </c>
      <c r="K39946" s="40" t="s">
        <v>47399</v>
      </c>
      <c r="L39946" s="41">
        <v>5702329038706</v>
      </c>
      <c r="M39946" s="40">
        <v>63039290</v>
      </c>
      <c r="N39946" s="38">
        <v>2.3199999999999998</v>
      </c>
      <c r="O39946" s="38">
        <v>1.8240000000000001</v>
      </c>
      <c r="P39946" s="38">
        <v>82.9</v>
      </c>
      <c r="Q39946" s="38">
        <v>16.7</v>
      </c>
      <c r="R39946" s="38">
        <v>7.6</v>
      </c>
    </row>
    <row r="39947" spans="1:18" x14ac:dyDescent="0.2">
      <c r="A39947" s="36" t="s">
        <v>19946</v>
      </c>
      <c r="B39947" s="36" t="s">
        <v>349</v>
      </c>
      <c r="C39947" s="36" t="s">
        <v>43420</v>
      </c>
      <c r="D39947" s="37" t="s">
        <v>40919</v>
      </c>
      <c r="E39947" s="37" t="s">
        <v>40919</v>
      </c>
      <c r="F39947" s="38">
        <v>168.33</v>
      </c>
      <c r="G39947" s="39">
        <v>201.99600000000001</v>
      </c>
      <c r="H39947" s="38" t="s">
        <v>47400</v>
      </c>
      <c r="I39947" s="2" t="s">
        <v>47172</v>
      </c>
      <c r="K39947" s="40" t="s">
        <v>47399</v>
      </c>
      <c r="L39947" s="41">
        <v>5702329031530</v>
      </c>
      <c r="M39947" s="40">
        <v>63039290</v>
      </c>
      <c r="N39947" s="38">
        <v>2.286</v>
      </c>
      <c r="O39947" s="38">
        <v>1.79</v>
      </c>
      <c r="P39947" s="38">
        <v>82.9</v>
      </c>
      <c r="Q39947" s="38">
        <v>16.7</v>
      </c>
      <c r="R39947" s="38">
        <v>7.6</v>
      </c>
    </row>
    <row r="39948" spans="1:18" x14ac:dyDescent="0.2">
      <c r="A39948" s="36" t="s">
        <v>19946</v>
      </c>
      <c r="B39948" s="36" t="s">
        <v>349</v>
      </c>
      <c r="C39948" s="36" t="s">
        <v>43440</v>
      </c>
      <c r="D39948" s="37" t="s">
        <v>40920</v>
      </c>
      <c r="E39948" s="37" t="s">
        <v>40920</v>
      </c>
      <c r="F39948" s="38">
        <v>168.33</v>
      </c>
      <c r="G39948" s="39">
        <v>201.99600000000001</v>
      </c>
      <c r="H39948" s="38" t="s">
        <v>47400</v>
      </c>
      <c r="I39948" s="2" t="s">
        <v>47173</v>
      </c>
      <c r="K39948" s="40" t="s">
        <v>47399</v>
      </c>
      <c r="L39948" s="41">
        <v>5702329038713</v>
      </c>
      <c r="M39948" s="40">
        <v>63039290</v>
      </c>
      <c r="N39948" s="38">
        <v>2.3159999999999998</v>
      </c>
      <c r="O39948" s="38">
        <v>1.82</v>
      </c>
      <c r="P39948" s="38">
        <v>82.9</v>
      </c>
      <c r="Q39948" s="38">
        <v>16.7</v>
      </c>
      <c r="R39948" s="38">
        <v>7.6</v>
      </c>
    </row>
    <row r="39949" spans="1:18" x14ac:dyDescent="0.2">
      <c r="A39949" s="36" t="s">
        <v>19946</v>
      </c>
      <c r="B39949" s="36" t="s">
        <v>349</v>
      </c>
      <c r="C39949" s="36" t="s">
        <v>43421</v>
      </c>
      <c r="D39949" s="37" t="s">
        <v>40921</v>
      </c>
      <c r="E39949" s="37" t="s">
        <v>40921</v>
      </c>
      <c r="F39949" s="38">
        <v>168.33</v>
      </c>
      <c r="G39949" s="39">
        <v>201.99600000000001</v>
      </c>
      <c r="H39949" s="38" t="s">
        <v>47400</v>
      </c>
      <c r="I39949" s="2" t="s">
        <v>47172</v>
      </c>
      <c r="K39949" s="40" t="s">
        <v>47399</v>
      </c>
      <c r="L39949" s="41">
        <v>5702329031547</v>
      </c>
      <c r="M39949" s="40">
        <v>63039290</v>
      </c>
      <c r="N39949" s="38">
        <v>2.29</v>
      </c>
      <c r="O39949" s="38">
        <v>1.794</v>
      </c>
      <c r="P39949" s="38">
        <v>82.9</v>
      </c>
      <c r="Q39949" s="38">
        <v>16.7</v>
      </c>
      <c r="R39949" s="38">
        <v>7.6</v>
      </c>
    </row>
    <row r="39950" spans="1:18" x14ac:dyDescent="0.2">
      <c r="A39950" s="36" t="s">
        <v>19946</v>
      </c>
      <c r="B39950" s="36" t="s">
        <v>349</v>
      </c>
      <c r="C39950" s="36" t="s">
        <v>43441</v>
      </c>
      <c r="D39950" s="37" t="s">
        <v>40922</v>
      </c>
      <c r="E39950" s="37" t="s">
        <v>40922</v>
      </c>
      <c r="F39950" s="38">
        <v>168.33</v>
      </c>
      <c r="G39950" s="39">
        <v>201.99600000000001</v>
      </c>
      <c r="H39950" s="38" t="s">
        <v>47400</v>
      </c>
      <c r="I39950" s="2" t="s">
        <v>47173</v>
      </c>
      <c r="K39950" s="40" t="s">
        <v>47399</v>
      </c>
      <c r="L39950" s="41">
        <v>5702329038720</v>
      </c>
      <c r="M39950" s="40">
        <v>63039290</v>
      </c>
      <c r="N39950" s="38">
        <v>2.3199999999999998</v>
      </c>
      <c r="O39950" s="38">
        <v>1.8240000000000001</v>
      </c>
      <c r="P39950" s="38">
        <v>82.9</v>
      </c>
      <c r="Q39950" s="38">
        <v>16.7</v>
      </c>
      <c r="R39950" s="38">
        <v>7.6</v>
      </c>
    </row>
    <row r="39951" spans="1:18" x14ac:dyDescent="0.2">
      <c r="A39951" s="36" t="s">
        <v>19946</v>
      </c>
      <c r="B39951" s="36" t="s">
        <v>349</v>
      </c>
      <c r="C39951" s="36" t="s">
        <v>43422</v>
      </c>
      <c r="D39951" s="37" t="s">
        <v>40923</v>
      </c>
      <c r="E39951" s="37" t="s">
        <v>40923</v>
      </c>
      <c r="F39951" s="38">
        <v>168.33</v>
      </c>
      <c r="G39951" s="39">
        <v>201.99600000000001</v>
      </c>
      <c r="H39951" s="38" t="s">
        <v>47400</v>
      </c>
      <c r="I39951" s="2" t="s">
        <v>47172</v>
      </c>
      <c r="K39951" s="40" t="s">
        <v>47399</v>
      </c>
      <c r="L39951" s="41">
        <v>5702329031554</v>
      </c>
      <c r="M39951" s="40">
        <v>63039290</v>
      </c>
      <c r="N39951" s="38">
        <v>2.29</v>
      </c>
      <c r="O39951" s="38">
        <v>1.794</v>
      </c>
      <c r="P39951" s="38">
        <v>82.9</v>
      </c>
      <c r="Q39951" s="38">
        <v>16.7</v>
      </c>
      <c r="R39951" s="38">
        <v>7.6</v>
      </c>
    </row>
    <row r="39952" spans="1:18" x14ac:dyDescent="0.2">
      <c r="A39952" s="36" t="s">
        <v>19946</v>
      </c>
      <c r="B39952" s="36" t="s">
        <v>349</v>
      </c>
      <c r="C39952" s="36" t="s">
        <v>43442</v>
      </c>
      <c r="D39952" s="37" t="s">
        <v>40924</v>
      </c>
      <c r="E39952" s="37" t="s">
        <v>40924</v>
      </c>
      <c r="F39952" s="38">
        <v>168.33</v>
      </c>
      <c r="G39952" s="39">
        <v>201.99600000000001</v>
      </c>
      <c r="H39952" s="38" t="s">
        <v>47400</v>
      </c>
      <c r="I39952" s="2" t="s">
        <v>47173</v>
      </c>
      <c r="K39952" s="40" t="s">
        <v>47399</v>
      </c>
      <c r="L39952" s="41">
        <v>5702329038737</v>
      </c>
      <c r="M39952" s="40">
        <v>63039290</v>
      </c>
      <c r="N39952" s="38">
        <v>2.3199999999999998</v>
      </c>
      <c r="O39952" s="38">
        <v>1.8240000000000001</v>
      </c>
      <c r="P39952" s="38">
        <v>82.9</v>
      </c>
      <c r="Q39952" s="38">
        <v>16.7</v>
      </c>
      <c r="R39952" s="38">
        <v>7.6</v>
      </c>
    </row>
    <row r="39953" spans="1:18" x14ac:dyDescent="0.2">
      <c r="A39953" s="36" t="s">
        <v>19946</v>
      </c>
      <c r="B39953" s="36" t="s">
        <v>349</v>
      </c>
      <c r="C39953" s="36" t="s">
        <v>43423</v>
      </c>
      <c r="D39953" s="37" t="s">
        <v>40925</v>
      </c>
      <c r="E39953" s="37" t="s">
        <v>40925</v>
      </c>
      <c r="F39953" s="38">
        <v>168.33</v>
      </c>
      <c r="G39953" s="39">
        <v>201.99600000000001</v>
      </c>
      <c r="H39953" s="38" t="s">
        <v>47400</v>
      </c>
      <c r="I39953" s="2" t="s">
        <v>47172</v>
      </c>
      <c r="K39953" s="40" t="s">
        <v>47399</v>
      </c>
      <c r="L39953" s="41">
        <v>5702329031561</v>
      </c>
      <c r="M39953" s="40">
        <v>63039290</v>
      </c>
      <c r="N39953" s="38">
        <v>2.29</v>
      </c>
      <c r="O39953" s="38">
        <v>1.794</v>
      </c>
      <c r="P39953" s="38">
        <v>82.9</v>
      </c>
      <c r="Q39953" s="38">
        <v>16.7</v>
      </c>
      <c r="R39953" s="38">
        <v>7.6</v>
      </c>
    </row>
    <row r="39954" spans="1:18" x14ac:dyDescent="0.2">
      <c r="A39954" s="36" t="s">
        <v>19946</v>
      </c>
      <c r="B39954" s="36" t="s">
        <v>349</v>
      </c>
      <c r="C39954" s="36" t="s">
        <v>43443</v>
      </c>
      <c r="D39954" s="37" t="s">
        <v>40926</v>
      </c>
      <c r="E39954" s="37" t="s">
        <v>40926</v>
      </c>
      <c r="F39954" s="38">
        <v>168.33</v>
      </c>
      <c r="G39954" s="39">
        <v>201.99600000000001</v>
      </c>
      <c r="H39954" s="38" t="s">
        <v>47400</v>
      </c>
      <c r="I39954" s="2" t="s">
        <v>47173</v>
      </c>
      <c r="K39954" s="40" t="s">
        <v>47399</v>
      </c>
      <c r="L39954" s="41">
        <v>5702329038744</v>
      </c>
      <c r="M39954" s="40">
        <v>63039290</v>
      </c>
      <c r="N39954" s="38">
        <v>2.3199999999999998</v>
      </c>
      <c r="O39954" s="38">
        <v>1.8240000000000001</v>
      </c>
      <c r="P39954" s="38">
        <v>82.9</v>
      </c>
      <c r="Q39954" s="38">
        <v>16.7</v>
      </c>
      <c r="R39954" s="38">
        <v>7.6</v>
      </c>
    </row>
    <row r="39955" spans="1:18" x14ac:dyDescent="0.2">
      <c r="A39955" s="36" t="s">
        <v>19946</v>
      </c>
      <c r="B39955" s="36" t="s">
        <v>349</v>
      </c>
      <c r="C39955" s="36" t="s">
        <v>43424</v>
      </c>
      <c r="D39955" s="37" t="s">
        <v>40927</v>
      </c>
      <c r="E39955" s="37" t="s">
        <v>40927</v>
      </c>
      <c r="F39955" s="38">
        <v>168.33</v>
      </c>
      <c r="G39955" s="39">
        <v>201.99600000000001</v>
      </c>
      <c r="H39955" s="38" t="s">
        <v>47400</v>
      </c>
      <c r="I39955" s="2" t="s">
        <v>47172</v>
      </c>
      <c r="K39955" s="40" t="s">
        <v>47399</v>
      </c>
      <c r="L39955" s="41">
        <v>5702329031578</v>
      </c>
      <c r="M39955" s="40">
        <v>63039290</v>
      </c>
      <c r="N39955" s="38">
        <v>2.29</v>
      </c>
      <c r="O39955" s="38">
        <v>1.794</v>
      </c>
      <c r="P39955" s="38">
        <v>82.9</v>
      </c>
      <c r="Q39955" s="38">
        <v>16.7</v>
      </c>
      <c r="R39955" s="38">
        <v>7.6</v>
      </c>
    </row>
    <row r="39956" spans="1:18" x14ac:dyDescent="0.2">
      <c r="A39956" s="36" t="s">
        <v>19946</v>
      </c>
      <c r="B39956" s="36" t="s">
        <v>349</v>
      </c>
      <c r="C39956" s="36" t="s">
        <v>43444</v>
      </c>
      <c r="D39956" s="37" t="s">
        <v>40928</v>
      </c>
      <c r="E39956" s="37" t="s">
        <v>40928</v>
      </c>
      <c r="F39956" s="38">
        <v>168.33</v>
      </c>
      <c r="G39956" s="39">
        <v>201.99600000000001</v>
      </c>
      <c r="H39956" s="38" t="s">
        <v>47400</v>
      </c>
      <c r="I39956" s="2" t="s">
        <v>47173</v>
      </c>
      <c r="K39956" s="40" t="s">
        <v>47399</v>
      </c>
      <c r="L39956" s="41">
        <v>5702329038751</v>
      </c>
      <c r="M39956" s="40">
        <v>63039290</v>
      </c>
      <c r="N39956" s="38">
        <v>2.3199999999999998</v>
      </c>
      <c r="O39956" s="38">
        <v>1.8240000000000001</v>
      </c>
      <c r="P39956" s="38">
        <v>82.9</v>
      </c>
      <c r="Q39956" s="38">
        <v>16.7</v>
      </c>
      <c r="R39956" s="38">
        <v>7.6</v>
      </c>
    </row>
    <row r="39957" spans="1:18" x14ac:dyDescent="0.2">
      <c r="A39957" s="36" t="s">
        <v>19946</v>
      </c>
      <c r="B39957" s="36" t="s">
        <v>349</v>
      </c>
      <c r="C39957" s="36" t="s">
        <v>43425</v>
      </c>
      <c r="D39957" s="37" t="s">
        <v>40929</v>
      </c>
      <c r="E39957" s="37" t="s">
        <v>40929</v>
      </c>
      <c r="F39957" s="38">
        <v>168.33</v>
      </c>
      <c r="G39957" s="39">
        <v>201.99600000000001</v>
      </c>
      <c r="H39957" s="38" t="s">
        <v>47400</v>
      </c>
      <c r="I39957" s="2" t="s">
        <v>47172</v>
      </c>
      <c r="K39957" s="40" t="s">
        <v>47399</v>
      </c>
      <c r="L39957" s="41">
        <v>5702329031585</v>
      </c>
      <c r="M39957" s="40">
        <v>63039290</v>
      </c>
      <c r="N39957" s="38">
        <v>2.29</v>
      </c>
      <c r="O39957" s="38">
        <v>1.794</v>
      </c>
      <c r="P39957" s="38">
        <v>82.9</v>
      </c>
      <c r="Q39957" s="38">
        <v>16.7</v>
      </c>
      <c r="R39957" s="38">
        <v>7.6</v>
      </c>
    </row>
    <row r="39958" spans="1:18" x14ac:dyDescent="0.2">
      <c r="A39958" s="36" t="s">
        <v>19946</v>
      </c>
      <c r="B39958" s="36" t="s">
        <v>349</v>
      </c>
      <c r="C39958" s="36" t="s">
        <v>43445</v>
      </c>
      <c r="D39958" s="37" t="s">
        <v>40930</v>
      </c>
      <c r="E39958" s="37" t="s">
        <v>40930</v>
      </c>
      <c r="F39958" s="38">
        <v>168.33</v>
      </c>
      <c r="G39958" s="39">
        <v>201.99600000000001</v>
      </c>
      <c r="H39958" s="38" t="s">
        <v>47400</v>
      </c>
      <c r="I39958" s="2" t="s">
        <v>47173</v>
      </c>
      <c r="K39958" s="40" t="s">
        <v>47399</v>
      </c>
      <c r="L39958" s="41">
        <v>5702329038768</v>
      </c>
      <c r="M39958" s="40">
        <v>63039290</v>
      </c>
      <c r="N39958" s="38">
        <v>2.3199999999999998</v>
      </c>
      <c r="O39958" s="38">
        <v>1.8240000000000001</v>
      </c>
      <c r="P39958" s="38">
        <v>82.9</v>
      </c>
      <c r="Q39958" s="38">
        <v>16.7</v>
      </c>
      <c r="R39958" s="38">
        <v>7.6</v>
      </c>
    </row>
    <row r="39959" spans="1:18" x14ac:dyDescent="0.2">
      <c r="A39959" s="36" t="s">
        <v>19946</v>
      </c>
      <c r="B39959" s="36" t="s">
        <v>349</v>
      </c>
      <c r="C39959" s="36" t="s">
        <v>43426</v>
      </c>
      <c r="D39959" s="37" t="s">
        <v>40931</v>
      </c>
      <c r="E39959" s="37" t="s">
        <v>40931</v>
      </c>
      <c r="F39959" s="38">
        <v>168.33</v>
      </c>
      <c r="G39959" s="39">
        <v>201.99600000000001</v>
      </c>
      <c r="H39959" s="38" t="s">
        <v>47400</v>
      </c>
      <c r="I39959" s="2" t="s">
        <v>47172</v>
      </c>
      <c r="K39959" s="40" t="s">
        <v>47399</v>
      </c>
      <c r="L39959" s="41">
        <v>5702329031592</v>
      </c>
      <c r="M39959" s="40">
        <v>63039290</v>
      </c>
      <c r="N39959" s="38">
        <v>2.2869999999999999</v>
      </c>
      <c r="O39959" s="38">
        <v>1.7909999999999999</v>
      </c>
      <c r="P39959" s="38">
        <v>82.9</v>
      </c>
      <c r="Q39959" s="38">
        <v>16.7</v>
      </c>
      <c r="R39959" s="38">
        <v>7.6</v>
      </c>
    </row>
    <row r="39960" spans="1:18" x14ac:dyDescent="0.2">
      <c r="A39960" s="36" t="s">
        <v>19946</v>
      </c>
      <c r="B39960" s="36" t="s">
        <v>349</v>
      </c>
      <c r="C39960" s="36" t="s">
        <v>43446</v>
      </c>
      <c r="D39960" s="37" t="s">
        <v>40932</v>
      </c>
      <c r="E39960" s="37" t="s">
        <v>40932</v>
      </c>
      <c r="F39960" s="38">
        <v>168.33</v>
      </c>
      <c r="G39960" s="39">
        <v>201.99600000000001</v>
      </c>
      <c r="H39960" s="38" t="s">
        <v>47400</v>
      </c>
      <c r="I39960" s="2" t="s">
        <v>47173</v>
      </c>
      <c r="K39960" s="40" t="s">
        <v>47399</v>
      </c>
      <c r="L39960" s="41">
        <v>5702329038775</v>
      </c>
      <c r="M39960" s="40">
        <v>63039290</v>
      </c>
      <c r="N39960" s="38">
        <v>2.3170000000000002</v>
      </c>
      <c r="O39960" s="38">
        <v>1.821</v>
      </c>
      <c r="P39960" s="38">
        <v>82.9</v>
      </c>
      <c r="Q39960" s="38">
        <v>16.7</v>
      </c>
      <c r="R39960" s="38">
        <v>7.6</v>
      </c>
    </row>
    <row r="39961" spans="1:18" x14ac:dyDescent="0.2">
      <c r="A39961" s="36" t="s">
        <v>19946</v>
      </c>
      <c r="B39961" s="36" t="s">
        <v>349</v>
      </c>
      <c r="C39961" s="36" t="s">
        <v>43447</v>
      </c>
      <c r="D39961" s="37" t="s">
        <v>40933</v>
      </c>
      <c r="E39961" s="37" t="s">
        <v>40933</v>
      </c>
      <c r="F39961" s="38">
        <v>150.83000000000001</v>
      </c>
      <c r="G39961" s="39">
        <v>180.99600000000001</v>
      </c>
      <c r="H39961" s="38" t="s">
        <v>47400</v>
      </c>
      <c r="I39961" s="2" t="s">
        <v>47173</v>
      </c>
      <c r="K39961" s="40" t="s">
        <v>47399</v>
      </c>
      <c r="L39961" s="41">
        <v>5702329038782</v>
      </c>
      <c r="M39961" s="40">
        <v>63039290</v>
      </c>
      <c r="N39961" s="38">
        <v>2.3170000000000002</v>
      </c>
      <c r="O39961" s="38">
        <v>1.821</v>
      </c>
      <c r="P39961" s="38">
        <v>82.9</v>
      </c>
      <c r="Q39961" s="38">
        <v>16.7</v>
      </c>
      <c r="R39961" s="38">
        <v>7.6</v>
      </c>
    </row>
    <row r="39962" spans="1:18" x14ac:dyDescent="0.2">
      <c r="A39962" s="36" t="s">
        <v>19946</v>
      </c>
      <c r="B39962" s="36" t="s">
        <v>349</v>
      </c>
      <c r="C39962" s="36" t="s">
        <v>43028</v>
      </c>
      <c r="D39962" s="37" t="s">
        <v>40934</v>
      </c>
      <c r="E39962" s="37" t="s">
        <v>40934</v>
      </c>
      <c r="F39962" s="38">
        <v>168.33</v>
      </c>
      <c r="G39962" s="39">
        <v>201.99600000000001</v>
      </c>
      <c r="H39962" s="38" t="s">
        <v>47400</v>
      </c>
      <c r="I39962" s="2" t="s">
        <v>47174</v>
      </c>
      <c r="K39962" s="40" t="s">
        <v>47399</v>
      </c>
      <c r="L39962" s="41">
        <v>5702329273077</v>
      </c>
      <c r="M39962" s="40">
        <v>63039290</v>
      </c>
      <c r="N39962" s="38">
        <v>2.2869999999999999</v>
      </c>
      <c r="O39962" s="38">
        <v>1.7909999999999999</v>
      </c>
      <c r="P39962" s="38">
        <v>82.9</v>
      </c>
      <c r="Q39962" s="38">
        <v>16.7</v>
      </c>
      <c r="R39962" s="38">
        <v>7.6</v>
      </c>
    </row>
    <row r="39963" spans="1:18" x14ac:dyDescent="0.2">
      <c r="A39963" s="36" t="s">
        <v>19946</v>
      </c>
      <c r="B39963" s="36" t="s">
        <v>349</v>
      </c>
      <c r="C39963" s="36" t="s">
        <v>43029</v>
      </c>
      <c r="D39963" s="37" t="s">
        <v>40935</v>
      </c>
      <c r="E39963" s="37" t="s">
        <v>40935</v>
      </c>
      <c r="F39963" s="38">
        <v>168.33</v>
      </c>
      <c r="G39963" s="39">
        <v>201.99600000000001</v>
      </c>
      <c r="H39963" s="38" t="s">
        <v>47400</v>
      </c>
      <c r="I39963" s="2" t="s">
        <v>47175</v>
      </c>
      <c r="K39963" s="40" t="s">
        <v>47399</v>
      </c>
      <c r="L39963" s="41">
        <v>5702329273084</v>
      </c>
      <c r="M39963" s="40">
        <v>63039290</v>
      </c>
      <c r="N39963" s="38">
        <v>2.3170000000000002</v>
      </c>
      <c r="O39963" s="38">
        <v>1.821</v>
      </c>
      <c r="P39963" s="38">
        <v>82.9</v>
      </c>
      <c r="Q39963" s="38">
        <v>16.7</v>
      </c>
      <c r="R39963" s="38">
        <v>7.6</v>
      </c>
    </row>
    <row r="39964" spans="1:18" x14ac:dyDescent="0.2">
      <c r="A39964" s="36" t="s">
        <v>19946</v>
      </c>
      <c r="B39964" s="36" t="s">
        <v>358</v>
      </c>
      <c r="C39964" s="36" t="s">
        <v>43427</v>
      </c>
      <c r="D39964" s="37" t="s">
        <v>19957</v>
      </c>
      <c r="E39964" s="37" t="s">
        <v>19957</v>
      </c>
      <c r="F39964" s="38">
        <v>145</v>
      </c>
      <c r="G39964" s="39">
        <v>174</v>
      </c>
      <c r="H39964" s="38" t="s">
        <v>47400</v>
      </c>
      <c r="I39964" s="2" t="s">
        <v>47172</v>
      </c>
      <c r="K39964" s="40" t="s">
        <v>47399</v>
      </c>
      <c r="L39964" s="41">
        <v>5702328190832</v>
      </c>
      <c r="M39964" s="40">
        <v>63039290</v>
      </c>
      <c r="N39964" s="38">
        <v>2.141</v>
      </c>
      <c r="O39964" s="38">
        <v>1.669</v>
      </c>
      <c r="P39964" s="38">
        <v>76.900000000000006</v>
      </c>
      <c r="Q39964" s="38">
        <v>16.7</v>
      </c>
      <c r="R39964" s="38">
        <v>7.6</v>
      </c>
    </row>
    <row r="39965" spans="1:18" x14ac:dyDescent="0.2">
      <c r="A39965" s="36" t="s">
        <v>19946</v>
      </c>
      <c r="B39965" s="36" t="s">
        <v>358</v>
      </c>
      <c r="C39965" s="36" t="s">
        <v>43432</v>
      </c>
      <c r="D39965" s="37" t="s">
        <v>40936</v>
      </c>
      <c r="E39965" s="37" t="s">
        <v>40936</v>
      </c>
      <c r="F39965" s="38">
        <v>145</v>
      </c>
      <c r="G39965" s="39">
        <v>174</v>
      </c>
      <c r="H39965" s="38" t="s">
        <v>47400</v>
      </c>
      <c r="I39965" s="2" t="s">
        <v>47173</v>
      </c>
      <c r="K39965" s="40" t="s">
        <v>47399</v>
      </c>
      <c r="L39965" s="41">
        <v>5702329038799</v>
      </c>
      <c r="M39965" s="40">
        <v>63039290</v>
      </c>
      <c r="N39965" s="38">
        <v>2.1549999999999998</v>
      </c>
      <c r="O39965" s="38">
        <v>1.6830000000000001</v>
      </c>
      <c r="P39965" s="38">
        <v>76.900000000000006</v>
      </c>
      <c r="Q39965" s="38">
        <v>16.7</v>
      </c>
      <c r="R39965" s="38">
        <v>7.6</v>
      </c>
    </row>
    <row r="39966" spans="1:18" x14ac:dyDescent="0.2">
      <c r="A39966" s="36" t="s">
        <v>19946</v>
      </c>
      <c r="B39966" s="36" t="s">
        <v>358</v>
      </c>
      <c r="C39966" s="36" t="s">
        <v>43428</v>
      </c>
      <c r="D39966" s="37" t="s">
        <v>19958</v>
      </c>
      <c r="E39966" s="37" t="s">
        <v>19958</v>
      </c>
      <c r="F39966" s="38">
        <v>145</v>
      </c>
      <c r="G39966" s="39">
        <v>174</v>
      </c>
      <c r="H39966" s="38" t="s">
        <v>47400</v>
      </c>
      <c r="I39966" s="2" t="s">
        <v>47172</v>
      </c>
      <c r="K39966" s="40" t="s">
        <v>47399</v>
      </c>
      <c r="L39966" s="41">
        <v>5702328190849</v>
      </c>
      <c r="M39966" s="40">
        <v>63039290</v>
      </c>
      <c r="N39966" s="38">
        <v>2.141</v>
      </c>
      <c r="O39966" s="38">
        <v>1.669</v>
      </c>
      <c r="P39966" s="38">
        <v>76.900000000000006</v>
      </c>
      <c r="Q39966" s="38">
        <v>16.7</v>
      </c>
      <c r="R39966" s="38">
        <v>7.6</v>
      </c>
    </row>
    <row r="39967" spans="1:18" x14ac:dyDescent="0.2">
      <c r="A39967" s="36" t="s">
        <v>19946</v>
      </c>
      <c r="B39967" s="36" t="s">
        <v>358</v>
      </c>
      <c r="C39967" s="36" t="s">
        <v>43433</v>
      </c>
      <c r="D39967" s="37" t="s">
        <v>40937</v>
      </c>
      <c r="E39967" s="37" t="s">
        <v>40937</v>
      </c>
      <c r="F39967" s="38">
        <v>145</v>
      </c>
      <c r="G39967" s="39">
        <v>174</v>
      </c>
      <c r="H39967" s="38" t="s">
        <v>47400</v>
      </c>
      <c r="I39967" s="2" t="s">
        <v>47173</v>
      </c>
      <c r="K39967" s="40" t="s">
        <v>47399</v>
      </c>
      <c r="L39967" s="41">
        <v>5702329038805</v>
      </c>
      <c r="M39967" s="40">
        <v>63039290</v>
      </c>
      <c r="N39967" s="38">
        <v>2.1549999999999998</v>
      </c>
      <c r="O39967" s="38">
        <v>1.6830000000000001</v>
      </c>
      <c r="P39967" s="38">
        <v>76.900000000000006</v>
      </c>
      <c r="Q39967" s="38">
        <v>16.7</v>
      </c>
      <c r="R39967" s="38">
        <v>7.6</v>
      </c>
    </row>
    <row r="39968" spans="1:18" x14ac:dyDescent="0.2">
      <c r="A39968" s="36" t="s">
        <v>19946</v>
      </c>
      <c r="B39968" s="36" t="s">
        <v>358</v>
      </c>
      <c r="C39968" s="36" t="s">
        <v>43429</v>
      </c>
      <c r="D39968" s="37" t="s">
        <v>19959</v>
      </c>
      <c r="E39968" s="37" t="s">
        <v>19959</v>
      </c>
      <c r="F39968" s="38">
        <v>162.5</v>
      </c>
      <c r="G39968" s="39">
        <v>195</v>
      </c>
      <c r="H39968" s="38" t="s">
        <v>47400</v>
      </c>
      <c r="I39968" s="2" t="s">
        <v>47172</v>
      </c>
      <c r="K39968" s="40" t="s">
        <v>47399</v>
      </c>
      <c r="L39968" s="41">
        <v>5702328190887</v>
      </c>
      <c r="M39968" s="40">
        <v>63039290</v>
      </c>
      <c r="N39968" s="38">
        <v>2.141</v>
      </c>
      <c r="O39968" s="38">
        <v>1.669</v>
      </c>
      <c r="P39968" s="38">
        <v>76.900000000000006</v>
      </c>
      <c r="Q39968" s="38">
        <v>16.7</v>
      </c>
      <c r="R39968" s="38">
        <v>7.6</v>
      </c>
    </row>
    <row r="39969" spans="1:18" x14ac:dyDescent="0.2">
      <c r="A39969" s="36" t="s">
        <v>19946</v>
      </c>
      <c r="B39969" s="36" t="s">
        <v>358</v>
      </c>
      <c r="C39969" s="36" t="s">
        <v>43434</v>
      </c>
      <c r="D39969" s="37" t="s">
        <v>40938</v>
      </c>
      <c r="E39969" s="37" t="s">
        <v>40938</v>
      </c>
      <c r="F39969" s="38">
        <v>162.5</v>
      </c>
      <c r="G39969" s="39">
        <v>195</v>
      </c>
      <c r="H39969" s="38" t="s">
        <v>47400</v>
      </c>
      <c r="I39969" s="2" t="s">
        <v>47173</v>
      </c>
      <c r="K39969" s="40" t="s">
        <v>47399</v>
      </c>
      <c r="L39969" s="41">
        <v>5702329038812</v>
      </c>
      <c r="M39969" s="40">
        <v>63039290</v>
      </c>
      <c r="N39969" s="38">
        <v>2.1549999999999998</v>
      </c>
      <c r="O39969" s="38">
        <v>1.6830000000000001</v>
      </c>
      <c r="P39969" s="38">
        <v>76.900000000000006</v>
      </c>
      <c r="Q39969" s="38">
        <v>16.7</v>
      </c>
      <c r="R39969" s="38">
        <v>7.6</v>
      </c>
    </row>
    <row r="39970" spans="1:18" x14ac:dyDescent="0.2">
      <c r="A39970" s="36" t="s">
        <v>19946</v>
      </c>
      <c r="B39970" s="36" t="s">
        <v>358</v>
      </c>
      <c r="C39970" s="36" t="s">
        <v>43430</v>
      </c>
      <c r="D39970" s="37" t="s">
        <v>19960</v>
      </c>
      <c r="E39970" s="37" t="s">
        <v>19960</v>
      </c>
      <c r="F39970" s="38">
        <v>162.5</v>
      </c>
      <c r="G39970" s="39">
        <v>195</v>
      </c>
      <c r="H39970" s="38" t="s">
        <v>47400</v>
      </c>
      <c r="I39970" s="2" t="s">
        <v>47172</v>
      </c>
      <c r="K39970" s="40" t="s">
        <v>47399</v>
      </c>
      <c r="L39970" s="41">
        <v>5702328190917</v>
      </c>
      <c r="M39970" s="40">
        <v>63039290</v>
      </c>
      <c r="N39970" s="38">
        <v>2.141</v>
      </c>
      <c r="O39970" s="38">
        <v>1.669</v>
      </c>
      <c r="P39970" s="38">
        <v>76.900000000000006</v>
      </c>
      <c r="Q39970" s="38">
        <v>16.7</v>
      </c>
      <c r="R39970" s="38">
        <v>7.6</v>
      </c>
    </row>
    <row r="39971" spans="1:18" x14ac:dyDescent="0.2">
      <c r="A39971" s="36" t="s">
        <v>19946</v>
      </c>
      <c r="B39971" s="36" t="s">
        <v>358</v>
      </c>
      <c r="C39971" s="36" t="s">
        <v>43435</v>
      </c>
      <c r="D39971" s="37" t="s">
        <v>40939</v>
      </c>
      <c r="E39971" s="37" t="s">
        <v>40939</v>
      </c>
      <c r="F39971" s="38">
        <v>162.5</v>
      </c>
      <c r="G39971" s="39">
        <v>195</v>
      </c>
      <c r="H39971" s="38" t="s">
        <v>47400</v>
      </c>
      <c r="I39971" s="2" t="s">
        <v>47173</v>
      </c>
      <c r="K39971" s="40" t="s">
        <v>47399</v>
      </c>
      <c r="L39971" s="41">
        <v>5702329038829</v>
      </c>
      <c r="M39971" s="40">
        <v>63039290</v>
      </c>
      <c r="N39971" s="38">
        <v>2.1549999999999998</v>
      </c>
      <c r="O39971" s="38">
        <v>1.6830000000000001</v>
      </c>
      <c r="P39971" s="38">
        <v>76.900000000000006</v>
      </c>
      <c r="Q39971" s="38">
        <v>16.7</v>
      </c>
      <c r="R39971" s="38">
        <v>7.6</v>
      </c>
    </row>
    <row r="39972" spans="1:18" x14ac:dyDescent="0.2">
      <c r="A39972" s="36" t="s">
        <v>19946</v>
      </c>
      <c r="B39972" s="36" t="s">
        <v>358</v>
      </c>
      <c r="C39972" s="36" t="s">
        <v>43416</v>
      </c>
      <c r="D39972" s="37" t="s">
        <v>40940</v>
      </c>
      <c r="E39972" s="37" t="s">
        <v>40940</v>
      </c>
      <c r="F39972" s="38">
        <v>145</v>
      </c>
      <c r="G39972" s="39">
        <v>174</v>
      </c>
      <c r="H39972" s="38" t="s">
        <v>47400</v>
      </c>
      <c r="I39972" s="2" t="s">
        <v>47172</v>
      </c>
      <c r="K39972" s="40" t="s">
        <v>47399</v>
      </c>
      <c r="L39972" s="41">
        <v>5702329031608</v>
      </c>
      <c r="M39972" s="40">
        <v>63039290</v>
      </c>
      <c r="N39972" s="38">
        <v>2.1429999999999998</v>
      </c>
      <c r="O39972" s="38">
        <v>1.671</v>
      </c>
      <c r="P39972" s="38">
        <v>76.900000000000006</v>
      </c>
      <c r="Q39972" s="38">
        <v>16.7</v>
      </c>
      <c r="R39972" s="38">
        <v>7.6</v>
      </c>
    </row>
    <row r="39973" spans="1:18" x14ac:dyDescent="0.2">
      <c r="A39973" s="36" t="s">
        <v>19946</v>
      </c>
      <c r="B39973" s="36" t="s">
        <v>358</v>
      </c>
      <c r="C39973" s="36" t="s">
        <v>43436</v>
      </c>
      <c r="D39973" s="37" t="s">
        <v>40941</v>
      </c>
      <c r="E39973" s="37" t="s">
        <v>40941</v>
      </c>
      <c r="F39973" s="38">
        <v>145</v>
      </c>
      <c r="G39973" s="39">
        <v>174</v>
      </c>
      <c r="H39973" s="38" t="s">
        <v>47400</v>
      </c>
      <c r="I39973" s="2" t="s">
        <v>47173</v>
      </c>
      <c r="K39973" s="40" t="s">
        <v>47399</v>
      </c>
      <c r="L39973" s="41">
        <v>5702329038836</v>
      </c>
      <c r="M39973" s="40">
        <v>63039290</v>
      </c>
      <c r="N39973" s="38">
        <v>2.157</v>
      </c>
      <c r="O39973" s="38">
        <v>1.6850000000000001</v>
      </c>
      <c r="P39973" s="38">
        <v>76.900000000000006</v>
      </c>
      <c r="Q39973" s="38">
        <v>16.7</v>
      </c>
      <c r="R39973" s="38">
        <v>7.6</v>
      </c>
    </row>
    <row r="39974" spans="1:18" x14ac:dyDescent="0.2">
      <c r="A39974" s="36" t="s">
        <v>19946</v>
      </c>
      <c r="B39974" s="36" t="s">
        <v>358</v>
      </c>
      <c r="C39974" s="36" t="s">
        <v>43417</v>
      </c>
      <c r="D39974" s="37" t="s">
        <v>40942</v>
      </c>
      <c r="E39974" s="37" t="s">
        <v>40942</v>
      </c>
      <c r="F39974" s="38">
        <v>162.5</v>
      </c>
      <c r="G39974" s="39">
        <v>195</v>
      </c>
      <c r="H39974" s="38" t="s">
        <v>47400</v>
      </c>
      <c r="I39974" s="2" t="s">
        <v>47172</v>
      </c>
      <c r="K39974" s="40" t="s">
        <v>47399</v>
      </c>
      <c r="L39974" s="41">
        <v>5702329031615</v>
      </c>
      <c r="M39974" s="40">
        <v>63039290</v>
      </c>
      <c r="N39974" s="38">
        <v>2.1429999999999998</v>
      </c>
      <c r="O39974" s="38">
        <v>1.671</v>
      </c>
      <c r="P39974" s="38">
        <v>76.900000000000006</v>
      </c>
      <c r="Q39974" s="38">
        <v>16.7</v>
      </c>
      <c r="R39974" s="38">
        <v>7.6</v>
      </c>
    </row>
    <row r="39975" spans="1:18" x14ac:dyDescent="0.2">
      <c r="A39975" s="36" t="s">
        <v>19946</v>
      </c>
      <c r="B39975" s="36" t="s">
        <v>358</v>
      </c>
      <c r="C39975" s="36" t="s">
        <v>43437</v>
      </c>
      <c r="D39975" s="37" t="s">
        <v>40943</v>
      </c>
      <c r="E39975" s="37" t="s">
        <v>40943</v>
      </c>
      <c r="F39975" s="38">
        <v>162.5</v>
      </c>
      <c r="G39975" s="39">
        <v>195</v>
      </c>
      <c r="H39975" s="38" t="s">
        <v>47400</v>
      </c>
      <c r="I39975" s="2" t="s">
        <v>47173</v>
      </c>
      <c r="K39975" s="40" t="s">
        <v>47399</v>
      </c>
      <c r="L39975" s="41">
        <v>5702329038843</v>
      </c>
      <c r="M39975" s="40">
        <v>63039290</v>
      </c>
      <c r="N39975" s="38">
        <v>2.157</v>
      </c>
      <c r="O39975" s="38">
        <v>1.6850000000000001</v>
      </c>
      <c r="P39975" s="38">
        <v>76.900000000000006</v>
      </c>
      <c r="Q39975" s="38">
        <v>16.7</v>
      </c>
      <c r="R39975" s="38">
        <v>7.6</v>
      </c>
    </row>
    <row r="39976" spans="1:18" x14ac:dyDescent="0.2">
      <c r="A39976" s="36" t="s">
        <v>19946</v>
      </c>
      <c r="B39976" s="36" t="s">
        <v>358</v>
      </c>
      <c r="C39976" s="36" t="s">
        <v>43418</v>
      </c>
      <c r="D39976" s="37" t="s">
        <v>40944</v>
      </c>
      <c r="E39976" s="37" t="s">
        <v>40944</v>
      </c>
      <c r="F39976" s="38">
        <v>162.5</v>
      </c>
      <c r="G39976" s="39">
        <v>195</v>
      </c>
      <c r="H39976" s="38" t="s">
        <v>47400</v>
      </c>
      <c r="I39976" s="2" t="s">
        <v>47172</v>
      </c>
      <c r="K39976" s="40" t="s">
        <v>47399</v>
      </c>
      <c r="L39976" s="41">
        <v>5702329031622</v>
      </c>
      <c r="M39976" s="40">
        <v>63039290</v>
      </c>
      <c r="N39976" s="38">
        <v>2.1440000000000001</v>
      </c>
      <c r="O39976" s="38">
        <v>1.6719999999999999</v>
      </c>
      <c r="P39976" s="38">
        <v>76.900000000000006</v>
      </c>
      <c r="Q39976" s="38">
        <v>16.7</v>
      </c>
      <c r="R39976" s="38">
        <v>7.6</v>
      </c>
    </row>
    <row r="39977" spans="1:18" x14ac:dyDescent="0.2">
      <c r="A39977" s="36" t="s">
        <v>19946</v>
      </c>
      <c r="B39977" s="36" t="s">
        <v>358</v>
      </c>
      <c r="C39977" s="36" t="s">
        <v>43438</v>
      </c>
      <c r="D39977" s="37" t="s">
        <v>40945</v>
      </c>
      <c r="E39977" s="37" t="s">
        <v>40945</v>
      </c>
      <c r="F39977" s="38">
        <v>162.5</v>
      </c>
      <c r="G39977" s="39">
        <v>195</v>
      </c>
      <c r="H39977" s="38" t="s">
        <v>47400</v>
      </c>
      <c r="I39977" s="2" t="s">
        <v>47173</v>
      </c>
      <c r="K39977" s="40" t="s">
        <v>47399</v>
      </c>
      <c r="L39977" s="41">
        <v>5702329038850</v>
      </c>
      <c r="M39977" s="40">
        <v>63039290</v>
      </c>
      <c r="N39977" s="38">
        <v>2.1579999999999999</v>
      </c>
      <c r="O39977" s="38">
        <v>1.6859999999999999</v>
      </c>
      <c r="P39977" s="38">
        <v>76.900000000000006</v>
      </c>
      <c r="Q39977" s="38">
        <v>16.7</v>
      </c>
      <c r="R39977" s="38">
        <v>7.6</v>
      </c>
    </row>
    <row r="39978" spans="1:18" x14ac:dyDescent="0.2">
      <c r="A39978" s="36" t="s">
        <v>19946</v>
      </c>
      <c r="B39978" s="36" t="s">
        <v>358</v>
      </c>
      <c r="C39978" s="36" t="s">
        <v>43419</v>
      </c>
      <c r="D39978" s="37" t="s">
        <v>40946</v>
      </c>
      <c r="E39978" s="37" t="s">
        <v>40946</v>
      </c>
      <c r="F39978" s="38">
        <v>162.5</v>
      </c>
      <c r="G39978" s="39">
        <v>195</v>
      </c>
      <c r="H39978" s="38" t="s">
        <v>47400</v>
      </c>
      <c r="I39978" s="2" t="s">
        <v>47172</v>
      </c>
      <c r="K39978" s="40" t="s">
        <v>47399</v>
      </c>
      <c r="L39978" s="41">
        <v>5702329031639</v>
      </c>
      <c r="M39978" s="40">
        <v>63039290</v>
      </c>
      <c r="N39978" s="38">
        <v>2.1429999999999998</v>
      </c>
      <c r="O39978" s="38">
        <v>1.671</v>
      </c>
      <c r="P39978" s="38">
        <v>76.900000000000006</v>
      </c>
      <c r="Q39978" s="38">
        <v>16.7</v>
      </c>
      <c r="R39978" s="38">
        <v>7.6</v>
      </c>
    </row>
    <row r="39979" spans="1:18" x14ac:dyDescent="0.2">
      <c r="A39979" s="36" t="s">
        <v>19946</v>
      </c>
      <c r="B39979" s="36" t="s">
        <v>358</v>
      </c>
      <c r="C39979" s="36" t="s">
        <v>43439</v>
      </c>
      <c r="D39979" s="37" t="s">
        <v>40947</v>
      </c>
      <c r="E39979" s="37" t="s">
        <v>40947</v>
      </c>
      <c r="F39979" s="38">
        <v>162.5</v>
      </c>
      <c r="G39979" s="39">
        <v>195</v>
      </c>
      <c r="H39979" s="38" t="s">
        <v>47400</v>
      </c>
      <c r="I39979" s="2" t="s">
        <v>47173</v>
      </c>
      <c r="K39979" s="40" t="s">
        <v>47399</v>
      </c>
      <c r="L39979" s="41">
        <v>5702329038867</v>
      </c>
      <c r="M39979" s="40">
        <v>63039290</v>
      </c>
      <c r="N39979" s="38">
        <v>2.157</v>
      </c>
      <c r="O39979" s="38">
        <v>1.6850000000000001</v>
      </c>
      <c r="P39979" s="38">
        <v>76.900000000000006</v>
      </c>
      <c r="Q39979" s="38">
        <v>16.7</v>
      </c>
      <c r="R39979" s="38">
        <v>7.6</v>
      </c>
    </row>
    <row r="39980" spans="1:18" x14ac:dyDescent="0.2">
      <c r="A39980" s="36" t="s">
        <v>19946</v>
      </c>
      <c r="B39980" s="36" t="s">
        <v>358</v>
      </c>
      <c r="C39980" s="36" t="s">
        <v>43420</v>
      </c>
      <c r="D39980" s="37" t="s">
        <v>40948</v>
      </c>
      <c r="E39980" s="37" t="s">
        <v>40948</v>
      </c>
      <c r="F39980" s="38">
        <v>162.5</v>
      </c>
      <c r="G39980" s="39">
        <v>195</v>
      </c>
      <c r="H39980" s="38" t="s">
        <v>47400</v>
      </c>
      <c r="I39980" s="2" t="s">
        <v>47172</v>
      </c>
      <c r="K39980" s="40" t="s">
        <v>47399</v>
      </c>
      <c r="L39980" s="41">
        <v>5702329031646</v>
      </c>
      <c r="M39980" s="40">
        <v>63039290</v>
      </c>
      <c r="N39980" s="38">
        <v>2.14</v>
      </c>
      <c r="O39980" s="38">
        <v>1.6679999999999999</v>
      </c>
      <c r="P39980" s="38">
        <v>76.900000000000006</v>
      </c>
      <c r="Q39980" s="38">
        <v>16.7</v>
      </c>
      <c r="R39980" s="38">
        <v>7.6</v>
      </c>
    </row>
    <row r="39981" spans="1:18" x14ac:dyDescent="0.2">
      <c r="A39981" s="36" t="s">
        <v>19946</v>
      </c>
      <c r="B39981" s="36" t="s">
        <v>358</v>
      </c>
      <c r="C39981" s="36" t="s">
        <v>43440</v>
      </c>
      <c r="D39981" s="37" t="s">
        <v>40949</v>
      </c>
      <c r="E39981" s="37" t="s">
        <v>40949</v>
      </c>
      <c r="F39981" s="38">
        <v>162.5</v>
      </c>
      <c r="G39981" s="39">
        <v>195</v>
      </c>
      <c r="H39981" s="38" t="s">
        <v>47400</v>
      </c>
      <c r="I39981" s="2" t="s">
        <v>47173</v>
      </c>
      <c r="K39981" s="40" t="s">
        <v>47399</v>
      </c>
      <c r="L39981" s="41">
        <v>5702329038874</v>
      </c>
      <c r="M39981" s="40">
        <v>63039290</v>
      </c>
      <c r="N39981" s="38">
        <v>2.1539999999999999</v>
      </c>
      <c r="O39981" s="38">
        <v>1.6819999999999999</v>
      </c>
      <c r="P39981" s="38">
        <v>76.900000000000006</v>
      </c>
      <c r="Q39981" s="38">
        <v>16.7</v>
      </c>
      <c r="R39981" s="38">
        <v>7.6</v>
      </c>
    </row>
    <row r="39982" spans="1:18" x14ac:dyDescent="0.2">
      <c r="A39982" s="36" t="s">
        <v>19946</v>
      </c>
      <c r="B39982" s="36" t="s">
        <v>358</v>
      </c>
      <c r="C39982" s="36" t="s">
        <v>43421</v>
      </c>
      <c r="D39982" s="37" t="s">
        <v>40950</v>
      </c>
      <c r="E39982" s="37" t="s">
        <v>40950</v>
      </c>
      <c r="F39982" s="38">
        <v>162.5</v>
      </c>
      <c r="G39982" s="39">
        <v>195</v>
      </c>
      <c r="H39982" s="38" t="s">
        <v>47400</v>
      </c>
      <c r="I39982" s="2" t="s">
        <v>47172</v>
      </c>
      <c r="K39982" s="40" t="s">
        <v>47399</v>
      </c>
      <c r="L39982" s="41">
        <v>5702329031653</v>
      </c>
      <c r="M39982" s="40">
        <v>63039290</v>
      </c>
      <c r="N39982" s="38">
        <v>2.1429999999999998</v>
      </c>
      <c r="O39982" s="38">
        <v>1.671</v>
      </c>
      <c r="P39982" s="38">
        <v>76.900000000000006</v>
      </c>
      <c r="Q39982" s="38">
        <v>16.7</v>
      </c>
      <c r="R39982" s="38">
        <v>7.6</v>
      </c>
    </row>
    <row r="39983" spans="1:18" x14ac:dyDescent="0.2">
      <c r="A39983" s="36" t="s">
        <v>19946</v>
      </c>
      <c r="B39983" s="36" t="s">
        <v>358</v>
      </c>
      <c r="C39983" s="36" t="s">
        <v>43441</v>
      </c>
      <c r="D39983" s="37" t="s">
        <v>40951</v>
      </c>
      <c r="E39983" s="37" t="s">
        <v>40951</v>
      </c>
      <c r="F39983" s="38">
        <v>162.5</v>
      </c>
      <c r="G39983" s="39">
        <v>195</v>
      </c>
      <c r="H39983" s="38" t="s">
        <v>47400</v>
      </c>
      <c r="I39983" s="2" t="s">
        <v>47173</v>
      </c>
      <c r="K39983" s="40" t="s">
        <v>47399</v>
      </c>
      <c r="L39983" s="41">
        <v>5702329038881</v>
      </c>
      <c r="M39983" s="40">
        <v>63039290</v>
      </c>
      <c r="N39983" s="38">
        <v>2.157</v>
      </c>
      <c r="O39983" s="38">
        <v>1.6850000000000001</v>
      </c>
      <c r="P39983" s="38">
        <v>76.900000000000006</v>
      </c>
      <c r="Q39983" s="38">
        <v>16.7</v>
      </c>
      <c r="R39983" s="38">
        <v>7.6</v>
      </c>
    </row>
    <row r="39984" spans="1:18" x14ac:dyDescent="0.2">
      <c r="A39984" s="36" t="s">
        <v>19946</v>
      </c>
      <c r="B39984" s="36" t="s">
        <v>358</v>
      </c>
      <c r="C39984" s="36" t="s">
        <v>43422</v>
      </c>
      <c r="D39984" s="37" t="s">
        <v>40952</v>
      </c>
      <c r="E39984" s="37" t="s">
        <v>40952</v>
      </c>
      <c r="F39984" s="38">
        <v>162.5</v>
      </c>
      <c r="G39984" s="39">
        <v>195</v>
      </c>
      <c r="H39984" s="38" t="s">
        <v>47400</v>
      </c>
      <c r="I39984" s="2" t="s">
        <v>47172</v>
      </c>
      <c r="K39984" s="40" t="s">
        <v>47399</v>
      </c>
      <c r="L39984" s="41">
        <v>5702329031660</v>
      </c>
      <c r="M39984" s="40">
        <v>63039290</v>
      </c>
      <c r="N39984" s="38">
        <v>2.1429999999999998</v>
      </c>
      <c r="O39984" s="38">
        <v>1.671</v>
      </c>
      <c r="P39984" s="38">
        <v>76.900000000000006</v>
      </c>
      <c r="Q39984" s="38">
        <v>16.7</v>
      </c>
      <c r="R39984" s="38">
        <v>7.6</v>
      </c>
    </row>
    <row r="39985" spans="1:18" x14ac:dyDescent="0.2">
      <c r="A39985" s="36" t="s">
        <v>19946</v>
      </c>
      <c r="B39985" s="36" t="s">
        <v>358</v>
      </c>
      <c r="C39985" s="36" t="s">
        <v>43442</v>
      </c>
      <c r="D39985" s="37" t="s">
        <v>40953</v>
      </c>
      <c r="E39985" s="37" t="s">
        <v>40953</v>
      </c>
      <c r="F39985" s="38">
        <v>162.5</v>
      </c>
      <c r="G39985" s="39">
        <v>195</v>
      </c>
      <c r="H39985" s="38" t="s">
        <v>47400</v>
      </c>
      <c r="I39985" s="2" t="s">
        <v>47173</v>
      </c>
      <c r="K39985" s="40" t="s">
        <v>47399</v>
      </c>
      <c r="L39985" s="41">
        <v>5702329038898</v>
      </c>
      <c r="M39985" s="40">
        <v>63039290</v>
      </c>
      <c r="N39985" s="38">
        <v>2.157</v>
      </c>
      <c r="O39985" s="38">
        <v>1.6850000000000001</v>
      </c>
      <c r="P39985" s="38">
        <v>76.900000000000006</v>
      </c>
      <c r="Q39985" s="38">
        <v>16.7</v>
      </c>
      <c r="R39985" s="38">
        <v>7.6</v>
      </c>
    </row>
    <row r="39986" spans="1:18" x14ac:dyDescent="0.2">
      <c r="A39986" s="36" t="s">
        <v>19946</v>
      </c>
      <c r="B39986" s="36" t="s">
        <v>358</v>
      </c>
      <c r="C39986" s="36" t="s">
        <v>43423</v>
      </c>
      <c r="D39986" s="37" t="s">
        <v>40954</v>
      </c>
      <c r="E39986" s="37" t="s">
        <v>40954</v>
      </c>
      <c r="F39986" s="38">
        <v>162.5</v>
      </c>
      <c r="G39986" s="39">
        <v>195</v>
      </c>
      <c r="H39986" s="38" t="s">
        <v>47400</v>
      </c>
      <c r="I39986" s="2" t="s">
        <v>47172</v>
      </c>
      <c r="K39986" s="40" t="s">
        <v>47399</v>
      </c>
      <c r="L39986" s="41">
        <v>5702329031677</v>
      </c>
      <c r="M39986" s="40">
        <v>63039290</v>
      </c>
      <c r="N39986" s="38">
        <v>2.1429999999999998</v>
      </c>
      <c r="O39986" s="38">
        <v>1.671</v>
      </c>
      <c r="P39986" s="38">
        <v>76.900000000000006</v>
      </c>
      <c r="Q39986" s="38">
        <v>16.7</v>
      </c>
      <c r="R39986" s="38">
        <v>7.6</v>
      </c>
    </row>
    <row r="39987" spans="1:18" x14ac:dyDescent="0.2">
      <c r="A39987" s="36" t="s">
        <v>19946</v>
      </c>
      <c r="B39987" s="36" t="s">
        <v>358</v>
      </c>
      <c r="C39987" s="36" t="s">
        <v>43443</v>
      </c>
      <c r="D39987" s="37" t="s">
        <v>40955</v>
      </c>
      <c r="E39987" s="37" t="s">
        <v>40955</v>
      </c>
      <c r="F39987" s="38">
        <v>162.5</v>
      </c>
      <c r="G39987" s="39">
        <v>195</v>
      </c>
      <c r="H39987" s="38" t="s">
        <v>47400</v>
      </c>
      <c r="I39987" s="2" t="s">
        <v>47173</v>
      </c>
      <c r="K39987" s="40" t="s">
        <v>47399</v>
      </c>
      <c r="L39987" s="41">
        <v>5702329038904</v>
      </c>
      <c r="M39987" s="40">
        <v>63039290</v>
      </c>
      <c r="N39987" s="38">
        <v>2.157</v>
      </c>
      <c r="O39987" s="38">
        <v>1.6850000000000001</v>
      </c>
      <c r="P39987" s="38">
        <v>76.900000000000006</v>
      </c>
      <c r="Q39987" s="38">
        <v>16.7</v>
      </c>
      <c r="R39987" s="38">
        <v>7.6</v>
      </c>
    </row>
    <row r="39988" spans="1:18" x14ac:dyDescent="0.2">
      <c r="A39988" s="36" t="s">
        <v>19946</v>
      </c>
      <c r="B39988" s="36" t="s">
        <v>358</v>
      </c>
      <c r="C39988" s="36" t="s">
        <v>43424</v>
      </c>
      <c r="D39988" s="37" t="s">
        <v>40956</v>
      </c>
      <c r="E39988" s="37" t="s">
        <v>40956</v>
      </c>
      <c r="F39988" s="38">
        <v>162.5</v>
      </c>
      <c r="G39988" s="39">
        <v>195</v>
      </c>
      <c r="H39988" s="38" t="s">
        <v>47400</v>
      </c>
      <c r="I39988" s="2" t="s">
        <v>47172</v>
      </c>
      <c r="K39988" s="40" t="s">
        <v>47399</v>
      </c>
      <c r="L39988" s="41">
        <v>5702329031684</v>
      </c>
      <c r="M39988" s="40">
        <v>63039290</v>
      </c>
      <c r="N39988" s="38">
        <v>2.1429999999999998</v>
      </c>
      <c r="O39988" s="38">
        <v>1.671</v>
      </c>
      <c r="P39988" s="38">
        <v>76.900000000000006</v>
      </c>
      <c r="Q39988" s="38">
        <v>16.7</v>
      </c>
      <c r="R39988" s="38">
        <v>7.6</v>
      </c>
    </row>
    <row r="39989" spans="1:18" x14ac:dyDescent="0.2">
      <c r="A39989" s="36" t="s">
        <v>19946</v>
      </c>
      <c r="B39989" s="36" t="s">
        <v>358</v>
      </c>
      <c r="C39989" s="36" t="s">
        <v>43444</v>
      </c>
      <c r="D39989" s="37" t="s">
        <v>40957</v>
      </c>
      <c r="E39989" s="37" t="s">
        <v>40957</v>
      </c>
      <c r="F39989" s="38">
        <v>162.5</v>
      </c>
      <c r="G39989" s="39">
        <v>195</v>
      </c>
      <c r="H39989" s="38" t="s">
        <v>47400</v>
      </c>
      <c r="I39989" s="2" t="s">
        <v>47173</v>
      </c>
      <c r="K39989" s="40" t="s">
        <v>47399</v>
      </c>
      <c r="L39989" s="41">
        <v>5702329038911</v>
      </c>
      <c r="M39989" s="40">
        <v>63039290</v>
      </c>
      <c r="N39989" s="38">
        <v>2.157</v>
      </c>
      <c r="O39989" s="38">
        <v>1.6850000000000001</v>
      </c>
      <c r="P39989" s="38">
        <v>76.900000000000006</v>
      </c>
      <c r="Q39989" s="38">
        <v>16.7</v>
      </c>
      <c r="R39989" s="38">
        <v>7.6</v>
      </c>
    </row>
    <row r="39990" spans="1:18" x14ac:dyDescent="0.2">
      <c r="A39990" s="36" t="s">
        <v>19946</v>
      </c>
      <c r="B39990" s="36" t="s">
        <v>358</v>
      </c>
      <c r="C39990" s="36" t="s">
        <v>43425</v>
      </c>
      <c r="D39990" s="37" t="s">
        <v>40958</v>
      </c>
      <c r="E39990" s="37" t="s">
        <v>40958</v>
      </c>
      <c r="F39990" s="38">
        <v>162.5</v>
      </c>
      <c r="G39990" s="39">
        <v>195</v>
      </c>
      <c r="H39990" s="38" t="s">
        <v>47400</v>
      </c>
      <c r="I39990" s="2" t="s">
        <v>47172</v>
      </c>
      <c r="K39990" s="40" t="s">
        <v>47399</v>
      </c>
      <c r="L39990" s="41">
        <v>5702329031691</v>
      </c>
      <c r="M39990" s="40">
        <v>63039290</v>
      </c>
      <c r="N39990" s="38">
        <v>2.1429999999999998</v>
      </c>
      <c r="O39990" s="38">
        <v>1.671</v>
      </c>
      <c r="P39990" s="38">
        <v>76.900000000000006</v>
      </c>
      <c r="Q39990" s="38">
        <v>16.7</v>
      </c>
      <c r="R39990" s="38">
        <v>7.6</v>
      </c>
    </row>
    <row r="39991" spans="1:18" x14ac:dyDescent="0.2">
      <c r="A39991" s="36" t="s">
        <v>19946</v>
      </c>
      <c r="B39991" s="36" t="s">
        <v>358</v>
      </c>
      <c r="C39991" s="36" t="s">
        <v>43445</v>
      </c>
      <c r="D39991" s="37" t="s">
        <v>40959</v>
      </c>
      <c r="E39991" s="37" t="s">
        <v>40959</v>
      </c>
      <c r="F39991" s="38">
        <v>162.5</v>
      </c>
      <c r="G39991" s="39">
        <v>195</v>
      </c>
      <c r="H39991" s="38" t="s">
        <v>47400</v>
      </c>
      <c r="I39991" s="2" t="s">
        <v>47173</v>
      </c>
      <c r="K39991" s="40" t="s">
        <v>47399</v>
      </c>
      <c r="L39991" s="41">
        <v>5702329038928</v>
      </c>
      <c r="M39991" s="40">
        <v>63039290</v>
      </c>
      <c r="N39991" s="38">
        <v>2.157</v>
      </c>
      <c r="O39991" s="38">
        <v>1.6850000000000001</v>
      </c>
      <c r="P39991" s="38">
        <v>76.900000000000006</v>
      </c>
      <c r="Q39991" s="38">
        <v>16.7</v>
      </c>
      <c r="R39991" s="38">
        <v>7.6</v>
      </c>
    </row>
    <row r="39992" spans="1:18" x14ac:dyDescent="0.2">
      <c r="A39992" s="36" t="s">
        <v>19946</v>
      </c>
      <c r="B39992" s="36" t="s">
        <v>358</v>
      </c>
      <c r="C39992" s="36" t="s">
        <v>43426</v>
      </c>
      <c r="D39992" s="37" t="s">
        <v>40960</v>
      </c>
      <c r="E39992" s="37" t="s">
        <v>40960</v>
      </c>
      <c r="F39992" s="38">
        <v>162.5</v>
      </c>
      <c r="G39992" s="39">
        <v>195</v>
      </c>
      <c r="H39992" s="38" t="s">
        <v>47400</v>
      </c>
      <c r="I39992" s="2" t="s">
        <v>47172</v>
      </c>
      <c r="K39992" s="40" t="s">
        <v>47399</v>
      </c>
      <c r="L39992" s="41">
        <v>5702329031707</v>
      </c>
      <c r="M39992" s="40">
        <v>63039290</v>
      </c>
      <c r="N39992" s="38">
        <v>2.141</v>
      </c>
      <c r="O39992" s="38">
        <v>1.669</v>
      </c>
      <c r="P39992" s="38">
        <v>76.900000000000006</v>
      </c>
      <c r="Q39992" s="38">
        <v>16.7</v>
      </c>
      <c r="R39992" s="38">
        <v>7.6</v>
      </c>
    </row>
    <row r="39993" spans="1:18" x14ac:dyDescent="0.2">
      <c r="A39993" s="36" t="s">
        <v>19946</v>
      </c>
      <c r="B39993" s="36" t="s">
        <v>358</v>
      </c>
      <c r="C39993" s="36" t="s">
        <v>43446</v>
      </c>
      <c r="D39993" s="37" t="s">
        <v>40961</v>
      </c>
      <c r="E39993" s="37" t="s">
        <v>40961</v>
      </c>
      <c r="F39993" s="38">
        <v>162.5</v>
      </c>
      <c r="G39993" s="39">
        <v>195</v>
      </c>
      <c r="H39993" s="38" t="s">
        <v>47400</v>
      </c>
      <c r="I39993" s="2" t="s">
        <v>47173</v>
      </c>
      <c r="K39993" s="40" t="s">
        <v>47399</v>
      </c>
      <c r="L39993" s="41">
        <v>5702329038935</v>
      </c>
      <c r="M39993" s="40">
        <v>63039290</v>
      </c>
      <c r="N39993" s="38">
        <v>2.1549999999999998</v>
      </c>
      <c r="O39993" s="38">
        <v>1.6830000000000001</v>
      </c>
      <c r="P39993" s="38">
        <v>76.900000000000006</v>
      </c>
      <c r="Q39993" s="38">
        <v>16.7</v>
      </c>
      <c r="R39993" s="38">
        <v>7.6</v>
      </c>
    </row>
    <row r="39994" spans="1:18" ht="14.45" customHeight="1" x14ac:dyDescent="0.2">
      <c r="A39994" s="36" t="s">
        <v>19946</v>
      </c>
      <c r="B39994" s="36" t="s">
        <v>358</v>
      </c>
      <c r="C39994" s="36" t="s">
        <v>43431</v>
      </c>
      <c r="D39994" s="37" t="s">
        <v>19961</v>
      </c>
      <c r="E39994" s="37" t="s">
        <v>19961</v>
      </c>
      <c r="F39994" s="38">
        <v>145</v>
      </c>
      <c r="G39994" s="39">
        <v>174</v>
      </c>
      <c r="H39994" s="38" t="s">
        <v>47400</v>
      </c>
      <c r="I39994" s="2" t="s">
        <v>47172</v>
      </c>
      <c r="K39994" s="40" t="s">
        <v>47399</v>
      </c>
      <c r="L39994" s="41">
        <v>5702328190979</v>
      </c>
      <c r="M39994" s="40">
        <v>63039290</v>
      </c>
      <c r="N39994" s="38">
        <v>2.141</v>
      </c>
      <c r="O39994" s="38">
        <v>1.669</v>
      </c>
      <c r="P39994" s="38">
        <v>76.900000000000006</v>
      </c>
      <c r="Q39994" s="38">
        <v>16.7</v>
      </c>
      <c r="R39994" s="38">
        <v>7.6</v>
      </c>
    </row>
    <row r="39995" spans="1:18" ht="14.45" customHeight="1" x14ac:dyDescent="0.2">
      <c r="A39995" s="36" t="s">
        <v>19946</v>
      </c>
      <c r="B39995" s="36" t="s">
        <v>358</v>
      </c>
      <c r="C39995" s="36" t="s">
        <v>43447</v>
      </c>
      <c r="D39995" s="37" t="s">
        <v>40962</v>
      </c>
      <c r="E39995" s="37" t="s">
        <v>40962</v>
      </c>
      <c r="F39995" s="38">
        <v>145</v>
      </c>
      <c r="G39995" s="39">
        <v>174</v>
      </c>
      <c r="H39995" s="38" t="s">
        <v>47400</v>
      </c>
      <c r="I39995" s="2" t="s">
        <v>47173</v>
      </c>
      <c r="K39995" s="40" t="s">
        <v>47399</v>
      </c>
      <c r="L39995" s="41">
        <v>5702329038942</v>
      </c>
      <c r="M39995" s="40">
        <v>63039290</v>
      </c>
      <c r="N39995" s="38">
        <v>2.1549999999999998</v>
      </c>
      <c r="O39995" s="38">
        <v>1.6830000000000001</v>
      </c>
      <c r="P39995" s="38">
        <v>76.900000000000006</v>
      </c>
      <c r="Q39995" s="38">
        <v>16.7</v>
      </c>
      <c r="R39995" s="38">
        <v>7.6</v>
      </c>
    </row>
    <row r="39996" spans="1:18" ht="14.45" customHeight="1" x14ac:dyDescent="0.2">
      <c r="A39996" s="36" t="s">
        <v>19946</v>
      </c>
      <c r="B39996" s="36" t="s">
        <v>358</v>
      </c>
      <c r="C39996" s="36" t="s">
        <v>43028</v>
      </c>
      <c r="D39996" s="37" t="s">
        <v>40963</v>
      </c>
      <c r="E39996" s="37" t="s">
        <v>40963</v>
      </c>
      <c r="F39996" s="38">
        <v>162.5</v>
      </c>
      <c r="G39996" s="39">
        <v>195</v>
      </c>
      <c r="H39996" s="38" t="s">
        <v>47400</v>
      </c>
      <c r="I39996" s="2" t="s">
        <v>47174</v>
      </c>
      <c r="K39996" s="40" t="s">
        <v>47399</v>
      </c>
      <c r="L39996" s="41">
        <v>5702329273091</v>
      </c>
      <c r="M39996" s="40">
        <v>63039290</v>
      </c>
      <c r="N39996" s="38">
        <v>2.141</v>
      </c>
      <c r="O39996" s="38">
        <v>1.669</v>
      </c>
      <c r="P39996" s="38">
        <v>76.900000000000006</v>
      </c>
      <c r="Q39996" s="38">
        <v>16.7</v>
      </c>
      <c r="R39996" s="38">
        <v>7.6</v>
      </c>
    </row>
    <row r="39997" spans="1:18" ht="14.45" customHeight="1" x14ac:dyDescent="0.2">
      <c r="A39997" s="36" t="s">
        <v>19946</v>
      </c>
      <c r="B39997" s="36" t="s">
        <v>358</v>
      </c>
      <c r="C39997" s="36" t="s">
        <v>43029</v>
      </c>
      <c r="D39997" s="37" t="s">
        <v>40964</v>
      </c>
      <c r="E39997" s="37" t="s">
        <v>40964</v>
      </c>
      <c r="F39997" s="38">
        <v>162.5</v>
      </c>
      <c r="G39997" s="39">
        <v>195</v>
      </c>
      <c r="H39997" s="38" t="s">
        <v>47400</v>
      </c>
      <c r="I39997" s="2" t="s">
        <v>47175</v>
      </c>
      <c r="K39997" s="40" t="s">
        <v>47399</v>
      </c>
      <c r="L39997" s="41">
        <v>5702329273107</v>
      </c>
      <c r="M39997" s="40">
        <v>63039290</v>
      </c>
      <c r="N39997" s="38">
        <v>2.1549999999999998</v>
      </c>
      <c r="O39997" s="38">
        <v>1.6830000000000001</v>
      </c>
      <c r="P39997" s="38">
        <v>76.900000000000006</v>
      </c>
      <c r="Q39997" s="38">
        <v>16.7</v>
      </c>
      <c r="R39997" s="38">
        <v>7.6</v>
      </c>
    </row>
    <row r="39998" spans="1:18" ht="14.45" customHeight="1" x14ac:dyDescent="0.2">
      <c r="A39998" s="36" t="s">
        <v>19946</v>
      </c>
      <c r="B39998" s="36" t="s">
        <v>367</v>
      </c>
      <c r="C39998" s="36" t="s">
        <v>43427</v>
      </c>
      <c r="D39998" s="37" t="s">
        <v>19962</v>
      </c>
      <c r="E39998" s="37" t="s">
        <v>19962</v>
      </c>
      <c r="F39998" s="38">
        <v>145</v>
      </c>
      <c r="G39998" s="39">
        <v>174</v>
      </c>
      <c r="H39998" s="38" t="s">
        <v>47400</v>
      </c>
      <c r="I39998" s="2" t="s">
        <v>47172</v>
      </c>
      <c r="K39998" s="40" t="s">
        <v>47399</v>
      </c>
      <c r="L39998" s="41">
        <v>5702328190986</v>
      </c>
      <c r="M39998" s="40">
        <v>63039290</v>
      </c>
      <c r="N39998" s="38">
        <v>2.1909999999999998</v>
      </c>
      <c r="O39998" s="38">
        <v>1.724</v>
      </c>
      <c r="P39998" s="38">
        <v>76.900000000000006</v>
      </c>
      <c r="Q39998" s="38">
        <v>16.7</v>
      </c>
      <c r="R39998" s="38">
        <v>7.6</v>
      </c>
    </row>
    <row r="39999" spans="1:18" ht="14.45" customHeight="1" x14ac:dyDescent="0.2">
      <c r="A39999" s="36" t="s">
        <v>19946</v>
      </c>
      <c r="B39999" s="36" t="s">
        <v>367</v>
      </c>
      <c r="C39999" s="36" t="s">
        <v>43432</v>
      </c>
      <c r="D39999" s="37" t="s">
        <v>40965</v>
      </c>
      <c r="E39999" s="37" t="s">
        <v>40965</v>
      </c>
      <c r="F39999" s="38">
        <v>145</v>
      </c>
      <c r="G39999" s="39">
        <v>174</v>
      </c>
      <c r="H39999" s="38" t="s">
        <v>47400</v>
      </c>
      <c r="I39999" s="2" t="s">
        <v>47173</v>
      </c>
      <c r="K39999" s="40" t="s">
        <v>47399</v>
      </c>
      <c r="L39999" s="41">
        <v>5702329038959</v>
      </c>
      <c r="M39999" s="40">
        <v>63039290</v>
      </c>
      <c r="N39999" s="38">
        <v>2.2050000000000001</v>
      </c>
      <c r="O39999" s="38">
        <v>1.738</v>
      </c>
      <c r="P39999" s="38">
        <v>76.900000000000006</v>
      </c>
      <c r="Q39999" s="38">
        <v>16.7</v>
      </c>
      <c r="R39999" s="38">
        <v>7.6</v>
      </c>
    </row>
    <row r="40000" spans="1:18" ht="14.45" customHeight="1" x14ac:dyDescent="0.2">
      <c r="A40000" s="36" t="s">
        <v>19946</v>
      </c>
      <c r="B40000" s="36" t="s">
        <v>367</v>
      </c>
      <c r="C40000" s="36" t="s">
        <v>43428</v>
      </c>
      <c r="D40000" s="37" t="s">
        <v>19963</v>
      </c>
      <c r="E40000" s="37" t="s">
        <v>19963</v>
      </c>
      <c r="F40000" s="38">
        <v>145</v>
      </c>
      <c r="G40000" s="39">
        <v>174</v>
      </c>
      <c r="H40000" s="38" t="s">
        <v>47400</v>
      </c>
      <c r="I40000" s="2" t="s">
        <v>47172</v>
      </c>
      <c r="K40000" s="40" t="s">
        <v>47399</v>
      </c>
      <c r="L40000" s="41">
        <v>5702328190993</v>
      </c>
      <c r="M40000" s="40">
        <v>63039290</v>
      </c>
      <c r="N40000" s="38">
        <v>2.1909999999999998</v>
      </c>
      <c r="O40000" s="38">
        <v>1.724</v>
      </c>
      <c r="P40000" s="38">
        <v>76.900000000000006</v>
      </c>
      <c r="Q40000" s="38">
        <v>16.7</v>
      </c>
      <c r="R40000" s="38">
        <v>7.6</v>
      </c>
    </row>
    <row r="40001" spans="1:18" ht="14.45" customHeight="1" x14ac:dyDescent="0.2">
      <c r="A40001" s="36" t="s">
        <v>19946</v>
      </c>
      <c r="B40001" s="36" t="s">
        <v>367</v>
      </c>
      <c r="C40001" s="36" t="s">
        <v>43433</v>
      </c>
      <c r="D40001" s="37" t="s">
        <v>40966</v>
      </c>
      <c r="E40001" s="37" t="s">
        <v>40966</v>
      </c>
      <c r="F40001" s="38">
        <v>145</v>
      </c>
      <c r="G40001" s="39">
        <v>174</v>
      </c>
      <c r="H40001" s="38" t="s">
        <v>47400</v>
      </c>
      <c r="I40001" s="2" t="s">
        <v>47173</v>
      </c>
      <c r="K40001" s="40" t="s">
        <v>47399</v>
      </c>
      <c r="L40001" s="41">
        <v>5702329038966</v>
      </c>
      <c r="M40001" s="40">
        <v>63039290</v>
      </c>
      <c r="N40001" s="38">
        <v>2.2050000000000001</v>
      </c>
      <c r="O40001" s="38">
        <v>1.738</v>
      </c>
      <c r="P40001" s="38">
        <v>76.900000000000006</v>
      </c>
      <c r="Q40001" s="38">
        <v>16.7</v>
      </c>
      <c r="R40001" s="38">
        <v>7.6</v>
      </c>
    </row>
    <row r="40002" spans="1:18" ht="14.45" customHeight="1" x14ac:dyDescent="0.2">
      <c r="A40002" s="36" t="s">
        <v>19946</v>
      </c>
      <c r="B40002" s="36" t="s">
        <v>367</v>
      </c>
      <c r="C40002" s="36" t="s">
        <v>43429</v>
      </c>
      <c r="D40002" s="37" t="s">
        <v>19964</v>
      </c>
      <c r="E40002" s="37" t="s">
        <v>19964</v>
      </c>
      <c r="F40002" s="38">
        <v>162.5</v>
      </c>
      <c r="G40002" s="39">
        <v>195</v>
      </c>
      <c r="H40002" s="38" t="s">
        <v>47400</v>
      </c>
      <c r="I40002" s="2" t="s">
        <v>47172</v>
      </c>
      <c r="K40002" s="40" t="s">
        <v>47399</v>
      </c>
      <c r="L40002" s="41">
        <v>5702328191037</v>
      </c>
      <c r="M40002" s="40">
        <v>63039290</v>
      </c>
      <c r="N40002" s="38">
        <v>2.1909999999999998</v>
      </c>
      <c r="O40002" s="38">
        <v>1.724</v>
      </c>
      <c r="P40002" s="38">
        <v>76.900000000000006</v>
      </c>
      <c r="Q40002" s="38">
        <v>16.7</v>
      </c>
      <c r="R40002" s="38">
        <v>7.6</v>
      </c>
    </row>
    <row r="40003" spans="1:18" ht="14.45" customHeight="1" x14ac:dyDescent="0.2">
      <c r="A40003" s="36" t="s">
        <v>19946</v>
      </c>
      <c r="B40003" s="36" t="s">
        <v>367</v>
      </c>
      <c r="C40003" s="36" t="s">
        <v>43434</v>
      </c>
      <c r="D40003" s="37" t="s">
        <v>40967</v>
      </c>
      <c r="E40003" s="37" t="s">
        <v>40967</v>
      </c>
      <c r="F40003" s="38">
        <v>162.5</v>
      </c>
      <c r="G40003" s="39">
        <v>195</v>
      </c>
      <c r="H40003" s="38" t="s">
        <v>47400</v>
      </c>
      <c r="I40003" s="2" t="s">
        <v>47173</v>
      </c>
      <c r="K40003" s="40" t="s">
        <v>47399</v>
      </c>
      <c r="L40003" s="41">
        <v>5702329038973</v>
      </c>
      <c r="M40003" s="40">
        <v>63039290</v>
      </c>
      <c r="N40003" s="38">
        <v>2.2050000000000001</v>
      </c>
      <c r="O40003" s="38">
        <v>1.738</v>
      </c>
      <c r="P40003" s="38">
        <v>76.900000000000006</v>
      </c>
      <c r="Q40003" s="38">
        <v>16.7</v>
      </c>
      <c r="R40003" s="38">
        <v>7.6</v>
      </c>
    </row>
    <row r="40004" spans="1:18" ht="14.45" customHeight="1" x14ac:dyDescent="0.2">
      <c r="A40004" s="36" t="s">
        <v>19946</v>
      </c>
      <c r="B40004" s="36" t="s">
        <v>367</v>
      </c>
      <c r="C40004" s="36" t="s">
        <v>43430</v>
      </c>
      <c r="D40004" s="37" t="s">
        <v>19965</v>
      </c>
      <c r="E40004" s="37" t="s">
        <v>19965</v>
      </c>
      <c r="F40004" s="38">
        <v>162.5</v>
      </c>
      <c r="G40004" s="39">
        <v>195</v>
      </c>
      <c r="H40004" s="38" t="s">
        <v>47400</v>
      </c>
      <c r="I40004" s="2" t="s">
        <v>47172</v>
      </c>
      <c r="K40004" s="40" t="s">
        <v>47399</v>
      </c>
      <c r="L40004" s="41">
        <v>5702328191068</v>
      </c>
      <c r="M40004" s="40">
        <v>63039290</v>
      </c>
      <c r="N40004" s="38">
        <v>2.1909999999999998</v>
      </c>
      <c r="O40004" s="38">
        <v>1.724</v>
      </c>
      <c r="P40004" s="38">
        <v>76.900000000000006</v>
      </c>
      <c r="Q40004" s="38">
        <v>16.7</v>
      </c>
      <c r="R40004" s="38">
        <v>7.6</v>
      </c>
    </row>
    <row r="40005" spans="1:18" ht="14.45" customHeight="1" x14ac:dyDescent="0.2">
      <c r="A40005" s="36" t="s">
        <v>19946</v>
      </c>
      <c r="B40005" s="36" t="s">
        <v>367</v>
      </c>
      <c r="C40005" s="36" t="s">
        <v>43435</v>
      </c>
      <c r="D40005" s="37" t="s">
        <v>40968</v>
      </c>
      <c r="E40005" s="37" t="s">
        <v>40968</v>
      </c>
      <c r="F40005" s="38">
        <v>162.5</v>
      </c>
      <c r="G40005" s="39">
        <v>195</v>
      </c>
      <c r="H40005" s="38" t="s">
        <v>47400</v>
      </c>
      <c r="I40005" s="2" t="s">
        <v>47173</v>
      </c>
      <c r="K40005" s="40" t="s">
        <v>47399</v>
      </c>
      <c r="L40005" s="41">
        <v>5702329038980</v>
      </c>
      <c r="M40005" s="40">
        <v>63039290</v>
      </c>
      <c r="N40005" s="38">
        <v>2.2050000000000001</v>
      </c>
      <c r="O40005" s="38">
        <v>1.738</v>
      </c>
      <c r="P40005" s="38">
        <v>76.900000000000006</v>
      </c>
      <c r="Q40005" s="38">
        <v>16.7</v>
      </c>
      <c r="R40005" s="38">
        <v>7.6</v>
      </c>
    </row>
    <row r="40006" spans="1:18" ht="14.45" customHeight="1" x14ac:dyDescent="0.2">
      <c r="A40006" s="36" t="s">
        <v>19946</v>
      </c>
      <c r="B40006" s="36" t="s">
        <v>367</v>
      </c>
      <c r="C40006" s="36" t="s">
        <v>43416</v>
      </c>
      <c r="D40006" s="37" t="s">
        <v>40969</v>
      </c>
      <c r="E40006" s="37" t="s">
        <v>40969</v>
      </c>
      <c r="F40006" s="38">
        <v>145</v>
      </c>
      <c r="G40006" s="39">
        <v>174</v>
      </c>
      <c r="H40006" s="38" t="s">
        <v>47400</v>
      </c>
      <c r="I40006" s="2" t="s">
        <v>47172</v>
      </c>
      <c r="K40006" s="40" t="s">
        <v>47399</v>
      </c>
      <c r="L40006" s="41">
        <v>5702329031714</v>
      </c>
      <c r="M40006" s="40">
        <v>63039290</v>
      </c>
      <c r="N40006" s="38">
        <v>2.1930000000000001</v>
      </c>
      <c r="O40006" s="38">
        <v>1.726</v>
      </c>
      <c r="P40006" s="38">
        <v>76.900000000000006</v>
      </c>
      <c r="Q40006" s="38">
        <v>16.7</v>
      </c>
      <c r="R40006" s="38">
        <v>7.6</v>
      </c>
    </row>
    <row r="40007" spans="1:18" ht="14.45" customHeight="1" x14ac:dyDescent="0.2">
      <c r="A40007" s="36" t="s">
        <v>19946</v>
      </c>
      <c r="B40007" s="36" t="s">
        <v>367</v>
      </c>
      <c r="C40007" s="36" t="s">
        <v>43436</v>
      </c>
      <c r="D40007" s="37" t="s">
        <v>40970</v>
      </c>
      <c r="E40007" s="37" t="s">
        <v>40970</v>
      </c>
      <c r="F40007" s="38">
        <v>145</v>
      </c>
      <c r="G40007" s="39">
        <v>174</v>
      </c>
      <c r="H40007" s="38" t="s">
        <v>47400</v>
      </c>
      <c r="I40007" s="2" t="s">
        <v>47173</v>
      </c>
      <c r="K40007" s="40" t="s">
        <v>47399</v>
      </c>
      <c r="L40007" s="41">
        <v>5702329038997</v>
      </c>
      <c r="M40007" s="40">
        <v>63039290</v>
      </c>
      <c r="N40007" s="38">
        <v>2.2069999999999999</v>
      </c>
      <c r="O40007" s="38">
        <v>1.74</v>
      </c>
      <c r="P40007" s="38">
        <v>76.900000000000006</v>
      </c>
      <c r="Q40007" s="38">
        <v>16.7</v>
      </c>
      <c r="R40007" s="38">
        <v>7.6</v>
      </c>
    </row>
    <row r="40008" spans="1:18" x14ac:dyDescent="0.2">
      <c r="A40008" s="36" t="s">
        <v>19946</v>
      </c>
      <c r="B40008" s="36" t="s">
        <v>367</v>
      </c>
      <c r="C40008" s="36" t="s">
        <v>43417</v>
      </c>
      <c r="D40008" s="37" t="s">
        <v>40971</v>
      </c>
      <c r="E40008" s="37" t="s">
        <v>40971</v>
      </c>
      <c r="F40008" s="38">
        <v>162.5</v>
      </c>
      <c r="G40008" s="39">
        <v>195</v>
      </c>
      <c r="H40008" s="38" t="s">
        <v>47400</v>
      </c>
      <c r="I40008" s="2" t="s">
        <v>47172</v>
      </c>
      <c r="K40008" s="40" t="s">
        <v>47399</v>
      </c>
      <c r="L40008" s="41">
        <v>5702329031721</v>
      </c>
      <c r="M40008" s="40">
        <v>63039290</v>
      </c>
      <c r="N40008" s="38">
        <v>2.1930000000000001</v>
      </c>
      <c r="O40008" s="38">
        <v>1.726</v>
      </c>
      <c r="P40008" s="38">
        <v>76.900000000000006</v>
      </c>
      <c r="Q40008" s="38">
        <v>16.7</v>
      </c>
      <c r="R40008" s="38">
        <v>7.6</v>
      </c>
    </row>
    <row r="40009" spans="1:18" x14ac:dyDescent="0.2">
      <c r="A40009" s="36" t="s">
        <v>19946</v>
      </c>
      <c r="B40009" s="36" t="s">
        <v>367</v>
      </c>
      <c r="C40009" s="36" t="s">
        <v>43437</v>
      </c>
      <c r="D40009" s="37" t="s">
        <v>40972</v>
      </c>
      <c r="E40009" s="37" t="s">
        <v>40972</v>
      </c>
      <c r="F40009" s="38">
        <v>162.5</v>
      </c>
      <c r="G40009" s="39">
        <v>195</v>
      </c>
      <c r="H40009" s="38" t="s">
        <v>47400</v>
      </c>
      <c r="I40009" s="2" t="s">
        <v>47173</v>
      </c>
      <c r="K40009" s="40" t="s">
        <v>47399</v>
      </c>
      <c r="L40009" s="41">
        <v>5702329039000</v>
      </c>
      <c r="M40009" s="40">
        <v>63039290</v>
      </c>
      <c r="N40009" s="38">
        <v>2.2069999999999999</v>
      </c>
      <c r="O40009" s="38">
        <v>1.74</v>
      </c>
      <c r="P40009" s="38">
        <v>76.900000000000006</v>
      </c>
      <c r="Q40009" s="38">
        <v>16.7</v>
      </c>
      <c r="R40009" s="38">
        <v>7.6</v>
      </c>
    </row>
    <row r="40010" spans="1:18" x14ac:dyDescent="0.2">
      <c r="A40010" s="36" t="s">
        <v>19946</v>
      </c>
      <c r="B40010" s="36" t="s">
        <v>367</v>
      </c>
      <c r="C40010" s="36" t="s">
        <v>43418</v>
      </c>
      <c r="D40010" s="37" t="s">
        <v>40973</v>
      </c>
      <c r="E40010" s="37" t="s">
        <v>40973</v>
      </c>
      <c r="F40010" s="38">
        <v>162.5</v>
      </c>
      <c r="G40010" s="39">
        <v>195</v>
      </c>
      <c r="H40010" s="38" t="s">
        <v>47400</v>
      </c>
      <c r="I40010" s="2" t="s">
        <v>47172</v>
      </c>
      <c r="K40010" s="40" t="s">
        <v>47399</v>
      </c>
      <c r="L40010" s="41">
        <v>5702329031738</v>
      </c>
      <c r="M40010" s="40">
        <v>63039290</v>
      </c>
      <c r="N40010" s="38">
        <v>2.194</v>
      </c>
      <c r="O40010" s="38">
        <v>1.7270000000000001</v>
      </c>
      <c r="P40010" s="38">
        <v>76.900000000000006</v>
      </c>
      <c r="Q40010" s="38">
        <v>16.7</v>
      </c>
      <c r="R40010" s="38">
        <v>7.6</v>
      </c>
    </row>
    <row r="40011" spans="1:18" x14ac:dyDescent="0.2">
      <c r="A40011" s="36" t="s">
        <v>19946</v>
      </c>
      <c r="B40011" s="36" t="s">
        <v>367</v>
      </c>
      <c r="C40011" s="36" t="s">
        <v>43438</v>
      </c>
      <c r="D40011" s="37" t="s">
        <v>40974</v>
      </c>
      <c r="E40011" s="37" t="s">
        <v>40974</v>
      </c>
      <c r="F40011" s="38">
        <v>162.5</v>
      </c>
      <c r="G40011" s="39">
        <v>195</v>
      </c>
      <c r="H40011" s="38" t="s">
        <v>47400</v>
      </c>
      <c r="I40011" s="2" t="s">
        <v>47173</v>
      </c>
      <c r="K40011" s="40" t="s">
        <v>47399</v>
      </c>
      <c r="L40011" s="41">
        <v>5702329039017</v>
      </c>
      <c r="M40011" s="40">
        <v>63039290</v>
      </c>
      <c r="N40011" s="38">
        <v>2.2080000000000002</v>
      </c>
      <c r="O40011" s="38">
        <v>1.7410000000000001</v>
      </c>
      <c r="P40011" s="38">
        <v>76.900000000000006</v>
      </c>
      <c r="Q40011" s="38">
        <v>16.7</v>
      </c>
      <c r="R40011" s="38">
        <v>7.6</v>
      </c>
    </row>
    <row r="40012" spans="1:18" x14ac:dyDescent="0.2">
      <c r="A40012" s="36" t="s">
        <v>19946</v>
      </c>
      <c r="B40012" s="36" t="s">
        <v>367</v>
      </c>
      <c r="C40012" s="36" t="s">
        <v>43419</v>
      </c>
      <c r="D40012" s="37" t="s">
        <v>40975</v>
      </c>
      <c r="E40012" s="37" t="s">
        <v>40975</v>
      </c>
      <c r="F40012" s="38">
        <v>162.5</v>
      </c>
      <c r="G40012" s="39">
        <v>195</v>
      </c>
      <c r="H40012" s="38" t="s">
        <v>47400</v>
      </c>
      <c r="I40012" s="2" t="s">
        <v>47172</v>
      </c>
      <c r="K40012" s="40" t="s">
        <v>47399</v>
      </c>
      <c r="L40012" s="41">
        <v>5702329031745</v>
      </c>
      <c r="M40012" s="40">
        <v>63039290</v>
      </c>
      <c r="N40012" s="38">
        <v>2.1930000000000001</v>
      </c>
      <c r="O40012" s="38">
        <v>1.726</v>
      </c>
      <c r="P40012" s="38">
        <v>76.900000000000006</v>
      </c>
      <c r="Q40012" s="38">
        <v>16.7</v>
      </c>
      <c r="R40012" s="38">
        <v>7.6</v>
      </c>
    </row>
    <row r="40013" spans="1:18" x14ac:dyDescent="0.2">
      <c r="A40013" s="36" t="s">
        <v>19946</v>
      </c>
      <c r="B40013" s="36" t="s">
        <v>367</v>
      </c>
      <c r="C40013" s="36" t="s">
        <v>43439</v>
      </c>
      <c r="D40013" s="37" t="s">
        <v>40976</v>
      </c>
      <c r="E40013" s="37" t="s">
        <v>40976</v>
      </c>
      <c r="F40013" s="38">
        <v>162.5</v>
      </c>
      <c r="G40013" s="39">
        <v>195</v>
      </c>
      <c r="H40013" s="38" t="s">
        <v>47400</v>
      </c>
      <c r="I40013" s="2" t="s">
        <v>47173</v>
      </c>
      <c r="K40013" s="40" t="s">
        <v>47399</v>
      </c>
      <c r="L40013" s="41">
        <v>5702329039024</v>
      </c>
      <c r="M40013" s="40">
        <v>63039290</v>
      </c>
      <c r="N40013" s="38">
        <v>2.2069999999999999</v>
      </c>
      <c r="O40013" s="38">
        <v>1.74</v>
      </c>
      <c r="P40013" s="38">
        <v>76.900000000000006</v>
      </c>
      <c r="Q40013" s="38">
        <v>16.7</v>
      </c>
      <c r="R40013" s="38">
        <v>7.6</v>
      </c>
    </row>
    <row r="40014" spans="1:18" x14ac:dyDescent="0.2">
      <c r="A40014" s="36" t="s">
        <v>19946</v>
      </c>
      <c r="B40014" s="36" t="s">
        <v>367</v>
      </c>
      <c r="C40014" s="36" t="s">
        <v>43420</v>
      </c>
      <c r="D40014" s="37" t="s">
        <v>40977</v>
      </c>
      <c r="E40014" s="37" t="s">
        <v>40977</v>
      </c>
      <c r="F40014" s="38">
        <v>162.5</v>
      </c>
      <c r="G40014" s="39">
        <v>195</v>
      </c>
      <c r="H40014" s="38" t="s">
        <v>47400</v>
      </c>
      <c r="I40014" s="2" t="s">
        <v>47172</v>
      </c>
      <c r="K40014" s="40" t="s">
        <v>47399</v>
      </c>
      <c r="L40014" s="41">
        <v>5702329031752</v>
      </c>
      <c r="M40014" s="40">
        <v>63039290</v>
      </c>
      <c r="N40014" s="38">
        <v>2.19</v>
      </c>
      <c r="O40014" s="38">
        <v>1.7230000000000001</v>
      </c>
      <c r="P40014" s="38">
        <v>76.900000000000006</v>
      </c>
      <c r="Q40014" s="38">
        <v>16.7</v>
      </c>
      <c r="R40014" s="38">
        <v>7.6</v>
      </c>
    </row>
    <row r="40015" spans="1:18" x14ac:dyDescent="0.2">
      <c r="A40015" s="36" t="s">
        <v>19946</v>
      </c>
      <c r="B40015" s="36" t="s">
        <v>367</v>
      </c>
      <c r="C40015" s="36" t="s">
        <v>43440</v>
      </c>
      <c r="D40015" s="37" t="s">
        <v>40978</v>
      </c>
      <c r="E40015" s="37" t="s">
        <v>40978</v>
      </c>
      <c r="F40015" s="38">
        <v>162.5</v>
      </c>
      <c r="G40015" s="39">
        <v>195</v>
      </c>
      <c r="H40015" s="38" t="s">
        <v>47400</v>
      </c>
      <c r="I40015" s="2" t="s">
        <v>47173</v>
      </c>
      <c r="K40015" s="40" t="s">
        <v>47399</v>
      </c>
      <c r="L40015" s="41">
        <v>5702329039031</v>
      </c>
      <c r="M40015" s="40">
        <v>63039290</v>
      </c>
      <c r="N40015" s="38">
        <v>2.2040000000000002</v>
      </c>
      <c r="O40015" s="38">
        <v>1.7370000000000001</v>
      </c>
      <c r="P40015" s="38">
        <v>76.900000000000006</v>
      </c>
      <c r="Q40015" s="38">
        <v>16.7</v>
      </c>
      <c r="R40015" s="38">
        <v>7.6</v>
      </c>
    </row>
    <row r="40016" spans="1:18" x14ac:dyDescent="0.2">
      <c r="A40016" s="36" t="s">
        <v>19946</v>
      </c>
      <c r="B40016" s="36" t="s">
        <v>367</v>
      </c>
      <c r="C40016" s="36" t="s">
        <v>43421</v>
      </c>
      <c r="D40016" s="37" t="s">
        <v>40979</v>
      </c>
      <c r="E40016" s="37" t="s">
        <v>40979</v>
      </c>
      <c r="F40016" s="38">
        <v>162.5</v>
      </c>
      <c r="G40016" s="39">
        <v>195</v>
      </c>
      <c r="H40016" s="38" t="s">
        <v>47400</v>
      </c>
      <c r="I40016" s="2" t="s">
        <v>47172</v>
      </c>
      <c r="K40016" s="40" t="s">
        <v>47399</v>
      </c>
      <c r="L40016" s="41">
        <v>5702329031769</v>
      </c>
      <c r="M40016" s="40">
        <v>63039290</v>
      </c>
      <c r="N40016" s="38">
        <v>2.1930000000000001</v>
      </c>
      <c r="O40016" s="38">
        <v>1.726</v>
      </c>
      <c r="P40016" s="38">
        <v>76.900000000000006</v>
      </c>
      <c r="Q40016" s="38">
        <v>16.7</v>
      </c>
      <c r="R40016" s="38">
        <v>7.6</v>
      </c>
    </row>
    <row r="40017" spans="1:18" x14ac:dyDescent="0.2">
      <c r="A40017" s="36" t="s">
        <v>19946</v>
      </c>
      <c r="B40017" s="36" t="s">
        <v>367</v>
      </c>
      <c r="C40017" s="36" t="s">
        <v>43441</v>
      </c>
      <c r="D40017" s="37" t="s">
        <v>40980</v>
      </c>
      <c r="E40017" s="37" t="s">
        <v>40980</v>
      </c>
      <c r="F40017" s="38">
        <v>162.5</v>
      </c>
      <c r="G40017" s="39">
        <v>195</v>
      </c>
      <c r="H40017" s="38" t="s">
        <v>47400</v>
      </c>
      <c r="I40017" s="2" t="s">
        <v>47173</v>
      </c>
      <c r="K40017" s="40" t="s">
        <v>47399</v>
      </c>
      <c r="L40017" s="41">
        <v>5702329039048</v>
      </c>
      <c r="M40017" s="40">
        <v>63039290</v>
      </c>
      <c r="N40017" s="38">
        <v>2.2069999999999999</v>
      </c>
      <c r="O40017" s="38">
        <v>1.74</v>
      </c>
      <c r="P40017" s="38">
        <v>76.900000000000006</v>
      </c>
      <c r="Q40017" s="38">
        <v>16.7</v>
      </c>
      <c r="R40017" s="38">
        <v>7.6</v>
      </c>
    </row>
    <row r="40018" spans="1:18" x14ac:dyDescent="0.2">
      <c r="A40018" s="36" t="s">
        <v>19946</v>
      </c>
      <c r="B40018" s="36" t="s">
        <v>367</v>
      </c>
      <c r="C40018" s="36" t="s">
        <v>43422</v>
      </c>
      <c r="D40018" s="37" t="s">
        <v>40981</v>
      </c>
      <c r="E40018" s="37" t="s">
        <v>40981</v>
      </c>
      <c r="F40018" s="38">
        <v>162.5</v>
      </c>
      <c r="G40018" s="39">
        <v>195</v>
      </c>
      <c r="H40018" s="38" t="s">
        <v>47400</v>
      </c>
      <c r="I40018" s="2" t="s">
        <v>47172</v>
      </c>
      <c r="K40018" s="40" t="s">
        <v>47399</v>
      </c>
      <c r="L40018" s="41">
        <v>5702329031776</v>
      </c>
      <c r="M40018" s="40">
        <v>63039290</v>
      </c>
      <c r="N40018" s="38">
        <v>2.1930000000000001</v>
      </c>
      <c r="O40018" s="38">
        <v>1.726</v>
      </c>
      <c r="P40018" s="38">
        <v>76.900000000000006</v>
      </c>
      <c r="Q40018" s="38">
        <v>16.7</v>
      </c>
      <c r="R40018" s="38">
        <v>7.6</v>
      </c>
    </row>
    <row r="40019" spans="1:18" x14ac:dyDescent="0.2">
      <c r="A40019" s="36" t="s">
        <v>19946</v>
      </c>
      <c r="B40019" s="36" t="s">
        <v>367</v>
      </c>
      <c r="C40019" s="36" t="s">
        <v>43442</v>
      </c>
      <c r="D40019" s="37" t="s">
        <v>40982</v>
      </c>
      <c r="E40019" s="37" t="s">
        <v>40982</v>
      </c>
      <c r="F40019" s="38">
        <v>162.5</v>
      </c>
      <c r="G40019" s="39">
        <v>195</v>
      </c>
      <c r="H40019" s="38" t="s">
        <v>47400</v>
      </c>
      <c r="I40019" s="2" t="s">
        <v>47173</v>
      </c>
      <c r="K40019" s="40" t="s">
        <v>47399</v>
      </c>
      <c r="L40019" s="41">
        <v>5702329039055</v>
      </c>
      <c r="M40019" s="40">
        <v>63039290</v>
      </c>
      <c r="N40019" s="38">
        <v>2.2069999999999999</v>
      </c>
      <c r="O40019" s="38">
        <v>1.74</v>
      </c>
      <c r="P40019" s="38">
        <v>76.900000000000006</v>
      </c>
      <c r="Q40019" s="38">
        <v>16.7</v>
      </c>
      <c r="R40019" s="38">
        <v>7.6</v>
      </c>
    </row>
    <row r="40020" spans="1:18" x14ac:dyDescent="0.2">
      <c r="A40020" s="36" t="s">
        <v>19946</v>
      </c>
      <c r="B40020" s="36" t="s">
        <v>367</v>
      </c>
      <c r="C40020" s="36" t="s">
        <v>43423</v>
      </c>
      <c r="D40020" s="37" t="s">
        <v>40983</v>
      </c>
      <c r="E40020" s="37" t="s">
        <v>40983</v>
      </c>
      <c r="F40020" s="38">
        <v>162.5</v>
      </c>
      <c r="G40020" s="39">
        <v>195</v>
      </c>
      <c r="H40020" s="38" t="s">
        <v>47400</v>
      </c>
      <c r="I40020" s="2" t="s">
        <v>47172</v>
      </c>
      <c r="K40020" s="40" t="s">
        <v>47399</v>
      </c>
      <c r="L40020" s="41">
        <v>5702329031783</v>
      </c>
      <c r="M40020" s="40">
        <v>63039290</v>
      </c>
      <c r="N40020" s="38">
        <v>2.1930000000000001</v>
      </c>
      <c r="O40020" s="38">
        <v>1.726</v>
      </c>
      <c r="P40020" s="38">
        <v>76.900000000000006</v>
      </c>
      <c r="Q40020" s="38">
        <v>16.7</v>
      </c>
      <c r="R40020" s="38">
        <v>7.6</v>
      </c>
    </row>
    <row r="40021" spans="1:18" x14ac:dyDescent="0.2">
      <c r="A40021" s="36" t="s">
        <v>19946</v>
      </c>
      <c r="B40021" s="36" t="s">
        <v>367</v>
      </c>
      <c r="C40021" s="36" t="s">
        <v>43443</v>
      </c>
      <c r="D40021" s="37" t="s">
        <v>40984</v>
      </c>
      <c r="E40021" s="37" t="s">
        <v>40984</v>
      </c>
      <c r="F40021" s="38">
        <v>162.5</v>
      </c>
      <c r="G40021" s="39">
        <v>195</v>
      </c>
      <c r="H40021" s="38" t="s">
        <v>47400</v>
      </c>
      <c r="I40021" s="2" t="s">
        <v>47173</v>
      </c>
      <c r="K40021" s="40" t="s">
        <v>47399</v>
      </c>
      <c r="L40021" s="41">
        <v>5702329039062</v>
      </c>
      <c r="M40021" s="40">
        <v>63039290</v>
      </c>
      <c r="N40021" s="38">
        <v>2.2069999999999999</v>
      </c>
      <c r="O40021" s="38">
        <v>1.74</v>
      </c>
      <c r="P40021" s="38">
        <v>76.900000000000006</v>
      </c>
      <c r="Q40021" s="38">
        <v>16.7</v>
      </c>
      <c r="R40021" s="38">
        <v>7.6</v>
      </c>
    </row>
    <row r="40022" spans="1:18" x14ac:dyDescent="0.2">
      <c r="A40022" s="36" t="s">
        <v>19946</v>
      </c>
      <c r="B40022" s="36" t="s">
        <v>367</v>
      </c>
      <c r="C40022" s="36" t="s">
        <v>43424</v>
      </c>
      <c r="D40022" s="37" t="s">
        <v>40985</v>
      </c>
      <c r="E40022" s="37" t="s">
        <v>40985</v>
      </c>
      <c r="F40022" s="38">
        <v>162.5</v>
      </c>
      <c r="G40022" s="39">
        <v>195</v>
      </c>
      <c r="H40022" s="38" t="s">
        <v>47400</v>
      </c>
      <c r="I40022" s="2" t="s">
        <v>47172</v>
      </c>
      <c r="K40022" s="40" t="s">
        <v>47399</v>
      </c>
      <c r="L40022" s="41">
        <v>5702329031790</v>
      </c>
      <c r="M40022" s="40">
        <v>63039290</v>
      </c>
      <c r="N40022" s="38">
        <v>2.1930000000000001</v>
      </c>
      <c r="O40022" s="38">
        <v>1.726</v>
      </c>
      <c r="P40022" s="38">
        <v>76.900000000000006</v>
      </c>
      <c r="Q40022" s="38">
        <v>16.7</v>
      </c>
      <c r="R40022" s="38">
        <v>7.6</v>
      </c>
    </row>
    <row r="40023" spans="1:18" x14ac:dyDescent="0.2">
      <c r="A40023" s="36" t="s">
        <v>19946</v>
      </c>
      <c r="B40023" s="36" t="s">
        <v>367</v>
      </c>
      <c r="C40023" s="36" t="s">
        <v>43444</v>
      </c>
      <c r="D40023" s="37" t="s">
        <v>40986</v>
      </c>
      <c r="E40023" s="37" t="s">
        <v>40986</v>
      </c>
      <c r="F40023" s="38">
        <v>162.5</v>
      </c>
      <c r="G40023" s="39">
        <v>195</v>
      </c>
      <c r="H40023" s="38" t="s">
        <v>47400</v>
      </c>
      <c r="I40023" s="2" t="s">
        <v>47173</v>
      </c>
      <c r="K40023" s="40" t="s">
        <v>47399</v>
      </c>
      <c r="L40023" s="41">
        <v>5702329039079</v>
      </c>
      <c r="M40023" s="40">
        <v>63039290</v>
      </c>
      <c r="N40023" s="38">
        <v>2.2069999999999999</v>
      </c>
      <c r="O40023" s="38">
        <v>1.74</v>
      </c>
      <c r="P40023" s="38">
        <v>76.900000000000006</v>
      </c>
      <c r="Q40023" s="38">
        <v>16.7</v>
      </c>
      <c r="R40023" s="38">
        <v>7.6</v>
      </c>
    </row>
    <row r="40024" spans="1:18" x14ac:dyDescent="0.2">
      <c r="A40024" s="36" t="s">
        <v>19946</v>
      </c>
      <c r="B40024" s="36" t="s">
        <v>367</v>
      </c>
      <c r="C40024" s="36" t="s">
        <v>43425</v>
      </c>
      <c r="D40024" s="37" t="s">
        <v>40987</v>
      </c>
      <c r="E40024" s="37" t="s">
        <v>40987</v>
      </c>
      <c r="F40024" s="38">
        <v>162.5</v>
      </c>
      <c r="G40024" s="39">
        <v>195</v>
      </c>
      <c r="H40024" s="38" t="s">
        <v>47400</v>
      </c>
      <c r="I40024" s="2" t="s">
        <v>47172</v>
      </c>
      <c r="K40024" s="40" t="s">
        <v>47399</v>
      </c>
      <c r="L40024" s="41">
        <v>5702329031806</v>
      </c>
      <c r="M40024" s="40">
        <v>63039290</v>
      </c>
      <c r="N40024" s="38">
        <v>2.1930000000000001</v>
      </c>
      <c r="O40024" s="38">
        <v>1.726</v>
      </c>
      <c r="P40024" s="38">
        <v>76.900000000000006</v>
      </c>
      <c r="Q40024" s="38">
        <v>16.7</v>
      </c>
      <c r="R40024" s="38">
        <v>7.6</v>
      </c>
    </row>
    <row r="40025" spans="1:18" x14ac:dyDescent="0.2">
      <c r="A40025" s="36" t="s">
        <v>19946</v>
      </c>
      <c r="B40025" s="36" t="s">
        <v>367</v>
      </c>
      <c r="C40025" s="36" t="s">
        <v>43445</v>
      </c>
      <c r="D40025" s="37" t="s">
        <v>40988</v>
      </c>
      <c r="E40025" s="37" t="s">
        <v>40988</v>
      </c>
      <c r="F40025" s="38">
        <v>162.5</v>
      </c>
      <c r="G40025" s="39">
        <v>195</v>
      </c>
      <c r="H40025" s="38" t="s">
        <v>47400</v>
      </c>
      <c r="I40025" s="2" t="s">
        <v>47173</v>
      </c>
      <c r="K40025" s="40" t="s">
        <v>47399</v>
      </c>
      <c r="L40025" s="41">
        <v>5702329039086</v>
      </c>
      <c r="M40025" s="40">
        <v>63039290</v>
      </c>
      <c r="N40025" s="38">
        <v>2.2069999999999999</v>
      </c>
      <c r="O40025" s="38">
        <v>1.74</v>
      </c>
      <c r="P40025" s="38">
        <v>76.900000000000006</v>
      </c>
      <c r="Q40025" s="38">
        <v>16.7</v>
      </c>
      <c r="R40025" s="38">
        <v>7.6</v>
      </c>
    </row>
    <row r="40026" spans="1:18" x14ac:dyDescent="0.2">
      <c r="A40026" s="36" t="s">
        <v>19946</v>
      </c>
      <c r="B40026" s="36" t="s">
        <v>367</v>
      </c>
      <c r="C40026" s="36" t="s">
        <v>43426</v>
      </c>
      <c r="D40026" s="37" t="s">
        <v>40989</v>
      </c>
      <c r="E40026" s="37" t="s">
        <v>40989</v>
      </c>
      <c r="F40026" s="38">
        <v>162.5</v>
      </c>
      <c r="G40026" s="39">
        <v>195</v>
      </c>
      <c r="H40026" s="38" t="s">
        <v>47400</v>
      </c>
      <c r="I40026" s="2" t="s">
        <v>47172</v>
      </c>
      <c r="K40026" s="40" t="s">
        <v>47399</v>
      </c>
      <c r="L40026" s="41">
        <v>5702329031813</v>
      </c>
      <c r="M40026" s="40">
        <v>63039290</v>
      </c>
      <c r="N40026" s="38">
        <v>2.1909999999999998</v>
      </c>
      <c r="O40026" s="38">
        <v>1.724</v>
      </c>
      <c r="P40026" s="38">
        <v>76.900000000000006</v>
      </c>
      <c r="Q40026" s="38">
        <v>16.7</v>
      </c>
      <c r="R40026" s="38">
        <v>7.6</v>
      </c>
    </row>
    <row r="40027" spans="1:18" x14ac:dyDescent="0.2">
      <c r="A40027" s="36" t="s">
        <v>19946</v>
      </c>
      <c r="B40027" s="36" t="s">
        <v>367</v>
      </c>
      <c r="C40027" s="36" t="s">
        <v>43446</v>
      </c>
      <c r="D40027" s="37" t="s">
        <v>40990</v>
      </c>
      <c r="E40027" s="37" t="s">
        <v>40990</v>
      </c>
      <c r="F40027" s="38">
        <v>162.5</v>
      </c>
      <c r="G40027" s="39">
        <v>195</v>
      </c>
      <c r="H40027" s="38" t="s">
        <v>47400</v>
      </c>
      <c r="I40027" s="2" t="s">
        <v>47173</v>
      </c>
      <c r="K40027" s="40" t="s">
        <v>47399</v>
      </c>
      <c r="L40027" s="41">
        <v>5702329039093</v>
      </c>
      <c r="M40027" s="40">
        <v>63039290</v>
      </c>
      <c r="N40027" s="38">
        <v>2.2050000000000001</v>
      </c>
      <c r="O40027" s="38">
        <v>1.738</v>
      </c>
      <c r="P40027" s="38">
        <v>76.900000000000006</v>
      </c>
      <c r="Q40027" s="38">
        <v>16.7</v>
      </c>
      <c r="R40027" s="38">
        <v>7.6</v>
      </c>
    </row>
    <row r="40028" spans="1:18" x14ac:dyDescent="0.2">
      <c r="A40028" s="36" t="s">
        <v>19946</v>
      </c>
      <c r="B40028" s="36" t="s">
        <v>367</v>
      </c>
      <c r="C40028" s="36" t="s">
        <v>43431</v>
      </c>
      <c r="D40028" s="37" t="s">
        <v>19966</v>
      </c>
      <c r="E40028" s="37" t="s">
        <v>19966</v>
      </c>
      <c r="F40028" s="38">
        <v>145</v>
      </c>
      <c r="G40028" s="39">
        <v>174</v>
      </c>
      <c r="H40028" s="38" t="s">
        <v>47400</v>
      </c>
      <c r="I40028" s="2" t="s">
        <v>47172</v>
      </c>
      <c r="K40028" s="40" t="s">
        <v>47399</v>
      </c>
      <c r="L40028" s="41">
        <v>5702328191129</v>
      </c>
      <c r="M40028" s="40">
        <v>63039290</v>
      </c>
      <c r="N40028" s="38">
        <v>2.1909999999999998</v>
      </c>
      <c r="O40028" s="38">
        <v>1.724</v>
      </c>
      <c r="P40028" s="38">
        <v>76.900000000000006</v>
      </c>
      <c r="Q40028" s="38">
        <v>16.7</v>
      </c>
      <c r="R40028" s="38">
        <v>7.6</v>
      </c>
    </row>
    <row r="40029" spans="1:18" x14ac:dyDescent="0.2">
      <c r="A40029" s="36" t="s">
        <v>19946</v>
      </c>
      <c r="B40029" s="36" t="s">
        <v>367</v>
      </c>
      <c r="C40029" s="36" t="s">
        <v>43447</v>
      </c>
      <c r="D40029" s="37" t="s">
        <v>40991</v>
      </c>
      <c r="E40029" s="37" t="s">
        <v>40991</v>
      </c>
      <c r="F40029" s="38">
        <v>145</v>
      </c>
      <c r="G40029" s="39">
        <v>174</v>
      </c>
      <c r="H40029" s="38" t="s">
        <v>47400</v>
      </c>
      <c r="I40029" s="2" t="s">
        <v>47173</v>
      </c>
      <c r="K40029" s="40" t="s">
        <v>47399</v>
      </c>
      <c r="L40029" s="41">
        <v>5702329039109</v>
      </c>
      <c r="M40029" s="40">
        <v>63039290</v>
      </c>
      <c r="N40029" s="38">
        <v>2.2050000000000001</v>
      </c>
      <c r="O40029" s="38">
        <v>1.738</v>
      </c>
      <c r="P40029" s="38">
        <v>76.900000000000006</v>
      </c>
      <c r="Q40029" s="38">
        <v>16.7</v>
      </c>
      <c r="R40029" s="38">
        <v>7.6</v>
      </c>
    </row>
    <row r="40030" spans="1:18" x14ac:dyDescent="0.2">
      <c r="A40030" s="36" t="s">
        <v>19946</v>
      </c>
      <c r="B40030" s="36" t="s">
        <v>367</v>
      </c>
      <c r="C40030" s="36" t="s">
        <v>43028</v>
      </c>
      <c r="D40030" s="37" t="s">
        <v>40992</v>
      </c>
      <c r="E40030" s="37" t="s">
        <v>40992</v>
      </c>
      <c r="F40030" s="38">
        <v>162.5</v>
      </c>
      <c r="G40030" s="39">
        <v>195</v>
      </c>
      <c r="H40030" s="38" t="s">
        <v>47400</v>
      </c>
      <c r="I40030" s="2" t="s">
        <v>47174</v>
      </c>
      <c r="K40030" s="40" t="s">
        <v>47399</v>
      </c>
      <c r="L40030" s="41">
        <v>5702329273114</v>
      </c>
      <c r="M40030" s="40">
        <v>63039290</v>
      </c>
      <c r="N40030" s="38">
        <v>2.1909999999999998</v>
      </c>
      <c r="O40030" s="38">
        <v>1.724</v>
      </c>
      <c r="P40030" s="38">
        <v>76.900000000000006</v>
      </c>
      <c r="Q40030" s="38">
        <v>16.7</v>
      </c>
      <c r="R40030" s="38">
        <v>7.6</v>
      </c>
    </row>
    <row r="40031" spans="1:18" x14ac:dyDescent="0.2">
      <c r="A40031" s="36" t="s">
        <v>19946</v>
      </c>
      <c r="B40031" s="36" t="s">
        <v>367</v>
      </c>
      <c r="C40031" s="36" t="s">
        <v>43029</v>
      </c>
      <c r="D40031" s="37" t="s">
        <v>40993</v>
      </c>
      <c r="E40031" s="37" t="s">
        <v>40993</v>
      </c>
      <c r="F40031" s="38">
        <v>162.5</v>
      </c>
      <c r="G40031" s="39">
        <v>195</v>
      </c>
      <c r="H40031" s="38" t="s">
        <v>47400</v>
      </c>
      <c r="I40031" s="2" t="s">
        <v>47175</v>
      </c>
      <c r="K40031" s="40" t="s">
        <v>47399</v>
      </c>
      <c r="L40031" s="41">
        <v>5702329273121</v>
      </c>
      <c r="M40031" s="40">
        <v>63039290</v>
      </c>
      <c r="N40031" s="38">
        <v>2.2050000000000001</v>
      </c>
      <c r="O40031" s="38">
        <v>1.738</v>
      </c>
      <c r="P40031" s="38">
        <v>76.900000000000006</v>
      </c>
      <c r="Q40031" s="38">
        <v>16.7</v>
      </c>
      <c r="R40031" s="38">
        <v>7.6</v>
      </c>
    </row>
    <row r="40032" spans="1:18" x14ac:dyDescent="0.2">
      <c r="A40032" s="36" t="s">
        <v>19946</v>
      </c>
      <c r="B40032" s="36" t="s">
        <v>376</v>
      </c>
      <c r="C40032" s="36" t="s">
        <v>43427</v>
      </c>
      <c r="D40032" s="37" t="s">
        <v>19967</v>
      </c>
      <c r="E40032" s="37" t="s">
        <v>19967</v>
      </c>
      <c r="F40032" s="38">
        <v>150</v>
      </c>
      <c r="G40032" s="39">
        <v>180</v>
      </c>
      <c r="H40032" s="38" t="s">
        <v>47400</v>
      </c>
      <c r="I40032" s="2" t="s">
        <v>47172</v>
      </c>
      <c r="K40032" s="40" t="s">
        <v>47399</v>
      </c>
      <c r="L40032" s="41">
        <v>5702328191136</v>
      </c>
      <c r="M40032" s="40">
        <v>63039290</v>
      </c>
      <c r="N40032" s="38">
        <v>2.3479999999999999</v>
      </c>
      <c r="O40032" s="38">
        <v>1.887</v>
      </c>
      <c r="P40032" s="38">
        <v>76.900000000000006</v>
      </c>
      <c r="Q40032" s="38">
        <v>16.7</v>
      </c>
      <c r="R40032" s="38">
        <v>7.6</v>
      </c>
    </row>
    <row r="40033" spans="1:18" x14ac:dyDescent="0.2">
      <c r="A40033" s="36" t="s">
        <v>19946</v>
      </c>
      <c r="B40033" s="36" t="s">
        <v>376</v>
      </c>
      <c r="C40033" s="36" t="s">
        <v>43432</v>
      </c>
      <c r="D40033" s="37" t="s">
        <v>40994</v>
      </c>
      <c r="E40033" s="37" t="s">
        <v>40994</v>
      </c>
      <c r="F40033" s="38">
        <v>150</v>
      </c>
      <c r="G40033" s="39">
        <v>180</v>
      </c>
      <c r="H40033" s="38" t="s">
        <v>47400</v>
      </c>
      <c r="I40033" s="2" t="s">
        <v>47173</v>
      </c>
      <c r="K40033" s="40" t="s">
        <v>47399</v>
      </c>
      <c r="L40033" s="41">
        <v>5702329039116</v>
      </c>
      <c r="M40033" s="40">
        <v>63039290</v>
      </c>
      <c r="N40033" s="38">
        <v>2.3620000000000001</v>
      </c>
      <c r="O40033" s="38">
        <v>1.901</v>
      </c>
      <c r="P40033" s="38">
        <v>76.900000000000006</v>
      </c>
      <c r="Q40033" s="38">
        <v>16.7</v>
      </c>
      <c r="R40033" s="38">
        <v>7.6</v>
      </c>
    </row>
    <row r="40034" spans="1:18" x14ac:dyDescent="0.2">
      <c r="A40034" s="36" t="s">
        <v>19946</v>
      </c>
      <c r="B40034" s="36" t="s">
        <v>376</v>
      </c>
      <c r="C40034" s="36" t="s">
        <v>43428</v>
      </c>
      <c r="D40034" s="37" t="s">
        <v>19968</v>
      </c>
      <c r="E40034" s="37" t="s">
        <v>19968</v>
      </c>
      <c r="F40034" s="38">
        <v>150</v>
      </c>
      <c r="G40034" s="39">
        <v>180</v>
      </c>
      <c r="H40034" s="38" t="s">
        <v>47400</v>
      </c>
      <c r="I40034" s="2" t="s">
        <v>47172</v>
      </c>
      <c r="K40034" s="40" t="s">
        <v>47399</v>
      </c>
      <c r="L40034" s="41">
        <v>5702328191143</v>
      </c>
      <c r="M40034" s="40">
        <v>63039290</v>
      </c>
      <c r="N40034" s="38">
        <v>2.3479999999999999</v>
      </c>
      <c r="O40034" s="38">
        <v>1.887</v>
      </c>
      <c r="P40034" s="38">
        <v>76.900000000000006</v>
      </c>
      <c r="Q40034" s="38">
        <v>16.7</v>
      </c>
      <c r="R40034" s="38">
        <v>7.6</v>
      </c>
    </row>
    <row r="40035" spans="1:18" x14ac:dyDescent="0.2">
      <c r="A40035" s="36" t="s">
        <v>19946</v>
      </c>
      <c r="B40035" s="36" t="s">
        <v>376</v>
      </c>
      <c r="C40035" s="36" t="s">
        <v>43433</v>
      </c>
      <c r="D40035" s="37" t="s">
        <v>40995</v>
      </c>
      <c r="E40035" s="37" t="s">
        <v>40995</v>
      </c>
      <c r="F40035" s="38">
        <v>150</v>
      </c>
      <c r="G40035" s="39">
        <v>180</v>
      </c>
      <c r="H40035" s="38" t="s">
        <v>47400</v>
      </c>
      <c r="I40035" s="2" t="s">
        <v>47173</v>
      </c>
      <c r="K40035" s="40" t="s">
        <v>47399</v>
      </c>
      <c r="L40035" s="41">
        <v>5702329039123</v>
      </c>
      <c r="M40035" s="40">
        <v>63039290</v>
      </c>
      <c r="N40035" s="38">
        <v>2.3620000000000001</v>
      </c>
      <c r="O40035" s="38">
        <v>1.901</v>
      </c>
      <c r="P40035" s="38">
        <v>76.900000000000006</v>
      </c>
      <c r="Q40035" s="38">
        <v>16.7</v>
      </c>
      <c r="R40035" s="38">
        <v>7.6</v>
      </c>
    </row>
    <row r="40036" spans="1:18" x14ac:dyDescent="0.2">
      <c r="A40036" s="36" t="s">
        <v>19946</v>
      </c>
      <c r="B40036" s="36" t="s">
        <v>376</v>
      </c>
      <c r="C40036" s="36" t="s">
        <v>43429</v>
      </c>
      <c r="D40036" s="37" t="s">
        <v>19969</v>
      </c>
      <c r="E40036" s="37" t="s">
        <v>19969</v>
      </c>
      <c r="F40036" s="38">
        <v>167.5</v>
      </c>
      <c r="G40036" s="39">
        <v>201</v>
      </c>
      <c r="H40036" s="38" t="s">
        <v>47400</v>
      </c>
      <c r="I40036" s="2" t="s">
        <v>47172</v>
      </c>
      <c r="K40036" s="40" t="s">
        <v>47399</v>
      </c>
      <c r="L40036" s="41">
        <v>5702328191181</v>
      </c>
      <c r="M40036" s="40">
        <v>63039290</v>
      </c>
      <c r="N40036" s="38">
        <v>2.3479999999999999</v>
      </c>
      <c r="O40036" s="38">
        <v>1.887</v>
      </c>
      <c r="P40036" s="38">
        <v>76.900000000000006</v>
      </c>
      <c r="Q40036" s="38">
        <v>16.7</v>
      </c>
      <c r="R40036" s="38">
        <v>7.6</v>
      </c>
    </row>
    <row r="40037" spans="1:18" x14ac:dyDescent="0.2">
      <c r="A40037" s="36" t="s">
        <v>19946</v>
      </c>
      <c r="B40037" s="36" t="s">
        <v>376</v>
      </c>
      <c r="C40037" s="36" t="s">
        <v>43434</v>
      </c>
      <c r="D40037" s="37" t="s">
        <v>40996</v>
      </c>
      <c r="E40037" s="37" t="s">
        <v>40996</v>
      </c>
      <c r="F40037" s="38">
        <v>167.5</v>
      </c>
      <c r="G40037" s="39">
        <v>201</v>
      </c>
      <c r="H40037" s="38" t="s">
        <v>47400</v>
      </c>
      <c r="I40037" s="2" t="s">
        <v>47173</v>
      </c>
      <c r="K40037" s="40" t="s">
        <v>47399</v>
      </c>
      <c r="L40037" s="41">
        <v>5702329039130</v>
      </c>
      <c r="M40037" s="40">
        <v>63039290</v>
      </c>
      <c r="N40037" s="38">
        <v>2.3620000000000001</v>
      </c>
      <c r="O40037" s="38">
        <v>1.901</v>
      </c>
      <c r="P40037" s="38">
        <v>76.900000000000006</v>
      </c>
      <c r="Q40037" s="38">
        <v>16.7</v>
      </c>
      <c r="R40037" s="38">
        <v>7.6</v>
      </c>
    </row>
    <row r="40038" spans="1:18" x14ac:dyDescent="0.2">
      <c r="A40038" s="36" t="s">
        <v>19946</v>
      </c>
      <c r="B40038" s="36" t="s">
        <v>376</v>
      </c>
      <c r="C40038" s="36" t="s">
        <v>43430</v>
      </c>
      <c r="D40038" s="37" t="s">
        <v>19970</v>
      </c>
      <c r="E40038" s="37" t="s">
        <v>19970</v>
      </c>
      <c r="F40038" s="38">
        <v>167.5</v>
      </c>
      <c r="G40038" s="39">
        <v>201</v>
      </c>
      <c r="H40038" s="38" t="s">
        <v>47400</v>
      </c>
      <c r="I40038" s="2" t="s">
        <v>47172</v>
      </c>
      <c r="K40038" s="40" t="s">
        <v>47399</v>
      </c>
      <c r="L40038" s="41">
        <v>5702328191211</v>
      </c>
      <c r="M40038" s="40">
        <v>63039290</v>
      </c>
      <c r="N40038" s="38">
        <v>2.3479999999999999</v>
      </c>
      <c r="O40038" s="38">
        <v>1.887</v>
      </c>
      <c r="P40038" s="38">
        <v>76.900000000000006</v>
      </c>
      <c r="Q40038" s="38">
        <v>16.7</v>
      </c>
      <c r="R40038" s="38">
        <v>7.6</v>
      </c>
    </row>
    <row r="40039" spans="1:18" x14ac:dyDescent="0.2">
      <c r="A40039" s="36" t="s">
        <v>19946</v>
      </c>
      <c r="B40039" s="36" t="s">
        <v>376</v>
      </c>
      <c r="C40039" s="36" t="s">
        <v>43435</v>
      </c>
      <c r="D40039" s="37" t="s">
        <v>40997</v>
      </c>
      <c r="E40039" s="37" t="s">
        <v>40997</v>
      </c>
      <c r="F40039" s="38">
        <v>167.5</v>
      </c>
      <c r="G40039" s="39">
        <v>201</v>
      </c>
      <c r="H40039" s="38" t="s">
        <v>47400</v>
      </c>
      <c r="I40039" s="2" t="s">
        <v>47173</v>
      </c>
      <c r="K40039" s="40" t="s">
        <v>47399</v>
      </c>
      <c r="L40039" s="41">
        <v>5702329039147</v>
      </c>
      <c r="M40039" s="40">
        <v>63039290</v>
      </c>
      <c r="N40039" s="38">
        <v>2.3620000000000001</v>
      </c>
      <c r="O40039" s="38">
        <v>1.901</v>
      </c>
      <c r="P40039" s="38">
        <v>76.900000000000006</v>
      </c>
      <c r="Q40039" s="38">
        <v>16.7</v>
      </c>
      <c r="R40039" s="38">
        <v>7.6</v>
      </c>
    </row>
    <row r="40040" spans="1:18" x14ac:dyDescent="0.2">
      <c r="A40040" s="36" t="s">
        <v>19946</v>
      </c>
      <c r="B40040" s="36" t="s">
        <v>376</v>
      </c>
      <c r="C40040" s="36" t="s">
        <v>43416</v>
      </c>
      <c r="D40040" s="37" t="s">
        <v>40998</v>
      </c>
      <c r="E40040" s="37" t="s">
        <v>40998</v>
      </c>
      <c r="F40040" s="38">
        <v>150</v>
      </c>
      <c r="G40040" s="39">
        <v>180</v>
      </c>
      <c r="H40040" s="38" t="s">
        <v>47400</v>
      </c>
      <c r="I40040" s="2" t="s">
        <v>47172</v>
      </c>
      <c r="K40040" s="40" t="s">
        <v>47399</v>
      </c>
      <c r="L40040" s="41">
        <v>5702329031820</v>
      </c>
      <c r="M40040" s="40">
        <v>63039290</v>
      </c>
      <c r="N40040" s="38">
        <v>2.35</v>
      </c>
      <c r="O40040" s="38">
        <v>1.889</v>
      </c>
      <c r="P40040" s="38">
        <v>76.900000000000006</v>
      </c>
      <c r="Q40040" s="38">
        <v>16.7</v>
      </c>
      <c r="R40040" s="38">
        <v>7.6</v>
      </c>
    </row>
    <row r="40041" spans="1:18" x14ac:dyDescent="0.2">
      <c r="A40041" s="36" t="s">
        <v>19946</v>
      </c>
      <c r="B40041" s="36" t="s">
        <v>376</v>
      </c>
      <c r="C40041" s="36" t="s">
        <v>43436</v>
      </c>
      <c r="D40041" s="37" t="s">
        <v>40999</v>
      </c>
      <c r="E40041" s="37" t="s">
        <v>40999</v>
      </c>
      <c r="F40041" s="38">
        <v>150</v>
      </c>
      <c r="G40041" s="39">
        <v>180</v>
      </c>
      <c r="H40041" s="38" t="s">
        <v>47400</v>
      </c>
      <c r="I40041" s="2" t="s">
        <v>47173</v>
      </c>
      <c r="K40041" s="40" t="s">
        <v>47399</v>
      </c>
      <c r="L40041" s="41">
        <v>5702329039154</v>
      </c>
      <c r="M40041" s="40">
        <v>63039290</v>
      </c>
      <c r="N40041" s="38">
        <v>2.3639999999999999</v>
      </c>
      <c r="O40041" s="38">
        <v>1.903</v>
      </c>
      <c r="P40041" s="38">
        <v>76.900000000000006</v>
      </c>
      <c r="Q40041" s="38">
        <v>16.7</v>
      </c>
      <c r="R40041" s="38">
        <v>7.6</v>
      </c>
    </row>
    <row r="40042" spans="1:18" x14ac:dyDescent="0.2">
      <c r="A40042" s="36" t="s">
        <v>19946</v>
      </c>
      <c r="B40042" s="36" t="s">
        <v>376</v>
      </c>
      <c r="C40042" s="36" t="s">
        <v>43417</v>
      </c>
      <c r="D40042" s="37" t="s">
        <v>41000</v>
      </c>
      <c r="E40042" s="37" t="s">
        <v>41000</v>
      </c>
      <c r="F40042" s="38">
        <v>167.5</v>
      </c>
      <c r="G40042" s="39">
        <v>201</v>
      </c>
      <c r="H40042" s="38" t="s">
        <v>47400</v>
      </c>
      <c r="I40042" s="2" t="s">
        <v>47172</v>
      </c>
      <c r="K40042" s="40" t="s">
        <v>47399</v>
      </c>
      <c r="L40042" s="41">
        <v>5702329031837</v>
      </c>
      <c r="M40042" s="40">
        <v>63039290</v>
      </c>
      <c r="N40042" s="38">
        <v>2.351</v>
      </c>
      <c r="O40042" s="38">
        <v>1.89</v>
      </c>
      <c r="P40042" s="38">
        <v>76.900000000000006</v>
      </c>
      <c r="Q40042" s="38">
        <v>16.7</v>
      </c>
      <c r="R40042" s="38">
        <v>7.6</v>
      </c>
    </row>
    <row r="40043" spans="1:18" x14ac:dyDescent="0.2">
      <c r="A40043" s="36" t="s">
        <v>19946</v>
      </c>
      <c r="B40043" s="36" t="s">
        <v>376</v>
      </c>
      <c r="C40043" s="36" t="s">
        <v>43437</v>
      </c>
      <c r="D40043" s="37" t="s">
        <v>41001</v>
      </c>
      <c r="E40043" s="37" t="s">
        <v>41001</v>
      </c>
      <c r="F40043" s="38">
        <v>167.5</v>
      </c>
      <c r="G40043" s="39">
        <v>201</v>
      </c>
      <c r="H40043" s="38" t="s">
        <v>47400</v>
      </c>
      <c r="I40043" s="2" t="s">
        <v>47173</v>
      </c>
      <c r="K40043" s="40" t="s">
        <v>47399</v>
      </c>
      <c r="L40043" s="41">
        <v>5702329039161</v>
      </c>
      <c r="M40043" s="40">
        <v>63039290</v>
      </c>
      <c r="N40043" s="38">
        <v>2.3650000000000002</v>
      </c>
      <c r="O40043" s="38">
        <v>1.9039999999999999</v>
      </c>
      <c r="P40043" s="38">
        <v>76.900000000000006</v>
      </c>
      <c r="Q40043" s="38">
        <v>16.7</v>
      </c>
      <c r="R40043" s="38">
        <v>7.6</v>
      </c>
    </row>
    <row r="40044" spans="1:18" x14ac:dyDescent="0.2">
      <c r="A40044" s="36" t="s">
        <v>19946</v>
      </c>
      <c r="B40044" s="36" t="s">
        <v>376</v>
      </c>
      <c r="C40044" s="36" t="s">
        <v>43418</v>
      </c>
      <c r="D40044" s="37" t="s">
        <v>41002</v>
      </c>
      <c r="E40044" s="37" t="s">
        <v>41002</v>
      </c>
      <c r="F40044" s="38">
        <v>167.5</v>
      </c>
      <c r="G40044" s="39">
        <v>201</v>
      </c>
      <c r="H40044" s="38" t="s">
        <v>47400</v>
      </c>
      <c r="I40044" s="2" t="s">
        <v>47172</v>
      </c>
      <c r="K40044" s="40" t="s">
        <v>47399</v>
      </c>
      <c r="L40044" s="41">
        <v>5702329031844</v>
      </c>
      <c r="M40044" s="40">
        <v>63039290</v>
      </c>
      <c r="N40044" s="38">
        <v>2.3519999999999999</v>
      </c>
      <c r="O40044" s="38">
        <v>1.891</v>
      </c>
      <c r="P40044" s="38">
        <v>76.900000000000006</v>
      </c>
      <c r="Q40044" s="38">
        <v>16.7</v>
      </c>
      <c r="R40044" s="38">
        <v>7.6</v>
      </c>
    </row>
    <row r="40045" spans="1:18" x14ac:dyDescent="0.2">
      <c r="A40045" s="36" t="s">
        <v>19946</v>
      </c>
      <c r="B40045" s="36" t="s">
        <v>376</v>
      </c>
      <c r="C40045" s="36" t="s">
        <v>43438</v>
      </c>
      <c r="D40045" s="37" t="s">
        <v>41003</v>
      </c>
      <c r="E40045" s="37" t="s">
        <v>41003</v>
      </c>
      <c r="F40045" s="38">
        <v>167.5</v>
      </c>
      <c r="G40045" s="39">
        <v>201</v>
      </c>
      <c r="H40045" s="38" t="s">
        <v>47400</v>
      </c>
      <c r="I40045" s="2" t="s">
        <v>47173</v>
      </c>
      <c r="K40045" s="40" t="s">
        <v>47399</v>
      </c>
      <c r="L40045" s="41">
        <v>5702329039178</v>
      </c>
      <c r="M40045" s="40">
        <v>63039290</v>
      </c>
      <c r="N40045" s="38">
        <v>2.3660000000000001</v>
      </c>
      <c r="O40045" s="38">
        <v>1.905</v>
      </c>
      <c r="P40045" s="38">
        <v>76.900000000000006</v>
      </c>
      <c r="Q40045" s="38">
        <v>16.7</v>
      </c>
      <c r="R40045" s="38">
        <v>7.6</v>
      </c>
    </row>
    <row r="40046" spans="1:18" x14ac:dyDescent="0.2">
      <c r="A40046" s="36" t="s">
        <v>19946</v>
      </c>
      <c r="B40046" s="36" t="s">
        <v>376</v>
      </c>
      <c r="C40046" s="36" t="s">
        <v>43419</v>
      </c>
      <c r="D40046" s="37" t="s">
        <v>41004</v>
      </c>
      <c r="E40046" s="37" t="s">
        <v>41004</v>
      </c>
      <c r="F40046" s="38">
        <v>167.5</v>
      </c>
      <c r="G40046" s="39">
        <v>201</v>
      </c>
      <c r="H40046" s="38" t="s">
        <v>47400</v>
      </c>
      <c r="I40046" s="2" t="s">
        <v>47172</v>
      </c>
      <c r="K40046" s="40" t="s">
        <v>47399</v>
      </c>
      <c r="L40046" s="41">
        <v>5702329031851</v>
      </c>
      <c r="M40046" s="40">
        <v>63039290</v>
      </c>
      <c r="N40046" s="38">
        <v>2.351</v>
      </c>
      <c r="O40046" s="38">
        <v>1.89</v>
      </c>
      <c r="P40046" s="38">
        <v>76.900000000000006</v>
      </c>
      <c r="Q40046" s="38">
        <v>16.7</v>
      </c>
      <c r="R40046" s="38">
        <v>7.6</v>
      </c>
    </row>
    <row r="40047" spans="1:18" x14ac:dyDescent="0.2">
      <c r="A40047" s="36" t="s">
        <v>19946</v>
      </c>
      <c r="B40047" s="36" t="s">
        <v>376</v>
      </c>
      <c r="C40047" s="36" t="s">
        <v>43439</v>
      </c>
      <c r="D40047" s="37" t="s">
        <v>41005</v>
      </c>
      <c r="E40047" s="37" t="s">
        <v>41005</v>
      </c>
      <c r="F40047" s="38">
        <v>167.5</v>
      </c>
      <c r="G40047" s="39">
        <v>201</v>
      </c>
      <c r="H40047" s="38" t="s">
        <v>47400</v>
      </c>
      <c r="I40047" s="2" t="s">
        <v>47173</v>
      </c>
      <c r="K40047" s="40" t="s">
        <v>47399</v>
      </c>
      <c r="L40047" s="41">
        <v>5702329039185</v>
      </c>
      <c r="M40047" s="40">
        <v>63039290</v>
      </c>
      <c r="N40047" s="38">
        <v>2.3650000000000002</v>
      </c>
      <c r="O40047" s="38">
        <v>1.9039999999999999</v>
      </c>
      <c r="P40047" s="38">
        <v>76.900000000000006</v>
      </c>
      <c r="Q40047" s="38">
        <v>16.7</v>
      </c>
      <c r="R40047" s="38">
        <v>7.6</v>
      </c>
    </row>
    <row r="40048" spans="1:18" x14ac:dyDescent="0.2">
      <c r="A40048" s="36" t="s">
        <v>19946</v>
      </c>
      <c r="B40048" s="36" t="s">
        <v>376</v>
      </c>
      <c r="C40048" s="36" t="s">
        <v>43420</v>
      </c>
      <c r="D40048" s="37" t="s">
        <v>41006</v>
      </c>
      <c r="E40048" s="37" t="s">
        <v>41006</v>
      </c>
      <c r="F40048" s="38">
        <v>167.5</v>
      </c>
      <c r="G40048" s="39">
        <v>201</v>
      </c>
      <c r="H40048" s="38" t="s">
        <v>47400</v>
      </c>
      <c r="I40048" s="2" t="s">
        <v>47172</v>
      </c>
      <c r="K40048" s="40" t="s">
        <v>47399</v>
      </c>
      <c r="L40048" s="41">
        <v>5702329031868</v>
      </c>
      <c r="M40048" s="40">
        <v>63039290</v>
      </c>
      <c r="N40048" s="38">
        <v>2.347</v>
      </c>
      <c r="O40048" s="38">
        <v>1.8859999999999999</v>
      </c>
      <c r="P40048" s="38">
        <v>76.900000000000006</v>
      </c>
      <c r="Q40048" s="38">
        <v>16.7</v>
      </c>
      <c r="R40048" s="38">
        <v>7.6</v>
      </c>
    </row>
    <row r="40049" spans="1:18" x14ac:dyDescent="0.2">
      <c r="A40049" s="36" t="s">
        <v>19946</v>
      </c>
      <c r="B40049" s="36" t="s">
        <v>376</v>
      </c>
      <c r="C40049" s="36" t="s">
        <v>43440</v>
      </c>
      <c r="D40049" s="37" t="s">
        <v>41007</v>
      </c>
      <c r="E40049" s="37" t="s">
        <v>41007</v>
      </c>
      <c r="F40049" s="38">
        <v>167.5</v>
      </c>
      <c r="G40049" s="39">
        <v>201</v>
      </c>
      <c r="H40049" s="38" t="s">
        <v>47400</v>
      </c>
      <c r="I40049" s="2" t="s">
        <v>47173</v>
      </c>
      <c r="K40049" s="40" t="s">
        <v>47399</v>
      </c>
      <c r="L40049" s="41">
        <v>5702329039192</v>
      </c>
      <c r="M40049" s="40">
        <v>63039290</v>
      </c>
      <c r="N40049" s="38">
        <v>2.3610000000000002</v>
      </c>
      <c r="O40049" s="38">
        <v>1.9</v>
      </c>
      <c r="P40049" s="38">
        <v>76.900000000000006</v>
      </c>
      <c r="Q40049" s="38">
        <v>16.7</v>
      </c>
      <c r="R40049" s="38">
        <v>7.6</v>
      </c>
    </row>
    <row r="40050" spans="1:18" ht="13.15" customHeight="1" x14ac:dyDescent="0.2">
      <c r="A40050" s="36" t="s">
        <v>19946</v>
      </c>
      <c r="B40050" s="36" t="s">
        <v>376</v>
      </c>
      <c r="C40050" s="36" t="s">
        <v>43421</v>
      </c>
      <c r="D40050" s="37" t="s">
        <v>41008</v>
      </c>
      <c r="E40050" s="37" t="s">
        <v>41008</v>
      </c>
      <c r="F40050" s="38">
        <v>167.5</v>
      </c>
      <c r="G40050" s="39">
        <v>201</v>
      </c>
      <c r="H40050" s="38" t="s">
        <v>47400</v>
      </c>
      <c r="I40050" s="2" t="s">
        <v>47172</v>
      </c>
      <c r="K40050" s="40" t="s">
        <v>47399</v>
      </c>
      <c r="L40050" s="41">
        <v>5702329031875</v>
      </c>
      <c r="M40050" s="40">
        <v>63039290</v>
      </c>
      <c r="N40050" s="38">
        <v>2.351</v>
      </c>
      <c r="O40050" s="38">
        <v>1.89</v>
      </c>
      <c r="P40050" s="38">
        <v>76.900000000000006</v>
      </c>
      <c r="Q40050" s="38">
        <v>16.7</v>
      </c>
      <c r="R40050" s="38">
        <v>7.6</v>
      </c>
    </row>
    <row r="40051" spans="1:18" ht="13.15" customHeight="1" x14ac:dyDescent="0.2">
      <c r="A40051" s="36" t="s">
        <v>19946</v>
      </c>
      <c r="B40051" s="36" t="s">
        <v>376</v>
      </c>
      <c r="C40051" s="36" t="s">
        <v>43441</v>
      </c>
      <c r="D40051" s="37" t="s">
        <v>41009</v>
      </c>
      <c r="E40051" s="37" t="s">
        <v>41009</v>
      </c>
      <c r="F40051" s="38">
        <v>167.5</v>
      </c>
      <c r="G40051" s="39">
        <v>201</v>
      </c>
      <c r="H40051" s="38" t="s">
        <v>47400</v>
      </c>
      <c r="I40051" s="2" t="s">
        <v>47173</v>
      </c>
      <c r="K40051" s="40" t="s">
        <v>47399</v>
      </c>
      <c r="L40051" s="41">
        <v>5702329039208</v>
      </c>
      <c r="M40051" s="40">
        <v>63039290</v>
      </c>
      <c r="N40051" s="38">
        <v>2.3650000000000002</v>
      </c>
      <c r="O40051" s="38">
        <v>1.9039999999999999</v>
      </c>
      <c r="P40051" s="38">
        <v>76.900000000000006</v>
      </c>
      <c r="Q40051" s="38">
        <v>16.7</v>
      </c>
      <c r="R40051" s="38">
        <v>7.6</v>
      </c>
    </row>
    <row r="40052" spans="1:18" ht="13.15" customHeight="1" x14ac:dyDescent="0.2">
      <c r="A40052" s="36" t="s">
        <v>19946</v>
      </c>
      <c r="B40052" s="36" t="s">
        <v>376</v>
      </c>
      <c r="C40052" s="36" t="s">
        <v>43422</v>
      </c>
      <c r="D40052" s="37" t="s">
        <v>41010</v>
      </c>
      <c r="E40052" s="37" t="s">
        <v>41010</v>
      </c>
      <c r="F40052" s="38">
        <v>167.5</v>
      </c>
      <c r="G40052" s="39">
        <v>201</v>
      </c>
      <c r="H40052" s="38" t="s">
        <v>47400</v>
      </c>
      <c r="I40052" s="2" t="s">
        <v>47172</v>
      </c>
      <c r="K40052" s="40" t="s">
        <v>47399</v>
      </c>
      <c r="L40052" s="41">
        <v>5702329031882</v>
      </c>
      <c r="M40052" s="40">
        <v>63039290</v>
      </c>
      <c r="N40052" s="38">
        <v>2.35</v>
      </c>
      <c r="O40052" s="38">
        <v>1.889</v>
      </c>
      <c r="P40052" s="38">
        <v>76.900000000000006</v>
      </c>
      <c r="Q40052" s="38">
        <v>16.7</v>
      </c>
      <c r="R40052" s="38">
        <v>7.6</v>
      </c>
    </row>
    <row r="40053" spans="1:18" ht="13.15" customHeight="1" x14ac:dyDescent="0.2">
      <c r="A40053" s="36" t="s">
        <v>19946</v>
      </c>
      <c r="B40053" s="36" t="s">
        <v>376</v>
      </c>
      <c r="C40053" s="36" t="s">
        <v>43442</v>
      </c>
      <c r="D40053" s="37" t="s">
        <v>41011</v>
      </c>
      <c r="E40053" s="37" t="s">
        <v>41011</v>
      </c>
      <c r="F40053" s="38">
        <v>167.5</v>
      </c>
      <c r="G40053" s="39">
        <v>201</v>
      </c>
      <c r="H40053" s="38" t="s">
        <v>47400</v>
      </c>
      <c r="I40053" s="2" t="s">
        <v>47173</v>
      </c>
      <c r="K40053" s="40" t="s">
        <v>47399</v>
      </c>
      <c r="L40053" s="41">
        <v>5702329039215</v>
      </c>
      <c r="M40053" s="40">
        <v>63039290</v>
      </c>
      <c r="N40053" s="38">
        <v>2.3639999999999999</v>
      </c>
      <c r="O40053" s="38">
        <v>1.903</v>
      </c>
      <c r="P40053" s="38">
        <v>76.900000000000006</v>
      </c>
      <c r="Q40053" s="38">
        <v>16.7</v>
      </c>
      <c r="R40053" s="38">
        <v>7.6</v>
      </c>
    </row>
    <row r="40054" spans="1:18" ht="13.15" customHeight="1" x14ac:dyDescent="0.2">
      <c r="A40054" s="36" t="s">
        <v>19946</v>
      </c>
      <c r="B40054" s="36" t="s">
        <v>376</v>
      </c>
      <c r="C40054" s="36" t="s">
        <v>43423</v>
      </c>
      <c r="D40054" s="37" t="s">
        <v>41012</v>
      </c>
      <c r="E40054" s="37" t="s">
        <v>41012</v>
      </c>
      <c r="F40054" s="38">
        <v>167.5</v>
      </c>
      <c r="G40054" s="39">
        <v>201</v>
      </c>
      <c r="H40054" s="38" t="s">
        <v>47400</v>
      </c>
      <c r="I40054" s="2" t="s">
        <v>47172</v>
      </c>
      <c r="K40054" s="40" t="s">
        <v>47399</v>
      </c>
      <c r="L40054" s="41">
        <v>5702329031899</v>
      </c>
      <c r="M40054" s="40">
        <v>63039290</v>
      </c>
      <c r="N40054" s="38">
        <v>2.35</v>
      </c>
      <c r="O40054" s="38">
        <v>1.889</v>
      </c>
      <c r="P40054" s="38">
        <v>76.900000000000006</v>
      </c>
      <c r="Q40054" s="38">
        <v>16.7</v>
      </c>
      <c r="R40054" s="38">
        <v>7.6</v>
      </c>
    </row>
    <row r="40055" spans="1:18" ht="13.15" customHeight="1" x14ac:dyDescent="0.2">
      <c r="A40055" s="36" t="s">
        <v>19946</v>
      </c>
      <c r="B40055" s="36" t="s">
        <v>376</v>
      </c>
      <c r="C40055" s="36" t="s">
        <v>43443</v>
      </c>
      <c r="D40055" s="37" t="s">
        <v>41013</v>
      </c>
      <c r="E40055" s="37" t="s">
        <v>41013</v>
      </c>
      <c r="F40055" s="38">
        <v>167.5</v>
      </c>
      <c r="G40055" s="39">
        <v>201</v>
      </c>
      <c r="H40055" s="38" t="s">
        <v>47400</v>
      </c>
      <c r="I40055" s="2" t="s">
        <v>47173</v>
      </c>
      <c r="K40055" s="40" t="s">
        <v>47399</v>
      </c>
      <c r="L40055" s="41">
        <v>5702329039222</v>
      </c>
      <c r="M40055" s="40">
        <v>63039290</v>
      </c>
      <c r="N40055" s="38">
        <v>2.3639999999999999</v>
      </c>
      <c r="O40055" s="38">
        <v>1.903</v>
      </c>
      <c r="P40055" s="38">
        <v>76.900000000000006</v>
      </c>
      <c r="Q40055" s="38">
        <v>16.7</v>
      </c>
      <c r="R40055" s="38">
        <v>7.6</v>
      </c>
    </row>
    <row r="40056" spans="1:18" ht="13.15" customHeight="1" x14ac:dyDescent="0.2">
      <c r="A40056" s="36" t="s">
        <v>19946</v>
      </c>
      <c r="B40056" s="36" t="s">
        <v>376</v>
      </c>
      <c r="C40056" s="36" t="s">
        <v>43424</v>
      </c>
      <c r="D40056" s="37" t="s">
        <v>41014</v>
      </c>
      <c r="E40056" s="37" t="s">
        <v>41014</v>
      </c>
      <c r="F40056" s="38">
        <v>167.5</v>
      </c>
      <c r="G40056" s="39">
        <v>201</v>
      </c>
      <c r="H40056" s="38" t="s">
        <v>47400</v>
      </c>
      <c r="I40056" s="2" t="s">
        <v>47172</v>
      </c>
      <c r="K40056" s="40" t="s">
        <v>47399</v>
      </c>
      <c r="L40056" s="41">
        <v>5702329031905</v>
      </c>
      <c r="M40056" s="40">
        <v>63039290</v>
      </c>
      <c r="N40056" s="38">
        <v>2.351</v>
      </c>
      <c r="O40056" s="38">
        <v>1.89</v>
      </c>
      <c r="P40056" s="38">
        <v>76.900000000000006</v>
      </c>
      <c r="Q40056" s="38">
        <v>16.7</v>
      </c>
      <c r="R40056" s="38">
        <v>7.6</v>
      </c>
    </row>
    <row r="40057" spans="1:18" ht="13.15" customHeight="1" x14ac:dyDescent="0.2">
      <c r="A40057" s="36" t="s">
        <v>19946</v>
      </c>
      <c r="B40057" s="36" t="s">
        <v>376</v>
      </c>
      <c r="C40057" s="36" t="s">
        <v>43444</v>
      </c>
      <c r="D40057" s="37" t="s">
        <v>41015</v>
      </c>
      <c r="E40057" s="37" t="s">
        <v>41015</v>
      </c>
      <c r="F40057" s="38">
        <v>167.5</v>
      </c>
      <c r="G40057" s="39">
        <v>201</v>
      </c>
      <c r="H40057" s="38" t="s">
        <v>47400</v>
      </c>
      <c r="I40057" s="2" t="s">
        <v>47173</v>
      </c>
      <c r="K40057" s="40" t="s">
        <v>47399</v>
      </c>
      <c r="L40057" s="41">
        <v>5702329039239</v>
      </c>
      <c r="M40057" s="40">
        <v>63039290</v>
      </c>
      <c r="N40057" s="38">
        <v>2.3650000000000002</v>
      </c>
      <c r="O40057" s="38">
        <v>1.9039999999999999</v>
      </c>
      <c r="P40057" s="38">
        <v>76.900000000000006</v>
      </c>
      <c r="Q40057" s="38">
        <v>16.7</v>
      </c>
      <c r="R40057" s="38">
        <v>7.6</v>
      </c>
    </row>
    <row r="40058" spans="1:18" ht="13.15" customHeight="1" x14ac:dyDescent="0.2">
      <c r="A40058" s="36" t="s">
        <v>19946</v>
      </c>
      <c r="B40058" s="36" t="s">
        <v>376</v>
      </c>
      <c r="C40058" s="36" t="s">
        <v>43425</v>
      </c>
      <c r="D40058" s="37" t="s">
        <v>41016</v>
      </c>
      <c r="E40058" s="37" t="s">
        <v>41016</v>
      </c>
      <c r="F40058" s="38">
        <v>167.5</v>
      </c>
      <c r="G40058" s="39">
        <v>201</v>
      </c>
      <c r="H40058" s="38" t="s">
        <v>47400</v>
      </c>
      <c r="I40058" s="2" t="s">
        <v>47172</v>
      </c>
      <c r="K40058" s="40" t="s">
        <v>47399</v>
      </c>
      <c r="L40058" s="41">
        <v>5702329031912</v>
      </c>
      <c r="M40058" s="40">
        <v>63039290</v>
      </c>
      <c r="N40058" s="38">
        <v>2.351</v>
      </c>
      <c r="O40058" s="38">
        <v>1.89</v>
      </c>
      <c r="P40058" s="38">
        <v>76.900000000000006</v>
      </c>
      <c r="Q40058" s="38">
        <v>16.7</v>
      </c>
      <c r="R40058" s="38">
        <v>7.6</v>
      </c>
    </row>
    <row r="40059" spans="1:18" ht="13.15" customHeight="1" x14ac:dyDescent="0.2">
      <c r="A40059" s="36" t="s">
        <v>19946</v>
      </c>
      <c r="B40059" s="36" t="s">
        <v>376</v>
      </c>
      <c r="C40059" s="36" t="s">
        <v>43445</v>
      </c>
      <c r="D40059" s="37" t="s">
        <v>41017</v>
      </c>
      <c r="E40059" s="37" t="s">
        <v>41017</v>
      </c>
      <c r="F40059" s="38">
        <v>167.5</v>
      </c>
      <c r="G40059" s="39">
        <v>201</v>
      </c>
      <c r="H40059" s="38" t="s">
        <v>47400</v>
      </c>
      <c r="I40059" s="2" t="s">
        <v>47173</v>
      </c>
      <c r="K40059" s="40" t="s">
        <v>47399</v>
      </c>
      <c r="L40059" s="41">
        <v>5702329039246</v>
      </c>
      <c r="M40059" s="40">
        <v>63039290</v>
      </c>
      <c r="N40059" s="38">
        <v>2.3650000000000002</v>
      </c>
      <c r="O40059" s="38">
        <v>1.9039999999999999</v>
      </c>
      <c r="P40059" s="38">
        <v>76.900000000000006</v>
      </c>
      <c r="Q40059" s="38">
        <v>16.7</v>
      </c>
      <c r="R40059" s="38">
        <v>7.6</v>
      </c>
    </row>
    <row r="40060" spans="1:18" ht="13.15" customHeight="1" x14ac:dyDescent="0.2">
      <c r="A40060" s="36" t="s">
        <v>19946</v>
      </c>
      <c r="B40060" s="36" t="s">
        <v>376</v>
      </c>
      <c r="C40060" s="36" t="s">
        <v>43426</v>
      </c>
      <c r="D40060" s="37" t="s">
        <v>41018</v>
      </c>
      <c r="E40060" s="37" t="s">
        <v>41018</v>
      </c>
      <c r="F40060" s="38">
        <v>167.5</v>
      </c>
      <c r="G40060" s="39">
        <v>201</v>
      </c>
      <c r="H40060" s="38" t="s">
        <v>47400</v>
      </c>
      <c r="I40060" s="2" t="s">
        <v>47172</v>
      </c>
      <c r="K40060" s="40" t="s">
        <v>47399</v>
      </c>
      <c r="L40060" s="41">
        <v>5702329031929</v>
      </c>
      <c r="M40060" s="40">
        <v>63039290</v>
      </c>
      <c r="N40060" s="38">
        <v>2.3479999999999999</v>
      </c>
      <c r="O40060" s="38">
        <v>1.887</v>
      </c>
      <c r="P40060" s="38">
        <v>76.900000000000006</v>
      </c>
      <c r="Q40060" s="38">
        <v>16.7</v>
      </c>
      <c r="R40060" s="38">
        <v>7.6</v>
      </c>
    </row>
    <row r="40061" spans="1:18" ht="13.15" customHeight="1" x14ac:dyDescent="0.2">
      <c r="A40061" s="36" t="s">
        <v>19946</v>
      </c>
      <c r="B40061" s="36" t="s">
        <v>376</v>
      </c>
      <c r="C40061" s="36" t="s">
        <v>43446</v>
      </c>
      <c r="D40061" s="37" t="s">
        <v>41019</v>
      </c>
      <c r="E40061" s="37" t="s">
        <v>41019</v>
      </c>
      <c r="F40061" s="38">
        <v>167.5</v>
      </c>
      <c r="G40061" s="39">
        <v>201</v>
      </c>
      <c r="H40061" s="38" t="s">
        <v>47400</v>
      </c>
      <c r="I40061" s="2" t="s">
        <v>47173</v>
      </c>
      <c r="K40061" s="40" t="s">
        <v>47399</v>
      </c>
      <c r="L40061" s="41">
        <v>5702329039253</v>
      </c>
      <c r="M40061" s="40">
        <v>63039290</v>
      </c>
      <c r="N40061" s="38">
        <v>2.3620000000000001</v>
      </c>
      <c r="O40061" s="38">
        <v>1.901</v>
      </c>
      <c r="P40061" s="38">
        <v>76.900000000000006</v>
      </c>
      <c r="Q40061" s="38">
        <v>16.7</v>
      </c>
      <c r="R40061" s="38">
        <v>7.6</v>
      </c>
    </row>
    <row r="40062" spans="1:18" ht="13.15" customHeight="1" x14ac:dyDescent="0.2">
      <c r="A40062" s="36" t="s">
        <v>19946</v>
      </c>
      <c r="B40062" s="36" t="s">
        <v>376</v>
      </c>
      <c r="C40062" s="36" t="s">
        <v>43431</v>
      </c>
      <c r="D40062" s="37" t="s">
        <v>19971</v>
      </c>
      <c r="E40062" s="37" t="s">
        <v>19971</v>
      </c>
      <c r="F40062" s="38">
        <v>150</v>
      </c>
      <c r="G40062" s="39">
        <v>180</v>
      </c>
      <c r="H40062" s="38" t="s">
        <v>47400</v>
      </c>
      <c r="I40062" s="2" t="s">
        <v>47172</v>
      </c>
      <c r="K40062" s="40" t="s">
        <v>47399</v>
      </c>
      <c r="L40062" s="41">
        <v>5702328191273</v>
      </c>
      <c r="M40062" s="40">
        <v>63039290</v>
      </c>
      <c r="N40062" s="38">
        <v>2.3479999999999999</v>
      </c>
      <c r="O40062" s="38">
        <v>1.887</v>
      </c>
      <c r="P40062" s="38">
        <v>76.900000000000006</v>
      </c>
      <c r="Q40062" s="38">
        <v>16.7</v>
      </c>
      <c r="R40062" s="38">
        <v>7.6</v>
      </c>
    </row>
    <row r="40063" spans="1:18" ht="13.15" customHeight="1" x14ac:dyDescent="0.2">
      <c r="A40063" s="36" t="s">
        <v>19946</v>
      </c>
      <c r="B40063" s="36" t="s">
        <v>376</v>
      </c>
      <c r="C40063" s="36" t="s">
        <v>43447</v>
      </c>
      <c r="D40063" s="37" t="s">
        <v>41020</v>
      </c>
      <c r="E40063" s="37" t="s">
        <v>41020</v>
      </c>
      <c r="F40063" s="38">
        <v>150</v>
      </c>
      <c r="G40063" s="39">
        <v>180</v>
      </c>
      <c r="H40063" s="38" t="s">
        <v>47400</v>
      </c>
      <c r="I40063" s="2" t="s">
        <v>47173</v>
      </c>
      <c r="K40063" s="40" t="s">
        <v>47399</v>
      </c>
      <c r="L40063" s="41">
        <v>5702329039260</v>
      </c>
      <c r="M40063" s="40">
        <v>63039290</v>
      </c>
      <c r="N40063" s="38">
        <v>2.3620000000000001</v>
      </c>
      <c r="O40063" s="38">
        <v>1.901</v>
      </c>
      <c r="P40063" s="38">
        <v>76.900000000000006</v>
      </c>
      <c r="Q40063" s="38">
        <v>16.7</v>
      </c>
      <c r="R40063" s="38">
        <v>7.6</v>
      </c>
    </row>
    <row r="40064" spans="1:18" x14ac:dyDescent="0.2">
      <c r="A40064" s="36" t="s">
        <v>19946</v>
      </c>
      <c r="B40064" s="36" t="s">
        <v>376</v>
      </c>
      <c r="C40064" s="36" t="s">
        <v>43028</v>
      </c>
      <c r="D40064" s="37" t="s">
        <v>41021</v>
      </c>
      <c r="E40064" s="37" t="s">
        <v>41021</v>
      </c>
      <c r="F40064" s="38">
        <v>167.5</v>
      </c>
      <c r="G40064" s="39">
        <v>201</v>
      </c>
      <c r="H40064" s="38" t="s">
        <v>47400</v>
      </c>
      <c r="I40064" s="2" t="s">
        <v>47174</v>
      </c>
      <c r="K40064" s="40" t="s">
        <v>47399</v>
      </c>
      <c r="L40064" s="41">
        <v>5702329273138</v>
      </c>
      <c r="M40064" s="40">
        <v>63039290</v>
      </c>
      <c r="N40064" s="38">
        <v>2.3479999999999999</v>
      </c>
      <c r="O40064" s="38">
        <v>1.887</v>
      </c>
      <c r="P40064" s="38">
        <v>76.900000000000006</v>
      </c>
      <c r="Q40064" s="38">
        <v>16.7</v>
      </c>
      <c r="R40064" s="38">
        <v>7.6</v>
      </c>
    </row>
    <row r="40065" spans="1:18" x14ac:dyDescent="0.2">
      <c r="A40065" s="36" t="s">
        <v>19946</v>
      </c>
      <c r="B40065" s="36" t="s">
        <v>376</v>
      </c>
      <c r="C40065" s="36" t="s">
        <v>43029</v>
      </c>
      <c r="D40065" s="37" t="s">
        <v>41022</v>
      </c>
      <c r="E40065" s="37" t="s">
        <v>41022</v>
      </c>
      <c r="F40065" s="38">
        <v>167.5</v>
      </c>
      <c r="G40065" s="39">
        <v>201</v>
      </c>
      <c r="H40065" s="38" t="s">
        <v>47400</v>
      </c>
      <c r="I40065" s="2" t="s">
        <v>47175</v>
      </c>
      <c r="K40065" s="40" t="s">
        <v>47399</v>
      </c>
      <c r="L40065" s="41">
        <v>5702329273145</v>
      </c>
      <c r="M40065" s="40">
        <v>63039290</v>
      </c>
      <c r="N40065" s="38">
        <v>2.3620000000000001</v>
      </c>
      <c r="O40065" s="38">
        <v>1.901</v>
      </c>
      <c r="P40065" s="38">
        <v>76.900000000000006</v>
      </c>
      <c r="Q40065" s="38">
        <v>16.7</v>
      </c>
      <c r="R40065" s="38">
        <v>7.6</v>
      </c>
    </row>
    <row r="40066" spans="1:18" x14ac:dyDescent="0.2">
      <c r="A40066" s="36" t="s">
        <v>19946</v>
      </c>
      <c r="B40066" s="36" t="s">
        <v>385</v>
      </c>
      <c r="C40066" s="36" t="s">
        <v>43427</v>
      </c>
      <c r="D40066" s="37" t="s">
        <v>19972</v>
      </c>
      <c r="E40066" s="37" t="s">
        <v>19972</v>
      </c>
      <c r="F40066" s="38">
        <v>155.83000000000001</v>
      </c>
      <c r="G40066" s="39">
        <v>186.99600000000001</v>
      </c>
      <c r="H40066" s="38" t="s">
        <v>47400</v>
      </c>
      <c r="I40066" s="2" t="s">
        <v>47172</v>
      </c>
      <c r="K40066" s="40" t="s">
        <v>47399</v>
      </c>
      <c r="L40066" s="41">
        <v>5702328191280</v>
      </c>
      <c r="M40066" s="40">
        <v>63039290</v>
      </c>
      <c r="N40066" s="38">
        <v>2.6160000000000001</v>
      </c>
      <c r="O40066" s="38">
        <v>2.0470000000000002</v>
      </c>
      <c r="P40066" s="38">
        <v>99.1</v>
      </c>
      <c r="Q40066" s="38">
        <v>16.7</v>
      </c>
      <c r="R40066" s="38">
        <v>7.6</v>
      </c>
    </row>
    <row r="40067" spans="1:18" x14ac:dyDescent="0.2">
      <c r="A40067" s="36" t="s">
        <v>19946</v>
      </c>
      <c r="B40067" s="36" t="s">
        <v>385</v>
      </c>
      <c r="C40067" s="36" t="s">
        <v>43432</v>
      </c>
      <c r="D40067" s="37" t="s">
        <v>41023</v>
      </c>
      <c r="E40067" s="37" t="s">
        <v>41023</v>
      </c>
      <c r="F40067" s="38">
        <v>155.83000000000001</v>
      </c>
      <c r="G40067" s="39">
        <v>186.99600000000001</v>
      </c>
      <c r="H40067" s="38" t="s">
        <v>47400</v>
      </c>
      <c r="I40067" s="2" t="s">
        <v>47173</v>
      </c>
      <c r="K40067" s="40" t="s">
        <v>47399</v>
      </c>
      <c r="L40067" s="41">
        <v>5702329039277</v>
      </c>
      <c r="M40067" s="40">
        <v>63039290</v>
      </c>
      <c r="N40067" s="38">
        <v>2.63</v>
      </c>
      <c r="O40067" s="38">
        <v>2.0609999999999999</v>
      </c>
      <c r="P40067" s="38">
        <v>99.1</v>
      </c>
      <c r="Q40067" s="38">
        <v>16.7</v>
      </c>
      <c r="R40067" s="38">
        <v>7.6</v>
      </c>
    </row>
    <row r="40068" spans="1:18" x14ac:dyDescent="0.2">
      <c r="A40068" s="36" t="s">
        <v>19946</v>
      </c>
      <c r="B40068" s="36" t="s">
        <v>385</v>
      </c>
      <c r="C40068" s="36" t="s">
        <v>43428</v>
      </c>
      <c r="D40068" s="37" t="s">
        <v>19973</v>
      </c>
      <c r="E40068" s="37" t="s">
        <v>19973</v>
      </c>
      <c r="F40068" s="38">
        <v>155.83000000000001</v>
      </c>
      <c r="G40068" s="39">
        <v>186.99600000000001</v>
      </c>
      <c r="H40068" s="38" t="s">
        <v>47400</v>
      </c>
      <c r="I40068" s="2" t="s">
        <v>47172</v>
      </c>
      <c r="K40068" s="40" t="s">
        <v>47399</v>
      </c>
      <c r="L40068" s="41">
        <v>5702328191297</v>
      </c>
      <c r="M40068" s="40">
        <v>63039290</v>
      </c>
      <c r="N40068" s="38">
        <v>2.6160000000000001</v>
      </c>
      <c r="O40068" s="38">
        <v>2.0470000000000002</v>
      </c>
      <c r="P40068" s="38">
        <v>99.1</v>
      </c>
      <c r="Q40068" s="38">
        <v>16.7</v>
      </c>
      <c r="R40068" s="38">
        <v>7.6</v>
      </c>
    </row>
    <row r="40069" spans="1:18" x14ac:dyDescent="0.2">
      <c r="A40069" s="36" t="s">
        <v>19946</v>
      </c>
      <c r="B40069" s="36" t="s">
        <v>385</v>
      </c>
      <c r="C40069" s="36" t="s">
        <v>43433</v>
      </c>
      <c r="D40069" s="37" t="s">
        <v>41024</v>
      </c>
      <c r="E40069" s="37" t="s">
        <v>41024</v>
      </c>
      <c r="F40069" s="38">
        <v>155.83000000000001</v>
      </c>
      <c r="G40069" s="39">
        <v>186.99600000000001</v>
      </c>
      <c r="H40069" s="38" t="s">
        <v>47400</v>
      </c>
      <c r="I40069" s="2" t="s">
        <v>47173</v>
      </c>
      <c r="K40069" s="40" t="s">
        <v>47399</v>
      </c>
      <c r="L40069" s="41">
        <v>5702329039284</v>
      </c>
      <c r="M40069" s="40">
        <v>63039290</v>
      </c>
      <c r="N40069" s="38">
        <v>2.63</v>
      </c>
      <c r="O40069" s="38">
        <v>2.0609999999999999</v>
      </c>
      <c r="P40069" s="38">
        <v>99.1</v>
      </c>
      <c r="Q40069" s="38">
        <v>16.7</v>
      </c>
      <c r="R40069" s="38">
        <v>7.6</v>
      </c>
    </row>
    <row r="40070" spans="1:18" x14ac:dyDescent="0.2">
      <c r="A40070" s="36" t="s">
        <v>19946</v>
      </c>
      <c r="B40070" s="36" t="s">
        <v>385</v>
      </c>
      <c r="C40070" s="36" t="s">
        <v>43429</v>
      </c>
      <c r="D40070" s="37" t="s">
        <v>19974</v>
      </c>
      <c r="E40070" s="37" t="s">
        <v>19974</v>
      </c>
      <c r="F40070" s="38">
        <v>173.33</v>
      </c>
      <c r="G40070" s="39">
        <v>207.99600000000001</v>
      </c>
      <c r="H40070" s="38" t="s">
        <v>47400</v>
      </c>
      <c r="I40070" s="2" t="s">
        <v>47172</v>
      </c>
      <c r="K40070" s="40" t="s">
        <v>47399</v>
      </c>
      <c r="L40070" s="41">
        <v>5702328191334</v>
      </c>
      <c r="M40070" s="40">
        <v>63039290</v>
      </c>
      <c r="N40070" s="38">
        <v>2.6160000000000001</v>
      </c>
      <c r="O40070" s="38">
        <v>2.0470000000000002</v>
      </c>
      <c r="P40070" s="38">
        <v>99.1</v>
      </c>
      <c r="Q40070" s="38">
        <v>16.7</v>
      </c>
      <c r="R40070" s="38">
        <v>7.6</v>
      </c>
    </row>
    <row r="40071" spans="1:18" x14ac:dyDescent="0.2">
      <c r="A40071" s="36" t="s">
        <v>19946</v>
      </c>
      <c r="B40071" s="36" t="s">
        <v>385</v>
      </c>
      <c r="C40071" s="36" t="s">
        <v>43434</v>
      </c>
      <c r="D40071" s="37" t="s">
        <v>41025</v>
      </c>
      <c r="E40071" s="37" t="s">
        <v>41025</v>
      </c>
      <c r="F40071" s="38">
        <v>173.33</v>
      </c>
      <c r="G40071" s="39">
        <v>207.99600000000001</v>
      </c>
      <c r="H40071" s="38" t="s">
        <v>47400</v>
      </c>
      <c r="I40071" s="2" t="s">
        <v>47173</v>
      </c>
      <c r="K40071" s="40" t="s">
        <v>47399</v>
      </c>
      <c r="L40071" s="41">
        <v>5702329039291</v>
      </c>
      <c r="M40071" s="40">
        <v>63039290</v>
      </c>
      <c r="N40071" s="38">
        <v>2.63</v>
      </c>
      <c r="O40071" s="38">
        <v>2.0609999999999999</v>
      </c>
      <c r="P40071" s="38">
        <v>99.1</v>
      </c>
      <c r="Q40071" s="38">
        <v>16.7</v>
      </c>
      <c r="R40071" s="38">
        <v>7.6</v>
      </c>
    </row>
    <row r="40072" spans="1:18" x14ac:dyDescent="0.2">
      <c r="A40072" s="36" t="s">
        <v>19946</v>
      </c>
      <c r="B40072" s="36" t="s">
        <v>385</v>
      </c>
      <c r="C40072" s="36" t="s">
        <v>43430</v>
      </c>
      <c r="D40072" s="37" t="s">
        <v>19975</v>
      </c>
      <c r="E40072" s="37" t="s">
        <v>19975</v>
      </c>
      <c r="F40072" s="38">
        <v>173.33</v>
      </c>
      <c r="G40072" s="39">
        <v>207.99600000000001</v>
      </c>
      <c r="H40072" s="38" t="s">
        <v>47400</v>
      </c>
      <c r="I40072" s="2" t="s">
        <v>47172</v>
      </c>
      <c r="K40072" s="40" t="s">
        <v>47399</v>
      </c>
      <c r="L40072" s="41">
        <v>5702328191365</v>
      </c>
      <c r="M40072" s="40">
        <v>63039290</v>
      </c>
      <c r="N40072" s="38">
        <v>2.6160000000000001</v>
      </c>
      <c r="O40072" s="38">
        <v>2.0470000000000002</v>
      </c>
      <c r="P40072" s="38">
        <v>99.1</v>
      </c>
      <c r="Q40072" s="38">
        <v>16.7</v>
      </c>
      <c r="R40072" s="38">
        <v>7.6</v>
      </c>
    </row>
    <row r="40073" spans="1:18" x14ac:dyDescent="0.2">
      <c r="A40073" s="36" t="s">
        <v>19946</v>
      </c>
      <c r="B40073" s="36" t="s">
        <v>385</v>
      </c>
      <c r="C40073" s="36" t="s">
        <v>43435</v>
      </c>
      <c r="D40073" s="37" t="s">
        <v>41026</v>
      </c>
      <c r="E40073" s="37" t="s">
        <v>41026</v>
      </c>
      <c r="F40073" s="38">
        <v>173.33</v>
      </c>
      <c r="G40073" s="39">
        <v>207.99600000000001</v>
      </c>
      <c r="H40073" s="38" t="s">
        <v>47400</v>
      </c>
      <c r="I40073" s="2" t="s">
        <v>47173</v>
      </c>
      <c r="K40073" s="40" t="s">
        <v>47399</v>
      </c>
      <c r="L40073" s="41">
        <v>5702329039307</v>
      </c>
      <c r="M40073" s="40">
        <v>63039290</v>
      </c>
      <c r="N40073" s="38">
        <v>2.63</v>
      </c>
      <c r="O40073" s="38">
        <v>2.0609999999999999</v>
      </c>
      <c r="P40073" s="38">
        <v>99.1</v>
      </c>
      <c r="Q40073" s="38">
        <v>16.7</v>
      </c>
      <c r="R40073" s="38">
        <v>7.6</v>
      </c>
    </row>
    <row r="40074" spans="1:18" x14ac:dyDescent="0.2">
      <c r="A40074" s="36" t="s">
        <v>19946</v>
      </c>
      <c r="B40074" s="36" t="s">
        <v>385</v>
      </c>
      <c r="C40074" s="36" t="s">
        <v>43416</v>
      </c>
      <c r="D40074" s="37" t="s">
        <v>41027</v>
      </c>
      <c r="E40074" s="37" t="s">
        <v>41027</v>
      </c>
      <c r="F40074" s="38">
        <v>155.83000000000001</v>
      </c>
      <c r="G40074" s="39">
        <v>186.99600000000001</v>
      </c>
      <c r="H40074" s="38" t="s">
        <v>47400</v>
      </c>
      <c r="I40074" s="2" t="s">
        <v>47172</v>
      </c>
      <c r="K40074" s="40" t="s">
        <v>47399</v>
      </c>
      <c r="L40074" s="41">
        <v>5702329031936</v>
      </c>
      <c r="M40074" s="40">
        <v>63039290</v>
      </c>
      <c r="N40074" s="38">
        <v>2.6190000000000002</v>
      </c>
      <c r="O40074" s="38">
        <v>2.0499999999999998</v>
      </c>
      <c r="P40074" s="38">
        <v>99.1</v>
      </c>
      <c r="Q40074" s="38">
        <v>16.7</v>
      </c>
      <c r="R40074" s="38">
        <v>7.6</v>
      </c>
    </row>
    <row r="40075" spans="1:18" x14ac:dyDescent="0.2">
      <c r="A40075" s="36" t="s">
        <v>19946</v>
      </c>
      <c r="B40075" s="36" t="s">
        <v>385</v>
      </c>
      <c r="C40075" s="36" t="s">
        <v>43436</v>
      </c>
      <c r="D40075" s="37" t="s">
        <v>41028</v>
      </c>
      <c r="E40075" s="37" t="s">
        <v>41028</v>
      </c>
      <c r="F40075" s="38">
        <v>155.83000000000001</v>
      </c>
      <c r="G40075" s="39">
        <v>186.99600000000001</v>
      </c>
      <c r="H40075" s="38" t="s">
        <v>47400</v>
      </c>
      <c r="I40075" s="2" t="s">
        <v>47173</v>
      </c>
      <c r="K40075" s="40" t="s">
        <v>47399</v>
      </c>
      <c r="L40075" s="41">
        <v>5702329039314</v>
      </c>
      <c r="M40075" s="40">
        <v>63039290</v>
      </c>
      <c r="N40075" s="38">
        <v>2.633</v>
      </c>
      <c r="O40075" s="38">
        <v>2.0640000000000001</v>
      </c>
      <c r="P40075" s="38">
        <v>99.1</v>
      </c>
      <c r="Q40075" s="38">
        <v>16.7</v>
      </c>
      <c r="R40075" s="38">
        <v>7.6</v>
      </c>
    </row>
    <row r="40076" spans="1:18" x14ac:dyDescent="0.2">
      <c r="A40076" s="36" t="s">
        <v>19946</v>
      </c>
      <c r="B40076" s="36" t="s">
        <v>385</v>
      </c>
      <c r="C40076" s="36" t="s">
        <v>43417</v>
      </c>
      <c r="D40076" s="37" t="s">
        <v>41029</v>
      </c>
      <c r="E40076" s="37" t="s">
        <v>41029</v>
      </c>
      <c r="F40076" s="38">
        <v>173.33</v>
      </c>
      <c r="G40076" s="39">
        <v>207.99600000000001</v>
      </c>
      <c r="H40076" s="38" t="s">
        <v>47400</v>
      </c>
      <c r="I40076" s="2" t="s">
        <v>47172</v>
      </c>
      <c r="K40076" s="40" t="s">
        <v>47399</v>
      </c>
      <c r="L40076" s="41">
        <v>5702329031943</v>
      </c>
      <c r="M40076" s="40">
        <v>63039290</v>
      </c>
      <c r="N40076" s="38">
        <v>2.62</v>
      </c>
      <c r="O40076" s="38">
        <v>2.0510000000000002</v>
      </c>
      <c r="P40076" s="38">
        <v>99.1</v>
      </c>
      <c r="Q40076" s="38">
        <v>16.7</v>
      </c>
      <c r="R40076" s="38">
        <v>7.6</v>
      </c>
    </row>
    <row r="40077" spans="1:18" x14ac:dyDescent="0.2">
      <c r="A40077" s="36" t="s">
        <v>19946</v>
      </c>
      <c r="B40077" s="36" t="s">
        <v>385</v>
      </c>
      <c r="C40077" s="36" t="s">
        <v>43437</v>
      </c>
      <c r="D40077" s="37" t="s">
        <v>41030</v>
      </c>
      <c r="E40077" s="37" t="s">
        <v>41030</v>
      </c>
      <c r="F40077" s="38">
        <v>173.33</v>
      </c>
      <c r="G40077" s="39">
        <v>207.99600000000001</v>
      </c>
      <c r="H40077" s="38" t="s">
        <v>47400</v>
      </c>
      <c r="I40077" s="2" t="s">
        <v>47173</v>
      </c>
      <c r="K40077" s="40" t="s">
        <v>47399</v>
      </c>
      <c r="L40077" s="41">
        <v>5702329039321</v>
      </c>
      <c r="M40077" s="40">
        <v>63039290</v>
      </c>
      <c r="N40077" s="38">
        <v>2.6339999999999999</v>
      </c>
      <c r="O40077" s="38">
        <v>2.0649999999999999</v>
      </c>
      <c r="P40077" s="38">
        <v>99.1</v>
      </c>
      <c r="Q40077" s="38">
        <v>16.7</v>
      </c>
      <c r="R40077" s="38">
        <v>7.6</v>
      </c>
    </row>
    <row r="40078" spans="1:18" x14ac:dyDescent="0.2">
      <c r="A40078" s="36" t="s">
        <v>19946</v>
      </c>
      <c r="B40078" s="36" t="s">
        <v>385</v>
      </c>
      <c r="C40078" s="36" t="s">
        <v>43418</v>
      </c>
      <c r="D40078" s="37" t="s">
        <v>41031</v>
      </c>
      <c r="E40078" s="37" t="s">
        <v>41031</v>
      </c>
      <c r="F40078" s="38">
        <v>173.33</v>
      </c>
      <c r="G40078" s="39">
        <v>207.99600000000001</v>
      </c>
      <c r="H40078" s="38" t="s">
        <v>47400</v>
      </c>
      <c r="I40078" s="2" t="s">
        <v>47172</v>
      </c>
      <c r="K40078" s="40" t="s">
        <v>47399</v>
      </c>
      <c r="L40078" s="41">
        <v>5702329031950</v>
      </c>
      <c r="M40078" s="40">
        <v>63039290</v>
      </c>
      <c r="N40078" s="38">
        <v>2.621</v>
      </c>
      <c r="O40078" s="38">
        <v>2.052</v>
      </c>
      <c r="P40078" s="38">
        <v>99.1</v>
      </c>
      <c r="Q40078" s="38">
        <v>16.7</v>
      </c>
      <c r="R40078" s="38">
        <v>7.6</v>
      </c>
    </row>
    <row r="40079" spans="1:18" x14ac:dyDescent="0.2">
      <c r="A40079" s="36" t="s">
        <v>19946</v>
      </c>
      <c r="B40079" s="36" t="s">
        <v>385</v>
      </c>
      <c r="C40079" s="36" t="s">
        <v>43438</v>
      </c>
      <c r="D40079" s="37" t="s">
        <v>41032</v>
      </c>
      <c r="E40079" s="37" t="s">
        <v>41032</v>
      </c>
      <c r="F40079" s="38">
        <v>173.33</v>
      </c>
      <c r="G40079" s="39">
        <v>207.99600000000001</v>
      </c>
      <c r="H40079" s="38" t="s">
        <v>47400</v>
      </c>
      <c r="I40079" s="2" t="s">
        <v>47173</v>
      </c>
      <c r="K40079" s="40" t="s">
        <v>47399</v>
      </c>
      <c r="L40079" s="41">
        <v>5702329039338</v>
      </c>
      <c r="M40079" s="40">
        <v>63039290</v>
      </c>
      <c r="N40079" s="38">
        <v>2.6349999999999998</v>
      </c>
      <c r="O40079" s="38">
        <v>2.0659999999999998</v>
      </c>
      <c r="P40079" s="38">
        <v>99.1</v>
      </c>
      <c r="Q40079" s="38">
        <v>16.7</v>
      </c>
      <c r="R40079" s="38">
        <v>7.6</v>
      </c>
    </row>
    <row r="40080" spans="1:18" x14ac:dyDescent="0.2">
      <c r="A40080" s="36" t="s">
        <v>19946</v>
      </c>
      <c r="B40080" s="36" t="s">
        <v>385</v>
      </c>
      <c r="C40080" s="36" t="s">
        <v>43419</v>
      </c>
      <c r="D40080" s="37" t="s">
        <v>41033</v>
      </c>
      <c r="E40080" s="37" t="s">
        <v>41033</v>
      </c>
      <c r="F40080" s="38">
        <v>173.33</v>
      </c>
      <c r="G40080" s="39">
        <v>207.99600000000001</v>
      </c>
      <c r="H40080" s="38" t="s">
        <v>47400</v>
      </c>
      <c r="I40080" s="2" t="s">
        <v>47172</v>
      </c>
      <c r="K40080" s="40" t="s">
        <v>47399</v>
      </c>
      <c r="L40080" s="41">
        <v>5702329031967</v>
      </c>
      <c r="M40080" s="40">
        <v>63039290</v>
      </c>
      <c r="N40080" s="38">
        <v>2.62</v>
      </c>
      <c r="O40080" s="38">
        <v>2.0510000000000002</v>
      </c>
      <c r="P40080" s="38">
        <v>99.1</v>
      </c>
      <c r="Q40080" s="38">
        <v>16.7</v>
      </c>
      <c r="R40080" s="38">
        <v>7.6</v>
      </c>
    </row>
    <row r="40081" spans="1:18" x14ac:dyDescent="0.2">
      <c r="A40081" s="36" t="s">
        <v>19946</v>
      </c>
      <c r="B40081" s="36" t="s">
        <v>385</v>
      </c>
      <c r="C40081" s="36" t="s">
        <v>43439</v>
      </c>
      <c r="D40081" s="37" t="s">
        <v>41034</v>
      </c>
      <c r="E40081" s="37" t="s">
        <v>41034</v>
      </c>
      <c r="F40081" s="38">
        <v>173.33</v>
      </c>
      <c r="G40081" s="39">
        <v>207.99600000000001</v>
      </c>
      <c r="H40081" s="38" t="s">
        <v>47400</v>
      </c>
      <c r="I40081" s="2" t="s">
        <v>47173</v>
      </c>
      <c r="K40081" s="40" t="s">
        <v>47399</v>
      </c>
      <c r="L40081" s="41">
        <v>5702329039345</v>
      </c>
      <c r="M40081" s="40">
        <v>63039290</v>
      </c>
      <c r="N40081" s="38">
        <v>2.6339999999999999</v>
      </c>
      <c r="O40081" s="38">
        <v>2.0649999999999999</v>
      </c>
      <c r="P40081" s="38">
        <v>99.1</v>
      </c>
      <c r="Q40081" s="38">
        <v>16.7</v>
      </c>
      <c r="R40081" s="38">
        <v>7.6</v>
      </c>
    </row>
    <row r="40082" spans="1:18" x14ac:dyDescent="0.2">
      <c r="A40082" s="36" t="s">
        <v>19946</v>
      </c>
      <c r="B40082" s="36" t="s">
        <v>385</v>
      </c>
      <c r="C40082" s="36" t="s">
        <v>43420</v>
      </c>
      <c r="D40082" s="37" t="s">
        <v>41035</v>
      </c>
      <c r="E40082" s="37" t="s">
        <v>41035</v>
      </c>
      <c r="F40082" s="38">
        <v>173.33</v>
      </c>
      <c r="G40082" s="39">
        <v>207.99600000000001</v>
      </c>
      <c r="H40082" s="38" t="s">
        <v>47400</v>
      </c>
      <c r="I40082" s="2" t="s">
        <v>47172</v>
      </c>
      <c r="K40082" s="40" t="s">
        <v>47399</v>
      </c>
      <c r="L40082" s="41">
        <v>5702329031974</v>
      </c>
      <c r="M40082" s="40">
        <v>63039290</v>
      </c>
      <c r="N40082" s="38">
        <v>2.6150000000000002</v>
      </c>
      <c r="O40082" s="38">
        <v>2.0459999999999998</v>
      </c>
      <c r="P40082" s="38">
        <v>99.1</v>
      </c>
      <c r="Q40082" s="38">
        <v>16.7</v>
      </c>
      <c r="R40082" s="38">
        <v>7.6</v>
      </c>
    </row>
    <row r="40083" spans="1:18" x14ac:dyDescent="0.2">
      <c r="A40083" s="36" t="s">
        <v>19946</v>
      </c>
      <c r="B40083" s="36" t="s">
        <v>385</v>
      </c>
      <c r="C40083" s="36" t="s">
        <v>43440</v>
      </c>
      <c r="D40083" s="37" t="s">
        <v>41036</v>
      </c>
      <c r="E40083" s="37" t="s">
        <v>41036</v>
      </c>
      <c r="F40083" s="38">
        <v>173.33</v>
      </c>
      <c r="G40083" s="39">
        <v>207.99600000000001</v>
      </c>
      <c r="H40083" s="38" t="s">
        <v>47400</v>
      </c>
      <c r="I40083" s="2" t="s">
        <v>47173</v>
      </c>
      <c r="K40083" s="40" t="s">
        <v>47399</v>
      </c>
      <c r="L40083" s="41">
        <v>5702329039352</v>
      </c>
      <c r="M40083" s="40">
        <v>63039290</v>
      </c>
      <c r="N40083" s="38">
        <v>2.629</v>
      </c>
      <c r="O40083" s="38">
        <v>2.06</v>
      </c>
      <c r="P40083" s="38">
        <v>99.1</v>
      </c>
      <c r="Q40083" s="38">
        <v>16.7</v>
      </c>
      <c r="R40083" s="38">
        <v>7.6</v>
      </c>
    </row>
    <row r="40084" spans="1:18" x14ac:dyDescent="0.2">
      <c r="A40084" s="36" t="s">
        <v>19946</v>
      </c>
      <c r="B40084" s="36" t="s">
        <v>385</v>
      </c>
      <c r="C40084" s="36" t="s">
        <v>43421</v>
      </c>
      <c r="D40084" s="37" t="s">
        <v>41037</v>
      </c>
      <c r="E40084" s="37" t="s">
        <v>41037</v>
      </c>
      <c r="F40084" s="38">
        <v>173.33</v>
      </c>
      <c r="G40084" s="39">
        <v>207.99600000000001</v>
      </c>
      <c r="H40084" s="38" t="s">
        <v>47400</v>
      </c>
      <c r="I40084" s="2" t="s">
        <v>47172</v>
      </c>
      <c r="K40084" s="40" t="s">
        <v>47399</v>
      </c>
      <c r="L40084" s="41">
        <v>5702329031981</v>
      </c>
      <c r="M40084" s="40">
        <v>63039290</v>
      </c>
      <c r="N40084" s="38">
        <v>2.62</v>
      </c>
      <c r="O40084" s="38">
        <v>2.0510000000000002</v>
      </c>
      <c r="P40084" s="38">
        <v>99.1</v>
      </c>
      <c r="Q40084" s="38">
        <v>16.7</v>
      </c>
      <c r="R40084" s="38">
        <v>7.6</v>
      </c>
    </row>
    <row r="40085" spans="1:18" x14ac:dyDescent="0.2">
      <c r="A40085" s="36" t="s">
        <v>19946</v>
      </c>
      <c r="B40085" s="36" t="s">
        <v>385</v>
      </c>
      <c r="C40085" s="36" t="s">
        <v>43441</v>
      </c>
      <c r="D40085" s="37" t="s">
        <v>41038</v>
      </c>
      <c r="E40085" s="37" t="s">
        <v>41038</v>
      </c>
      <c r="F40085" s="38">
        <v>173.33</v>
      </c>
      <c r="G40085" s="39">
        <v>207.99600000000001</v>
      </c>
      <c r="H40085" s="38" t="s">
        <v>47400</v>
      </c>
      <c r="I40085" s="2" t="s">
        <v>47173</v>
      </c>
      <c r="K40085" s="40" t="s">
        <v>47399</v>
      </c>
      <c r="L40085" s="41">
        <v>5702329039369</v>
      </c>
      <c r="M40085" s="40">
        <v>63039290</v>
      </c>
      <c r="N40085" s="38">
        <v>2.6339999999999999</v>
      </c>
      <c r="O40085" s="38">
        <v>2.0649999999999999</v>
      </c>
      <c r="P40085" s="38">
        <v>99.1</v>
      </c>
      <c r="Q40085" s="38">
        <v>16.7</v>
      </c>
      <c r="R40085" s="38">
        <v>7.6</v>
      </c>
    </row>
    <row r="40086" spans="1:18" x14ac:dyDescent="0.2">
      <c r="A40086" s="36" t="s">
        <v>19946</v>
      </c>
      <c r="B40086" s="36" t="s">
        <v>385</v>
      </c>
      <c r="C40086" s="36" t="s">
        <v>43422</v>
      </c>
      <c r="D40086" s="37" t="s">
        <v>41039</v>
      </c>
      <c r="E40086" s="37" t="s">
        <v>41039</v>
      </c>
      <c r="F40086" s="38">
        <v>173.33</v>
      </c>
      <c r="G40086" s="39">
        <v>207.99600000000001</v>
      </c>
      <c r="H40086" s="38" t="s">
        <v>47400</v>
      </c>
      <c r="I40086" s="2" t="s">
        <v>47172</v>
      </c>
      <c r="K40086" s="40" t="s">
        <v>47399</v>
      </c>
      <c r="L40086" s="41">
        <v>5702329031998</v>
      </c>
      <c r="M40086" s="40">
        <v>63039290</v>
      </c>
      <c r="N40086" s="38">
        <v>2.6190000000000002</v>
      </c>
      <c r="O40086" s="38">
        <v>2.0499999999999998</v>
      </c>
      <c r="P40086" s="38">
        <v>99.1</v>
      </c>
      <c r="Q40086" s="38">
        <v>16.7</v>
      </c>
      <c r="R40086" s="38">
        <v>7.6</v>
      </c>
    </row>
    <row r="40087" spans="1:18" x14ac:dyDescent="0.2">
      <c r="A40087" s="36" t="s">
        <v>19946</v>
      </c>
      <c r="B40087" s="36" t="s">
        <v>385</v>
      </c>
      <c r="C40087" s="36" t="s">
        <v>43442</v>
      </c>
      <c r="D40087" s="37" t="s">
        <v>41040</v>
      </c>
      <c r="E40087" s="37" t="s">
        <v>41040</v>
      </c>
      <c r="F40087" s="38">
        <v>173.33</v>
      </c>
      <c r="G40087" s="39">
        <v>207.99600000000001</v>
      </c>
      <c r="H40087" s="38" t="s">
        <v>47400</v>
      </c>
      <c r="I40087" s="2" t="s">
        <v>47173</v>
      </c>
      <c r="K40087" s="40" t="s">
        <v>47399</v>
      </c>
      <c r="L40087" s="41">
        <v>5702329039376</v>
      </c>
      <c r="M40087" s="40">
        <v>63039290</v>
      </c>
      <c r="N40087" s="38">
        <v>2.633</v>
      </c>
      <c r="O40087" s="38">
        <v>2.0640000000000001</v>
      </c>
      <c r="P40087" s="38">
        <v>99.1</v>
      </c>
      <c r="Q40087" s="38">
        <v>16.7</v>
      </c>
      <c r="R40087" s="38">
        <v>7.6</v>
      </c>
    </row>
    <row r="40088" spans="1:18" x14ac:dyDescent="0.2">
      <c r="A40088" s="36" t="s">
        <v>19946</v>
      </c>
      <c r="B40088" s="36" t="s">
        <v>385</v>
      </c>
      <c r="C40088" s="36" t="s">
        <v>43423</v>
      </c>
      <c r="D40088" s="37" t="s">
        <v>41041</v>
      </c>
      <c r="E40088" s="37" t="s">
        <v>41041</v>
      </c>
      <c r="F40088" s="38">
        <v>173.33</v>
      </c>
      <c r="G40088" s="39">
        <v>207.99600000000001</v>
      </c>
      <c r="H40088" s="38" t="s">
        <v>47400</v>
      </c>
      <c r="I40088" s="2" t="s">
        <v>47172</v>
      </c>
      <c r="K40088" s="40" t="s">
        <v>47399</v>
      </c>
      <c r="L40088" s="41">
        <v>5702329032001</v>
      </c>
      <c r="M40088" s="40">
        <v>63039290</v>
      </c>
      <c r="N40088" s="38">
        <v>2.6190000000000002</v>
      </c>
      <c r="O40088" s="38">
        <v>2.0499999999999998</v>
      </c>
      <c r="P40088" s="38">
        <v>99.1</v>
      </c>
      <c r="Q40088" s="38">
        <v>16.7</v>
      </c>
      <c r="R40088" s="38">
        <v>7.6</v>
      </c>
    </row>
    <row r="40089" spans="1:18" x14ac:dyDescent="0.2">
      <c r="A40089" s="36" t="s">
        <v>19946</v>
      </c>
      <c r="B40089" s="36" t="s">
        <v>385</v>
      </c>
      <c r="C40089" s="36" t="s">
        <v>43443</v>
      </c>
      <c r="D40089" s="37" t="s">
        <v>41042</v>
      </c>
      <c r="E40089" s="37" t="s">
        <v>41042</v>
      </c>
      <c r="F40089" s="38">
        <v>173.33</v>
      </c>
      <c r="G40089" s="39">
        <v>207.99600000000001</v>
      </c>
      <c r="H40089" s="38" t="s">
        <v>47400</v>
      </c>
      <c r="I40089" s="2" t="s">
        <v>47173</v>
      </c>
      <c r="K40089" s="40" t="s">
        <v>47399</v>
      </c>
      <c r="L40089" s="41">
        <v>5702329039383</v>
      </c>
      <c r="M40089" s="40">
        <v>63039290</v>
      </c>
      <c r="N40089" s="38">
        <v>2.633</v>
      </c>
      <c r="O40089" s="38">
        <v>2.0640000000000001</v>
      </c>
      <c r="P40089" s="38">
        <v>99.1</v>
      </c>
      <c r="Q40089" s="38">
        <v>16.7</v>
      </c>
      <c r="R40089" s="38">
        <v>7.6</v>
      </c>
    </row>
    <row r="40090" spans="1:18" x14ac:dyDescent="0.2">
      <c r="A40090" s="36" t="s">
        <v>19946</v>
      </c>
      <c r="B40090" s="36" t="s">
        <v>385</v>
      </c>
      <c r="C40090" s="36" t="s">
        <v>43424</v>
      </c>
      <c r="D40090" s="37" t="s">
        <v>41043</v>
      </c>
      <c r="E40090" s="37" t="s">
        <v>41043</v>
      </c>
      <c r="F40090" s="38">
        <v>173.33</v>
      </c>
      <c r="G40090" s="39">
        <v>207.99600000000001</v>
      </c>
      <c r="H40090" s="38" t="s">
        <v>47400</v>
      </c>
      <c r="I40090" s="2" t="s">
        <v>47172</v>
      </c>
      <c r="K40090" s="40" t="s">
        <v>47399</v>
      </c>
      <c r="L40090" s="41">
        <v>5702329032018</v>
      </c>
      <c r="M40090" s="40">
        <v>63039290</v>
      </c>
      <c r="N40090" s="38">
        <v>2.62</v>
      </c>
      <c r="O40090" s="38">
        <v>2.0510000000000002</v>
      </c>
      <c r="P40090" s="38">
        <v>99.1</v>
      </c>
      <c r="Q40090" s="38">
        <v>16.7</v>
      </c>
      <c r="R40090" s="38">
        <v>7.6</v>
      </c>
    </row>
    <row r="40091" spans="1:18" x14ac:dyDescent="0.2">
      <c r="A40091" s="36" t="s">
        <v>19946</v>
      </c>
      <c r="B40091" s="36" t="s">
        <v>385</v>
      </c>
      <c r="C40091" s="36" t="s">
        <v>43444</v>
      </c>
      <c r="D40091" s="37" t="s">
        <v>41044</v>
      </c>
      <c r="E40091" s="37" t="s">
        <v>41044</v>
      </c>
      <c r="F40091" s="38">
        <v>173.33</v>
      </c>
      <c r="G40091" s="39">
        <v>207.99600000000001</v>
      </c>
      <c r="H40091" s="38" t="s">
        <v>47400</v>
      </c>
      <c r="I40091" s="2" t="s">
        <v>47173</v>
      </c>
      <c r="K40091" s="40" t="s">
        <v>47399</v>
      </c>
      <c r="L40091" s="41">
        <v>5702329039390</v>
      </c>
      <c r="M40091" s="40">
        <v>63039290</v>
      </c>
      <c r="N40091" s="38">
        <v>2.6339999999999999</v>
      </c>
      <c r="O40091" s="38">
        <v>2.0649999999999999</v>
      </c>
      <c r="P40091" s="38">
        <v>99.1</v>
      </c>
      <c r="Q40091" s="38">
        <v>16.7</v>
      </c>
      <c r="R40091" s="38">
        <v>7.6</v>
      </c>
    </row>
    <row r="40092" spans="1:18" x14ac:dyDescent="0.2">
      <c r="A40092" s="36" t="s">
        <v>19946</v>
      </c>
      <c r="B40092" s="36" t="s">
        <v>385</v>
      </c>
      <c r="C40092" s="36" t="s">
        <v>43425</v>
      </c>
      <c r="D40092" s="37" t="s">
        <v>41045</v>
      </c>
      <c r="E40092" s="37" t="s">
        <v>41045</v>
      </c>
      <c r="F40092" s="38">
        <v>173.33</v>
      </c>
      <c r="G40092" s="39">
        <v>207.99600000000001</v>
      </c>
      <c r="H40092" s="38" t="s">
        <v>47400</v>
      </c>
      <c r="I40092" s="2" t="s">
        <v>47172</v>
      </c>
      <c r="K40092" s="40" t="s">
        <v>47399</v>
      </c>
      <c r="L40092" s="41">
        <v>5702329032025</v>
      </c>
      <c r="M40092" s="40">
        <v>63039290</v>
      </c>
      <c r="N40092" s="38">
        <v>2.62</v>
      </c>
      <c r="O40092" s="38">
        <v>2.0510000000000002</v>
      </c>
      <c r="P40092" s="38">
        <v>99.1</v>
      </c>
      <c r="Q40092" s="38">
        <v>16.7</v>
      </c>
      <c r="R40092" s="38">
        <v>7.6</v>
      </c>
    </row>
    <row r="40093" spans="1:18" x14ac:dyDescent="0.2">
      <c r="A40093" s="36" t="s">
        <v>19946</v>
      </c>
      <c r="B40093" s="36" t="s">
        <v>385</v>
      </c>
      <c r="C40093" s="36" t="s">
        <v>43445</v>
      </c>
      <c r="D40093" s="37" t="s">
        <v>41046</v>
      </c>
      <c r="E40093" s="37" t="s">
        <v>41046</v>
      </c>
      <c r="F40093" s="38">
        <v>173.33</v>
      </c>
      <c r="G40093" s="39">
        <v>207.99600000000001</v>
      </c>
      <c r="H40093" s="38" t="s">
        <v>47400</v>
      </c>
      <c r="I40093" s="2" t="s">
        <v>47173</v>
      </c>
      <c r="K40093" s="40" t="s">
        <v>47399</v>
      </c>
      <c r="L40093" s="41">
        <v>5702329039406</v>
      </c>
      <c r="M40093" s="40">
        <v>63039290</v>
      </c>
      <c r="N40093" s="38">
        <v>2.6339999999999999</v>
      </c>
      <c r="O40093" s="38">
        <v>2.0649999999999999</v>
      </c>
      <c r="P40093" s="38">
        <v>99.1</v>
      </c>
      <c r="Q40093" s="38">
        <v>16.7</v>
      </c>
      <c r="R40093" s="38">
        <v>7.6</v>
      </c>
    </row>
    <row r="40094" spans="1:18" x14ac:dyDescent="0.2">
      <c r="A40094" s="36" t="s">
        <v>19946</v>
      </c>
      <c r="B40094" s="36" t="s">
        <v>385</v>
      </c>
      <c r="C40094" s="36" t="s">
        <v>43426</v>
      </c>
      <c r="D40094" s="37" t="s">
        <v>41047</v>
      </c>
      <c r="E40094" s="37" t="s">
        <v>41047</v>
      </c>
      <c r="F40094" s="38">
        <v>173.33</v>
      </c>
      <c r="G40094" s="39">
        <v>207.99600000000001</v>
      </c>
      <c r="H40094" s="38" t="s">
        <v>47400</v>
      </c>
      <c r="I40094" s="2" t="s">
        <v>47172</v>
      </c>
      <c r="K40094" s="40" t="s">
        <v>47399</v>
      </c>
      <c r="L40094" s="41">
        <v>5702329032032</v>
      </c>
      <c r="M40094" s="40">
        <v>63039290</v>
      </c>
      <c r="N40094" s="38">
        <v>2.6160000000000001</v>
      </c>
      <c r="O40094" s="38">
        <v>2.0470000000000002</v>
      </c>
      <c r="P40094" s="38">
        <v>99.1</v>
      </c>
      <c r="Q40094" s="38">
        <v>16.7</v>
      </c>
      <c r="R40094" s="38">
        <v>7.6</v>
      </c>
    </row>
    <row r="40095" spans="1:18" x14ac:dyDescent="0.2">
      <c r="A40095" s="36" t="s">
        <v>19946</v>
      </c>
      <c r="B40095" s="36" t="s">
        <v>385</v>
      </c>
      <c r="C40095" s="36" t="s">
        <v>43446</v>
      </c>
      <c r="D40095" s="37" t="s">
        <v>41048</v>
      </c>
      <c r="E40095" s="37" t="s">
        <v>41048</v>
      </c>
      <c r="F40095" s="38">
        <v>173.33</v>
      </c>
      <c r="G40095" s="39">
        <v>207.99600000000001</v>
      </c>
      <c r="H40095" s="38" t="s">
        <v>47400</v>
      </c>
      <c r="I40095" s="2" t="s">
        <v>47173</v>
      </c>
      <c r="K40095" s="40" t="s">
        <v>47399</v>
      </c>
      <c r="L40095" s="41">
        <v>5702329039413</v>
      </c>
      <c r="M40095" s="40">
        <v>63039290</v>
      </c>
      <c r="N40095" s="38">
        <v>2.63</v>
      </c>
      <c r="O40095" s="38">
        <v>2.0609999999999999</v>
      </c>
      <c r="P40095" s="38">
        <v>99.1</v>
      </c>
      <c r="Q40095" s="38">
        <v>16.7</v>
      </c>
      <c r="R40095" s="38">
        <v>7.6</v>
      </c>
    </row>
    <row r="40096" spans="1:18" x14ac:dyDescent="0.2">
      <c r="A40096" s="36" t="s">
        <v>19946</v>
      </c>
      <c r="B40096" s="36" t="s">
        <v>385</v>
      </c>
      <c r="C40096" s="36" t="s">
        <v>43431</v>
      </c>
      <c r="D40096" s="37" t="s">
        <v>19976</v>
      </c>
      <c r="E40096" s="37" t="s">
        <v>19976</v>
      </c>
      <c r="F40096" s="38">
        <v>155.83000000000001</v>
      </c>
      <c r="G40096" s="39">
        <v>186.99600000000001</v>
      </c>
      <c r="H40096" s="38" t="s">
        <v>47400</v>
      </c>
      <c r="I40096" s="2" t="s">
        <v>47172</v>
      </c>
      <c r="K40096" s="40" t="s">
        <v>47399</v>
      </c>
      <c r="L40096" s="41">
        <v>5702328191426</v>
      </c>
      <c r="M40096" s="40">
        <v>63039290</v>
      </c>
      <c r="N40096" s="38">
        <v>2.6160000000000001</v>
      </c>
      <c r="O40096" s="38">
        <v>2.0470000000000002</v>
      </c>
      <c r="P40096" s="38">
        <v>99.1</v>
      </c>
      <c r="Q40096" s="38">
        <v>16.7</v>
      </c>
      <c r="R40096" s="38">
        <v>7.6</v>
      </c>
    </row>
    <row r="40097" spans="1:18" x14ac:dyDescent="0.2">
      <c r="A40097" s="36" t="s">
        <v>19946</v>
      </c>
      <c r="B40097" s="36" t="s">
        <v>385</v>
      </c>
      <c r="C40097" s="36" t="s">
        <v>43447</v>
      </c>
      <c r="D40097" s="37" t="s">
        <v>41049</v>
      </c>
      <c r="E40097" s="37" t="s">
        <v>41049</v>
      </c>
      <c r="F40097" s="38">
        <v>155.83000000000001</v>
      </c>
      <c r="G40097" s="39">
        <v>186.99600000000001</v>
      </c>
      <c r="H40097" s="38" t="s">
        <v>47400</v>
      </c>
      <c r="I40097" s="2" t="s">
        <v>47173</v>
      </c>
      <c r="K40097" s="40" t="s">
        <v>47399</v>
      </c>
      <c r="L40097" s="41">
        <v>5702329039420</v>
      </c>
      <c r="M40097" s="40">
        <v>63039290</v>
      </c>
      <c r="N40097" s="38">
        <v>2.63</v>
      </c>
      <c r="O40097" s="38">
        <v>2.0609999999999999</v>
      </c>
      <c r="P40097" s="38">
        <v>99.1</v>
      </c>
      <c r="Q40097" s="38">
        <v>16.7</v>
      </c>
      <c r="R40097" s="38">
        <v>7.6</v>
      </c>
    </row>
    <row r="40098" spans="1:18" x14ac:dyDescent="0.2">
      <c r="A40098" s="36" t="s">
        <v>19946</v>
      </c>
      <c r="B40098" s="36" t="s">
        <v>385</v>
      </c>
      <c r="C40098" s="36" t="s">
        <v>43028</v>
      </c>
      <c r="D40098" s="37" t="s">
        <v>41050</v>
      </c>
      <c r="E40098" s="37" t="s">
        <v>41050</v>
      </c>
      <c r="F40098" s="38">
        <v>173.33</v>
      </c>
      <c r="G40098" s="39">
        <v>207.99600000000001</v>
      </c>
      <c r="H40098" s="38" t="s">
        <v>47400</v>
      </c>
      <c r="I40098" s="2" t="s">
        <v>47174</v>
      </c>
      <c r="K40098" s="40" t="s">
        <v>47399</v>
      </c>
      <c r="L40098" s="41">
        <v>5702329273152</v>
      </c>
      <c r="M40098" s="40">
        <v>63039290</v>
      </c>
      <c r="N40098" s="38">
        <v>2.6160000000000001</v>
      </c>
      <c r="O40098" s="38">
        <v>2.0470000000000002</v>
      </c>
      <c r="P40098" s="38">
        <v>99.1</v>
      </c>
      <c r="Q40098" s="38">
        <v>16.7</v>
      </c>
      <c r="R40098" s="38">
        <v>7.6</v>
      </c>
    </row>
    <row r="40099" spans="1:18" x14ac:dyDescent="0.2">
      <c r="A40099" s="36" t="s">
        <v>19946</v>
      </c>
      <c r="B40099" s="36" t="s">
        <v>385</v>
      </c>
      <c r="C40099" s="36" t="s">
        <v>43029</v>
      </c>
      <c r="D40099" s="37" t="s">
        <v>41051</v>
      </c>
      <c r="E40099" s="37" t="s">
        <v>41051</v>
      </c>
      <c r="F40099" s="38">
        <v>173.33</v>
      </c>
      <c r="G40099" s="39">
        <v>207.99600000000001</v>
      </c>
      <c r="H40099" s="38" t="s">
        <v>47400</v>
      </c>
      <c r="I40099" s="2" t="s">
        <v>47175</v>
      </c>
      <c r="K40099" s="40" t="s">
        <v>47399</v>
      </c>
      <c r="L40099" s="41">
        <v>5702329273169</v>
      </c>
      <c r="M40099" s="40">
        <v>63039290</v>
      </c>
      <c r="N40099" s="38">
        <v>2.63</v>
      </c>
      <c r="O40099" s="38">
        <v>2.0609999999999999</v>
      </c>
      <c r="P40099" s="38">
        <v>99.1</v>
      </c>
      <c r="Q40099" s="38">
        <v>16.7</v>
      </c>
      <c r="R40099" s="38">
        <v>7.6</v>
      </c>
    </row>
    <row r="40100" spans="1:18" x14ac:dyDescent="0.2">
      <c r="A40100" s="36" t="s">
        <v>19946</v>
      </c>
      <c r="B40100" s="36" t="s">
        <v>33</v>
      </c>
      <c r="C40100" s="36" t="s">
        <v>43427</v>
      </c>
      <c r="D40100" s="37" t="s">
        <v>19977</v>
      </c>
      <c r="E40100" s="37" t="s">
        <v>19977</v>
      </c>
      <c r="F40100" s="38">
        <v>145</v>
      </c>
      <c r="G40100" s="39">
        <v>174</v>
      </c>
      <c r="H40100" s="38" t="s">
        <v>47400</v>
      </c>
      <c r="I40100" s="2" t="s">
        <v>47172</v>
      </c>
      <c r="K40100" s="40" t="s">
        <v>47399</v>
      </c>
      <c r="L40100" s="41">
        <v>5702328191433</v>
      </c>
      <c r="M40100" s="40">
        <v>63039290</v>
      </c>
      <c r="N40100" s="38">
        <v>2.1760000000000002</v>
      </c>
      <c r="O40100" s="38">
        <v>1.706</v>
      </c>
      <c r="P40100" s="38">
        <v>76.900000000000006</v>
      </c>
      <c r="Q40100" s="38">
        <v>16.7</v>
      </c>
      <c r="R40100" s="38">
        <v>7.6</v>
      </c>
    </row>
    <row r="40101" spans="1:18" x14ac:dyDescent="0.2">
      <c r="A40101" s="36" t="s">
        <v>19946</v>
      </c>
      <c r="B40101" s="36" t="s">
        <v>33</v>
      </c>
      <c r="C40101" s="36" t="s">
        <v>43432</v>
      </c>
      <c r="D40101" s="37" t="s">
        <v>41052</v>
      </c>
      <c r="E40101" s="37" t="s">
        <v>41052</v>
      </c>
      <c r="F40101" s="38">
        <v>145</v>
      </c>
      <c r="G40101" s="39">
        <v>174</v>
      </c>
      <c r="H40101" s="38" t="s">
        <v>47400</v>
      </c>
      <c r="I40101" s="2" t="s">
        <v>47173</v>
      </c>
      <c r="K40101" s="40" t="s">
        <v>47399</v>
      </c>
      <c r="L40101" s="41">
        <v>5702329039437</v>
      </c>
      <c r="M40101" s="40">
        <v>63039290</v>
      </c>
      <c r="N40101" s="38">
        <v>2.19</v>
      </c>
      <c r="O40101" s="38">
        <v>1.72</v>
      </c>
      <c r="P40101" s="38">
        <v>76.900000000000006</v>
      </c>
      <c r="Q40101" s="38">
        <v>16.7</v>
      </c>
      <c r="R40101" s="38">
        <v>7.6</v>
      </c>
    </row>
    <row r="40102" spans="1:18" x14ac:dyDescent="0.2">
      <c r="A40102" s="36" t="s">
        <v>19946</v>
      </c>
      <c r="B40102" s="36" t="s">
        <v>33</v>
      </c>
      <c r="C40102" s="36" t="s">
        <v>43428</v>
      </c>
      <c r="D40102" s="37" t="s">
        <v>19978</v>
      </c>
      <c r="E40102" s="37" t="s">
        <v>19978</v>
      </c>
      <c r="F40102" s="38">
        <v>145</v>
      </c>
      <c r="G40102" s="39">
        <v>174</v>
      </c>
      <c r="H40102" s="38" t="s">
        <v>47400</v>
      </c>
      <c r="I40102" s="2" t="s">
        <v>47172</v>
      </c>
      <c r="K40102" s="40" t="s">
        <v>47399</v>
      </c>
      <c r="L40102" s="41">
        <v>5702328191440</v>
      </c>
      <c r="M40102" s="40">
        <v>63039290</v>
      </c>
      <c r="N40102" s="38">
        <v>2.1760000000000002</v>
      </c>
      <c r="O40102" s="38">
        <v>1.706</v>
      </c>
      <c r="P40102" s="38">
        <v>76.900000000000006</v>
      </c>
      <c r="Q40102" s="38">
        <v>16.7</v>
      </c>
      <c r="R40102" s="38">
        <v>7.6</v>
      </c>
    </row>
    <row r="40103" spans="1:18" x14ac:dyDescent="0.2">
      <c r="A40103" s="36" t="s">
        <v>19946</v>
      </c>
      <c r="B40103" s="36" t="s">
        <v>33</v>
      </c>
      <c r="C40103" s="36" t="s">
        <v>43433</v>
      </c>
      <c r="D40103" s="37" t="s">
        <v>41053</v>
      </c>
      <c r="E40103" s="37" t="s">
        <v>41053</v>
      </c>
      <c r="F40103" s="38">
        <v>145</v>
      </c>
      <c r="G40103" s="39">
        <v>174</v>
      </c>
      <c r="H40103" s="38" t="s">
        <v>47400</v>
      </c>
      <c r="I40103" s="2" t="s">
        <v>47173</v>
      </c>
      <c r="K40103" s="40" t="s">
        <v>47399</v>
      </c>
      <c r="L40103" s="41">
        <v>5702329039444</v>
      </c>
      <c r="M40103" s="40">
        <v>63039290</v>
      </c>
      <c r="N40103" s="38">
        <v>2.19</v>
      </c>
      <c r="O40103" s="38">
        <v>1.72</v>
      </c>
      <c r="P40103" s="38">
        <v>76.900000000000006</v>
      </c>
      <c r="Q40103" s="38">
        <v>16.7</v>
      </c>
      <c r="R40103" s="38">
        <v>7.6</v>
      </c>
    </row>
    <row r="40104" spans="1:18" x14ac:dyDescent="0.2">
      <c r="A40104" s="36" t="s">
        <v>19946</v>
      </c>
      <c r="B40104" s="36" t="s">
        <v>33</v>
      </c>
      <c r="C40104" s="36" t="s">
        <v>43429</v>
      </c>
      <c r="D40104" s="37" t="s">
        <v>19979</v>
      </c>
      <c r="E40104" s="37" t="s">
        <v>19979</v>
      </c>
      <c r="F40104" s="38">
        <v>162.5</v>
      </c>
      <c r="G40104" s="39">
        <v>195</v>
      </c>
      <c r="H40104" s="38" t="s">
        <v>47400</v>
      </c>
      <c r="I40104" s="2" t="s">
        <v>47172</v>
      </c>
      <c r="K40104" s="40" t="s">
        <v>47399</v>
      </c>
      <c r="L40104" s="41">
        <v>5702328191488</v>
      </c>
      <c r="M40104" s="40">
        <v>63039290</v>
      </c>
      <c r="N40104" s="38">
        <v>2.1760000000000002</v>
      </c>
      <c r="O40104" s="38">
        <v>1.706</v>
      </c>
      <c r="P40104" s="38">
        <v>76.900000000000006</v>
      </c>
      <c r="Q40104" s="38">
        <v>16.7</v>
      </c>
      <c r="R40104" s="38">
        <v>7.6</v>
      </c>
    </row>
    <row r="40105" spans="1:18" x14ac:dyDescent="0.2">
      <c r="A40105" s="36" t="s">
        <v>19946</v>
      </c>
      <c r="B40105" s="36" t="s">
        <v>33</v>
      </c>
      <c r="C40105" s="36" t="s">
        <v>43434</v>
      </c>
      <c r="D40105" s="37" t="s">
        <v>41054</v>
      </c>
      <c r="E40105" s="37" t="s">
        <v>41054</v>
      </c>
      <c r="F40105" s="38">
        <v>162.5</v>
      </c>
      <c r="G40105" s="39">
        <v>195</v>
      </c>
      <c r="H40105" s="38" t="s">
        <v>47400</v>
      </c>
      <c r="I40105" s="2" t="s">
        <v>47173</v>
      </c>
      <c r="K40105" s="40" t="s">
        <v>47399</v>
      </c>
      <c r="L40105" s="41">
        <v>5702329039451</v>
      </c>
      <c r="M40105" s="40">
        <v>63039290</v>
      </c>
      <c r="N40105" s="38">
        <v>2.19</v>
      </c>
      <c r="O40105" s="38">
        <v>1.72</v>
      </c>
      <c r="P40105" s="38">
        <v>76.900000000000006</v>
      </c>
      <c r="Q40105" s="38">
        <v>16.7</v>
      </c>
      <c r="R40105" s="38">
        <v>7.6</v>
      </c>
    </row>
    <row r="40106" spans="1:18" ht="14.45" customHeight="1" x14ac:dyDescent="0.2">
      <c r="A40106" s="36" t="s">
        <v>19946</v>
      </c>
      <c r="B40106" s="36" t="s">
        <v>33</v>
      </c>
      <c r="C40106" s="36" t="s">
        <v>43430</v>
      </c>
      <c r="D40106" s="37" t="s">
        <v>19980</v>
      </c>
      <c r="E40106" s="37" t="s">
        <v>19980</v>
      </c>
      <c r="F40106" s="38">
        <v>162.5</v>
      </c>
      <c r="G40106" s="39">
        <v>195</v>
      </c>
      <c r="H40106" s="38" t="s">
        <v>47400</v>
      </c>
      <c r="I40106" s="2" t="s">
        <v>47172</v>
      </c>
      <c r="K40106" s="40" t="s">
        <v>47399</v>
      </c>
      <c r="L40106" s="41">
        <v>5702328191518</v>
      </c>
      <c r="M40106" s="40">
        <v>63039290</v>
      </c>
      <c r="N40106" s="38">
        <v>2.1760000000000002</v>
      </c>
      <c r="O40106" s="38">
        <v>1.706</v>
      </c>
      <c r="P40106" s="38">
        <v>76.900000000000006</v>
      </c>
      <c r="Q40106" s="38">
        <v>16.7</v>
      </c>
      <c r="R40106" s="38">
        <v>7.6</v>
      </c>
    </row>
    <row r="40107" spans="1:18" ht="14.45" customHeight="1" x14ac:dyDescent="0.2">
      <c r="A40107" s="36" t="s">
        <v>19946</v>
      </c>
      <c r="B40107" s="36" t="s">
        <v>33</v>
      </c>
      <c r="C40107" s="36" t="s">
        <v>43435</v>
      </c>
      <c r="D40107" s="37" t="s">
        <v>41055</v>
      </c>
      <c r="E40107" s="37" t="s">
        <v>41055</v>
      </c>
      <c r="F40107" s="38">
        <v>162.5</v>
      </c>
      <c r="G40107" s="39">
        <v>195</v>
      </c>
      <c r="H40107" s="38" t="s">
        <v>47400</v>
      </c>
      <c r="I40107" s="2" t="s">
        <v>47173</v>
      </c>
      <c r="K40107" s="40" t="s">
        <v>47399</v>
      </c>
      <c r="L40107" s="41">
        <v>5702329039468</v>
      </c>
      <c r="M40107" s="40">
        <v>63039290</v>
      </c>
      <c r="N40107" s="38">
        <v>2.19</v>
      </c>
      <c r="O40107" s="38">
        <v>1.72</v>
      </c>
      <c r="P40107" s="38">
        <v>76.900000000000006</v>
      </c>
      <c r="Q40107" s="38">
        <v>16.7</v>
      </c>
      <c r="R40107" s="38">
        <v>7.6</v>
      </c>
    </row>
    <row r="40108" spans="1:18" x14ac:dyDescent="0.2">
      <c r="A40108" s="36" t="s">
        <v>19946</v>
      </c>
      <c r="B40108" s="36" t="s">
        <v>33</v>
      </c>
      <c r="C40108" s="36" t="s">
        <v>43416</v>
      </c>
      <c r="D40108" s="37" t="s">
        <v>41056</v>
      </c>
      <c r="E40108" s="37" t="s">
        <v>41056</v>
      </c>
      <c r="F40108" s="38">
        <v>145</v>
      </c>
      <c r="G40108" s="39">
        <v>174</v>
      </c>
      <c r="H40108" s="38" t="s">
        <v>47400</v>
      </c>
      <c r="I40108" s="2" t="s">
        <v>47172</v>
      </c>
      <c r="K40108" s="40" t="s">
        <v>47399</v>
      </c>
      <c r="L40108" s="41">
        <v>5702329032049</v>
      </c>
      <c r="M40108" s="40">
        <v>63039290</v>
      </c>
      <c r="N40108" s="38">
        <v>2.1779999999999999</v>
      </c>
      <c r="O40108" s="38">
        <v>1.708</v>
      </c>
      <c r="P40108" s="38">
        <v>76.900000000000006</v>
      </c>
      <c r="Q40108" s="38">
        <v>16.7</v>
      </c>
      <c r="R40108" s="38">
        <v>7.6</v>
      </c>
    </row>
    <row r="40109" spans="1:18" x14ac:dyDescent="0.2">
      <c r="A40109" s="36" t="s">
        <v>19946</v>
      </c>
      <c r="B40109" s="36" t="s">
        <v>33</v>
      </c>
      <c r="C40109" s="36" t="s">
        <v>43436</v>
      </c>
      <c r="D40109" s="37" t="s">
        <v>41057</v>
      </c>
      <c r="E40109" s="37" t="s">
        <v>41057</v>
      </c>
      <c r="F40109" s="38">
        <v>145</v>
      </c>
      <c r="G40109" s="39">
        <v>174</v>
      </c>
      <c r="H40109" s="38" t="s">
        <v>47400</v>
      </c>
      <c r="I40109" s="2" t="s">
        <v>47173</v>
      </c>
      <c r="K40109" s="40" t="s">
        <v>47399</v>
      </c>
      <c r="L40109" s="41">
        <v>5702329039475</v>
      </c>
      <c r="M40109" s="40">
        <v>63039290</v>
      </c>
      <c r="N40109" s="38">
        <v>2.1920000000000002</v>
      </c>
      <c r="O40109" s="38">
        <v>1.722</v>
      </c>
      <c r="P40109" s="38">
        <v>76.900000000000006</v>
      </c>
      <c r="Q40109" s="38">
        <v>16.7</v>
      </c>
      <c r="R40109" s="38">
        <v>7.6</v>
      </c>
    </row>
    <row r="40110" spans="1:18" x14ac:dyDescent="0.2">
      <c r="A40110" s="36" t="s">
        <v>19946</v>
      </c>
      <c r="B40110" s="36" t="s">
        <v>33</v>
      </c>
      <c r="C40110" s="36" t="s">
        <v>43417</v>
      </c>
      <c r="D40110" s="37" t="s">
        <v>41058</v>
      </c>
      <c r="E40110" s="37" t="s">
        <v>41058</v>
      </c>
      <c r="F40110" s="38">
        <v>162.5</v>
      </c>
      <c r="G40110" s="39">
        <v>195</v>
      </c>
      <c r="H40110" s="38" t="s">
        <v>47400</v>
      </c>
      <c r="I40110" s="2" t="s">
        <v>47172</v>
      </c>
      <c r="K40110" s="40" t="s">
        <v>47399</v>
      </c>
      <c r="L40110" s="41">
        <v>5702329032056</v>
      </c>
      <c r="M40110" s="40">
        <v>63039290</v>
      </c>
      <c r="N40110" s="38">
        <v>2.1779999999999999</v>
      </c>
      <c r="O40110" s="38">
        <v>1.708</v>
      </c>
      <c r="P40110" s="38">
        <v>76.900000000000006</v>
      </c>
      <c r="Q40110" s="38">
        <v>16.7</v>
      </c>
      <c r="R40110" s="38">
        <v>7.6</v>
      </c>
    </row>
    <row r="40111" spans="1:18" x14ac:dyDescent="0.2">
      <c r="A40111" s="36" t="s">
        <v>19946</v>
      </c>
      <c r="B40111" s="36" t="s">
        <v>33</v>
      </c>
      <c r="C40111" s="36" t="s">
        <v>43437</v>
      </c>
      <c r="D40111" s="37" t="s">
        <v>41059</v>
      </c>
      <c r="E40111" s="37" t="s">
        <v>41059</v>
      </c>
      <c r="F40111" s="38">
        <v>162.5</v>
      </c>
      <c r="G40111" s="39">
        <v>195</v>
      </c>
      <c r="H40111" s="38" t="s">
        <v>47400</v>
      </c>
      <c r="I40111" s="2" t="s">
        <v>47173</v>
      </c>
      <c r="K40111" s="40" t="s">
        <v>47399</v>
      </c>
      <c r="L40111" s="41">
        <v>5702329039482</v>
      </c>
      <c r="M40111" s="40">
        <v>63039290</v>
      </c>
      <c r="N40111" s="38">
        <v>2.1920000000000002</v>
      </c>
      <c r="O40111" s="38">
        <v>1.722</v>
      </c>
      <c r="P40111" s="38">
        <v>76.900000000000006</v>
      </c>
      <c r="Q40111" s="38">
        <v>16.7</v>
      </c>
      <c r="R40111" s="38">
        <v>7.6</v>
      </c>
    </row>
    <row r="40112" spans="1:18" x14ac:dyDescent="0.2">
      <c r="A40112" s="36" t="s">
        <v>19946</v>
      </c>
      <c r="B40112" s="36" t="s">
        <v>33</v>
      </c>
      <c r="C40112" s="36" t="s">
        <v>43418</v>
      </c>
      <c r="D40112" s="37" t="s">
        <v>41060</v>
      </c>
      <c r="E40112" s="37" t="s">
        <v>41060</v>
      </c>
      <c r="F40112" s="38">
        <v>162.5</v>
      </c>
      <c r="G40112" s="39">
        <v>195</v>
      </c>
      <c r="H40112" s="38" t="s">
        <v>47400</v>
      </c>
      <c r="I40112" s="2" t="s">
        <v>47172</v>
      </c>
      <c r="K40112" s="40" t="s">
        <v>47399</v>
      </c>
      <c r="L40112" s="41">
        <v>5702329032063</v>
      </c>
      <c r="M40112" s="40">
        <v>63039290</v>
      </c>
      <c r="N40112" s="38">
        <v>2.1789999999999998</v>
      </c>
      <c r="O40112" s="38">
        <v>1.7090000000000001</v>
      </c>
      <c r="P40112" s="38">
        <v>76.900000000000006</v>
      </c>
      <c r="Q40112" s="38">
        <v>16.7</v>
      </c>
      <c r="R40112" s="38">
        <v>7.6</v>
      </c>
    </row>
    <row r="40113" spans="1:18" x14ac:dyDescent="0.2">
      <c r="A40113" s="36" t="s">
        <v>19946</v>
      </c>
      <c r="B40113" s="36" t="s">
        <v>33</v>
      </c>
      <c r="C40113" s="36" t="s">
        <v>43438</v>
      </c>
      <c r="D40113" s="37" t="s">
        <v>41061</v>
      </c>
      <c r="E40113" s="37" t="s">
        <v>41061</v>
      </c>
      <c r="F40113" s="38">
        <v>162.5</v>
      </c>
      <c r="G40113" s="39">
        <v>195</v>
      </c>
      <c r="H40113" s="38" t="s">
        <v>47400</v>
      </c>
      <c r="I40113" s="2" t="s">
        <v>47173</v>
      </c>
      <c r="K40113" s="40" t="s">
        <v>47399</v>
      </c>
      <c r="L40113" s="41">
        <v>5702329039499</v>
      </c>
      <c r="M40113" s="40">
        <v>63039290</v>
      </c>
      <c r="N40113" s="38">
        <v>2.1930000000000001</v>
      </c>
      <c r="O40113" s="38">
        <v>1.7230000000000001</v>
      </c>
      <c r="P40113" s="38">
        <v>76.900000000000006</v>
      </c>
      <c r="Q40113" s="38">
        <v>16.7</v>
      </c>
      <c r="R40113" s="38">
        <v>7.6</v>
      </c>
    </row>
    <row r="40114" spans="1:18" x14ac:dyDescent="0.2">
      <c r="A40114" s="36" t="s">
        <v>19946</v>
      </c>
      <c r="B40114" s="36" t="s">
        <v>33</v>
      </c>
      <c r="C40114" s="36" t="s">
        <v>43419</v>
      </c>
      <c r="D40114" s="37" t="s">
        <v>41062</v>
      </c>
      <c r="E40114" s="37" t="s">
        <v>41062</v>
      </c>
      <c r="F40114" s="38">
        <v>162.5</v>
      </c>
      <c r="G40114" s="39">
        <v>195</v>
      </c>
      <c r="H40114" s="38" t="s">
        <v>47400</v>
      </c>
      <c r="I40114" s="2" t="s">
        <v>47172</v>
      </c>
      <c r="K40114" s="40" t="s">
        <v>47399</v>
      </c>
      <c r="L40114" s="41">
        <v>5702329032070</v>
      </c>
      <c r="M40114" s="40">
        <v>63039290</v>
      </c>
      <c r="N40114" s="38">
        <v>2.1779999999999999</v>
      </c>
      <c r="O40114" s="38">
        <v>1.708</v>
      </c>
      <c r="P40114" s="38">
        <v>76.900000000000006</v>
      </c>
      <c r="Q40114" s="38">
        <v>16.7</v>
      </c>
      <c r="R40114" s="38">
        <v>7.6</v>
      </c>
    </row>
    <row r="40115" spans="1:18" x14ac:dyDescent="0.2">
      <c r="A40115" s="36" t="s">
        <v>19946</v>
      </c>
      <c r="B40115" s="36" t="s">
        <v>33</v>
      </c>
      <c r="C40115" s="36" t="s">
        <v>43439</v>
      </c>
      <c r="D40115" s="37" t="s">
        <v>41063</v>
      </c>
      <c r="E40115" s="37" t="s">
        <v>41063</v>
      </c>
      <c r="F40115" s="38">
        <v>162.5</v>
      </c>
      <c r="G40115" s="39">
        <v>195</v>
      </c>
      <c r="H40115" s="38" t="s">
        <v>47400</v>
      </c>
      <c r="I40115" s="2" t="s">
        <v>47173</v>
      </c>
      <c r="K40115" s="40" t="s">
        <v>47399</v>
      </c>
      <c r="L40115" s="41">
        <v>5702329039505</v>
      </c>
      <c r="M40115" s="40">
        <v>63039290</v>
      </c>
      <c r="N40115" s="38">
        <v>2.1920000000000002</v>
      </c>
      <c r="O40115" s="38">
        <v>1.722</v>
      </c>
      <c r="P40115" s="38">
        <v>76.900000000000006</v>
      </c>
      <c r="Q40115" s="38">
        <v>16.7</v>
      </c>
      <c r="R40115" s="38">
        <v>7.6</v>
      </c>
    </row>
    <row r="40116" spans="1:18" x14ac:dyDescent="0.2">
      <c r="A40116" s="36" t="s">
        <v>19946</v>
      </c>
      <c r="B40116" s="36" t="s">
        <v>33</v>
      </c>
      <c r="C40116" s="36" t="s">
        <v>43420</v>
      </c>
      <c r="D40116" s="37" t="s">
        <v>41064</v>
      </c>
      <c r="E40116" s="37" t="s">
        <v>41064</v>
      </c>
      <c r="F40116" s="38">
        <v>162.5</v>
      </c>
      <c r="G40116" s="39">
        <v>195</v>
      </c>
      <c r="H40116" s="38" t="s">
        <v>47400</v>
      </c>
      <c r="I40116" s="2" t="s">
        <v>47172</v>
      </c>
      <c r="K40116" s="40" t="s">
        <v>47399</v>
      </c>
      <c r="L40116" s="41">
        <v>5702329032087</v>
      </c>
      <c r="M40116" s="40">
        <v>63039290</v>
      </c>
      <c r="N40116" s="38">
        <v>2.1760000000000002</v>
      </c>
      <c r="O40116" s="38">
        <v>1.706</v>
      </c>
      <c r="P40116" s="38">
        <v>76.900000000000006</v>
      </c>
      <c r="Q40116" s="38">
        <v>16.7</v>
      </c>
      <c r="R40116" s="38">
        <v>7.6</v>
      </c>
    </row>
    <row r="40117" spans="1:18" x14ac:dyDescent="0.2">
      <c r="A40117" s="36" t="s">
        <v>19946</v>
      </c>
      <c r="B40117" s="36" t="s">
        <v>33</v>
      </c>
      <c r="C40117" s="36" t="s">
        <v>43440</v>
      </c>
      <c r="D40117" s="37" t="s">
        <v>41065</v>
      </c>
      <c r="E40117" s="37" t="s">
        <v>41065</v>
      </c>
      <c r="F40117" s="38">
        <v>162.5</v>
      </c>
      <c r="G40117" s="39">
        <v>195</v>
      </c>
      <c r="H40117" s="38" t="s">
        <v>47400</v>
      </c>
      <c r="I40117" s="2" t="s">
        <v>47173</v>
      </c>
      <c r="K40117" s="40" t="s">
        <v>47399</v>
      </c>
      <c r="L40117" s="41">
        <v>5702329039512</v>
      </c>
      <c r="M40117" s="40">
        <v>63039290</v>
      </c>
      <c r="N40117" s="38">
        <v>2.19</v>
      </c>
      <c r="O40117" s="38">
        <v>1.72</v>
      </c>
      <c r="P40117" s="38">
        <v>76.900000000000006</v>
      </c>
      <c r="Q40117" s="38">
        <v>16.7</v>
      </c>
      <c r="R40117" s="38">
        <v>7.6</v>
      </c>
    </row>
    <row r="40118" spans="1:18" x14ac:dyDescent="0.2">
      <c r="A40118" s="36" t="s">
        <v>19946</v>
      </c>
      <c r="B40118" s="36" t="s">
        <v>33</v>
      </c>
      <c r="C40118" s="36" t="s">
        <v>43421</v>
      </c>
      <c r="D40118" s="37" t="s">
        <v>41066</v>
      </c>
      <c r="E40118" s="37" t="s">
        <v>41066</v>
      </c>
      <c r="F40118" s="38">
        <v>162.5</v>
      </c>
      <c r="G40118" s="39">
        <v>195</v>
      </c>
      <c r="H40118" s="38" t="s">
        <v>47400</v>
      </c>
      <c r="I40118" s="2" t="s">
        <v>47172</v>
      </c>
      <c r="K40118" s="40" t="s">
        <v>47399</v>
      </c>
      <c r="L40118" s="41">
        <v>5702329032094</v>
      </c>
      <c r="M40118" s="40">
        <v>63039290</v>
      </c>
      <c r="N40118" s="38">
        <v>2.1779999999999999</v>
      </c>
      <c r="O40118" s="38">
        <v>1.708</v>
      </c>
      <c r="P40118" s="38">
        <v>76.900000000000006</v>
      </c>
      <c r="Q40118" s="38">
        <v>16.7</v>
      </c>
      <c r="R40118" s="38">
        <v>7.6</v>
      </c>
    </row>
    <row r="40119" spans="1:18" x14ac:dyDescent="0.2">
      <c r="A40119" s="36" t="s">
        <v>19946</v>
      </c>
      <c r="B40119" s="36" t="s">
        <v>33</v>
      </c>
      <c r="C40119" s="36" t="s">
        <v>43441</v>
      </c>
      <c r="D40119" s="37" t="s">
        <v>41067</v>
      </c>
      <c r="E40119" s="37" t="s">
        <v>41067</v>
      </c>
      <c r="F40119" s="38">
        <v>162.5</v>
      </c>
      <c r="G40119" s="39">
        <v>195</v>
      </c>
      <c r="H40119" s="38" t="s">
        <v>47400</v>
      </c>
      <c r="I40119" s="2" t="s">
        <v>47173</v>
      </c>
      <c r="K40119" s="40" t="s">
        <v>47399</v>
      </c>
      <c r="L40119" s="41">
        <v>5702329039529</v>
      </c>
      <c r="M40119" s="40">
        <v>63039290</v>
      </c>
      <c r="N40119" s="38">
        <v>2.1920000000000002</v>
      </c>
      <c r="O40119" s="38">
        <v>1.722</v>
      </c>
      <c r="P40119" s="38">
        <v>76.900000000000006</v>
      </c>
      <c r="Q40119" s="38">
        <v>16.7</v>
      </c>
      <c r="R40119" s="38">
        <v>7.6</v>
      </c>
    </row>
    <row r="40120" spans="1:18" x14ac:dyDescent="0.2">
      <c r="A40120" s="36" t="s">
        <v>19946</v>
      </c>
      <c r="B40120" s="36" t="s">
        <v>33</v>
      </c>
      <c r="C40120" s="36" t="s">
        <v>43422</v>
      </c>
      <c r="D40120" s="37" t="s">
        <v>41068</v>
      </c>
      <c r="E40120" s="37" t="s">
        <v>41068</v>
      </c>
      <c r="F40120" s="38">
        <v>162.5</v>
      </c>
      <c r="G40120" s="39">
        <v>195</v>
      </c>
      <c r="H40120" s="38" t="s">
        <v>47400</v>
      </c>
      <c r="I40120" s="2" t="s">
        <v>47172</v>
      </c>
      <c r="K40120" s="40" t="s">
        <v>47399</v>
      </c>
      <c r="L40120" s="41">
        <v>5702329032100</v>
      </c>
      <c r="M40120" s="40">
        <v>63039290</v>
      </c>
      <c r="N40120" s="38">
        <v>2.1779999999999999</v>
      </c>
      <c r="O40120" s="38">
        <v>1.708</v>
      </c>
      <c r="P40120" s="38">
        <v>76.900000000000006</v>
      </c>
      <c r="Q40120" s="38">
        <v>16.7</v>
      </c>
      <c r="R40120" s="38">
        <v>7.6</v>
      </c>
    </row>
    <row r="40121" spans="1:18" x14ac:dyDescent="0.2">
      <c r="A40121" s="36" t="s">
        <v>19946</v>
      </c>
      <c r="B40121" s="36" t="s">
        <v>33</v>
      </c>
      <c r="C40121" s="36" t="s">
        <v>43442</v>
      </c>
      <c r="D40121" s="37" t="s">
        <v>41069</v>
      </c>
      <c r="E40121" s="37" t="s">
        <v>41069</v>
      </c>
      <c r="F40121" s="38">
        <v>162.5</v>
      </c>
      <c r="G40121" s="39">
        <v>195</v>
      </c>
      <c r="H40121" s="38" t="s">
        <v>47400</v>
      </c>
      <c r="I40121" s="2" t="s">
        <v>47173</v>
      </c>
      <c r="K40121" s="40" t="s">
        <v>47399</v>
      </c>
      <c r="L40121" s="41">
        <v>5702329039536</v>
      </c>
      <c r="M40121" s="40">
        <v>63039290</v>
      </c>
      <c r="N40121" s="38">
        <v>2.1920000000000002</v>
      </c>
      <c r="O40121" s="38">
        <v>1.722</v>
      </c>
      <c r="P40121" s="38">
        <v>76.900000000000006</v>
      </c>
      <c r="Q40121" s="38">
        <v>16.7</v>
      </c>
      <c r="R40121" s="38">
        <v>7.6</v>
      </c>
    </row>
    <row r="40122" spans="1:18" x14ac:dyDescent="0.2">
      <c r="A40122" s="36" t="s">
        <v>19946</v>
      </c>
      <c r="B40122" s="36" t="s">
        <v>33</v>
      </c>
      <c r="C40122" s="36" t="s">
        <v>43423</v>
      </c>
      <c r="D40122" s="37" t="s">
        <v>41070</v>
      </c>
      <c r="E40122" s="37" t="s">
        <v>41070</v>
      </c>
      <c r="F40122" s="38">
        <v>162.5</v>
      </c>
      <c r="G40122" s="39">
        <v>195</v>
      </c>
      <c r="H40122" s="38" t="s">
        <v>47400</v>
      </c>
      <c r="I40122" s="2" t="s">
        <v>47172</v>
      </c>
      <c r="K40122" s="40" t="s">
        <v>47399</v>
      </c>
      <c r="L40122" s="41">
        <v>5702329032117</v>
      </c>
      <c r="M40122" s="40">
        <v>63039290</v>
      </c>
      <c r="N40122" s="38">
        <v>2.1779999999999999</v>
      </c>
      <c r="O40122" s="38">
        <v>1.708</v>
      </c>
      <c r="P40122" s="38">
        <v>76.900000000000006</v>
      </c>
      <c r="Q40122" s="38">
        <v>16.7</v>
      </c>
      <c r="R40122" s="38">
        <v>7.6</v>
      </c>
    </row>
    <row r="40123" spans="1:18" x14ac:dyDescent="0.2">
      <c r="A40123" s="36" t="s">
        <v>19946</v>
      </c>
      <c r="B40123" s="36" t="s">
        <v>33</v>
      </c>
      <c r="C40123" s="36" t="s">
        <v>43443</v>
      </c>
      <c r="D40123" s="37" t="s">
        <v>41071</v>
      </c>
      <c r="E40123" s="37" t="s">
        <v>41071</v>
      </c>
      <c r="F40123" s="38">
        <v>162.5</v>
      </c>
      <c r="G40123" s="39">
        <v>195</v>
      </c>
      <c r="H40123" s="38" t="s">
        <v>47400</v>
      </c>
      <c r="I40123" s="2" t="s">
        <v>47173</v>
      </c>
      <c r="K40123" s="40" t="s">
        <v>47399</v>
      </c>
      <c r="L40123" s="41">
        <v>5702329039543</v>
      </c>
      <c r="M40123" s="40">
        <v>63039290</v>
      </c>
      <c r="N40123" s="38">
        <v>2.1920000000000002</v>
      </c>
      <c r="O40123" s="38">
        <v>1.722</v>
      </c>
      <c r="P40123" s="38">
        <v>76.900000000000006</v>
      </c>
      <c r="Q40123" s="38">
        <v>16.7</v>
      </c>
      <c r="R40123" s="38">
        <v>7.6</v>
      </c>
    </row>
    <row r="40124" spans="1:18" x14ac:dyDescent="0.2">
      <c r="A40124" s="36" t="s">
        <v>19946</v>
      </c>
      <c r="B40124" s="36" t="s">
        <v>33</v>
      </c>
      <c r="C40124" s="36" t="s">
        <v>43424</v>
      </c>
      <c r="D40124" s="37" t="s">
        <v>41072</v>
      </c>
      <c r="E40124" s="37" t="s">
        <v>41072</v>
      </c>
      <c r="F40124" s="38">
        <v>162.5</v>
      </c>
      <c r="G40124" s="39">
        <v>195</v>
      </c>
      <c r="H40124" s="38" t="s">
        <v>47400</v>
      </c>
      <c r="I40124" s="2" t="s">
        <v>47172</v>
      </c>
      <c r="K40124" s="40" t="s">
        <v>47399</v>
      </c>
      <c r="L40124" s="41">
        <v>5702329032124</v>
      </c>
      <c r="M40124" s="40">
        <v>63039290</v>
      </c>
      <c r="N40124" s="38">
        <v>2.1779999999999999</v>
      </c>
      <c r="O40124" s="38">
        <v>1.708</v>
      </c>
      <c r="P40124" s="38">
        <v>76.900000000000006</v>
      </c>
      <c r="Q40124" s="38">
        <v>16.7</v>
      </c>
      <c r="R40124" s="38">
        <v>7.6</v>
      </c>
    </row>
    <row r="40125" spans="1:18" x14ac:dyDescent="0.2">
      <c r="A40125" s="36" t="s">
        <v>19946</v>
      </c>
      <c r="B40125" s="36" t="s">
        <v>33</v>
      </c>
      <c r="C40125" s="36" t="s">
        <v>43444</v>
      </c>
      <c r="D40125" s="37" t="s">
        <v>41073</v>
      </c>
      <c r="E40125" s="37" t="s">
        <v>41073</v>
      </c>
      <c r="F40125" s="38">
        <v>162.5</v>
      </c>
      <c r="G40125" s="39">
        <v>195</v>
      </c>
      <c r="H40125" s="38" t="s">
        <v>47400</v>
      </c>
      <c r="I40125" s="2" t="s">
        <v>47173</v>
      </c>
      <c r="K40125" s="40" t="s">
        <v>47399</v>
      </c>
      <c r="L40125" s="41">
        <v>5702329039550</v>
      </c>
      <c r="M40125" s="40">
        <v>63039290</v>
      </c>
      <c r="N40125" s="38">
        <v>2.1920000000000002</v>
      </c>
      <c r="O40125" s="38">
        <v>1.722</v>
      </c>
      <c r="P40125" s="38">
        <v>76.900000000000006</v>
      </c>
      <c r="Q40125" s="38">
        <v>16.7</v>
      </c>
      <c r="R40125" s="38">
        <v>7.6</v>
      </c>
    </row>
    <row r="40126" spans="1:18" x14ac:dyDescent="0.2">
      <c r="A40126" s="36" t="s">
        <v>19946</v>
      </c>
      <c r="B40126" s="36" t="s">
        <v>33</v>
      </c>
      <c r="C40126" s="36" t="s">
        <v>43425</v>
      </c>
      <c r="D40126" s="37" t="s">
        <v>41074</v>
      </c>
      <c r="E40126" s="37" t="s">
        <v>41074</v>
      </c>
      <c r="F40126" s="38">
        <v>162.5</v>
      </c>
      <c r="G40126" s="39">
        <v>195</v>
      </c>
      <c r="H40126" s="38" t="s">
        <v>47400</v>
      </c>
      <c r="I40126" s="2" t="s">
        <v>47172</v>
      </c>
      <c r="K40126" s="40" t="s">
        <v>47399</v>
      </c>
      <c r="L40126" s="41">
        <v>5702329032131</v>
      </c>
      <c r="M40126" s="40">
        <v>63039290</v>
      </c>
      <c r="N40126" s="38">
        <v>2.1779999999999999</v>
      </c>
      <c r="O40126" s="38">
        <v>1.708</v>
      </c>
      <c r="P40126" s="38">
        <v>76.900000000000006</v>
      </c>
      <c r="Q40126" s="38">
        <v>16.7</v>
      </c>
      <c r="R40126" s="38">
        <v>7.6</v>
      </c>
    </row>
    <row r="40127" spans="1:18" x14ac:dyDescent="0.2">
      <c r="A40127" s="36" t="s">
        <v>19946</v>
      </c>
      <c r="B40127" s="36" t="s">
        <v>33</v>
      </c>
      <c r="C40127" s="36" t="s">
        <v>43445</v>
      </c>
      <c r="D40127" s="37" t="s">
        <v>41075</v>
      </c>
      <c r="E40127" s="37" t="s">
        <v>41075</v>
      </c>
      <c r="F40127" s="38">
        <v>162.5</v>
      </c>
      <c r="G40127" s="39">
        <v>195</v>
      </c>
      <c r="H40127" s="38" t="s">
        <v>47400</v>
      </c>
      <c r="I40127" s="2" t="s">
        <v>47173</v>
      </c>
      <c r="K40127" s="40" t="s">
        <v>47399</v>
      </c>
      <c r="L40127" s="41">
        <v>5702329039567</v>
      </c>
      <c r="M40127" s="40">
        <v>63039290</v>
      </c>
      <c r="N40127" s="38">
        <v>2.1920000000000002</v>
      </c>
      <c r="O40127" s="38">
        <v>1.722</v>
      </c>
      <c r="P40127" s="38">
        <v>76.900000000000006</v>
      </c>
      <c r="Q40127" s="38">
        <v>16.7</v>
      </c>
      <c r="R40127" s="38">
        <v>7.6</v>
      </c>
    </row>
    <row r="40128" spans="1:18" x14ac:dyDescent="0.2">
      <c r="A40128" s="36" t="s">
        <v>19946</v>
      </c>
      <c r="B40128" s="36" t="s">
        <v>33</v>
      </c>
      <c r="C40128" s="36" t="s">
        <v>43426</v>
      </c>
      <c r="D40128" s="37" t="s">
        <v>41076</v>
      </c>
      <c r="E40128" s="37" t="s">
        <v>41076</v>
      </c>
      <c r="F40128" s="38">
        <v>162.5</v>
      </c>
      <c r="G40128" s="39">
        <v>195</v>
      </c>
      <c r="H40128" s="38" t="s">
        <v>47400</v>
      </c>
      <c r="I40128" s="2" t="s">
        <v>47172</v>
      </c>
      <c r="K40128" s="40" t="s">
        <v>47399</v>
      </c>
      <c r="L40128" s="41">
        <v>5702329032148</v>
      </c>
      <c r="M40128" s="40">
        <v>63039290</v>
      </c>
      <c r="N40128" s="38">
        <v>2.1760000000000002</v>
      </c>
      <c r="O40128" s="38">
        <v>1.706</v>
      </c>
      <c r="P40128" s="38">
        <v>76.900000000000006</v>
      </c>
      <c r="Q40128" s="38">
        <v>16.7</v>
      </c>
      <c r="R40128" s="38">
        <v>7.6</v>
      </c>
    </row>
    <row r="40129" spans="1:18" x14ac:dyDescent="0.2">
      <c r="A40129" s="36" t="s">
        <v>19946</v>
      </c>
      <c r="B40129" s="36" t="s">
        <v>33</v>
      </c>
      <c r="C40129" s="36" t="s">
        <v>43446</v>
      </c>
      <c r="D40129" s="37" t="s">
        <v>41077</v>
      </c>
      <c r="E40129" s="37" t="s">
        <v>41077</v>
      </c>
      <c r="F40129" s="38">
        <v>162.5</v>
      </c>
      <c r="G40129" s="39">
        <v>195</v>
      </c>
      <c r="H40129" s="38" t="s">
        <v>47400</v>
      </c>
      <c r="I40129" s="2" t="s">
        <v>47173</v>
      </c>
      <c r="K40129" s="40" t="s">
        <v>47399</v>
      </c>
      <c r="L40129" s="41">
        <v>5702329039574</v>
      </c>
      <c r="M40129" s="40">
        <v>63039290</v>
      </c>
      <c r="N40129" s="38">
        <v>2.19</v>
      </c>
      <c r="O40129" s="38">
        <v>1.72</v>
      </c>
      <c r="P40129" s="38">
        <v>76.900000000000006</v>
      </c>
      <c r="Q40129" s="38">
        <v>16.7</v>
      </c>
      <c r="R40129" s="38">
        <v>7.6</v>
      </c>
    </row>
    <row r="40130" spans="1:18" x14ac:dyDescent="0.2">
      <c r="A40130" s="36" t="s">
        <v>19946</v>
      </c>
      <c r="B40130" s="36" t="s">
        <v>33</v>
      </c>
      <c r="C40130" s="36" t="s">
        <v>43431</v>
      </c>
      <c r="D40130" s="37" t="s">
        <v>19981</v>
      </c>
      <c r="E40130" s="37" t="s">
        <v>19981</v>
      </c>
      <c r="F40130" s="38">
        <v>145</v>
      </c>
      <c r="G40130" s="39">
        <v>174</v>
      </c>
      <c r="H40130" s="38" t="s">
        <v>47400</v>
      </c>
      <c r="I40130" s="2" t="s">
        <v>47172</v>
      </c>
      <c r="K40130" s="40" t="s">
        <v>47399</v>
      </c>
      <c r="L40130" s="41">
        <v>5702328191570</v>
      </c>
      <c r="M40130" s="40">
        <v>63039290</v>
      </c>
      <c r="N40130" s="38">
        <v>2.1760000000000002</v>
      </c>
      <c r="O40130" s="38">
        <v>1.706</v>
      </c>
      <c r="P40130" s="38">
        <v>76.900000000000006</v>
      </c>
      <c r="Q40130" s="38">
        <v>16.7</v>
      </c>
      <c r="R40130" s="38">
        <v>7.6</v>
      </c>
    </row>
    <row r="40131" spans="1:18" x14ac:dyDescent="0.2">
      <c r="A40131" s="36" t="s">
        <v>19946</v>
      </c>
      <c r="B40131" s="36" t="s">
        <v>33</v>
      </c>
      <c r="C40131" s="36" t="s">
        <v>43447</v>
      </c>
      <c r="D40131" s="37" t="s">
        <v>41078</v>
      </c>
      <c r="E40131" s="37" t="s">
        <v>41078</v>
      </c>
      <c r="F40131" s="38">
        <v>145</v>
      </c>
      <c r="G40131" s="39">
        <v>174</v>
      </c>
      <c r="H40131" s="38" t="s">
        <v>47400</v>
      </c>
      <c r="I40131" s="2" t="s">
        <v>47173</v>
      </c>
      <c r="K40131" s="40" t="s">
        <v>47399</v>
      </c>
      <c r="L40131" s="41">
        <v>5702329039581</v>
      </c>
      <c r="M40131" s="40">
        <v>63039290</v>
      </c>
      <c r="N40131" s="38">
        <v>2.19</v>
      </c>
      <c r="O40131" s="38">
        <v>1.72</v>
      </c>
      <c r="P40131" s="38">
        <v>76.900000000000006</v>
      </c>
      <c r="Q40131" s="38">
        <v>16.7</v>
      </c>
      <c r="R40131" s="38">
        <v>7.6</v>
      </c>
    </row>
    <row r="40132" spans="1:18" x14ac:dyDescent="0.2">
      <c r="A40132" s="36" t="s">
        <v>19946</v>
      </c>
      <c r="B40132" s="36" t="s">
        <v>33</v>
      </c>
      <c r="C40132" s="36" t="s">
        <v>43028</v>
      </c>
      <c r="D40132" s="37" t="s">
        <v>41079</v>
      </c>
      <c r="E40132" s="37" t="s">
        <v>41079</v>
      </c>
      <c r="F40132" s="38">
        <v>162.5</v>
      </c>
      <c r="G40132" s="39">
        <v>195</v>
      </c>
      <c r="H40132" s="38" t="s">
        <v>47400</v>
      </c>
      <c r="I40132" s="2" t="s">
        <v>47174</v>
      </c>
      <c r="K40132" s="40" t="s">
        <v>47399</v>
      </c>
      <c r="L40132" s="41">
        <v>5702329273176</v>
      </c>
      <c r="M40132" s="40">
        <v>63039290</v>
      </c>
      <c r="N40132" s="38">
        <v>2.1760000000000002</v>
      </c>
      <c r="O40132" s="38">
        <v>1.706</v>
      </c>
      <c r="P40132" s="38">
        <v>76.900000000000006</v>
      </c>
      <c r="Q40132" s="38">
        <v>16.7</v>
      </c>
      <c r="R40132" s="38">
        <v>7.6</v>
      </c>
    </row>
    <row r="40133" spans="1:18" x14ac:dyDescent="0.2">
      <c r="A40133" s="36" t="s">
        <v>19946</v>
      </c>
      <c r="B40133" s="36" t="s">
        <v>33</v>
      </c>
      <c r="C40133" s="36" t="s">
        <v>43029</v>
      </c>
      <c r="D40133" s="37" t="s">
        <v>41080</v>
      </c>
      <c r="E40133" s="37" t="s">
        <v>41080</v>
      </c>
      <c r="F40133" s="38">
        <v>162.5</v>
      </c>
      <c r="G40133" s="39">
        <v>195</v>
      </c>
      <c r="H40133" s="38" t="s">
        <v>47400</v>
      </c>
      <c r="I40133" s="2" t="s">
        <v>47175</v>
      </c>
      <c r="K40133" s="40" t="s">
        <v>47399</v>
      </c>
      <c r="L40133" s="41">
        <v>5702329273183</v>
      </c>
      <c r="M40133" s="40">
        <v>63039290</v>
      </c>
      <c r="N40133" s="38">
        <v>2.19</v>
      </c>
      <c r="O40133" s="38">
        <v>1.72</v>
      </c>
      <c r="P40133" s="38">
        <v>76.900000000000006</v>
      </c>
      <c r="Q40133" s="38">
        <v>16.7</v>
      </c>
      <c r="R40133" s="38">
        <v>7.6</v>
      </c>
    </row>
    <row r="40134" spans="1:18" x14ac:dyDescent="0.2">
      <c r="A40134" s="36" t="s">
        <v>19946</v>
      </c>
      <c r="B40134" s="36" t="s">
        <v>35</v>
      </c>
      <c r="C40134" s="36" t="s">
        <v>43427</v>
      </c>
      <c r="D40134" s="37" t="s">
        <v>19982</v>
      </c>
      <c r="E40134" s="37" t="s">
        <v>19982</v>
      </c>
      <c r="F40134" s="38">
        <v>145</v>
      </c>
      <c r="G40134" s="39">
        <v>174</v>
      </c>
      <c r="H40134" s="38" t="s">
        <v>47400</v>
      </c>
      <c r="I40134" s="2" t="s">
        <v>47172</v>
      </c>
      <c r="K40134" s="40" t="s">
        <v>47399</v>
      </c>
      <c r="L40134" s="41">
        <v>5702328191587</v>
      </c>
      <c r="M40134" s="40">
        <v>63039290</v>
      </c>
      <c r="N40134" s="38">
        <v>2.2490000000000001</v>
      </c>
      <c r="O40134" s="38">
        <v>1.784</v>
      </c>
      <c r="P40134" s="38">
        <v>76.900000000000006</v>
      </c>
      <c r="Q40134" s="38">
        <v>16.7</v>
      </c>
      <c r="R40134" s="38">
        <v>7.6</v>
      </c>
    </row>
    <row r="40135" spans="1:18" x14ac:dyDescent="0.2">
      <c r="A40135" s="36" t="s">
        <v>19946</v>
      </c>
      <c r="B40135" s="36" t="s">
        <v>35</v>
      </c>
      <c r="C40135" s="36" t="s">
        <v>43432</v>
      </c>
      <c r="D40135" s="37" t="s">
        <v>41081</v>
      </c>
      <c r="E40135" s="37" t="s">
        <v>41081</v>
      </c>
      <c r="F40135" s="38">
        <v>145</v>
      </c>
      <c r="G40135" s="39">
        <v>174</v>
      </c>
      <c r="H40135" s="38" t="s">
        <v>47400</v>
      </c>
      <c r="I40135" s="2" t="s">
        <v>47173</v>
      </c>
      <c r="K40135" s="40" t="s">
        <v>47399</v>
      </c>
      <c r="L40135" s="41">
        <v>5702329039598</v>
      </c>
      <c r="M40135" s="40">
        <v>63039290</v>
      </c>
      <c r="N40135" s="38">
        <v>2.2629999999999999</v>
      </c>
      <c r="O40135" s="38">
        <v>1.798</v>
      </c>
      <c r="P40135" s="38">
        <v>76.900000000000006</v>
      </c>
      <c r="Q40135" s="38">
        <v>16.7</v>
      </c>
      <c r="R40135" s="38">
        <v>7.6</v>
      </c>
    </row>
    <row r="40136" spans="1:18" x14ac:dyDescent="0.2">
      <c r="A40136" s="36" t="s">
        <v>19946</v>
      </c>
      <c r="B40136" s="36" t="s">
        <v>35</v>
      </c>
      <c r="C40136" s="36" t="s">
        <v>43428</v>
      </c>
      <c r="D40136" s="37" t="s">
        <v>19983</v>
      </c>
      <c r="E40136" s="37" t="s">
        <v>19983</v>
      </c>
      <c r="F40136" s="38">
        <v>145</v>
      </c>
      <c r="G40136" s="39">
        <v>174</v>
      </c>
      <c r="H40136" s="38" t="s">
        <v>47400</v>
      </c>
      <c r="I40136" s="2" t="s">
        <v>47172</v>
      </c>
      <c r="K40136" s="40" t="s">
        <v>47399</v>
      </c>
      <c r="L40136" s="41">
        <v>5702328191594</v>
      </c>
      <c r="M40136" s="40">
        <v>63039290</v>
      </c>
      <c r="N40136" s="38">
        <v>2.2490000000000001</v>
      </c>
      <c r="O40136" s="38">
        <v>1.784</v>
      </c>
      <c r="P40136" s="38">
        <v>76.900000000000006</v>
      </c>
      <c r="Q40136" s="38">
        <v>16.7</v>
      </c>
      <c r="R40136" s="38">
        <v>7.6</v>
      </c>
    </row>
    <row r="40137" spans="1:18" x14ac:dyDescent="0.2">
      <c r="A40137" s="36" t="s">
        <v>19946</v>
      </c>
      <c r="B40137" s="36" t="s">
        <v>35</v>
      </c>
      <c r="C40137" s="36" t="s">
        <v>43433</v>
      </c>
      <c r="D40137" s="37" t="s">
        <v>41082</v>
      </c>
      <c r="E40137" s="37" t="s">
        <v>41082</v>
      </c>
      <c r="F40137" s="38">
        <v>145</v>
      </c>
      <c r="G40137" s="39">
        <v>174</v>
      </c>
      <c r="H40137" s="38" t="s">
        <v>47400</v>
      </c>
      <c r="I40137" s="2" t="s">
        <v>47173</v>
      </c>
      <c r="K40137" s="40" t="s">
        <v>47399</v>
      </c>
      <c r="L40137" s="41">
        <v>5702329039604</v>
      </c>
      <c r="M40137" s="40">
        <v>63039290</v>
      </c>
      <c r="N40137" s="38">
        <v>2.2629999999999999</v>
      </c>
      <c r="O40137" s="38">
        <v>1.798</v>
      </c>
      <c r="P40137" s="38">
        <v>76.900000000000006</v>
      </c>
      <c r="Q40137" s="38">
        <v>16.7</v>
      </c>
      <c r="R40137" s="38">
        <v>7.6</v>
      </c>
    </row>
    <row r="40138" spans="1:18" x14ac:dyDescent="0.2">
      <c r="A40138" s="36" t="s">
        <v>19946</v>
      </c>
      <c r="B40138" s="36" t="s">
        <v>35</v>
      </c>
      <c r="C40138" s="36" t="s">
        <v>43429</v>
      </c>
      <c r="D40138" s="37" t="s">
        <v>19984</v>
      </c>
      <c r="E40138" s="37" t="s">
        <v>19984</v>
      </c>
      <c r="F40138" s="38">
        <v>162.5</v>
      </c>
      <c r="G40138" s="39">
        <v>195</v>
      </c>
      <c r="H40138" s="38" t="s">
        <v>47400</v>
      </c>
      <c r="I40138" s="2" t="s">
        <v>47172</v>
      </c>
      <c r="K40138" s="40" t="s">
        <v>47399</v>
      </c>
      <c r="L40138" s="41">
        <v>5702328191631</v>
      </c>
      <c r="M40138" s="40">
        <v>63039290</v>
      </c>
      <c r="N40138" s="38">
        <v>2.2490000000000001</v>
      </c>
      <c r="O40138" s="38">
        <v>1.784</v>
      </c>
      <c r="P40138" s="38">
        <v>76.900000000000006</v>
      </c>
      <c r="Q40138" s="38">
        <v>16.7</v>
      </c>
      <c r="R40138" s="38">
        <v>7.6</v>
      </c>
    </row>
    <row r="40139" spans="1:18" x14ac:dyDescent="0.2">
      <c r="A40139" s="36" t="s">
        <v>19946</v>
      </c>
      <c r="B40139" s="36" t="s">
        <v>35</v>
      </c>
      <c r="C40139" s="36" t="s">
        <v>43434</v>
      </c>
      <c r="D40139" s="37" t="s">
        <v>41083</v>
      </c>
      <c r="E40139" s="37" t="s">
        <v>41083</v>
      </c>
      <c r="F40139" s="38">
        <v>162.5</v>
      </c>
      <c r="G40139" s="39">
        <v>195</v>
      </c>
      <c r="H40139" s="38" t="s">
        <v>47400</v>
      </c>
      <c r="I40139" s="2" t="s">
        <v>47173</v>
      </c>
      <c r="K40139" s="40" t="s">
        <v>47399</v>
      </c>
      <c r="L40139" s="41">
        <v>5702329039611</v>
      </c>
      <c r="M40139" s="40">
        <v>63039290</v>
      </c>
      <c r="N40139" s="38">
        <v>2.2629999999999999</v>
      </c>
      <c r="O40139" s="38">
        <v>1.798</v>
      </c>
      <c r="P40139" s="38">
        <v>76.900000000000006</v>
      </c>
      <c r="Q40139" s="38">
        <v>16.7</v>
      </c>
      <c r="R40139" s="38">
        <v>7.6</v>
      </c>
    </row>
    <row r="40140" spans="1:18" x14ac:dyDescent="0.2">
      <c r="A40140" s="36" t="s">
        <v>19946</v>
      </c>
      <c r="B40140" s="36" t="s">
        <v>35</v>
      </c>
      <c r="C40140" s="36" t="s">
        <v>43430</v>
      </c>
      <c r="D40140" s="37" t="s">
        <v>19985</v>
      </c>
      <c r="E40140" s="37" t="s">
        <v>19985</v>
      </c>
      <c r="F40140" s="38">
        <v>162.5</v>
      </c>
      <c r="G40140" s="39">
        <v>195</v>
      </c>
      <c r="H40140" s="38" t="s">
        <v>47400</v>
      </c>
      <c r="I40140" s="2" t="s">
        <v>47172</v>
      </c>
      <c r="K40140" s="40" t="s">
        <v>47399</v>
      </c>
      <c r="L40140" s="41">
        <v>5702328191662</v>
      </c>
      <c r="M40140" s="40">
        <v>63039290</v>
      </c>
      <c r="N40140" s="38">
        <v>2.2490000000000001</v>
      </c>
      <c r="O40140" s="38">
        <v>1.784</v>
      </c>
      <c r="P40140" s="38">
        <v>76.900000000000006</v>
      </c>
      <c r="Q40140" s="38">
        <v>16.7</v>
      </c>
      <c r="R40140" s="38">
        <v>7.6</v>
      </c>
    </row>
    <row r="40141" spans="1:18" x14ac:dyDescent="0.2">
      <c r="A40141" s="36" t="s">
        <v>19946</v>
      </c>
      <c r="B40141" s="36" t="s">
        <v>35</v>
      </c>
      <c r="C40141" s="36" t="s">
        <v>43435</v>
      </c>
      <c r="D40141" s="37" t="s">
        <v>41084</v>
      </c>
      <c r="E40141" s="37" t="s">
        <v>41084</v>
      </c>
      <c r="F40141" s="38">
        <v>162.5</v>
      </c>
      <c r="G40141" s="39">
        <v>195</v>
      </c>
      <c r="H40141" s="38" t="s">
        <v>47400</v>
      </c>
      <c r="I40141" s="2" t="s">
        <v>47173</v>
      </c>
      <c r="K40141" s="40" t="s">
        <v>47399</v>
      </c>
      <c r="L40141" s="41">
        <v>5702329039628</v>
      </c>
      <c r="M40141" s="40">
        <v>63039290</v>
      </c>
      <c r="N40141" s="38">
        <v>2.2629999999999999</v>
      </c>
      <c r="O40141" s="38">
        <v>1.798</v>
      </c>
      <c r="P40141" s="38">
        <v>76.900000000000006</v>
      </c>
      <c r="Q40141" s="38">
        <v>16.7</v>
      </c>
      <c r="R40141" s="38">
        <v>7.6</v>
      </c>
    </row>
    <row r="40142" spans="1:18" x14ac:dyDescent="0.2">
      <c r="A40142" s="36" t="s">
        <v>19946</v>
      </c>
      <c r="B40142" s="36" t="s">
        <v>35</v>
      </c>
      <c r="C40142" s="36" t="s">
        <v>43416</v>
      </c>
      <c r="D40142" s="37" t="s">
        <v>41085</v>
      </c>
      <c r="E40142" s="37" t="s">
        <v>41085</v>
      </c>
      <c r="F40142" s="38">
        <v>145</v>
      </c>
      <c r="G40142" s="39">
        <v>174</v>
      </c>
      <c r="H40142" s="38" t="s">
        <v>47400</v>
      </c>
      <c r="I40142" s="2" t="s">
        <v>47172</v>
      </c>
      <c r="K40142" s="40" t="s">
        <v>47399</v>
      </c>
      <c r="L40142" s="41">
        <v>5702329032155</v>
      </c>
      <c r="M40142" s="40">
        <v>63039290</v>
      </c>
      <c r="N40142" s="38">
        <v>2.2509999999999999</v>
      </c>
      <c r="O40142" s="38">
        <v>1.786</v>
      </c>
      <c r="P40142" s="38">
        <v>76.900000000000006</v>
      </c>
      <c r="Q40142" s="38">
        <v>16.7</v>
      </c>
      <c r="R40142" s="38">
        <v>7.6</v>
      </c>
    </row>
    <row r="40143" spans="1:18" x14ac:dyDescent="0.2">
      <c r="A40143" s="36" t="s">
        <v>19946</v>
      </c>
      <c r="B40143" s="36" t="s">
        <v>35</v>
      </c>
      <c r="C40143" s="36" t="s">
        <v>43436</v>
      </c>
      <c r="D40143" s="37" t="s">
        <v>41086</v>
      </c>
      <c r="E40143" s="37" t="s">
        <v>41086</v>
      </c>
      <c r="F40143" s="38">
        <v>145</v>
      </c>
      <c r="G40143" s="39">
        <v>174</v>
      </c>
      <c r="H40143" s="38" t="s">
        <v>47400</v>
      </c>
      <c r="I40143" s="2" t="s">
        <v>47173</v>
      </c>
      <c r="K40143" s="40" t="s">
        <v>47399</v>
      </c>
      <c r="L40143" s="41">
        <v>5702329039635</v>
      </c>
      <c r="M40143" s="40">
        <v>63039290</v>
      </c>
      <c r="N40143" s="38">
        <v>2.2650000000000001</v>
      </c>
      <c r="O40143" s="38">
        <v>1.8</v>
      </c>
      <c r="P40143" s="38">
        <v>76.900000000000006</v>
      </c>
      <c r="Q40143" s="38">
        <v>16.7</v>
      </c>
      <c r="R40143" s="38">
        <v>7.6</v>
      </c>
    </row>
    <row r="40144" spans="1:18" x14ac:dyDescent="0.2">
      <c r="A40144" s="36" t="s">
        <v>19946</v>
      </c>
      <c r="B40144" s="36" t="s">
        <v>35</v>
      </c>
      <c r="C40144" s="36" t="s">
        <v>43417</v>
      </c>
      <c r="D40144" s="37" t="s">
        <v>41087</v>
      </c>
      <c r="E40144" s="37" t="s">
        <v>41087</v>
      </c>
      <c r="F40144" s="38">
        <v>162.5</v>
      </c>
      <c r="G40144" s="39">
        <v>195</v>
      </c>
      <c r="H40144" s="38" t="s">
        <v>47400</v>
      </c>
      <c r="I40144" s="2" t="s">
        <v>47172</v>
      </c>
      <c r="K40144" s="40" t="s">
        <v>47399</v>
      </c>
      <c r="L40144" s="41">
        <v>5702329032162</v>
      </c>
      <c r="M40144" s="40">
        <v>63039290</v>
      </c>
      <c r="N40144" s="38">
        <v>2.2519999999999998</v>
      </c>
      <c r="O40144" s="38">
        <v>1.7869999999999999</v>
      </c>
      <c r="P40144" s="38">
        <v>76.900000000000006</v>
      </c>
      <c r="Q40144" s="38">
        <v>16.7</v>
      </c>
      <c r="R40144" s="38">
        <v>7.6</v>
      </c>
    </row>
    <row r="40145" spans="1:18" x14ac:dyDescent="0.2">
      <c r="A40145" s="36" t="s">
        <v>19946</v>
      </c>
      <c r="B40145" s="36" t="s">
        <v>35</v>
      </c>
      <c r="C40145" s="36" t="s">
        <v>43437</v>
      </c>
      <c r="D40145" s="37" t="s">
        <v>41088</v>
      </c>
      <c r="E40145" s="37" t="s">
        <v>41088</v>
      </c>
      <c r="F40145" s="38">
        <v>162.5</v>
      </c>
      <c r="G40145" s="39">
        <v>195</v>
      </c>
      <c r="H40145" s="38" t="s">
        <v>47400</v>
      </c>
      <c r="I40145" s="2" t="s">
        <v>47173</v>
      </c>
      <c r="K40145" s="40" t="s">
        <v>47399</v>
      </c>
      <c r="L40145" s="41">
        <v>5702329039642</v>
      </c>
      <c r="M40145" s="40">
        <v>63039290</v>
      </c>
      <c r="N40145" s="38">
        <v>2.266</v>
      </c>
      <c r="O40145" s="38">
        <v>1.8009999999999999</v>
      </c>
      <c r="P40145" s="38">
        <v>76.900000000000006</v>
      </c>
      <c r="Q40145" s="38">
        <v>16.7</v>
      </c>
      <c r="R40145" s="38">
        <v>7.6</v>
      </c>
    </row>
    <row r="40146" spans="1:18" x14ac:dyDescent="0.2">
      <c r="A40146" s="36" t="s">
        <v>19946</v>
      </c>
      <c r="B40146" s="36" t="s">
        <v>35</v>
      </c>
      <c r="C40146" s="36" t="s">
        <v>43418</v>
      </c>
      <c r="D40146" s="37" t="s">
        <v>41089</v>
      </c>
      <c r="E40146" s="37" t="s">
        <v>41089</v>
      </c>
      <c r="F40146" s="38">
        <v>162.5</v>
      </c>
      <c r="G40146" s="39">
        <v>195</v>
      </c>
      <c r="H40146" s="38" t="s">
        <v>47400</v>
      </c>
      <c r="I40146" s="2" t="s">
        <v>47172</v>
      </c>
      <c r="K40146" s="40" t="s">
        <v>47399</v>
      </c>
      <c r="L40146" s="41">
        <v>5702329032179</v>
      </c>
      <c r="M40146" s="40">
        <v>63039290</v>
      </c>
      <c r="N40146" s="38">
        <v>2.2530000000000001</v>
      </c>
      <c r="O40146" s="38">
        <v>1.788</v>
      </c>
      <c r="P40146" s="38">
        <v>76.900000000000006</v>
      </c>
      <c r="Q40146" s="38">
        <v>16.7</v>
      </c>
      <c r="R40146" s="38">
        <v>7.6</v>
      </c>
    </row>
    <row r="40147" spans="1:18" x14ac:dyDescent="0.2">
      <c r="A40147" s="36" t="s">
        <v>19946</v>
      </c>
      <c r="B40147" s="36" t="s">
        <v>35</v>
      </c>
      <c r="C40147" s="36" t="s">
        <v>43438</v>
      </c>
      <c r="D40147" s="37" t="s">
        <v>41090</v>
      </c>
      <c r="E40147" s="37" t="s">
        <v>41090</v>
      </c>
      <c r="F40147" s="38">
        <v>162.5</v>
      </c>
      <c r="G40147" s="39">
        <v>195</v>
      </c>
      <c r="H40147" s="38" t="s">
        <v>47400</v>
      </c>
      <c r="I40147" s="2" t="s">
        <v>47173</v>
      </c>
      <c r="K40147" s="40" t="s">
        <v>47399</v>
      </c>
      <c r="L40147" s="41">
        <v>5702329039659</v>
      </c>
      <c r="M40147" s="40">
        <v>63039290</v>
      </c>
      <c r="N40147" s="38">
        <v>2.2669999999999999</v>
      </c>
      <c r="O40147" s="38">
        <v>1.802</v>
      </c>
      <c r="P40147" s="38">
        <v>76.900000000000006</v>
      </c>
      <c r="Q40147" s="38">
        <v>16.7</v>
      </c>
      <c r="R40147" s="38">
        <v>7.6</v>
      </c>
    </row>
    <row r="40148" spans="1:18" x14ac:dyDescent="0.2">
      <c r="A40148" s="36" t="s">
        <v>19946</v>
      </c>
      <c r="B40148" s="36" t="s">
        <v>35</v>
      </c>
      <c r="C40148" s="36" t="s">
        <v>43419</v>
      </c>
      <c r="D40148" s="37" t="s">
        <v>41091</v>
      </c>
      <c r="E40148" s="37" t="s">
        <v>41091</v>
      </c>
      <c r="F40148" s="38">
        <v>162.5</v>
      </c>
      <c r="G40148" s="39">
        <v>195</v>
      </c>
      <c r="H40148" s="38" t="s">
        <v>47400</v>
      </c>
      <c r="I40148" s="2" t="s">
        <v>47172</v>
      </c>
      <c r="K40148" s="40" t="s">
        <v>47399</v>
      </c>
      <c r="L40148" s="41">
        <v>5702329032186</v>
      </c>
      <c r="M40148" s="40">
        <v>63039290</v>
      </c>
      <c r="N40148" s="38">
        <v>2.2519999999999998</v>
      </c>
      <c r="O40148" s="38">
        <v>1.7869999999999999</v>
      </c>
      <c r="P40148" s="38">
        <v>76.900000000000006</v>
      </c>
      <c r="Q40148" s="38">
        <v>16.7</v>
      </c>
      <c r="R40148" s="38">
        <v>7.6</v>
      </c>
    </row>
    <row r="40149" spans="1:18" x14ac:dyDescent="0.2">
      <c r="A40149" s="36" t="s">
        <v>19946</v>
      </c>
      <c r="B40149" s="36" t="s">
        <v>35</v>
      </c>
      <c r="C40149" s="36" t="s">
        <v>43439</v>
      </c>
      <c r="D40149" s="37" t="s">
        <v>41092</v>
      </c>
      <c r="E40149" s="37" t="s">
        <v>41092</v>
      </c>
      <c r="F40149" s="38">
        <v>162.5</v>
      </c>
      <c r="G40149" s="39">
        <v>195</v>
      </c>
      <c r="H40149" s="38" t="s">
        <v>47400</v>
      </c>
      <c r="I40149" s="2" t="s">
        <v>47173</v>
      </c>
      <c r="K40149" s="40" t="s">
        <v>47399</v>
      </c>
      <c r="L40149" s="41">
        <v>5702329039666</v>
      </c>
      <c r="M40149" s="40">
        <v>63039290</v>
      </c>
      <c r="N40149" s="38">
        <v>2.266</v>
      </c>
      <c r="O40149" s="38">
        <v>1.8009999999999999</v>
      </c>
      <c r="P40149" s="38">
        <v>76.900000000000006</v>
      </c>
      <c r="Q40149" s="38">
        <v>16.7</v>
      </c>
      <c r="R40149" s="38">
        <v>7.6</v>
      </c>
    </row>
    <row r="40150" spans="1:18" x14ac:dyDescent="0.2">
      <c r="A40150" s="36" t="s">
        <v>19946</v>
      </c>
      <c r="B40150" s="36" t="s">
        <v>35</v>
      </c>
      <c r="C40150" s="36" t="s">
        <v>43420</v>
      </c>
      <c r="D40150" s="37" t="s">
        <v>41093</v>
      </c>
      <c r="E40150" s="37" t="s">
        <v>41093</v>
      </c>
      <c r="F40150" s="38">
        <v>162.5</v>
      </c>
      <c r="G40150" s="39">
        <v>195</v>
      </c>
      <c r="H40150" s="38" t="s">
        <v>47400</v>
      </c>
      <c r="I40150" s="2" t="s">
        <v>47172</v>
      </c>
      <c r="K40150" s="40" t="s">
        <v>47399</v>
      </c>
      <c r="L40150" s="41">
        <v>5702329032193</v>
      </c>
      <c r="M40150" s="40">
        <v>63039290</v>
      </c>
      <c r="N40150" s="38">
        <v>2.2490000000000001</v>
      </c>
      <c r="O40150" s="38">
        <v>1.784</v>
      </c>
      <c r="P40150" s="38">
        <v>76.900000000000006</v>
      </c>
      <c r="Q40150" s="38">
        <v>16.7</v>
      </c>
      <c r="R40150" s="38">
        <v>7.6</v>
      </c>
    </row>
    <row r="40151" spans="1:18" x14ac:dyDescent="0.2">
      <c r="A40151" s="36" t="s">
        <v>19946</v>
      </c>
      <c r="B40151" s="36" t="s">
        <v>35</v>
      </c>
      <c r="C40151" s="36" t="s">
        <v>43440</v>
      </c>
      <c r="D40151" s="37" t="s">
        <v>41094</v>
      </c>
      <c r="E40151" s="37" t="s">
        <v>41094</v>
      </c>
      <c r="F40151" s="38">
        <v>162.5</v>
      </c>
      <c r="G40151" s="39">
        <v>195</v>
      </c>
      <c r="H40151" s="38" t="s">
        <v>47400</v>
      </c>
      <c r="I40151" s="2" t="s">
        <v>47173</v>
      </c>
      <c r="K40151" s="40" t="s">
        <v>47399</v>
      </c>
      <c r="L40151" s="41">
        <v>5702329039673</v>
      </c>
      <c r="M40151" s="40">
        <v>63039290</v>
      </c>
      <c r="N40151" s="38">
        <v>2.2629999999999999</v>
      </c>
      <c r="O40151" s="38">
        <v>1.798</v>
      </c>
      <c r="P40151" s="38">
        <v>76.900000000000006</v>
      </c>
      <c r="Q40151" s="38">
        <v>16.7</v>
      </c>
      <c r="R40151" s="38">
        <v>7.6</v>
      </c>
    </row>
    <row r="40152" spans="1:18" x14ac:dyDescent="0.2">
      <c r="A40152" s="36" t="s">
        <v>19946</v>
      </c>
      <c r="B40152" s="36" t="s">
        <v>35</v>
      </c>
      <c r="C40152" s="36" t="s">
        <v>43421</v>
      </c>
      <c r="D40152" s="37" t="s">
        <v>41095</v>
      </c>
      <c r="E40152" s="37" t="s">
        <v>41095</v>
      </c>
      <c r="F40152" s="38">
        <v>162.5</v>
      </c>
      <c r="G40152" s="39">
        <v>195</v>
      </c>
      <c r="H40152" s="38" t="s">
        <v>47400</v>
      </c>
      <c r="I40152" s="2" t="s">
        <v>47172</v>
      </c>
      <c r="K40152" s="40" t="s">
        <v>47399</v>
      </c>
      <c r="L40152" s="41">
        <v>5702329032209</v>
      </c>
      <c r="M40152" s="40">
        <v>63039290</v>
      </c>
      <c r="N40152" s="38">
        <v>2.2519999999999998</v>
      </c>
      <c r="O40152" s="38">
        <v>1.7869999999999999</v>
      </c>
      <c r="P40152" s="38">
        <v>76.900000000000006</v>
      </c>
      <c r="Q40152" s="38">
        <v>16.7</v>
      </c>
      <c r="R40152" s="38">
        <v>7.6</v>
      </c>
    </row>
    <row r="40153" spans="1:18" x14ac:dyDescent="0.2">
      <c r="A40153" s="36" t="s">
        <v>19946</v>
      </c>
      <c r="B40153" s="36" t="s">
        <v>35</v>
      </c>
      <c r="C40153" s="36" t="s">
        <v>43441</v>
      </c>
      <c r="D40153" s="37" t="s">
        <v>41096</v>
      </c>
      <c r="E40153" s="37" t="s">
        <v>41096</v>
      </c>
      <c r="F40153" s="38">
        <v>162.5</v>
      </c>
      <c r="G40153" s="39">
        <v>195</v>
      </c>
      <c r="H40153" s="38" t="s">
        <v>47400</v>
      </c>
      <c r="I40153" s="2" t="s">
        <v>47173</v>
      </c>
      <c r="K40153" s="40" t="s">
        <v>47399</v>
      </c>
      <c r="L40153" s="41">
        <v>5702329039680</v>
      </c>
      <c r="M40153" s="40">
        <v>63039290</v>
      </c>
      <c r="N40153" s="38">
        <v>2.266</v>
      </c>
      <c r="O40153" s="38">
        <v>1.8009999999999999</v>
      </c>
      <c r="P40153" s="38">
        <v>76.900000000000006</v>
      </c>
      <c r="Q40153" s="38">
        <v>16.7</v>
      </c>
      <c r="R40153" s="38">
        <v>7.6</v>
      </c>
    </row>
    <row r="40154" spans="1:18" x14ac:dyDescent="0.2">
      <c r="A40154" s="36" t="s">
        <v>19946</v>
      </c>
      <c r="B40154" s="36" t="s">
        <v>35</v>
      </c>
      <c r="C40154" s="36" t="s">
        <v>43422</v>
      </c>
      <c r="D40154" s="37" t="s">
        <v>41097</v>
      </c>
      <c r="E40154" s="37" t="s">
        <v>41097</v>
      </c>
      <c r="F40154" s="38">
        <v>162.5</v>
      </c>
      <c r="G40154" s="39">
        <v>195</v>
      </c>
      <c r="H40154" s="38" t="s">
        <v>47400</v>
      </c>
      <c r="I40154" s="2" t="s">
        <v>47172</v>
      </c>
      <c r="K40154" s="40" t="s">
        <v>47399</v>
      </c>
      <c r="L40154" s="41">
        <v>5702329032216</v>
      </c>
      <c r="M40154" s="40">
        <v>63039290</v>
      </c>
      <c r="N40154" s="38">
        <v>2.2509999999999999</v>
      </c>
      <c r="O40154" s="38">
        <v>1.786</v>
      </c>
      <c r="P40154" s="38">
        <v>76.900000000000006</v>
      </c>
      <c r="Q40154" s="38">
        <v>16.7</v>
      </c>
      <c r="R40154" s="38">
        <v>7.6</v>
      </c>
    </row>
    <row r="40155" spans="1:18" x14ac:dyDescent="0.2">
      <c r="A40155" s="36" t="s">
        <v>19946</v>
      </c>
      <c r="B40155" s="36" t="s">
        <v>35</v>
      </c>
      <c r="C40155" s="36" t="s">
        <v>43442</v>
      </c>
      <c r="D40155" s="37" t="s">
        <v>41098</v>
      </c>
      <c r="E40155" s="37" t="s">
        <v>41098</v>
      </c>
      <c r="F40155" s="38">
        <v>162.5</v>
      </c>
      <c r="G40155" s="39">
        <v>195</v>
      </c>
      <c r="H40155" s="38" t="s">
        <v>47400</v>
      </c>
      <c r="I40155" s="2" t="s">
        <v>47173</v>
      </c>
      <c r="K40155" s="40" t="s">
        <v>47399</v>
      </c>
      <c r="L40155" s="41">
        <v>5702329039697</v>
      </c>
      <c r="M40155" s="40">
        <v>63039290</v>
      </c>
      <c r="N40155" s="38">
        <v>2.2650000000000001</v>
      </c>
      <c r="O40155" s="38">
        <v>1.8</v>
      </c>
      <c r="P40155" s="38">
        <v>76.900000000000006</v>
      </c>
      <c r="Q40155" s="38">
        <v>16.7</v>
      </c>
      <c r="R40155" s="38">
        <v>7.6</v>
      </c>
    </row>
    <row r="40156" spans="1:18" x14ac:dyDescent="0.2">
      <c r="A40156" s="36" t="s">
        <v>19946</v>
      </c>
      <c r="B40156" s="36" t="s">
        <v>35</v>
      </c>
      <c r="C40156" s="36" t="s">
        <v>43423</v>
      </c>
      <c r="D40156" s="37" t="s">
        <v>41099</v>
      </c>
      <c r="E40156" s="37" t="s">
        <v>41099</v>
      </c>
      <c r="F40156" s="38">
        <v>162.5</v>
      </c>
      <c r="G40156" s="39">
        <v>195</v>
      </c>
      <c r="H40156" s="38" t="s">
        <v>47400</v>
      </c>
      <c r="I40156" s="2" t="s">
        <v>47172</v>
      </c>
      <c r="K40156" s="40" t="s">
        <v>47399</v>
      </c>
      <c r="L40156" s="41">
        <v>5702329032223</v>
      </c>
      <c r="M40156" s="40">
        <v>63039290</v>
      </c>
      <c r="N40156" s="38">
        <v>2.2509999999999999</v>
      </c>
      <c r="O40156" s="38">
        <v>1.786</v>
      </c>
      <c r="P40156" s="38">
        <v>76.900000000000006</v>
      </c>
      <c r="Q40156" s="38">
        <v>16.7</v>
      </c>
      <c r="R40156" s="38">
        <v>7.6</v>
      </c>
    </row>
    <row r="40157" spans="1:18" x14ac:dyDescent="0.2">
      <c r="A40157" s="36" t="s">
        <v>19946</v>
      </c>
      <c r="B40157" s="36" t="s">
        <v>35</v>
      </c>
      <c r="C40157" s="36" t="s">
        <v>43443</v>
      </c>
      <c r="D40157" s="37" t="s">
        <v>41100</v>
      </c>
      <c r="E40157" s="37" t="s">
        <v>41100</v>
      </c>
      <c r="F40157" s="38">
        <v>162.5</v>
      </c>
      <c r="G40157" s="39">
        <v>195</v>
      </c>
      <c r="H40157" s="38" t="s">
        <v>47400</v>
      </c>
      <c r="I40157" s="2" t="s">
        <v>47173</v>
      </c>
      <c r="K40157" s="40" t="s">
        <v>47399</v>
      </c>
      <c r="L40157" s="41">
        <v>5702329039703</v>
      </c>
      <c r="M40157" s="40">
        <v>63039290</v>
      </c>
      <c r="N40157" s="38">
        <v>2.2650000000000001</v>
      </c>
      <c r="O40157" s="38">
        <v>1.8</v>
      </c>
      <c r="P40157" s="38">
        <v>76.900000000000006</v>
      </c>
      <c r="Q40157" s="38">
        <v>16.7</v>
      </c>
      <c r="R40157" s="38">
        <v>7.6</v>
      </c>
    </row>
    <row r="40158" spans="1:18" x14ac:dyDescent="0.2">
      <c r="A40158" s="36" t="s">
        <v>19946</v>
      </c>
      <c r="B40158" s="36" t="s">
        <v>35</v>
      </c>
      <c r="C40158" s="36" t="s">
        <v>43424</v>
      </c>
      <c r="D40158" s="37" t="s">
        <v>41101</v>
      </c>
      <c r="E40158" s="37" t="s">
        <v>41101</v>
      </c>
      <c r="F40158" s="38">
        <v>162.5</v>
      </c>
      <c r="G40158" s="39">
        <v>195</v>
      </c>
      <c r="H40158" s="38" t="s">
        <v>47400</v>
      </c>
      <c r="I40158" s="2" t="s">
        <v>47172</v>
      </c>
      <c r="K40158" s="40" t="s">
        <v>47399</v>
      </c>
      <c r="L40158" s="41">
        <v>5702329032230</v>
      </c>
      <c r="M40158" s="40">
        <v>63039290</v>
      </c>
      <c r="N40158" s="38">
        <v>2.2519999999999998</v>
      </c>
      <c r="O40158" s="38">
        <v>1.7869999999999999</v>
      </c>
      <c r="P40158" s="38">
        <v>76.900000000000006</v>
      </c>
      <c r="Q40158" s="38">
        <v>16.7</v>
      </c>
      <c r="R40158" s="38">
        <v>7.6</v>
      </c>
    </row>
    <row r="40159" spans="1:18" x14ac:dyDescent="0.2">
      <c r="A40159" s="36" t="s">
        <v>19946</v>
      </c>
      <c r="B40159" s="36" t="s">
        <v>35</v>
      </c>
      <c r="C40159" s="36" t="s">
        <v>43444</v>
      </c>
      <c r="D40159" s="37" t="s">
        <v>41102</v>
      </c>
      <c r="E40159" s="37" t="s">
        <v>41102</v>
      </c>
      <c r="F40159" s="38">
        <v>162.5</v>
      </c>
      <c r="G40159" s="39">
        <v>195</v>
      </c>
      <c r="H40159" s="38" t="s">
        <v>47400</v>
      </c>
      <c r="I40159" s="2" t="s">
        <v>47173</v>
      </c>
      <c r="K40159" s="40" t="s">
        <v>47399</v>
      </c>
      <c r="L40159" s="41">
        <v>5702329039710</v>
      </c>
      <c r="M40159" s="40">
        <v>63039290</v>
      </c>
      <c r="N40159" s="38">
        <v>2.266</v>
      </c>
      <c r="O40159" s="38">
        <v>1.8009999999999999</v>
      </c>
      <c r="P40159" s="38">
        <v>76.900000000000006</v>
      </c>
      <c r="Q40159" s="38">
        <v>16.7</v>
      </c>
      <c r="R40159" s="38">
        <v>7.6</v>
      </c>
    </row>
    <row r="40160" spans="1:18" x14ac:dyDescent="0.2">
      <c r="A40160" s="36" t="s">
        <v>19946</v>
      </c>
      <c r="B40160" s="36" t="s">
        <v>35</v>
      </c>
      <c r="C40160" s="36" t="s">
        <v>43425</v>
      </c>
      <c r="D40160" s="37" t="s">
        <v>41103</v>
      </c>
      <c r="E40160" s="37" t="s">
        <v>41103</v>
      </c>
      <c r="F40160" s="38">
        <v>162.5</v>
      </c>
      <c r="G40160" s="39">
        <v>195</v>
      </c>
      <c r="H40160" s="38" t="s">
        <v>47400</v>
      </c>
      <c r="I40160" s="2" t="s">
        <v>47172</v>
      </c>
      <c r="K40160" s="40" t="s">
        <v>47399</v>
      </c>
      <c r="L40160" s="41">
        <v>5702329032247</v>
      </c>
      <c r="M40160" s="40">
        <v>63039290</v>
      </c>
      <c r="N40160" s="38">
        <v>2.2519999999999998</v>
      </c>
      <c r="O40160" s="38">
        <v>1.7869999999999999</v>
      </c>
      <c r="P40160" s="38">
        <v>76.900000000000006</v>
      </c>
      <c r="Q40160" s="38">
        <v>16.7</v>
      </c>
      <c r="R40160" s="38">
        <v>7.6</v>
      </c>
    </row>
    <row r="40161" spans="1:18" x14ac:dyDescent="0.2">
      <c r="A40161" s="36" t="s">
        <v>19946</v>
      </c>
      <c r="B40161" s="36" t="s">
        <v>35</v>
      </c>
      <c r="C40161" s="36" t="s">
        <v>43445</v>
      </c>
      <c r="D40161" s="37" t="s">
        <v>41104</v>
      </c>
      <c r="E40161" s="37" t="s">
        <v>41104</v>
      </c>
      <c r="F40161" s="38">
        <v>162.5</v>
      </c>
      <c r="G40161" s="39">
        <v>195</v>
      </c>
      <c r="H40161" s="38" t="s">
        <v>47400</v>
      </c>
      <c r="I40161" s="2" t="s">
        <v>47173</v>
      </c>
      <c r="K40161" s="40" t="s">
        <v>47399</v>
      </c>
      <c r="L40161" s="41">
        <v>5702329039727</v>
      </c>
      <c r="M40161" s="40">
        <v>63039290</v>
      </c>
      <c r="N40161" s="38">
        <v>2.266</v>
      </c>
      <c r="O40161" s="38">
        <v>1.8009999999999999</v>
      </c>
      <c r="P40161" s="38">
        <v>76.900000000000006</v>
      </c>
      <c r="Q40161" s="38">
        <v>16.7</v>
      </c>
      <c r="R40161" s="38">
        <v>7.6</v>
      </c>
    </row>
    <row r="40162" spans="1:18" ht="13.15" customHeight="1" x14ac:dyDescent="0.2">
      <c r="A40162" s="36" t="s">
        <v>19946</v>
      </c>
      <c r="B40162" s="36" t="s">
        <v>35</v>
      </c>
      <c r="C40162" s="36" t="s">
        <v>43426</v>
      </c>
      <c r="D40162" s="37" t="s">
        <v>41105</v>
      </c>
      <c r="E40162" s="37" t="s">
        <v>41105</v>
      </c>
      <c r="F40162" s="38">
        <v>162.5</v>
      </c>
      <c r="G40162" s="39">
        <v>195</v>
      </c>
      <c r="H40162" s="38" t="s">
        <v>47400</v>
      </c>
      <c r="I40162" s="2" t="s">
        <v>47172</v>
      </c>
      <c r="K40162" s="40" t="s">
        <v>47399</v>
      </c>
      <c r="L40162" s="41">
        <v>5702329032254</v>
      </c>
      <c r="M40162" s="40">
        <v>63039290</v>
      </c>
      <c r="N40162" s="38">
        <v>2.2490000000000001</v>
      </c>
      <c r="O40162" s="38">
        <v>1.784</v>
      </c>
      <c r="P40162" s="38">
        <v>76.900000000000006</v>
      </c>
      <c r="Q40162" s="38">
        <v>16.7</v>
      </c>
      <c r="R40162" s="38">
        <v>7.6</v>
      </c>
    </row>
    <row r="40163" spans="1:18" ht="13.15" customHeight="1" x14ac:dyDescent="0.2">
      <c r="A40163" s="36" t="s">
        <v>19946</v>
      </c>
      <c r="B40163" s="36" t="s">
        <v>35</v>
      </c>
      <c r="C40163" s="36" t="s">
        <v>43446</v>
      </c>
      <c r="D40163" s="37" t="s">
        <v>41106</v>
      </c>
      <c r="E40163" s="37" t="s">
        <v>41106</v>
      </c>
      <c r="F40163" s="38">
        <v>162.5</v>
      </c>
      <c r="G40163" s="39">
        <v>195</v>
      </c>
      <c r="H40163" s="38" t="s">
        <v>47400</v>
      </c>
      <c r="I40163" s="2" t="s">
        <v>47173</v>
      </c>
      <c r="K40163" s="40" t="s">
        <v>47399</v>
      </c>
      <c r="L40163" s="41">
        <v>5702329039734</v>
      </c>
      <c r="M40163" s="40">
        <v>63039290</v>
      </c>
      <c r="N40163" s="38">
        <v>2.2629999999999999</v>
      </c>
      <c r="O40163" s="38">
        <v>1.798</v>
      </c>
      <c r="P40163" s="38">
        <v>76.900000000000006</v>
      </c>
      <c r="Q40163" s="38">
        <v>16.7</v>
      </c>
      <c r="R40163" s="38">
        <v>7.6</v>
      </c>
    </row>
    <row r="40164" spans="1:18" x14ac:dyDescent="0.2">
      <c r="A40164" s="36" t="s">
        <v>19946</v>
      </c>
      <c r="B40164" s="36" t="s">
        <v>35</v>
      </c>
      <c r="C40164" s="36" t="s">
        <v>43431</v>
      </c>
      <c r="D40164" s="37" t="s">
        <v>19986</v>
      </c>
      <c r="E40164" s="37" t="s">
        <v>19986</v>
      </c>
      <c r="F40164" s="38">
        <v>145</v>
      </c>
      <c r="G40164" s="39">
        <v>174</v>
      </c>
      <c r="H40164" s="38" t="s">
        <v>47400</v>
      </c>
      <c r="I40164" s="2" t="s">
        <v>47172</v>
      </c>
      <c r="K40164" s="40" t="s">
        <v>47399</v>
      </c>
      <c r="L40164" s="41">
        <v>5702328191723</v>
      </c>
      <c r="M40164" s="40">
        <v>63039290</v>
      </c>
      <c r="N40164" s="38">
        <v>2.2490000000000001</v>
      </c>
      <c r="O40164" s="38">
        <v>1.784</v>
      </c>
      <c r="P40164" s="38">
        <v>76.900000000000006</v>
      </c>
      <c r="Q40164" s="38">
        <v>16.7</v>
      </c>
      <c r="R40164" s="38">
        <v>7.6</v>
      </c>
    </row>
    <row r="40165" spans="1:18" x14ac:dyDescent="0.2">
      <c r="A40165" s="36" t="s">
        <v>19946</v>
      </c>
      <c r="B40165" s="36" t="s">
        <v>35</v>
      </c>
      <c r="C40165" s="36" t="s">
        <v>43447</v>
      </c>
      <c r="D40165" s="37" t="s">
        <v>41107</v>
      </c>
      <c r="E40165" s="37" t="s">
        <v>41107</v>
      </c>
      <c r="F40165" s="38">
        <v>145</v>
      </c>
      <c r="G40165" s="39">
        <v>174</v>
      </c>
      <c r="H40165" s="38" t="s">
        <v>47400</v>
      </c>
      <c r="I40165" s="2" t="s">
        <v>47173</v>
      </c>
      <c r="K40165" s="40" t="s">
        <v>47399</v>
      </c>
      <c r="L40165" s="41">
        <v>5702329039741</v>
      </c>
      <c r="M40165" s="40">
        <v>63039290</v>
      </c>
      <c r="N40165" s="38">
        <v>2.2629999999999999</v>
      </c>
      <c r="O40165" s="38">
        <v>1.798</v>
      </c>
      <c r="P40165" s="38">
        <v>76.900000000000006</v>
      </c>
      <c r="Q40165" s="38">
        <v>16.7</v>
      </c>
      <c r="R40165" s="38">
        <v>7.6</v>
      </c>
    </row>
    <row r="40166" spans="1:18" x14ac:dyDescent="0.2">
      <c r="A40166" s="36" t="s">
        <v>19946</v>
      </c>
      <c r="B40166" s="36" t="s">
        <v>35</v>
      </c>
      <c r="C40166" s="36" t="s">
        <v>43028</v>
      </c>
      <c r="D40166" s="37" t="s">
        <v>41108</v>
      </c>
      <c r="E40166" s="37" t="s">
        <v>41108</v>
      </c>
      <c r="F40166" s="38">
        <v>162.5</v>
      </c>
      <c r="G40166" s="39">
        <v>195</v>
      </c>
      <c r="H40166" s="38" t="s">
        <v>47400</v>
      </c>
      <c r="I40166" s="2" t="s">
        <v>47174</v>
      </c>
      <c r="K40166" s="40" t="s">
        <v>47399</v>
      </c>
      <c r="L40166" s="41">
        <v>5702329273190</v>
      </c>
      <c r="M40166" s="40">
        <v>63039290</v>
      </c>
      <c r="N40166" s="38">
        <v>2.2490000000000001</v>
      </c>
      <c r="O40166" s="38">
        <v>1.784</v>
      </c>
      <c r="P40166" s="38">
        <v>76.900000000000006</v>
      </c>
      <c r="Q40166" s="38">
        <v>16.7</v>
      </c>
      <c r="R40166" s="38">
        <v>7.6</v>
      </c>
    </row>
    <row r="40167" spans="1:18" x14ac:dyDescent="0.2">
      <c r="A40167" s="36" t="s">
        <v>19946</v>
      </c>
      <c r="B40167" s="36" t="s">
        <v>35</v>
      </c>
      <c r="C40167" s="36" t="s">
        <v>43029</v>
      </c>
      <c r="D40167" s="37" t="s">
        <v>41109</v>
      </c>
      <c r="E40167" s="37" t="s">
        <v>41109</v>
      </c>
      <c r="F40167" s="38">
        <v>162.5</v>
      </c>
      <c r="G40167" s="39">
        <v>195</v>
      </c>
      <c r="H40167" s="38" t="s">
        <v>47400</v>
      </c>
      <c r="I40167" s="2" t="s">
        <v>47175</v>
      </c>
      <c r="K40167" s="40" t="s">
        <v>47399</v>
      </c>
      <c r="L40167" s="41">
        <v>5702329273206</v>
      </c>
      <c r="M40167" s="40">
        <v>63039290</v>
      </c>
      <c r="N40167" s="38">
        <v>2.2629999999999999</v>
      </c>
      <c r="O40167" s="38">
        <v>1.798</v>
      </c>
      <c r="P40167" s="38">
        <v>76.900000000000006</v>
      </c>
      <c r="Q40167" s="38">
        <v>16.7</v>
      </c>
      <c r="R40167" s="38">
        <v>7.6</v>
      </c>
    </row>
    <row r="40168" spans="1:18" x14ac:dyDescent="0.2">
      <c r="A40168" s="36" t="s">
        <v>19946</v>
      </c>
      <c r="B40168" s="36" t="s">
        <v>37</v>
      </c>
      <c r="C40168" s="36" t="s">
        <v>43427</v>
      </c>
      <c r="D40168" s="37" t="s">
        <v>19987</v>
      </c>
      <c r="E40168" s="37" t="s">
        <v>19987</v>
      </c>
      <c r="F40168" s="38">
        <v>150</v>
      </c>
      <c r="G40168" s="39">
        <v>180</v>
      </c>
      <c r="H40168" s="38" t="s">
        <v>47400</v>
      </c>
      <c r="I40168" s="2" t="s">
        <v>47172</v>
      </c>
      <c r="K40168" s="40" t="s">
        <v>47399</v>
      </c>
      <c r="L40168" s="41">
        <v>5702328191730</v>
      </c>
      <c r="M40168" s="40">
        <v>63039290</v>
      </c>
      <c r="N40168" s="38">
        <v>2.411</v>
      </c>
      <c r="O40168" s="38">
        <v>1.9239999999999999</v>
      </c>
      <c r="P40168" s="38">
        <v>82.9</v>
      </c>
      <c r="Q40168" s="38">
        <v>16.7</v>
      </c>
      <c r="R40168" s="38">
        <v>7.6</v>
      </c>
    </row>
    <row r="40169" spans="1:18" x14ac:dyDescent="0.2">
      <c r="A40169" s="36" t="s">
        <v>19946</v>
      </c>
      <c r="B40169" s="36" t="s">
        <v>37</v>
      </c>
      <c r="C40169" s="36" t="s">
        <v>43432</v>
      </c>
      <c r="D40169" s="37" t="s">
        <v>41110</v>
      </c>
      <c r="E40169" s="37" t="s">
        <v>41110</v>
      </c>
      <c r="F40169" s="38">
        <v>150</v>
      </c>
      <c r="G40169" s="39">
        <v>180</v>
      </c>
      <c r="H40169" s="38" t="s">
        <v>47400</v>
      </c>
      <c r="I40169" s="2" t="s">
        <v>47173</v>
      </c>
      <c r="K40169" s="40" t="s">
        <v>47399</v>
      </c>
      <c r="L40169" s="41">
        <v>5702329039758</v>
      </c>
      <c r="M40169" s="40">
        <v>63039290</v>
      </c>
      <c r="N40169" s="38">
        <v>2.4249999999999998</v>
      </c>
      <c r="O40169" s="38">
        <v>1.9379999999999999</v>
      </c>
      <c r="P40169" s="38">
        <v>82.9</v>
      </c>
      <c r="Q40169" s="38">
        <v>16.7</v>
      </c>
      <c r="R40169" s="38">
        <v>7.6</v>
      </c>
    </row>
    <row r="40170" spans="1:18" x14ac:dyDescent="0.2">
      <c r="A40170" s="36" t="s">
        <v>19946</v>
      </c>
      <c r="B40170" s="36" t="s">
        <v>37</v>
      </c>
      <c r="C40170" s="36" t="s">
        <v>43428</v>
      </c>
      <c r="D40170" s="37" t="s">
        <v>19988</v>
      </c>
      <c r="E40170" s="37" t="s">
        <v>19988</v>
      </c>
      <c r="F40170" s="38">
        <v>150</v>
      </c>
      <c r="G40170" s="39">
        <v>180</v>
      </c>
      <c r="H40170" s="38" t="s">
        <v>47400</v>
      </c>
      <c r="I40170" s="2" t="s">
        <v>47172</v>
      </c>
      <c r="K40170" s="40" t="s">
        <v>47399</v>
      </c>
      <c r="L40170" s="41">
        <v>5702328191747</v>
      </c>
      <c r="M40170" s="40">
        <v>63039290</v>
      </c>
      <c r="N40170" s="38">
        <v>2.411</v>
      </c>
      <c r="O40170" s="38">
        <v>1.9239999999999999</v>
      </c>
      <c r="P40170" s="38">
        <v>82.9</v>
      </c>
      <c r="Q40170" s="38">
        <v>16.7</v>
      </c>
      <c r="R40170" s="38">
        <v>7.6</v>
      </c>
    </row>
    <row r="40171" spans="1:18" x14ac:dyDescent="0.2">
      <c r="A40171" s="36" t="s">
        <v>19946</v>
      </c>
      <c r="B40171" s="36" t="s">
        <v>37</v>
      </c>
      <c r="C40171" s="36" t="s">
        <v>43433</v>
      </c>
      <c r="D40171" s="37" t="s">
        <v>41111</v>
      </c>
      <c r="E40171" s="37" t="s">
        <v>41111</v>
      </c>
      <c r="F40171" s="38">
        <v>150</v>
      </c>
      <c r="G40171" s="39">
        <v>180</v>
      </c>
      <c r="H40171" s="38" t="s">
        <v>47400</v>
      </c>
      <c r="I40171" s="2" t="s">
        <v>47173</v>
      </c>
      <c r="K40171" s="40" t="s">
        <v>47399</v>
      </c>
      <c r="L40171" s="41">
        <v>5702329039765</v>
      </c>
      <c r="M40171" s="40">
        <v>63039290</v>
      </c>
      <c r="N40171" s="38">
        <v>2.4249999999999998</v>
      </c>
      <c r="O40171" s="38">
        <v>1.9379999999999999</v>
      </c>
      <c r="P40171" s="38">
        <v>82.9</v>
      </c>
      <c r="Q40171" s="38">
        <v>16.7</v>
      </c>
      <c r="R40171" s="38">
        <v>7.6</v>
      </c>
    </row>
    <row r="40172" spans="1:18" x14ac:dyDescent="0.2">
      <c r="A40172" s="36" t="s">
        <v>19946</v>
      </c>
      <c r="B40172" s="36" t="s">
        <v>37</v>
      </c>
      <c r="C40172" s="36" t="s">
        <v>43429</v>
      </c>
      <c r="D40172" s="37" t="s">
        <v>19989</v>
      </c>
      <c r="E40172" s="37" t="s">
        <v>19989</v>
      </c>
      <c r="F40172" s="38">
        <v>167.5</v>
      </c>
      <c r="G40172" s="39">
        <v>201</v>
      </c>
      <c r="H40172" s="38" t="s">
        <v>47400</v>
      </c>
      <c r="I40172" s="2" t="s">
        <v>47172</v>
      </c>
      <c r="K40172" s="40" t="s">
        <v>47399</v>
      </c>
      <c r="L40172" s="41">
        <v>5702328191785</v>
      </c>
      <c r="M40172" s="40">
        <v>63039290</v>
      </c>
      <c r="N40172" s="38">
        <v>2.411</v>
      </c>
      <c r="O40172" s="38">
        <v>1.9239999999999999</v>
      </c>
      <c r="P40172" s="38">
        <v>82.9</v>
      </c>
      <c r="Q40172" s="38">
        <v>16.7</v>
      </c>
      <c r="R40172" s="38">
        <v>7.6</v>
      </c>
    </row>
    <row r="40173" spans="1:18" x14ac:dyDescent="0.2">
      <c r="A40173" s="36" t="s">
        <v>19946</v>
      </c>
      <c r="B40173" s="36" t="s">
        <v>37</v>
      </c>
      <c r="C40173" s="36" t="s">
        <v>43434</v>
      </c>
      <c r="D40173" s="37" t="s">
        <v>41112</v>
      </c>
      <c r="E40173" s="37" t="s">
        <v>41112</v>
      </c>
      <c r="F40173" s="38">
        <v>167.5</v>
      </c>
      <c r="G40173" s="39">
        <v>201</v>
      </c>
      <c r="H40173" s="38" t="s">
        <v>47400</v>
      </c>
      <c r="I40173" s="2" t="s">
        <v>47173</v>
      </c>
      <c r="K40173" s="40" t="s">
        <v>47399</v>
      </c>
      <c r="L40173" s="41">
        <v>5702329039772</v>
      </c>
      <c r="M40173" s="40">
        <v>63039290</v>
      </c>
      <c r="N40173" s="38">
        <v>2.4249999999999998</v>
      </c>
      <c r="O40173" s="38">
        <v>1.9379999999999999</v>
      </c>
      <c r="P40173" s="38">
        <v>82.9</v>
      </c>
      <c r="Q40173" s="38">
        <v>16.7</v>
      </c>
      <c r="R40173" s="38">
        <v>7.6</v>
      </c>
    </row>
    <row r="40174" spans="1:18" x14ac:dyDescent="0.2">
      <c r="A40174" s="36" t="s">
        <v>19946</v>
      </c>
      <c r="B40174" s="36" t="s">
        <v>37</v>
      </c>
      <c r="C40174" s="36" t="s">
        <v>43430</v>
      </c>
      <c r="D40174" s="37" t="s">
        <v>19990</v>
      </c>
      <c r="E40174" s="37" t="s">
        <v>19990</v>
      </c>
      <c r="F40174" s="38">
        <v>167.5</v>
      </c>
      <c r="G40174" s="39">
        <v>201</v>
      </c>
      <c r="H40174" s="38" t="s">
        <v>47400</v>
      </c>
      <c r="I40174" s="2" t="s">
        <v>47172</v>
      </c>
      <c r="K40174" s="40" t="s">
        <v>47399</v>
      </c>
      <c r="L40174" s="41">
        <v>5702328191815</v>
      </c>
      <c r="M40174" s="40">
        <v>63039290</v>
      </c>
      <c r="N40174" s="38">
        <v>2.411</v>
      </c>
      <c r="O40174" s="38">
        <v>1.9239999999999999</v>
      </c>
      <c r="P40174" s="38">
        <v>82.9</v>
      </c>
      <c r="Q40174" s="38">
        <v>16.7</v>
      </c>
      <c r="R40174" s="38">
        <v>7.6</v>
      </c>
    </row>
    <row r="40175" spans="1:18" x14ac:dyDescent="0.2">
      <c r="A40175" s="36" t="s">
        <v>19946</v>
      </c>
      <c r="B40175" s="36" t="s">
        <v>37</v>
      </c>
      <c r="C40175" s="36" t="s">
        <v>43435</v>
      </c>
      <c r="D40175" s="37" t="s">
        <v>41113</v>
      </c>
      <c r="E40175" s="37" t="s">
        <v>41113</v>
      </c>
      <c r="F40175" s="38">
        <v>167.5</v>
      </c>
      <c r="G40175" s="39">
        <v>201</v>
      </c>
      <c r="H40175" s="38" t="s">
        <v>47400</v>
      </c>
      <c r="I40175" s="2" t="s">
        <v>47173</v>
      </c>
      <c r="K40175" s="40" t="s">
        <v>47399</v>
      </c>
      <c r="L40175" s="41">
        <v>5702329039789</v>
      </c>
      <c r="M40175" s="40">
        <v>63039290</v>
      </c>
      <c r="N40175" s="38">
        <v>2.4249999999999998</v>
      </c>
      <c r="O40175" s="38">
        <v>1.9379999999999999</v>
      </c>
      <c r="P40175" s="38">
        <v>82.9</v>
      </c>
      <c r="Q40175" s="38">
        <v>16.7</v>
      </c>
      <c r="R40175" s="38">
        <v>7.6</v>
      </c>
    </row>
    <row r="40176" spans="1:18" x14ac:dyDescent="0.2">
      <c r="A40176" s="36" t="s">
        <v>19946</v>
      </c>
      <c r="B40176" s="36" t="s">
        <v>37</v>
      </c>
      <c r="C40176" s="36" t="s">
        <v>43416</v>
      </c>
      <c r="D40176" s="37" t="s">
        <v>41114</v>
      </c>
      <c r="E40176" s="37" t="s">
        <v>41114</v>
      </c>
      <c r="F40176" s="38">
        <v>150</v>
      </c>
      <c r="G40176" s="39">
        <v>180</v>
      </c>
      <c r="H40176" s="38" t="s">
        <v>47400</v>
      </c>
      <c r="I40176" s="2" t="s">
        <v>47172</v>
      </c>
      <c r="K40176" s="40" t="s">
        <v>47399</v>
      </c>
      <c r="L40176" s="41">
        <v>5702329032261</v>
      </c>
      <c r="M40176" s="40">
        <v>63039290</v>
      </c>
      <c r="N40176" s="38">
        <v>2.4140000000000001</v>
      </c>
      <c r="O40176" s="38">
        <v>1.927</v>
      </c>
      <c r="P40176" s="38">
        <v>82.9</v>
      </c>
      <c r="Q40176" s="38">
        <v>16.7</v>
      </c>
      <c r="R40176" s="38">
        <v>7.6</v>
      </c>
    </row>
    <row r="40177" spans="1:18" x14ac:dyDescent="0.2">
      <c r="A40177" s="36" t="s">
        <v>19946</v>
      </c>
      <c r="B40177" s="36" t="s">
        <v>37</v>
      </c>
      <c r="C40177" s="36" t="s">
        <v>43436</v>
      </c>
      <c r="D40177" s="37" t="s">
        <v>41115</v>
      </c>
      <c r="E40177" s="37" t="s">
        <v>41115</v>
      </c>
      <c r="F40177" s="38">
        <v>150</v>
      </c>
      <c r="G40177" s="39">
        <v>180</v>
      </c>
      <c r="H40177" s="38" t="s">
        <v>47400</v>
      </c>
      <c r="I40177" s="2" t="s">
        <v>47173</v>
      </c>
      <c r="K40177" s="40" t="s">
        <v>47399</v>
      </c>
      <c r="L40177" s="41">
        <v>5702329039796</v>
      </c>
      <c r="M40177" s="40">
        <v>63039290</v>
      </c>
      <c r="N40177" s="38">
        <v>2.4279999999999999</v>
      </c>
      <c r="O40177" s="38">
        <v>1.9410000000000001</v>
      </c>
      <c r="P40177" s="38">
        <v>82.9</v>
      </c>
      <c r="Q40177" s="38">
        <v>16.7</v>
      </c>
      <c r="R40177" s="38">
        <v>7.6</v>
      </c>
    </row>
    <row r="40178" spans="1:18" x14ac:dyDescent="0.2">
      <c r="A40178" s="36" t="s">
        <v>19946</v>
      </c>
      <c r="B40178" s="36" t="s">
        <v>37</v>
      </c>
      <c r="C40178" s="36" t="s">
        <v>43417</v>
      </c>
      <c r="D40178" s="37" t="s">
        <v>41116</v>
      </c>
      <c r="E40178" s="37" t="s">
        <v>41116</v>
      </c>
      <c r="F40178" s="38">
        <v>167.5</v>
      </c>
      <c r="G40178" s="39">
        <v>201</v>
      </c>
      <c r="H40178" s="38" t="s">
        <v>47400</v>
      </c>
      <c r="I40178" s="2" t="s">
        <v>47172</v>
      </c>
      <c r="K40178" s="40" t="s">
        <v>47399</v>
      </c>
      <c r="L40178" s="41">
        <v>5702329032278</v>
      </c>
      <c r="M40178" s="40">
        <v>63039290</v>
      </c>
      <c r="N40178" s="38">
        <v>2.4140000000000001</v>
      </c>
      <c r="O40178" s="38">
        <v>1.927</v>
      </c>
      <c r="P40178" s="38">
        <v>82.9</v>
      </c>
      <c r="Q40178" s="38">
        <v>16.7</v>
      </c>
      <c r="R40178" s="38">
        <v>7.6</v>
      </c>
    </row>
    <row r="40179" spans="1:18" x14ac:dyDescent="0.2">
      <c r="A40179" s="36" t="s">
        <v>19946</v>
      </c>
      <c r="B40179" s="36" t="s">
        <v>37</v>
      </c>
      <c r="C40179" s="36" t="s">
        <v>43437</v>
      </c>
      <c r="D40179" s="37" t="s">
        <v>41117</v>
      </c>
      <c r="E40179" s="37" t="s">
        <v>41117</v>
      </c>
      <c r="F40179" s="38">
        <v>167.5</v>
      </c>
      <c r="G40179" s="39">
        <v>201</v>
      </c>
      <c r="H40179" s="38" t="s">
        <v>47400</v>
      </c>
      <c r="I40179" s="2" t="s">
        <v>47173</v>
      </c>
      <c r="K40179" s="40" t="s">
        <v>47399</v>
      </c>
      <c r="L40179" s="41">
        <v>5702329039802</v>
      </c>
      <c r="M40179" s="40">
        <v>63039290</v>
      </c>
      <c r="N40179" s="38">
        <v>2.4279999999999999</v>
      </c>
      <c r="O40179" s="38">
        <v>1.9410000000000001</v>
      </c>
      <c r="P40179" s="38">
        <v>82.9</v>
      </c>
      <c r="Q40179" s="38">
        <v>16.7</v>
      </c>
      <c r="R40179" s="38">
        <v>7.6</v>
      </c>
    </row>
    <row r="40180" spans="1:18" x14ac:dyDescent="0.2">
      <c r="A40180" s="36" t="s">
        <v>19946</v>
      </c>
      <c r="B40180" s="36" t="s">
        <v>37</v>
      </c>
      <c r="C40180" s="36" t="s">
        <v>43418</v>
      </c>
      <c r="D40180" s="37" t="s">
        <v>41118</v>
      </c>
      <c r="E40180" s="37" t="s">
        <v>41118</v>
      </c>
      <c r="F40180" s="38">
        <v>167.5</v>
      </c>
      <c r="G40180" s="39">
        <v>201</v>
      </c>
      <c r="H40180" s="38" t="s">
        <v>47400</v>
      </c>
      <c r="I40180" s="2" t="s">
        <v>47172</v>
      </c>
      <c r="K40180" s="40" t="s">
        <v>47399</v>
      </c>
      <c r="L40180" s="41">
        <v>5702329032285</v>
      </c>
      <c r="M40180" s="40">
        <v>63039290</v>
      </c>
      <c r="N40180" s="38">
        <v>2.415</v>
      </c>
      <c r="O40180" s="38">
        <v>1.9279999999999999</v>
      </c>
      <c r="P40180" s="38">
        <v>82.9</v>
      </c>
      <c r="Q40180" s="38">
        <v>16.7</v>
      </c>
      <c r="R40180" s="38">
        <v>7.6</v>
      </c>
    </row>
    <row r="40181" spans="1:18" x14ac:dyDescent="0.2">
      <c r="A40181" s="36" t="s">
        <v>19946</v>
      </c>
      <c r="B40181" s="36" t="s">
        <v>37</v>
      </c>
      <c r="C40181" s="36" t="s">
        <v>43438</v>
      </c>
      <c r="D40181" s="37" t="s">
        <v>41119</v>
      </c>
      <c r="E40181" s="37" t="s">
        <v>41119</v>
      </c>
      <c r="F40181" s="38">
        <v>167.5</v>
      </c>
      <c r="G40181" s="39">
        <v>201</v>
      </c>
      <c r="H40181" s="38" t="s">
        <v>47400</v>
      </c>
      <c r="I40181" s="2" t="s">
        <v>47173</v>
      </c>
      <c r="K40181" s="40" t="s">
        <v>47399</v>
      </c>
      <c r="L40181" s="41">
        <v>5702329039819</v>
      </c>
      <c r="M40181" s="40">
        <v>63039290</v>
      </c>
      <c r="N40181" s="38">
        <v>2.4289999999999998</v>
      </c>
      <c r="O40181" s="38">
        <v>1.9419999999999999</v>
      </c>
      <c r="P40181" s="38">
        <v>82.9</v>
      </c>
      <c r="Q40181" s="38">
        <v>16.7</v>
      </c>
      <c r="R40181" s="38">
        <v>7.6</v>
      </c>
    </row>
    <row r="40182" spans="1:18" x14ac:dyDescent="0.2">
      <c r="A40182" s="36" t="s">
        <v>19946</v>
      </c>
      <c r="B40182" s="36" t="s">
        <v>37</v>
      </c>
      <c r="C40182" s="36" t="s">
        <v>43419</v>
      </c>
      <c r="D40182" s="37" t="s">
        <v>41120</v>
      </c>
      <c r="E40182" s="37" t="s">
        <v>41120</v>
      </c>
      <c r="F40182" s="38">
        <v>167.5</v>
      </c>
      <c r="G40182" s="39">
        <v>201</v>
      </c>
      <c r="H40182" s="38" t="s">
        <v>47400</v>
      </c>
      <c r="I40182" s="2" t="s">
        <v>47172</v>
      </c>
      <c r="K40182" s="40" t="s">
        <v>47399</v>
      </c>
      <c r="L40182" s="41">
        <v>5702329032292</v>
      </c>
      <c r="M40182" s="40">
        <v>63039290</v>
      </c>
      <c r="N40182" s="38">
        <v>2.4140000000000001</v>
      </c>
      <c r="O40182" s="38">
        <v>1.927</v>
      </c>
      <c r="P40182" s="38">
        <v>82.9</v>
      </c>
      <c r="Q40182" s="38">
        <v>16.7</v>
      </c>
      <c r="R40182" s="38">
        <v>7.6</v>
      </c>
    </row>
    <row r="40183" spans="1:18" x14ac:dyDescent="0.2">
      <c r="A40183" s="36" t="s">
        <v>19946</v>
      </c>
      <c r="B40183" s="36" t="s">
        <v>37</v>
      </c>
      <c r="C40183" s="36" t="s">
        <v>43439</v>
      </c>
      <c r="D40183" s="37" t="s">
        <v>41121</v>
      </c>
      <c r="E40183" s="37" t="s">
        <v>41121</v>
      </c>
      <c r="F40183" s="38">
        <v>167.5</v>
      </c>
      <c r="G40183" s="39">
        <v>201</v>
      </c>
      <c r="H40183" s="38" t="s">
        <v>47400</v>
      </c>
      <c r="I40183" s="2" t="s">
        <v>47173</v>
      </c>
      <c r="K40183" s="40" t="s">
        <v>47399</v>
      </c>
      <c r="L40183" s="41">
        <v>5702329039826</v>
      </c>
      <c r="M40183" s="40">
        <v>63039290</v>
      </c>
      <c r="N40183" s="38">
        <v>2.4279999999999999</v>
      </c>
      <c r="O40183" s="38">
        <v>1.9410000000000001</v>
      </c>
      <c r="P40183" s="38">
        <v>82.9</v>
      </c>
      <c r="Q40183" s="38">
        <v>16.7</v>
      </c>
      <c r="R40183" s="38">
        <v>7.6</v>
      </c>
    </row>
    <row r="40184" spans="1:18" x14ac:dyDescent="0.2">
      <c r="A40184" s="36" t="s">
        <v>19946</v>
      </c>
      <c r="B40184" s="36" t="s">
        <v>37</v>
      </c>
      <c r="C40184" s="36" t="s">
        <v>43420</v>
      </c>
      <c r="D40184" s="37" t="s">
        <v>41122</v>
      </c>
      <c r="E40184" s="37" t="s">
        <v>41122</v>
      </c>
      <c r="F40184" s="38">
        <v>167.5</v>
      </c>
      <c r="G40184" s="39">
        <v>201</v>
      </c>
      <c r="H40184" s="38" t="s">
        <v>47400</v>
      </c>
      <c r="I40184" s="2" t="s">
        <v>47172</v>
      </c>
      <c r="K40184" s="40" t="s">
        <v>47399</v>
      </c>
      <c r="L40184" s="41">
        <v>5702329032308</v>
      </c>
      <c r="M40184" s="40">
        <v>63039290</v>
      </c>
      <c r="N40184" s="38">
        <v>2.41</v>
      </c>
      <c r="O40184" s="38">
        <v>1.923</v>
      </c>
      <c r="P40184" s="38">
        <v>82.9</v>
      </c>
      <c r="Q40184" s="38">
        <v>16.7</v>
      </c>
      <c r="R40184" s="38">
        <v>7.6</v>
      </c>
    </row>
    <row r="40185" spans="1:18" x14ac:dyDescent="0.2">
      <c r="A40185" s="36" t="s">
        <v>19946</v>
      </c>
      <c r="B40185" s="36" t="s">
        <v>37</v>
      </c>
      <c r="C40185" s="36" t="s">
        <v>43440</v>
      </c>
      <c r="D40185" s="37" t="s">
        <v>41123</v>
      </c>
      <c r="E40185" s="37" t="s">
        <v>41123</v>
      </c>
      <c r="F40185" s="38">
        <v>167.5</v>
      </c>
      <c r="G40185" s="39">
        <v>201</v>
      </c>
      <c r="H40185" s="38" t="s">
        <v>47400</v>
      </c>
      <c r="I40185" s="2" t="s">
        <v>47173</v>
      </c>
      <c r="K40185" s="40" t="s">
        <v>47399</v>
      </c>
      <c r="L40185" s="41">
        <v>5702329039833</v>
      </c>
      <c r="M40185" s="40">
        <v>63039290</v>
      </c>
      <c r="N40185" s="38">
        <v>2.4239999999999999</v>
      </c>
      <c r="O40185" s="38">
        <v>1.9370000000000001</v>
      </c>
      <c r="P40185" s="38">
        <v>82.9</v>
      </c>
      <c r="Q40185" s="38">
        <v>16.7</v>
      </c>
      <c r="R40185" s="38">
        <v>7.6</v>
      </c>
    </row>
    <row r="40186" spans="1:18" x14ac:dyDescent="0.2">
      <c r="A40186" s="36" t="s">
        <v>19946</v>
      </c>
      <c r="B40186" s="36" t="s">
        <v>37</v>
      </c>
      <c r="C40186" s="36" t="s">
        <v>43421</v>
      </c>
      <c r="D40186" s="37" t="s">
        <v>41124</v>
      </c>
      <c r="E40186" s="37" t="s">
        <v>41124</v>
      </c>
      <c r="F40186" s="38">
        <v>167.5</v>
      </c>
      <c r="G40186" s="39">
        <v>201</v>
      </c>
      <c r="H40186" s="38" t="s">
        <v>47400</v>
      </c>
      <c r="I40186" s="2" t="s">
        <v>47172</v>
      </c>
      <c r="K40186" s="40" t="s">
        <v>47399</v>
      </c>
      <c r="L40186" s="41">
        <v>5702329032315</v>
      </c>
      <c r="M40186" s="40">
        <v>63039290</v>
      </c>
      <c r="N40186" s="38">
        <v>2.4140000000000001</v>
      </c>
      <c r="O40186" s="38">
        <v>1.927</v>
      </c>
      <c r="P40186" s="38">
        <v>82.9</v>
      </c>
      <c r="Q40186" s="38">
        <v>16.7</v>
      </c>
      <c r="R40186" s="38">
        <v>7.6</v>
      </c>
    </row>
    <row r="40187" spans="1:18" x14ac:dyDescent="0.2">
      <c r="A40187" s="36" t="s">
        <v>19946</v>
      </c>
      <c r="B40187" s="36" t="s">
        <v>37</v>
      </c>
      <c r="C40187" s="36" t="s">
        <v>43441</v>
      </c>
      <c r="D40187" s="37" t="s">
        <v>41125</v>
      </c>
      <c r="E40187" s="37" t="s">
        <v>41125</v>
      </c>
      <c r="F40187" s="38">
        <v>167.5</v>
      </c>
      <c r="G40187" s="39">
        <v>201</v>
      </c>
      <c r="H40187" s="38" t="s">
        <v>47400</v>
      </c>
      <c r="I40187" s="2" t="s">
        <v>47173</v>
      </c>
      <c r="K40187" s="40" t="s">
        <v>47399</v>
      </c>
      <c r="L40187" s="41">
        <v>5702329039840</v>
      </c>
      <c r="M40187" s="40">
        <v>63039290</v>
      </c>
      <c r="N40187" s="38">
        <v>2.4279999999999999</v>
      </c>
      <c r="O40187" s="38">
        <v>1.9410000000000001</v>
      </c>
      <c r="P40187" s="38">
        <v>82.9</v>
      </c>
      <c r="Q40187" s="38">
        <v>16.7</v>
      </c>
      <c r="R40187" s="38">
        <v>7.6</v>
      </c>
    </row>
    <row r="40188" spans="1:18" x14ac:dyDescent="0.2">
      <c r="A40188" s="36" t="s">
        <v>19946</v>
      </c>
      <c r="B40188" s="36" t="s">
        <v>37</v>
      </c>
      <c r="C40188" s="36" t="s">
        <v>43422</v>
      </c>
      <c r="D40188" s="37" t="s">
        <v>41126</v>
      </c>
      <c r="E40188" s="37" t="s">
        <v>41126</v>
      </c>
      <c r="F40188" s="38">
        <v>167.5</v>
      </c>
      <c r="G40188" s="39">
        <v>201</v>
      </c>
      <c r="H40188" s="38" t="s">
        <v>47400</v>
      </c>
      <c r="I40188" s="2" t="s">
        <v>47172</v>
      </c>
      <c r="K40188" s="40" t="s">
        <v>47399</v>
      </c>
      <c r="L40188" s="41">
        <v>5702329032322</v>
      </c>
      <c r="M40188" s="40">
        <v>63039290</v>
      </c>
      <c r="N40188" s="38">
        <v>2.4140000000000001</v>
      </c>
      <c r="O40188" s="38">
        <v>1.927</v>
      </c>
      <c r="P40188" s="38">
        <v>82.9</v>
      </c>
      <c r="Q40188" s="38">
        <v>16.7</v>
      </c>
      <c r="R40188" s="38">
        <v>7.6</v>
      </c>
    </row>
    <row r="40189" spans="1:18" x14ac:dyDescent="0.2">
      <c r="A40189" s="36" t="s">
        <v>19946</v>
      </c>
      <c r="B40189" s="36" t="s">
        <v>37</v>
      </c>
      <c r="C40189" s="36" t="s">
        <v>43442</v>
      </c>
      <c r="D40189" s="37" t="s">
        <v>41127</v>
      </c>
      <c r="E40189" s="37" t="s">
        <v>41127</v>
      </c>
      <c r="F40189" s="38">
        <v>167.5</v>
      </c>
      <c r="G40189" s="39">
        <v>201</v>
      </c>
      <c r="H40189" s="38" t="s">
        <v>47400</v>
      </c>
      <c r="I40189" s="2" t="s">
        <v>47173</v>
      </c>
      <c r="K40189" s="40" t="s">
        <v>47399</v>
      </c>
      <c r="L40189" s="41">
        <v>5702329039857</v>
      </c>
      <c r="M40189" s="40">
        <v>63039290</v>
      </c>
      <c r="N40189" s="38">
        <v>2.4279999999999999</v>
      </c>
      <c r="O40189" s="38">
        <v>1.9410000000000001</v>
      </c>
      <c r="P40189" s="38">
        <v>82.9</v>
      </c>
      <c r="Q40189" s="38">
        <v>16.7</v>
      </c>
      <c r="R40189" s="38">
        <v>7.6</v>
      </c>
    </row>
    <row r="40190" spans="1:18" x14ac:dyDescent="0.2">
      <c r="A40190" s="36" t="s">
        <v>19946</v>
      </c>
      <c r="B40190" s="36" t="s">
        <v>37</v>
      </c>
      <c r="C40190" s="36" t="s">
        <v>43423</v>
      </c>
      <c r="D40190" s="37" t="s">
        <v>41128</v>
      </c>
      <c r="E40190" s="37" t="s">
        <v>41128</v>
      </c>
      <c r="F40190" s="38">
        <v>167.5</v>
      </c>
      <c r="G40190" s="39">
        <v>201</v>
      </c>
      <c r="H40190" s="38" t="s">
        <v>47400</v>
      </c>
      <c r="I40190" s="2" t="s">
        <v>47172</v>
      </c>
      <c r="K40190" s="40" t="s">
        <v>47399</v>
      </c>
      <c r="L40190" s="41">
        <v>5702329032339</v>
      </c>
      <c r="M40190" s="40">
        <v>63039290</v>
      </c>
      <c r="N40190" s="38">
        <v>2.4140000000000001</v>
      </c>
      <c r="O40190" s="38">
        <v>1.927</v>
      </c>
      <c r="P40190" s="38">
        <v>82.9</v>
      </c>
      <c r="Q40190" s="38">
        <v>16.7</v>
      </c>
      <c r="R40190" s="38">
        <v>7.6</v>
      </c>
    </row>
    <row r="40191" spans="1:18" x14ac:dyDescent="0.2">
      <c r="A40191" s="36" t="s">
        <v>19946</v>
      </c>
      <c r="B40191" s="36" t="s">
        <v>37</v>
      </c>
      <c r="C40191" s="36" t="s">
        <v>43443</v>
      </c>
      <c r="D40191" s="37" t="s">
        <v>41129</v>
      </c>
      <c r="E40191" s="37" t="s">
        <v>41129</v>
      </c>
      <c r="F40191" s="38">
        <v>167.5</v>
      </c>
      <c r="G40191" s="39">
        <v>201</v>
      </c>
      <c r="H40191" s="38" t="s">
        <v>47400</v>
      </c>
      <c r="I40191" s="2" t="s">
        <v>47173</v>
      </c>
      <c r="K40191" s="40" t="s">
        <v>47399</v>
      </c>
      <c r="L40191" s="41">
        <v>5702329039864</v>
      </c>
      <c r="M40191" s="40">
        <v>63039290</v>
      </c>
      <c r="N40191" s="38">
        <v>2.4279999999999999</v>
      </c>
      <c r="O40191" s="38">
        <v>1.9410000000000001</v>
      </c>
      <c r="P40191" s="38">
        <v>82.9</v>
      </c>
      <c r="Q40191" s="38">
        <v>16.7</v>
      </c>
      <c r="R40191" s="38">
        <v>7.6</v>
      </c>
    </row>
    <row r="40192" spans="1:18" x14ac:dyDescent="0.2">
      <c r="A40192" s="36" t="s">
        <v>19946</v>
      </c>
      <c r="B40192" s="36" t="s">
        <v>37</v>
      </c>
      <c r="C40192" s="36" t="s">
        <v>43424</v>
      </c>
      <c r="D40192" s="37" t="s">
        <v>41130</v>
      </c>
      <c r="E40192" s="37" t="s">
        <v>41130</v>
      </c>
      <c r="F40192" s="38">
        <v>167.5</v>
      </c>
      <c r="G40192" s="39">
        <v>201</v>
      </c>
      <c r="H40192" s="38" t="s">
        <v>47400</v>
      </c>
      <c r="I40192" s="2" t="s">
        <v>47172</v>
      </c>
      <c r="K40192" s="40" t="s">
        <v>47399</v>
      </c>
      <c r="L40192" s="41">
        <v>5702329032346</v>
      </c>
      <c r="M40192" s="40">
        <v>63039290</v>
      </c>
      <c r="N40192" s="38">
        <v>2.4140000000000001</v>
      </c>
      <c r="O40192" s="38">
        <v>1.927</v>
      </c>
      <c r="P40192" s="38">
        <v>82.9</v>
      </c>
      <c r="Q40192" s="38">
        <v>16.7</v>
      </c>
      <c r="R40192" s="38">
        <v>7.6</v>
      </c>
    </row>
    <row r="40193" spans="1:18" x14ac:dyDescent="0.2">
      <c r="A40193" s="36" t="s">
        <v>19946</v>
      </c>
      <c r="B40193" s="36" t="s">
        <v>37</v>
      </c>
      <c r="C40193" s="36" t="s">
        <v>43444</v>
      </c>
      <c r="D40193" s="37" t="s">
        <v>41131</v>
      </c>
      <c r="E40193" s="37" t="s">
        <v>41131</v>
      </c>
      <c r="F40193" s="38">
        <v>167.5</v>
      </c>
      <c r="G40193" s="39">
        <v>201</v>
      </c>
      <c r="H40193" s="38" t="s">
        <v>47400</v>
      </c>
      <c r="I40193" s="2" t="s">
        <v>47173</v>
      </c>
      <c r="K40193" s="40" t="s">
        <v>47399</v>
      </c>
      <c r="L40193" s="41">
        <v>5702329039871</v>
      </c>
      <c r="M40193" s="40">
        <v>63039290</v>
      </c>
      <c r="N40193" s="38">
        <v>2.4279999999999999</v>
      </c>
      <c r="O40193" s="38">
        <v>1.9410000000000001</v>
      </c>
      <c r="P40193" s="38">
        <v>82.9</v>
      </c>
      <c r="Q40193" s="38">
        <v>16.7</v>
      </c>
      <c r="R40193" s="38">
        <v>7.6</v>
      </c>
    </row>
    <row r="40194" spans="1:18" x14ac:dyDescent="0.2">
      <c r="A40194" s="36" t="s">
        <v>19946</v>
      </c>
      <c r="B40194" s="36" t="s">
        <v>37</v>
      </c>
      <c r="C40194" s="36" t="s">
        <v>43425</v>
      </c>
      <c r="D40194" s="37" t="s">
        <v>41132</v>
      </c>
      <c r="E40194" s="37" t="s">
        <v>41132</v>
      </c>
      <c r="F40194" s="38">
        <v>167.5</v>
      </c>
      <c r="G40194" s="39">
        <v>201</v>
      </c>
      <c r="H40194" s="38" t="s">
        <v>47400</v>
      </c>
      <c r="I40194" s="2" t="s">
        <v>47172</v>
      </c>
      <c r="K40194" s="40" t="s">
        <v>47399</v>
      </c>
      <c r="L40194" s="41">
        <v>5702329032353</v>
      </c>
      <c r="M40194" s="40">
        <v>63039290</v>
      </c>
      <c r="N40194" s="38">
        <v>2.4140000000000001</v>
      </c>
      <c r="O40194" s="38">
        <v>1.927</v>
      </c>
      <c r="P40194" s="38">
        <v>82.9</v>
      </c>
      <c r="Q40194" s="38">
        <v>16.7</v>
      </c>
      <c r="R40194" s="38">
        <v>7.6</v>
      </c>
    </row>
    <row r="40195" spans="1:18" x14ac:dyDescent="0.2">
      <c r="A40195" s="36" t="s">
        <v>19946</v>
      </c>
      <c r="B40195" s="36" t="s">
        <v>37</v>
      </c>
      <c r="C40195" s="36" t="s">
        <v>43445</v>
      </c>
      <c r="D40195" s="37" t="s">
        <v>41133</v>
      </c>
      <c r="E40195" s="37" t="s">
        <v>41133</v>
      </c>
      <c r="F40195" s="38">
        <v>167.5</v>
      </c>
      <c r="G40195" s="39">
        <v>201</v>
      </c>
      <c r="H40195" s="38" t="s">
        <v>47400</v>
      </c>
      <c r="I40195" s="2" t="s">
        <v>47173</v>
      </c>
      <c r="K40195" s="40" t="s">
        <v>47399</v>
      </c>
      <c r="L40195" s="41">
        <v>5702329039888</v>
      </c>
      <c r="M40195" s="40">
        <v>63039290</v>
      </c>
      <c r="N40195" s="38">
        <v>2.4279999999999999</v>
      </c>
      <c r="O40195" s="38">
        <v>1.9410000000000001</v>
      </c>
      <c r="P40195" s="38">
        <v>82.9</v>
      </c>
      <c r="Q40195" s="38">
        <v>16.7</v>
      </c>
      <c r="R40195" s="38">
        <v>7.6</v>
      </c>
    </row>
    <row r="40196" spans="1:18" x14ac:dyDescent="0.2">
      <c r="A40196" s="36" t="s">
        <v>19946</v>
      </c>
      <c r="B40196" s="36" t="s">
        <v>37</v>
      </c>
      <c r="C40196" s="36" t="s">
        <v>43426</v>
      </c>
      <c r="D40196" s="37" t="s">
        <v>41134</v>
      </c>
      <c r="E40196" s="37" t="s">
        <v>41134</v>
      </c>
      <c r="F40196" s="38">
        <v>167.5</v>
      </c>
      <c r="G40196" s="39">
        <v>201</v>
      </c>
      <c r="H40196" s="38" t="s">
        <v>47400</v>
      </c>
      <c r="I40196" s="2" t="s">
        <v>47172</v>
      </c>
      <c r="K40196" s="40" t="s">
        <v>47399</v>
      </c>
      <c r="L40196" s="41">
        <v>5702329032360</v>
      </c>
      <c r="M40196" s="40">
        <v>63039290</v>
      </c>
      <c r="N40196" s="38">
        <v>2.411</v>
      </c>
      <c r="O40196" s="38">
        <v>1.9239999999999999</v>
      </c>
      <c r="P40196" s="38">
        <v>82.9</v>
      </c>
      <c r="Q40196" s="38">
        <v>16.7</v>
      </c>
      <c r="R40196" s="38">
        <v>7.6</v>
      </c>
    </row>
    <row r="40197" spans="1:18" x14ac:dyDescent="0.2">
      <c r="A40197" s="36" t="s">
        <v>19946</v>
      </c>
      <c r="B40197" s="36" t="s">
        <v>37</v>
      </c>
      <c r="C40197" s="36" t="s">
        <v>43446</v>
      </c>
      <c r="D40197" s="37" t="s">
        <v>41135</v>
      </c>
      <c r="E40197" s="37" t="s">
        <v>41135</v>
      </c>
      <c r="F40197" s="38">
        <v>167.5</v>
      </c>
      <c r="G40197" s="39">
        <v>201</v>
      </c>
      <c r="H40197" s="38" t="s">
        <v>47400</v>
      </c>
      <c r="I40197" s="2" t="s">
        <v>47173</v>
      </c>
      <c r="K40197" s="40" t="s">
        <v>47399</v>
      </c>
      <c r="L40197" s="41">
        <v>5702329039895</v>
      </c>
      <c r="M40197" s="40">
        <v>63039290</v>
      </c>
      <c r="N40197" s="38">
        <v>2.4249999999999998</v>
      </c>
      <c r="O40197" s="38">
        <v>1.9379999999999999</v>
      </c>
      <c r="P40197" s="38">
        <v>82.9</v>
      </c>
      <c r="Q40197" s="38">
        <v>16.7</v>
      </c>
      <c r="R40197" s="38">
        <v>7.6</v>
      </c>
    </row>
    <row r="40198" spans="1:18" x14ac:dyDescent="0.2">
      <c r="A40198" s="36" t="s">
        <v>19946</v>
      </c>
      <c r="B40198" s="36" t="s">
        <v>37</v>
      </c>
      <c r="C40198" s="36" t="s">
        <v>43431</v>
      </c>
      <c r="D40198" s="37" t="s">
        <v>19991</v>
      </c>
      <c r="E40198" s="37" t="s">
        <v>19991</v>
      </c>
      <c r="F40198" s="38">
        <v>150</v>
      </c>
      <c r="G40198" s="39">
        <v>180</v>
      </c>
      <c r="H40198" s="38" t="s">
        <v>47400</v>
      </c>
      <c r="I40198" s="2" t="s">
        <v>47172</v>
      </c>
      <c r="K40198" s="40" t="s">
        <v>47399</v>
      </c>
      <c r="L40198" s="41">
        <v>5702328191877</v>
      </c>
      <c r="M40198" s="40">
        <v>63039290</v>
      </c>
      <c r="N40198" s="38">
        <v>2.411</v>
      </c>
      <c r="O40198" s="38">
        <v>1.9239999999999999</v>
      </c>
      <c r="P40198" s="38">
        <v>82.9</v>
      </c>
      <c r="Q40198" s="38">
        <v>16.7</v>
      </c>
      <c r="R40198" s="38">
        <v>7.6</v>
      </c>
    </row>
    <row r="40199" spans="1:18" x14ac:dyDescent="0.2">
      <c r="A40199" s="36" t="s">
        <v>19946</v>
      </c>
      <c r="B40199" s="36" t="s">
        <v>37</v>
      </c>
      <c r="C40199" s="36" t="s">
        <v>43447</v>
      </c>
      <c r="D40199" s="37" t="s">
        <v>41136</v>
      </c>
      <c r="E40199" s="37" t="s">
        <v>41136</v>
      </c>
      <c r="F40199" s="38">
        <v>150</v>
      </c>
      <c r="G40199" s="39">
        <v>180</v>
      </c>
      <c r="H40199" s="38" t="s">
        <v>47400</v>
      </c>
      <c r="I40199" s="2" t="s">
        <v>47173</v>
      </c>
      <c r="K40199" s="40" t="s">
        <v>47399</v>
      </c>
      <c r="L40199" s="41">
        <v>5702329039901</v>
      </c>
      <c r="M40199" s="40">
        <v>63039290</v>
      </c>
      <c r="N40199" s="38">
        <v>2.4249999999999998</v>
      </c>
      <c r="O40199" s="38">
        <v>1.9379999999999999</v>
      </c>
      <c r="P40199" s="38">
        <v>82.9</v>
      </c>
      <c r="Q40199" s="38">
        <v>16.7</v>
      </c>
      <c r="R40199" s="38">
        <v>7.6</v>
      </c>
    </row>
    <row r="40200" spans="1:18" x14ac:dyDescent="0.2">
      <c r="A40200" s="36" t="s">
        <v>19946</v>
      </c>
      <c r="B40200" s="36" t="s">
        <v>37</v>
      </c>
      <c r="C40200" s="36" t="s">
        <v>43028</v>
      </c>
      <c r="D40200" s="37" t="s">
        <v>41137</v>
      </c>
      <c r="E40200" s="37" t="s">
        <v>41137</v>
      </c>
      <c r="F40200" s="38">
        <v>167.5</v>
      </c>
      <c r="G40200" s="39">
        <v>201</v>
      </c>
      <c r="H40200" s="38" t="s">
        <v>47400</v>
      </c>
      <c r="I40200" s="2" t="s">
        <v>47174</v>
      </c>
      <c r="K40200" s="40" t="s">
        <v>47399</v>
      </c>
      <c r="L40200" s="41">
        <v>5702329273213</v>
      </c>
      <c r="M40200" s="40">
        <v>63039290</v>
      </c>
      <c r="N40200" s="38">
        <v>2.411</v>
      </c>
      <c r="O40200" s="38">
        <v>1.9239999999999999</v>
      </c>
      <c r="P40200" s="38">
        <v>82.9</v>
      </c>
      <c r="Q40200" s="38">
        <v>16.7</v>
      </c>
      <c r="R40200" s="38">
        <v>7.6</v>
      </c>
    </row>
    <row r="40201" spans="1:18" x14ac:dyDescent="0.2">
      <c r="A40201" s="36" t="s">
        <v>19946</v>
      </c>
      <c r="B40201" s="36" t="s">
        <v>37</v>
      </c>
      <c r="C40201" s="36" t="s">
        <v>43029</v>
      </c>
      <c r="D40201" s="37" t="s">
        <v>41138</v>
      </c>
      <c r="E40201" s="37" t="s">
        <v>41138</v>
      </c>
      <c r="F40201" s="38">
        <v>167.5</v>
      </c>
      <c r="G40201" s="39">
        <v>201</v>
      </c>
      <c r="H40201" s="38" t="s">
        <v>47400</v>
      </c>
      <c r="I40201" s="2" t="s">
        <v>47175</v>
      </c>
      <c r="K40201" s="40" t="s">
        <v>47399</v>
      </c>
      <c r="L40201" s="41">
        <v>5702329273220</v>
      </c>
      <c r="M40201" s="40">
        <v>63039290</v>
      </c>
      <c r="N40201" s="38">
        <v>2.4249999999999998</v>
      </c>
      <c r="O40201" s="38">
        <v>1.9379999999999999</v>
      </c>
      <c r="P40201" s="38">
        <v>82.9</v>
      </c>
      <c r="Q40201" s="38">
        <v>16.7</v>
      </c>
      <c r="R40201" s="38">
        <v>7.6</v>
      </c>
    </row>
    <row r="40202" spans="1:18" x14ac:dyDescent="0.2">
      <c r="A40202" s="36" t="s">
        <v>19946</v>
      </c>
      <c r="B40202" s="36" t="s">
        <v>39</v>
      </c>
      <c r="C40202" s="36" t="s">
        <v>43427</v>
      </c>
      <c r="D40202" s="37" t="s">
        <v>19992</v>
      </c>
      <c r="E40202" s="37" t="s">
        <v>19992</v>
      </c>
      <c r="F40202" s="38">
        <v>155.83000000000001</v>
      </c>
      <c r="G40202" s="39">
        <v>186.99600000000001</v>
      </c>
      <c r="H40202" s="38" t="s">
        <v>47400</v>
      </c>
      <c r="I40202" s="2" t="s">
        <v>47172</v>
      </c>
      <c r="K40202" s="40" t="s">
        <v>47399</v>
      </c>
      <c r="L40202" s="41">
        <v>5702328191884</v>
      </c>
      <c r="M40202" s="40">
        <v>63039290</v>
      </c>
      <c r="N40202" s="38">
        <v>2.6589999999999998</v>
      </c>
      <c r="O40202" s="38">
        <v>2.0840000000000001</v>
      </c>
      <c r="P40202" s="38">
        <v>118.9</v>
      </c>
      <c r="Q40202" s="38">
        <v>16.7</v>
      </c>
      <c r="R40202" s="38">
        <v>7.6</v>
      </c>
    </row>
    <row r="40203" spans="1:18" x14ac:dyDescent="0.2">
      <c r="A40203" s="36" t="s">
        <v>19946</v>
      </c>
      <c r="B40203" s="36" t="s">
        <v>39</v>
      </c>
      <c r="C40203" s="36" t="s">
        <v>43432</v>
      </c>
      <c r="D40203" s="37" t="s">
        <v>41139</v>
      </c>
      <c r="E40203" s="37" t="s">
        <v>41139</v>
      </c>
      <c r="F40203" s="38">
        <v>155.83000000000001</v>
      </c>
      <c r="G40203" s="39">
        <v>186.99600000000001</v>
      </c>
      <c r="H40203" s="38" t="s">
        <v>47400</v>
      </c>
      <c r="I40203" s="2" t="s">
        <v>47173</v>
      </c>
      <c r="K40203" s="40" t="s">
        <v>47399</v>
      </c>
      <c r="L40203" s="41">
        <v>5702329039918</v>
      </c>
      <c r="M40203" s="40">
        <v>63039290</v>
      </c>
      <c r="N40203" s="38">
        <v>2.673</v>
      </c>
      <c r="O40203" s="38">
        <v>2.0979999999999999</v>
      </c>
      <c r="P40203" s="38">
        <v>118.9</v>
      </c>
      <c r="Q40203" s="38">
        <v>16.7</v>
      </c>
      <c r="R40203" s="38">
        <v>7.6</v>
      </c>
    </row>
    <row r="40204" spans="1:18" x14ac:dyDescent="0.2">
      <c r="A40204" s="36" t="s">
        <v>19946</v>
      </c>
      <c r="B40204" s="36" t="s">
        <v>39</v>
      </c>
      <c r="C40204" s="36" t="s">
        <v>43428</v>
      </c>
      <c r="D40204" s="37" t="s">
        <v>19993</v>
      </c>
      <c r="E40204" s="37" t="s">
        <v>19993</v>
      </c>
      <c r="F40204" s="38">
        <v>155.83000000000001</v>
      </c>
      <c r="G40204" s="39">
        <v>186.99600000000001</v>
      </c>
      <c r="H40204" s="38" t="s">
        <v>47400</v>
      </c>
      <c r="I40204" s="2" t="s">
        <v>47172</v>
      </c>
      <c r="K40204" s="40" t="s">
        <v>47399</v>
      </c>
      <c r="L40204" s="41">
        <v>5702328191891</v>
      </c>
      <c r="M40204" s="40">
        <v>63039290</v>
      </c>
      <c r="N40204" s="38">
        <v>2.6589999999999998</v>
      </c>
      <c r="O40204" s="38">
        <v>2.0840000000000001</v>
      </c>
      <c r="P40204" s="38">
        <v>118.9</v>
      </c>
      <c r="Q40204" s="38">
        <v>16.7</v>
      </c>
      <c r="R40204" s="38">
        <v>7.6</v>
      </c>
    </row>
    <row r="40205" spans="1:18" x14ac:dyDescent="0.2">
      <c r="A40205" s="36" t="s">
        <v>19946</v>
      </c>
      <c r="B40205" s="36" t="s">
        <v>39</v>
      </c>
      <c r="C40205" s="36" t="s">
        <v>43433</v>
      </c>
      <c r="D40205" s="37" t="s">
        <v>41140</v>
      </c>
      <c r="E40205" s="37" t="s">
        <v>41140</v>
      </c>
      <c r="F40205" s="38">
        <v>155.83000000000001</v>
      </c>
      <c r="G40205" s="39">
        <v>186.99600000000001</v>
      </c>
      <c r="H40205" s="38" t="s">
        <v>47400</v>
      </c>
      <c r="I40205" s="2" t="s">
        <v>47173</v>
      </c>
      <c r="K40205" s="40" t="s">
        <v>47399</v>
      </c>
      <c r="L40205" s="41">
        <v>5702329039925</v>
      </c>
      <c r="M40205" s="40">
        <v>63039290</v>
      </c>
      <c r="N40205" s="38">
        <v>2.673</v>
      </c>
      <c r="O40205" s="38">
        <v>2.0979999999999999</v>
      </c>
      <c r="P40205" s="38">
        <v>118.9</v>
      </c>
      <c r="Q40205" s="38">
        <v>16.7</v>
      </c>
      <c r="R40205" s="38">
        <v>7.6</v>
      </c>
    </row>
    <row r="40206" spans="1:18" x14ac:dyDescent="0.2">
      <c r="A40206" s="36" t="s">
        <v>19946</v>
      </c>
      <c r="B40206" s="36" t="s">
        <v>39</v>
      </c>
      <c r="C40206" s="36" t="s">
        <v>43429</v>
      </c>
      <c r="D40206" s="37" t="s">
        <v>19994</v>
      </c>
      <c r="E40206" s="37" t="s">
        <v>19994</v>
      </c>
      <c r="F40206" s="38">
        <v>173.33</v>
      </c>
      <c r="G40206" s="39">
        <v>207.99600000000001</v>
      </c>
      <c r="H40206" s="38" t="s">
        <v>47400</v>
      </c>
      <c r="I40206" s="2" t="s">
        <v>47172</v>
      </c>
      <c r="K40206" s="40" t="s">
        <v>47399</v>
      </c>
      <c r="L40206" s="41">
        <v>5702328191938</v>
      </c>
      <c r="M40206" s="40">
        <v>63039290</v>
      </c>
      <c r="N40206" s="38">
        <v>2.6589999999999998</v>
      </c>
      <c r="O40206" s="38">
        <v>2.0840000000000001</v>
      </c>
      <c r="P40206" s="38">
        <v>118.9</v>
      </c>
      <c r="Q40206" s="38">
        <v>16.7</v>
      </c>
      <c r="R40206" s="38">
        <v>7.6</v>
      </c>
    </row>
    <row r="40207" spans="1:18" x14ac:dyDescent="0.2">
      <c r="A40207" s="36" t="s">
        <v>19946</v>
      </c>
      <c r="B40207" s="36" t="s">
        <v>39</v>
      </c>
      <c r="C40207" s="36" t="s">
        <v>43434</v>
      </c>
      <c r="D40207" s="37" t="s">
        <v>41141</v>
      </c>
      <c r="E40207" s="37" t="s">
        <v>41141</v>
      </c>
      <c r="F40207" s="38">
        <v>173.33</v>
      </c>
      <c r="G40207" s="39">
        <v>207.99600000000001</v>
      </c>
      <c r="H40207" s="38" t="s">
        <v>47400</v>
      </c>
      <c r="I40207" s="2" t="s">
        <v>47173</v>
      </c>
      <c r="K40207" s="40" t="s">
        <v>47399</v>
      </c>
      <c r="L40207" s="41">
        <v>5702329039932</v>
      </c>
      <c r="M40207" s="40">
        <v>63039290</v>
      </c>
      <c r="N40207" s="38">
        <v>2.673</v>
      </c>
      <c r="O40207" s="38">
        <v>2.0979999999999999</v>
      </c>
      <c r="P40207" s="38">
        <v>118.9</v>
      </c>
      <c r="Q40207" s="38">
        <v>16.7</v>
      </c>
      <c r="R40207" s="38">
        <v>7.6</v>
      </c>
    </row>
    <row r="40208" spans="1:18" x14ac:dyDescent="0.2">
      <c r="A40208" s="36" t="s">
        <v>19946</v>
      </c>
      <c r="B40208" s="36" t="s">
        <v>39</v>
      </c>
      <c r="C40208" s="36" t="s">
        <v>43430</v>
      </c>
      <c r="D40208" s="37" t="s">
        <v>19995</v>
      </c>
      <c r="E40208" s="37" t="s">
        <v>19995</v>
      </c>
      <c r="F40208" s="38">
        <v>173.33</v>
      </c>
      <c r="G40208" s="39">
        <v>207.99600000000001</v>
      </c>
      <c r="H40208" s="38" t="s">
        <v>47400</v>
      </c>
      <c r="I40208" s="2" t="s">
        <v>47172</v>
      </c>
      <c r="K40208" s="40" t="s">
        <v>47399</v>
      </c>
      <c r="L40208" s="41">
        <v>5702328191969</v>
      </c>
      <c r="M40208" s="40">
        <v>63039290</v>
      </c>
      <c r="N40208" s="38">
        <v>2.6589999999999998</v>
      </c>
      <c r="O40208" s="38">
        <v>2.0840000000000001</v>
      </c>
      <c r="P40208" s="38">
        <v>118.9</v>
      </c>
      <c r="Q40208" s="38">
        <v>16.7</v>
      </c>
      <c r="R40208" s="38">
        <v>7.6</v>
      </c>
    </row>
    <row r="40209" spans="1:18" x14ac:dyDescent="0.2">
      <c r="A40209" s="36" t="s">
        <v>19946</v>
      </c>
      <c r="B40209" s="36" t="s">
        <v>39</v>
      </c>
      <c r="C40209" s="36" t="s">
        <v>43435</v>
      </c>
      <c r="D40209" s="37" t="s">
        <v>41142</v>
      </c>
      <c r="E40209" s="37" t="s">
        <v>41142</v>
      </c>
      <c r="F40209" s="38">
        <v>173.33</v>
      </c>
      <c r="G40209" s="39">
        <v>207.99600000000001</v>
      </c>
      <c r="H40209" s="38" t="s">
        <v>47400</v>
      </c>
      <c r="I40209" s="2" t="s">
        <v>47173</v>
      </c>
      <c r="K40209" s="40" t="s">
        <v>47399</v>
      </c>
      <c r="L40209" s="41">
        <v>5702329039949</v>
      </c>
      <c r="M40209" s="40">
        <v>63039290</v>
      </c>
      <c r="N40209" s="38">
        <v>2.673</v>
      </c>
      <c r="O40209" s="38">
        <v>2.0979999999999999</v>
      </c>
      <c r="P40209" s="38">
        <v>118.9</v>
      </c>
      <c r="Q40209" s="38">
        <v>16.7</v>
      </c>
      <c r="R40209" s="38">
        <v>7.6</v>
      </c>
    </row>
    <row r="40210" spans="1:18" x14ac:dyDescent="0.2">
      <c r="A40210" s="36" t="s">
        <v>19946</v>
      </c>
      <c r="B40210" s="36" t="s">
        <v>39</v>
      </c>
      <c r="C40210" s="36" t="s">
        <v>43416</v>
      </c>
      <c r="D40210" s="37" t="s">
        <v>41143</v>
      </c>
      <c r="E40210" s="37" t="s">
        <v>41143</v>
      </c>
      <c r="F40210" s="38">
        <v>155.83000000000001</v>
      </c>
      <c r="G40210" s="39">
        <v>186.99600000000001</v>
      </c>
      <c r="H40210" s="38" t="s">
        <v>47400</v>
      </c>
      <c r="I40210" s="2" t="s">
        <v>47172</v>
      </c>
      <c r="K40210" s="40" t="s">
        <v>47399</v>
      </c>
      <c r="L40210" s="41">
        <v>5702329032377</v>
      </c>
      <c r="M40210" s="40">
        <v>63039290</v>
      </c>
      <c r="N40210" s="38">
        <v>2.6619999999999999</v>
      </c>
      <c r="O40210" s="38">
        <v>2.0870000000000002</v>
      </c>
      <c r="P40210" s="38">
        <v>118.9</v>
      </c>
      <c r="Q40210" s="38">
        <v>16.7</v>
      </c>
      <c r="R40210" s="38">
        <v>7.6</v>
      </c>
    </row>
    <row r="40211" spans="1:18" x14ac:dyDescent="0.2">
      <c r="A40211" s="36" t="s">
        <v>19946</v>
      </c>
      <c r="B40211" s="36" t="s">
        <v>39</v>
      </c>
      <c r="C40211" s="36" t="s">
        <v>43436</v>
      </c>
      <c r="D40211" s="37" t="s">
        <v>41144</v>
      </c>
      <c r="E40211" s="37" t="s">
        <v>41144</v>
      </c>
      <c r="F40211" s="38">
        <v>155.83000000000001</v>
      </c>
      <c r="G40211" s="39">
        <v>186.99600000000001</v>
      </c>
      <c r="H40211" s="38" t="s">
        <v>47400</v>
      </c>
      <c r="I40211" s="2" t="s">
        <v>47173</v>
      </c>
      <c r="K40211" s="40" t="s">
        <v>47399</v>
      </c>
      <c r="L40211" s="41">
        <v>5702329039956</v>
      </c>
      <c r="M40211" s="40">
        <v>63039290</v>
      </c>
      <c r="N40211" s="38">
        <v>2.6760000000000002</v>
      </c>
      <c r="O40211" s="38">
        <v>2.101</v>
      </c>
      <c r="P40211" s="38">
        <v>118.9</v>
      </c>
      <c r="Q40211" s="38">
        <v>16.7</v>
      </c>
      <c r="R40211" s="38">
        <v>7.6</v>
      </c>
    </row>
    <row r="40212" spans="1:18" x14ac:dyDescent="0.2">
      <c r="A40212" s="36" t="s">
        <v>19946</v>
      </c>
      <c r="B40212" s="36" t="s">
        <v>39</v>
      </c>
      <c r="C40212" s="36" t="s">
        <v>43417</v>
      </c>
      <c r="D40212" s="37" t="s">
        <v>41145</v>
      </c>
      <c r="E40212" s="37" t="s">
        <v>41145</v>
      </c>
      <c r="F40212" s="38">
        <v>173.33</v>
      </c>
      <c r="G40212" s="39">
        <v>207.99600000000001</v>
      </c>
      <c r="H40212" s="38" t="s">
        <v>47400</v>
      </c>
      <c r="I40212" s="2" t="s">
        <v>47172</v>
      </c>
      <c r="K40212" s="40" t="s">
        <v>47399</v>
      </c>
      <c r="L40212" s="41">
        <v>5702329032384</v>
      </c>
      <c r="M40212" s="40">
        <v>63039290</v>
      </c>
      <c r="N40212" s="38">
        <v>2.6629999999999998</v>
      </c>
      <c r="O40212" s="38">
        <v>2.0880000000000001</v>
      </c>
      <c r="P40212" s="38">
        <v>118.9</v>
      </c>
      <c r="Q40212" s="38">
        <v>16.7</v>
      </c>
      <c r="R40212" s="38">
        <v>7.6</v>
      </c>
    </row>
    <row r="40213" spans="1:18" x14ac:dyDescent="0.2">
      <c r="A40213" s="36" t="s">
        <v>19946</v>
      </c>
      <c r="B40213" s="36" t="s">
        <v>39</v>
      </c>
      <c r="C40213" s="36" t="s">
        <v>43437</v>
      </c>
      <c r="D40213" s="37" t="s">
        <v>41146</v>
      </c>
      <c r="E40213" s="37" t="s">
        <v>41146</v>
      </c>
      <c r="F40213" s="38">
        <v>173.33</v>
      </c>
      <c r="G40213" s="39">
        <v>207.99600000000001</v>
      </c>
      <c r="H40213" s="38" t="s">
        <v>47400</v>
      </c>
      <c r="I40213" s="2" t="s">
        <v>47173</v>
      </c>
      <c r="K40213" s="40" t="s">
        <v>47399</v>
      </c>
      <c r="L40213" s="41">
        <v>5702329039963</v>
      </c>
      <c r="M40213" s="40">
        <v>63039290</v>
      </c>
      <c r="N40213" s="38">
        <v>2.677</v>
      </c>
      <c r="O40213" s="38">
        <v>2.1019999999999999</v>
      </c>
      <c r="P40213" s="38">
        <v>118.9</v>
      </c>
      <c r="Q40213" s="38">
        <v>16.7</v>
      </c>
      <c r="R40213" s="38">
        <v>7.6</v>
      </c>
    </row>
    <row r="40214" spans="1:18" x14ac:dyDescent="0.2">
      <c r="A40214" s="36" t="s">
        <v>19946</v>
      </c>
      <c r="B40214" s="36" t="s">
        <v>39</v>
      </c>
      <c r="C40214" s="36" t="s">
        <v>43418</v>
      </c>
      <c r="D40214" s="37" t="s">
        <v>41147</v>
      </c>
      <c r="E40214" s="37" t="s">
        <v>41147</v>
      </c>
      <c r="F40214" s="38">
        <v>173.33</v>
      </c>
      <c r="G40214" s="39">
        <v>207.99600000000001</v>
      </c>
      <c r="H40214" s="38" t="s">
        <v>47400</v>
      </c>
      <c r="I40214" s="2" t="s">
        <v>47172</v>
      </c>
      <c r="K40214" s="40" t="s">
        <v>47399</v>
      </c>
      <c r="L40214" s="41">
        <v>5702329032391</v>
      </c>
      <c r="M40214" s="40">
        <v>63039290</v>
      </c>
      <c r="N40214" s="38">
        <v>2.6640000000000001</v>
      </c>
      <c r="O40214" s="38">
        <v>2.089</v>
      </c>
      <c r="P40214" s="38">
        <v>118.9</v>
      </c>
      <c r="Q40214" s="38">
        <v>16.7</v>
      </c>
      <c r="R40214" s="38">
        <v>7.6</v>
      </c>
    </row>
    <row r="40215" spans="1:18" x14ac:dyDescent="0.2">
      <c r="A40215" s="36" t="s">
        <v>19946</v>
      </c>
      <c r="B40215" s="36" t="s">
        <v>39</v>
      </c>
      <c r="C40215" s="36" t="s">
        <v>43438</v>
      </c>
      <c r="D40215" s="37" t="s">
        <v>41148</v>
      </c>
      <c r="E40215" s="37" t="s">
        <v>41148</v>
      </c>
      <c r="F40215" s="38">
        <v>173.33</v>
      </c>
      <c r="G40215" s="39">
        <v>207.99600000000001</v>
      </c>
      <c r="H40215" s="38" t="s">
        <v>47400</v>
      </c>
      <c r="I40215" s="2" t="s">
        <v>47173</v>
      </c>
      <c r="K40215" s="40" t="s">
        <v>47399</v>
      </c>
      <c r="L40215" s="41">
        <v>5702329039970</v>
      </c>
      <c r="M40215" s="40">
        <v>63039290</v>
      </c>
      <c r="N40215" s="38">
        <v>2.6779999999999999</v>
      </c>
      <c r="O40215" s="38">
        <v>2.1030000000000002</v>
      </c>
      <c r="P40215" s="38">
        <v>118.9</v>
      </c>
      <c r="Q40215" s="38">
        <v>16.7</v>
      </c>
      <c r="R40215" s="38">
        <v>7.6</v>
      </c>
    </row>
    <row r="40216" spans="1:18" x14ac:dyDescent="0.2">
      <c r="A40216" s="36" t="s">
        <v>19946</v>
      </c>
      <c r="B40216" s="36" t="s">
        <v>39</v>
      </c>
      <c r="C40216" s="36" t="s">
        <v>43419</v>
      </c>
      <c r="D40216" s="37" t="s">
        <v>41149</v>
      </c>
      <c r="E40216" s="37" t="s">
        <v>41149</v>
      </c>
      <c r="F40216" s="38">
        <v>173.33</v>
      </c>
      <c r="G40216" s="39">
        <v>207.99600000000001</v>
      </c>
      <c r="H40216" s="38" t="s">
        <v>47400</v>
      </c>
      <c r="I40216" s="2" t="s">
        <v>47172</v>
      </c>
      <c r="K40216" s="40" t="s">
        <v>47399</v>
      </c>
      <c r="L40216" s="41">
        <v>5702329032407</v>
      </c>
      <c r="M40216" s="40">
        <v>63039290</v>
      </c>
      <c r="N40216" s="38">
        <v>2.6629999999999998</v>
      </c>
      <c r="O40216" s="38">
        <v>2.0880000000000001</v>
      </c>
      <c r="P40216" s="38">
        <v>118.9</v>
      </c>
      <c r="Q40216" s="38">
        <v>16.7</v>
      </c>
      <c r="R40216" s="38">
        <v>7.6</v>
      </c>
    </row>
    <row r="40217" spans="1:18" x14ac:dyDescent="0.2">
      <c r="A40217" s="36" t="s">
        <v>19946</v>
      </c>
      <c r="B40217" s="36" t="s">
        <v>39</v>
      </c>
      <c r="C40217" s="36" t="s">
        <v>43439</v>
      </c>
      <c r="D40217" s="37" t="s">
        <v>41150</v>
      </c>
      <c r="E40217" s="37" t="s">
        <v>41150</v>
      </c>
      <c r="F40217" s="38">
        <v>173.33</v>
      </c>
      <c r="G40217" s="39">
        <v>207.99600000000001</v>
      </c>
      <c r="H40217" s="38" t="s">
        <v>47400</v>
      </c>
      <c r="I40217" s="2" t="s">
        <v>47173</v>
      </c>
      <c r="K40217" s="40" t="s">
        <v>47399</v>
      </c>
      <c r="L40217" s="41">
        <v>5702329039987</v>
      </c>
      <c r="M40217" s="40">
        <v>63039290</v>
      </c>
      <c r="N40217" s="38">
        <v>2.677</v>
      </c>
      <c r="O40217" s="38">
        <v>2.1019999999999999</v>
      </c>
      <c r="P40217" s="38">
        <v>118.9</v>
      </c>
      <c r="Q40217" s="38">
        <v>16.7</v>
      </c>
      <c r="R40217" s="38">
        <v>7.6</v>
      </c>
    </row>
    <row r="40218" spans="1:18" x14ac:dyDescent="0.2">
      <c r="A40218" s="36" t="s">
        <v>19946</v>
      </c>
      <c r="B40218" s="36" t="s">
        <v>39</v>
      </c>
      <c r="C40218" s="36" t="s">
        <v>43420</v>
      </c>
      <c r="D40218" s="37" t="s">
        <v>41151</v>
      </c>
      <c r="E40218" s="37" t="s">
        <v>41151</v>
      </c>
      <c r="F40218" s="38">
        <v>173.33</v>
      </c>
      <c r="G40218" s="39">
        <v>207.99600000000001</v>
      </c>
      <c r="H40218" s="38" t="s">
        <v>47400</v>
      </c>
      <c r="I40218" s="2" t="s">
        <v>47172</v>
      </c>
      <c r="K40218" s="40" t="s">
        <v>47399</v>
      </c>
      <c r="L40218" s="41">
        <v>5702329032414</v>
      </c>
      <c r="M40218" s="40">
        <v>63039290</v>
      </c>
      <c r="N40218" s="38">
        <v>2.6579999999999999</v>
      </c>
      <c r="O40218" s="38">
        <v>2.0830000000000002</v>
      </c>
      <c r="P40218" s="38">
        <v>118.9</v>
      </c>
      <c r="Q40218" s="38">
        <v>16.7</v>
      </c>
      <c r="R40218" s="38">
        <v>7.6</v>
      </c>
    </row>
    <row r="40219" spans="1:18" x14ac:dyDescent="0.2">
      <c r="A40219" s="36" t="s">
        <v>19946</v>
      </c>
      <c r="B40219" s="36" t="s">
        <v>39</v>
      </c>
      <c r="C40219" s="36" t="s">
        <v>43440</v>
      </c>
      <c r="D40219" s="37" t="s">
        <v>41152</v>
      </c>
      <c r="E40219" s="37" t="s">
        <v>41152</v>
      </c>
      <c r="F40219" s="38">
        <v>173.33</v>
      </c>
      <c r="G40219" s="39">
        <v>207.99600000000001</v>
      </c>
      <c r="H40219" s="38" t="s">
        <v>47400</v>
      </c>
      <c r="I40219" s="2" t="s">
        <v>47173</v>
      </c>
      <c r="K40219" s="40" t="s">
        <v>47399</v>
      </c>
      <c r="L40219" s="41">
        <v>5702329039994</v>
      </c>
      <c r="M40219" s="40">
        <v>63039290</v>
      </c>
      <c r="N40219" s="38">
        <v>2.6720000000000002</v>
      </c>
      <c r="O40219" s="38">
        <v>2.097</v>
      </c>
      <c r="P40219" s="38">
        <v>118.9</v>
      </c>
      <c r="Q40219" s="38">
        <v>16.7</v>
      </c>
      <c r="R40219" s="38">
        <v>7.6</v>
      </c>
    </row>
    <row r="40220" spans="1:18" x14ac:dyDescent="0.2">
      <c r="A40220" s="36" t="s">
        <v>19946</v>
      </c>
      <c r="B40220" s="36" t="s">
        <v>39</v>
      </c>
      <c r="C40220" s="36" t="s">
        <v>43421</v>
      </c>
      <c r="D40220" s="37" t="s">
        <v>41153</v>
      </c>
      <c r="E40220" s="37" t="s">
        <v>41153</v>
      </c>
      <c r="F40220" s="38">
        <v>173.33</v>
      </c>
      <c r="G40220" s="39">
        <v>207.99600000000001</v>
      </c>
      <c r="H40220" s="38" t="s">
        <v>47400</v>
      </c>
      <c r="I40220" s="2" t="s">
        <v>47172</v>
      </c>
      <c r="K40220" s="40" t="s">
        <v>47399</v>
      </c>
      <c r="L40220" s="41">
        <v>5702329032421</v>
      </c>
      <c r="M40220" s="40">
        <v>63039290</v>
      </c>
      <c r="N40220" s="38">
        <v>2.6629999999999998</v>
      </c>
      <c r="O40220" s="38">
        <v>2.0880000000000001</v>
      </c>
      <c r="P40220" s="38">
        <v>118.9</v>
      </c>
      <c r="Q40220" s="38">
        <v>16.7</v>
      </c>
      <c r="R40220" s="38">
        <v>7.6</v>
      </c>
    </row>
    <row r="40221" spans="1:18" x14ac:dyDescent="0.2">
      <c r="A40221" s="36" t="s">
        <v>19946</v>
      </c>
      <c r="B40221" s="36" t="s">
        <v>39</v>
      </c>
      <c r="C40221" s="36" t="s">
        <v>43441</v>
      </c>
      <c r="D40221" s="37" t="s">
        <v>41154</v>
      </c>
      <c r="E40221" s="37" t="s">
        <v>41154</v>
      </c>
      <c r="F40221" s="38">
        <v>173.33</v>
      </c>
      <c r="G40221" s="39">
        <v>207.99600000000001</v>
      </c>
      <c r="H40221" s="38" t="s">
        <v>47400</v>
      </c>
      <c r="I40221" s="2" t="s">
        <v>47173</v>
      </c>
      <c r="K40221" s="40" t="s">
        <v>47399</v>
      </c>
      <c r="L40221" s="41">
        <v>5702329040006</v>
      </c>
      <c r="M40221" s="40">
        <v>63039290</v>
      </c>
      <c r="N40221" s="38">
        <v>2.677</v>
      </c>
      <c r="O40221" s="38">
        <v>2.1019999999999999</v>
      </c>
      <c r="P40221" s="38">
        <v>118.9</v>
      </c>
      <c r="Q40221" s="38">
        <v>16.7</v>
      </c>
      <c r="R40221" s="38">
        <v>7.6</v>
      </c>
    </row>
    <row r="40222" spans="1:18" x14ac:dyDescent="0.2">
      <c r="A40222" s="36" t="s">
        <v>19946</v>
      </c>
      <c r="B40222" s="36" t="s">
        <v>39</v>
      </c>
      <c r="C40222" s="36" t="s">
        <v>43422</v>
      </c>
      <c r="D40222" s="37" t="s">
        <v>41155</v>
      </c>
      <c r="E40222" s="37" t="s">
        <v>41155</v>
      </c>
      <c r="F40222" s="38">
        <v>173.33</v>
      </c>
      <c r="G40222" s="39">
        <v>207.99600000000001</v>
      </c>
      <c r="H40222" s="38" t="s">
        <v>47400</v>
      </c>
      <c r="I40222" s="2" t="s">
        <v>47172</v>
      </c>
      <c r="K40222" s="40" t="s">
        <v>47399</v>
      </c>
      <c r="L40222" s="41">
        <v>5702329032438</v>
      </c>
      <c r="M40222" s="40">
        <v>63039290</v>
      </c>
      <c r="N40222" s="38">
        <v>2.6619999999999999</v>
      </c>
      <c r="O40222" s="38">
        <v>2.0870000000000002</v>
      </c>
      <c r="P40222" s="38">
        <v>118.9</v>
      </c>
      <c r="Q40222" s="38">
        <v>16.7</v>
      </c>
      <c r="R40222" s="38">
        <v>7.6</v>
      </c>
    </row>
    <row r="40223" spans="1:18" x14ac:dyDescent="0.2">
      <c r="A40223" s="36" t="s">
        <v>19946</v>
      </c>
      <c r="B40223" s="36" t="s">
        <v>39</v>
      </c>
      <c r="C40223" s="36" t="s">
        <v>43442</v>
      </c>
      <c r="D40223" s="37" t="s">
        <v>41156</v>
      </c>
      <c r="E40223" s="37" t="s">
        <v>41156</v>
      </c>
      <c r="F40223" s="38">
        <v>173.33</v>
      </c>
      <c r="G40223" s="39">
        <v>207.99600000000001</v>
      </c>
      <c r="H40223" s="38" t="s">
        <v>47400</v>
      </c>
      <c r="I40223" s="2" t="s">
        <v>47173</v>
      </c>
      <c r="K40223" s="40" t="s">
        <v>47399</v>
      </c>
      <c r="L40223" s="41">
        <v>5702329040013</v>
      </c>
      <c r="M40223" s="40">
        <v>63039290</v>
      </c>
      <c r="N40223" s="38">
        <v>2.6760000000000002</v>
      </c>
      <c r="O40223" s="38">
        <v>2.101</v>
      </c>
      <c r="P40223" s="38">
        <v>118.9</v>
      </c>
      <c r="Q40223" s="38">
        <v>16.7</v>
      </c>
      <c r="R40223" s="38">
        <v>7.6</v>
      </c>
    </row>
    <row r="40224" spans="1:18" x14ac:dyDescent="0.2">
      <c r="A40224" s="36" t="s">
        <v>19946</v>
      </c>
      <c r="B40224" s="36" t="s">
        <v>39</v>
      </c>
      <c r="C40224" s="36" t="s">
        <v>43423</v>
      </c>
      <c r="D40224" s="37" t="s">
        <v>41157</v>
      </c>
      <c r="E40224" s="37" t="s">
        <v>41157</v>
      </c>
      <c r="F40224" s="38">
        <v>173.33</v>
      </c>
      <c r="G40224" s="39">
        <v>207.99600000000001</v>
      </c>
      <c r="H40224" s="38" t="s">
        <v>47400</v>
      </c>
      <c r="I40224" s="2" t="s">
        <v>47172</v>
      </c>
      <c r="K40224" s="40" t="s">
        <v>47399</v>
      </c>
      <c r="L40224" s="41">
        <v>5702329032445</v>
      </c>
      <c r="M40224" s="40">
        <v>63039290</v>
      </c>
      <c r="N40224" s="38">
        <v>2.6619999999999999</v>
      </c>
      <c r="O40224" s="38">
        <v>2.0870000000000002</v>
      </c>
      <c r="P40224" s="38">
        <v>118.9</v>
      </c>
      <c r="Q40224" s="38">
        <v>16.7</v>
      </c>
      <c r="R40224" s="38">
        <v>7.6</v>
      </c>
    </row>
    <row r="40225" spans="1:18" x14ac:dyDescent="0.2">
      <c r="A40225" s="36" t="s">
        <v>19946</v>
      </c>
      <c r="B40225" s="36" t="s">
        <v>39</v>
      </c>
      <c r="C40225" s="36" t="s">
        <v>43443</v>
      </c>
      <c r="D40225" s="37" t="s">
        <v>41158</v>
      </c>
      <c r="E40225" s="37" t="s">
        <v>41158</v>
      </c>
      <c r="F40225" s="38">
        <v>173.33</v>
      </c>
      <c r="G40225" s="39">
        <v>207.99600000000001</v>
      </c>
      <c r="H40225" s="38" t="s">
        <v>47400</v>
      </c>
      <c r="I40225" s="2" t="s">
        <v>47173</v>
      </c>
      <c r="K40225" s="40" t="s">
        <v>47399</v>
      </c>
      <c r="L40225" s="41">
        <v>5702329040020</v>
      </c>
      <c r="M40225" s="40">
        <v>63039290</v>
      </c>
      <c r="N40225" s="38">
        <v>2.6760000000000002</v>
      </c>
      <c r="O40225" s="38">
        <v>2.101</v>
      </c>
      <c r="P40225" s="38">
        <v>118.9</v>
      </c>
      <c r="Q40225" s="38">
        <v>16.7</v>
      </c>
      <c r="R40225" s="38">
        <v>7.6</v>
      </c>
    </row>
    <row r="40226" spans="1:18" x14ac:dyDescent="0.2">
      <c r="A40226" s="36" t="s">
        <v>19946</v>
      </c>
      <c r="B40226" s="36" t="s">
        <v>39</v>
      </c>
      <c r="C40226" s="36" t="s">
        <v>43424</v>
      </c>
      <c r="D40226" s="37" t="s">
        <v>41159</v>
      </c>
      <c r="E40226" s="37" t="s">
        <v>41159</v>
      </c>
      <c r="F40226" s="38">
        <v>173.33</v>
      </c>
      <c r="G40226" s="39">
        <v>207.99600000000001</v>
      </c>
      <c r="H40226" s="38" t="s">
        <v>47400</v>
      </c>
      <c r="I40226" s="2" t="s">
        <v>47172</v>
      </c>
      <c r="K40226" s="40" t="s">
        <v>47399</v>
      </c>
      <c r="L40226" s="41">
        <v>5702329032452</v>
      </c>
      <c r="M40226" s="40">
        <v>63039290</v>
      </c>
      <c r="N40226" s="38">
        <v>2.6629999999999998</v>
      </c>
      <c r="O40226" s="38">
        <v>2.0880000000000001</v>
      </c>
      <c r="P40226" s="38">
        <v>118.9</v>
      </c>
      <c r="Q40226" s="38">
        <v>16.7</v>
      </c>
      <c r="R40226" s="38">
        <v>7.6</v>
      </c>
    </row>
    <row r="40227" spans="1:18" x14ac:dyDescent="0.2">
      <c r="A40227" s="36" t="s">
        <v>19946</v>
      </c>
      <c r="B40227" s="36" t="s">
        <v>39</v>
      </c>
      <c r="C40227" s="36" t="s">
        <v>43444</v>
      </c>
      <c r="D40227" s="37" t="s">
        <v>41160</v>
      </c>
      <c r="E40227" s="37" t="s">
        <v>41160</v>
      </c>
      <c r="F40227" s="38">
        <v>173.33</v>
      </c>
      <c r="G40227" s="39">
        <v>207.99600000000001</v>
      </c>
      <c r="H40227" s="38" t="s">
        <v>47400</v>
      </c>
      <c r="I40227" s="2" t="s">
        <v>47173</v>
      </c>
      <c r="K40227" s="40" t="s">
        <v>47399</v>
      </c>
      <c r="L40227" s="41">
        <v>5702329040037</v>
      </c>
      <c r="M40227" s="40">
        <v>63039290</v>
      </c>
      <c r="N40227" s="38">
        <v>2.677</v>
      </c>
      <c r="O40227" s="38">
        <v>2.1019999999999999</v>
      </c>
      <c r="P40227" s="38">
        <v>118.9</v>
      </c>
      <c r="Q40227" s="38">
        <v>16.7</v>
      </c>
      <c r="R40227" s="38">
        <v>7.6</v>
      </c>
    </row>
    <row r="40228" spans="1:18" x14ac:dyDescent="0.2">
      <c r="A40228" s="36" t="s">
        <v>19946</v>
      </c>
      <c r="B40228" s="36" t="s">
        <v>39</v>
      </c>
      <c r="C40228" s="36" t="s">
        <v>43425</v>
      </c>
      <c r="D40228" s="37" t="s">
        <v>41161</v>
      </c>
      <c r="E40228" s="37" t="s">
        <v>41161</v>
      </c>
      <c r="F40228" s="38">
        <v>173.33</v>
      </c>
      <c r="G40228" s="39">
        <v>207.99600000000001</v>
      </c>
      <c r="H40228" s="38" t="s">
        <v>47400</v>
      </c>
      <c r="I40228" s="2" t="s">
        <v>47172</v>
      </c>
      <c r="K40228" s="40" t="s">
        <v>47399</v>
      </c>
      <c r="L40228" s="41">
        <v>5702329032469</v>
      </c>
      <c r="M40228" s="40">
        <v>63039290</v>
      </c>
      <c r="N40228" s="38">
        <v>2.6629999999999998</v>
      </c>
      <c r="O40228" s="38">
        <v>2.0880000000000001</v>
      </c>
      <c r="P40228" s="38">
        <v>118.9</v>
      </c>
      <c r="Q40228" s="38">
        <v>16.7</v>
      </c>
      <c r="R40228" s="38">
        <v>7.6</v>
      </c>
    </row>
    <row r="40229" spans="1:18" x14ac:dyDescent="0.2">
      <c r="A40229" s="36" t="s">
        <v>19946</v>
      </c>
      <c r="B40229" s="36" t="s">
        <v>39</v>
      </c>
      <c r="C40229" s="36" t="s">
        <v>43445</v>
      </c>
      <c r="D40229" s="37" t="s">
        <v>41162</v>
      </c>
      <c r="E40229" s="37" t="s">
        <v>41162</v>
      </c>
      <c r="F40229" s="38">
        <v>173.33</v>
      </c>
      <c r="G40229" s="39">
        <v>207.99600000000001</v>
      </c>
      <c r="H40229" s="38" t="s">
        <v>47400</v>
      </c>
      <c r="I40229" s="2" t="s">
        <v>47173</v>
      </c>
      <c r="K40229" s="40" t="s">
        <v>47399</v>
      </c>
      <c r="L40229" s="41">
        <v>5702329040044</v>
      </c>
      <c r="M40229" s="40">
        <v>63039290</v>
      </c>
      <c r="N40229" s="38">
        <v>2.677</v>
      </c>
      <c r="O40229" s="38">
        <v>2.1019999999999999</v>
      </c>
      <c r="P40229" s="38">
        <v>118.9</v>
      </c>
      <c r="Q40229" s="38">
        <v>16.7</v>
      </c>
      <c r="R40229" s="38">
        <v>7.6</v>
      </c>
    </row>
    <row r="40230" spans="1:18" x14ac:dyDescent="0.2">
      <c r="A40230" s="36" t="s">
        <v>19946</v>
      </c>
      <c r="B40230" s="36" t="s">
        <v>39</v>
      </c>
      <c r="C40230" s="36" t="s">
        <v>43426</v>
      </c>
      <c r="D40230" s="37" t="s">
        <v>41163</v>
      </c>
      <c r="E40230" s="37" t="s">
        <v>41163</v>
      </c>
      <c r="F40230" s="38">
        <v>173.33</v>
      </c>
      <c r="G40230" s="39">
        <v>207.99600000000001</v>
      </c>
      <c r="H40230" s="38" t="s">
        <v>47400</v>
      </c>
      <c r="I40230" s="2" t="s">
        <v>47172</v>
      </c>
      <c r="K40230" s="40" t="s">
        <v>47399</v>
      </c>
      <c r="L40230" s="41">
        <v>5702329032476</v>
      </c>
      <c r="M40230" s="40">
        <v>63039290</v>
      </c>
      <c r="N40230" s="38">
        <v>2.6589999999999998</v>
      </c>
      <c r="O40230" s="38">
        <v>2.0840000000000001</v>
      </c>
      <c r="P40230" s="38">
        <v>118.9</v>
      </c>
      <c r="Q40230" s="38">
        <v>16.7</v>
      </c>
      <c r="R40230" s="38">
        <v>7.6</v>
      </c>
    </row>
    <row r="40231" spans="1:18" x14ac:dyDescent="0.2">
      <c r="A40231" s="36" t="s">
        <v>19946</v>
      </c>
      <c r="B40231" s="36" t="s">
        <v>39</v>
      </c>
      <c r="C40231" s="36" t="s">
        <v>43446</v>
      </c>
      <c r="D40231" s="37" t="s">
        <v>41164</v>
      </c>
      <c r="E40231" s="37" t="s">
        <v>41164</v>
      </c>
      <c r="F40231" s="38">
        <v>173.33</v>
      </c>
      <c r="G40231" s="39">
        <v>207.99600000000001</v>
      </c>
      <c r="H40231" s="38" t="s">
        <v>47400</v>
      </c>
      <c r="I40231" s="2" t="s">
        <v>47173</v>
      </c>
      <c r="K40231" s="40" t="s">
        <v>47399</v>
      </c>
      <c r="L40231" s="41">
        <v>5702329040051</v>
      </c>
      <c r="M40231" s="40">
        <v>63039290</v>
      </c>
      <c r="N40231" s="38">
        <v>2.673</v>
      </c>
      <c r="O40231" s="38">
        <v>2.0979999999999999</v>
      </c>
      <c r="P40231" s="38">
        <v>118.9</v>
      </c>
      <c r="Q40231" s="38">
        <v>16.7</v>
      </c>
      <c r="R40231" s="38">
        <v>7.6</v>
      </c>
    </row>
    <row r="40232" spans="1:18" x14ac:dyDescent="0.2">
      <c r="A40232" s="36" t="s">
        <v>19946</v>
      </c>
      <c r="B40232" s="36" t="s">
        <v>39</v>
      </c>
      <c r="C40232" s="36" t="s">
        <v>43431</v>
      </c>
      <c r="D40232" s="37" t="s">
        <v>19996</v>
      </c>
      <c r="E40232" s="37" t="s">
        <v>19996</v>
      </c>
      <c r="F40232" s="38">
        <v>155.83000000000001</v>
      </c>
      <c r="G40232" s="39">
        <v>186.99600000000001</v>
      </c>
      <c r="H40232" s="38" t="s">
        <v>47400</v>
      </c>
      <c r="I40232" s="2" t="s">
        <v>47172</v>
      </c>
      <c r="K40232" s="40" t="s">
        <v>47399</v>
      </c>
      <c r="L40232" s="41">
        <v>5702328192027</v>
      </c>
      <c r="M40232" s="40">
        <v>63039290</v>
      </c>
      <c r="N40232" s="38">
        <v>2.6589999999999998</v>
      </c>
      <c r="O40232" s="38">
        <v>2.0840000000000001</v>
      </c>
      <c r="P40232" s="38">
        <v>118.9</v>
      </c>
      <c r="Q40232" s="38">
        <v>16.7</v>
      </c>
      <c r="R40232" s="38">
        <v>7.6</v>
      </c>
    </row>
    <row r="40233" spans="1:18" x14ac:dyDescent="0.2">
      <c r="A40233" s="36" t="s">
        <v>19946</v>
      </c>
      <c r="B40233" s="36" t="s">
        <v>39</v>
      </c>
      <c r="C40233" s="36" t="s">
        <v>43447</v>
      </c>
      <c r="D40233" s="37" t="s">
        <v>41165</v>
      </c>
      <c r="E40233" s="37" t="s">
        <v>41165</v>
      </c>
      <c r="F40233" s="38">
        <v>155.83000000000001</v>
      </c>
      <c r="G40233" s="39">
        <v>186.99600000000001</v>
      </c>
      <c r="H40233" s="38" t="s">
        <v>47400</v>
      </c>
      <c r="I40233" s="2" t="s">
        <v>47173</v>
      </c>
      <c r="K40233" s="40" t="s">
        <v>47399</v>
      </c>
      <c r="L40233" s="41">
        <v>5702329040068</v>
      </c>
      <c r="M40233" s="40">
        <v>63039290</v>
      </c>
      <c r="N40233" s="38">
        <v>2.673</v>
      </c>
      <c r="O40233" s="38">
        <v>2.0979999999999999</v>
      </c>
      <c r="P40233" s="38">
        <v>118.9</v>
      </c>
      <c r="Q40233" s="38">
        <v>16.7</v>
      </c>
      <c r="R40233" s="38">
        <v>7.6</v>
      </c>
    </row>
    <row r="40234" spans="1:18" x14ac:dyDescent="0.2">
      <c r="A40234" s="36" t="s">
        <v>19946</v>
      </c>
      <c r="B40234" s="36" t="s">
        <v>39</v>
      </c>
      <c r="C40234" s="36" t="s">
        <v>43028</v>
      </c>
      <c r="D40234" s="37" t="s">
        <v>41166</v>
      </c>
      <c r="E40234" s="37" t="s">
        <v>41166</v>
      </c>
      <c r="F40234" s="38">
        <v>173.33</v>
      </c>
      <c r="G40234" s="39">
        <v>207.99600000000001</v>
      </c>
      <c r="H40234" s="38" t="s">
        <v>47400</v>
      </c>
      <c r="I40234" s="2" t="s">
        <v>47174</v>
      </c>
      <c r="K40234" s="40" t="s">
        <v>47399</v>
      </c>
      <c r="L40234" s="41">
        <v>5702329273237</v>
      </c>
      <c r="M40234" s="40">
        <v>63039290</v>
      </c>
      <c r="N40234" s="38">
        <v>2.6589999999999998</v>
      </c>
      <c r="O40234" s="38">
        <v>2.0840000000000001</v>
      </c>
      <c r="P40234" s="38">
        <v>118.9</v>
      </c>
      <c r="Q40234" s="38">
        <v>16.7</v>
      </c>
      <c r="R40234" s="38">
        <v>7.6</v>
      </c>
    </row>
    <row r="40235" spans="1:18" x14ac:dyDescent="0.2">
      <c r="A40235" s="36" t="s">
        <v>19946</v>
      </c>
      <c r="B40235" s="36" t="s">
        <v>39</v>
      </c>
      <c r="C40235" s="36" t="s">
        <v>43029</v>
      </c>
      <c r="D40235" s="37" t="s">
        <v>41167</v>
      </c>
      <c r="E40235" s="37" t="s">
        <v>41167</v>
      </c>
      <c r="F40235" s="38">
        <v>173.33</v>
      </c>
      <c r="G40235" s="39">
        <v>207.99600000000001</v>
      </c>
      <c r="H40235" s="38" t="s">
        <v>47400</v>
      </c>
      <c r="I40235" s="2" t="s">
        <v>47175</v>
      </c>
      <c r="K40235" s="40" t="s">
        <v>47399</v>
      </c>
      <c r="L40235" s="41">
        <v>5702329273244</v>
      </c>
      <c r="M40235" s="40">
        <v>63039290</v>
      </c>
      <c r="N40235" s="38">
        <v>2.673</v>
      </c>
      <c r="O40235" s="38">
        <v>2.0979999999999999</v>
      </c>
      <c r="P40235" s="38">
        <v>118.9</v>
      </c>
      <c r="Q40235" s="38">
        <v>16.7</v>
      </c>
      <c r="R40235" s="38">
        <v>7.6</v>
      </c>
    </row>
    <row r="40236" spans="1:18" x14ac:dyDescent="0.2">
      <c r="A40236" s="36" t="s">
        <v>19946</v>
      </c>
      <c r="B40236" s="36" t="s">
        <v>426</v>
      </c>
      <c r="C40236" s="36" t="s">
        <v>43427</v>
      </c>
      <c r="D40236" s="37" t="s">
        <v>19997</v>
      </c>
      <c r="E40236" s="37" t="s">
        <v>19997</v>
      </c>
      <c r="F40236" s="38">
        <v>156.66999999999999</v>
      </c>
      <c r="G40236" s="39">
        <v>188.00399999999999</v>
      </c>
      <c r="H40236" s="38" t="s">
        <v>47400</v>
      </c>
      <c r="I40236" s="2" t="s">
        <v>47172</v>
      </c>
      <c r="K40236" s="40" t="s">
        <v>47399</v>
      </c>
      <c r="L40236" s="41">
        <v>5702328192034</v>
      </c>
      <c r="M40236" s="40">
        <v>63039290</v>
      </c>
      <c r="N40236" s="38">
        <v>2.617</v>
      </c>
      <c r="O40236" s="38">
        <v>2.052</v>
      </c>
      <c r="P40236" s="38">
        <v>99.1</v>
      </c>
      <c r="Q40236" s="38">
        <v>16.7</v>
      </c>
      <c r="R40236" s="38">
        <v>7.6</v>
      </c>
    </row>
    <row r="40237" spans="1:18" x14ac:dyDescent="0.2">
      <c r="A40237" s="36" t="s">
        <v>19946</v>
      </c>
      <c r="B40237" s="36" t="s">
        <v>426</v>
      </c>
      <c r="C40237" s="36" t="s">
        <v>43432</v>
      </c>
      <c r="D40237" s="37" t="s">
        <v>41168</v>
      </c>
      <c r="E40237" s="37" t="s">
        <v>41168</v>
      </c>
      <c r="F40237" s="38">
        <v>156.66999999999999</v>
      </c>
      <c r="G40237" s="39">
        <v>188.00399999999999</v>
      </c>
      <c r="H40237" s="38" t="s">
        <v>47400</v>
      </c>
      <c r="I40237" s="2" t="s">
        <v>47173</v>
      </c>
      <c r="K40237" s="40" t="s">
        <v>47399</v>
      </c>
      <c r="L40237" s="41">
        <v>5702329040075</v>
      </c>
      <c r="M40237" s="40">
        <v>63039290</v>
      </c>
      <c r="N40237" s="38">
        <v>2.6349999999999998</v>
      </c>
      <c r="O40237" s="38">
        <v>2.0699999999999998</v>
      </c>
      <c r="P40237" s="38">
        <v>99.1</v>
      </c>
      <c r="Q40237" s="38">
        <v>16.7</v>
      </c>
      <c r="R40237" s="38">
        <v>7.6</v>
      </c>
    </row>
    <row r="40238" spans="1:18" x14ac:dyDescent="0.2">
      <c r="A40238" s="36" t="s">
        <v>19946</v>
      </c>
      <c r="B40238" s="36" t="s">
        <v>426</v>
      </c>
      <c r="C40238" s="36" t="s">
        <v>43428</v>
      </c>
      <c r="D40238" s="37" t="s">
        <v>19998</v>
      </c>
      <c r="E40238" s="37" t="s">
        <v>19998</v>
      </c>
      <c r="F40238" s="38">
        <v>156.66999999999999</v>
      </c>
      <c r="G40238" s="39">
        <v>188.00399999999999</v>
      </c>
      <c r="H40238" s="38" t="s">
        <v>47400</v>
      </c>
      <c r="I40238" s="2" t="s">
        <v>47172</v>
      </c>
      <c r="K40238" s="40" t="s">
        <v>47399</v>
      </c>
      <c r="L40238" s="41">
        <v>5702328192041</v>
      </c>
      <c r="M40238" s="40">
        <v>63039290</v>
      </c>
      <c r="N40238" s="38">
        <v>2.617</v>
      </c>
      <c r="O40238" s="38">
        <v>2.052</v>
      </c>
      <c r="P40238" s="38">
        <v>99.1</v>
      </c>
      <c r="Q40238" s="38">
        <v>16.7</v>
      </c>
      <c r="R40238" s="38">
        <v>7.6</v>
      </c>
    </row>
    <row r="40239" spans="1:18" x14ac:dyDescent="0.2">
      <c r="A40239" s="36" t="s">
        <v>19946</v>
      </c>
      <c r="B40239" s="36" t="s">
        <v>426</v>
      </c>
      <c r="C40239" s="36" t="s">
        <v>43433</v>
      </c>
      <c r="D40239" s="37" t="s">
        <v>41169</v>
      </c>
      <c r="E40239" s="37" t="s">
        <v>41169</v>
      </c>
      <c r="F40239" s="38">
        <v>156.66999999999999</v>
      </c>
      <c r="G40239" s="39">
        <v>188.00399999999999</v>
      </c>
      <c r="H40239" s="38" t="s">
        <v>47400</v>
      </c>
      <c r="I40239" s="2" t="s">
        <v>47173</v>
      </c>
      <c r="K40239" s="40" t="s">
        <v>47399</v>
      </c>
      <c r="L40239" s="41">
        <v>5702329040082</v>
      </c>
      <c r="M40239" s="40">
        <v>63039290</v>
      </c>
      <c r="N40239" s="38">
        <v>2.6349999999999998</v>
      </c>
      <c r="O40239" s="38">
        <v>2.0699999999999998</v>
      </c>
      <c r="P40239" s="38">
        <v>99.1</v>
      </c>
      <c r="Q40239" s="38">
        <v>16.7</v>
      </c>
      <c r="R40239" s="38">
        <v>7.6</v>
      </c>
    </row>
    <row r="40240" spans="1:18" x14ac:dyDescent="0.2">
      <c r="A40240" s="36" t="s">
        <v>19946</v>
      </c>
      <c r="B40240" s="36" t="s">
        <v>426</v>
      </c>
      <c r="C40240" s="36" t="s">
        <v>43429</v>
      </c>
      <c r="D40240" s="37" t="s">
        <v>19999</v>
      </c>
      <c r="E40240" s="37" t="s">
        <v>19999</v>
      </c>
      <c r="F40240" s="38">
        <v>174.17</v>
      </c>
      <c r="G40240" s="39">
        <v>209.00399999999999</v>
      </c>
      <c r="H40240" s="38" t="s">
        <v>47400</v>
      </c>
      <c r="I40240" s="2" t="s">
        <v>47172</v>
      </c>
      <c r="K40240" s="40" t="s">
        <v>47399</v>
      </c>
      <c r="L40240" s="41">
        <v>5702328192089</v>
      </c>
      <c r="M40240" s="40">
        <v>63039290</v>
      </c>
      <c r="N40240" s="38">
        <v>2.617</v>
      </c>
      <c r="O40240" s="38">
        <v>2.052</v>
      </c>
      <c r="P40240" s="38">
        <v>99.1</v>
      </c>
      <c r="Q40240" s="38">
        <v>16.7</v>
      </c>
      <c r="R40240" s="38">
        <v>7.6</v>
      </c>
    </row>
    <row r="40241" spans="1:18" x14ac:dyDescent="0.2">
      <c r="A40241" s="36" t="s">
        <v>19946</v>
      </c>
      <c r="B40241" s="36" t="s">
        <v>426</v>
      </c>
      <c r="C40241" s="36" t="s">
        <v>43434</v>
      </c>
      <c r="D40241" s="37" t="s">
        <v>41170</v>
      </c>
      <c r="E40241" s="37" t="s">
        <v>41170</v>
      </c>
      <c r="F40241" s="38">
        <v>174.17</v>
      </c>
      <c r="G40241" s="39">
        <v>209.00399999999999</v>
      </c>
      <c r="H40241" s="38" t="s">
        <v>47400</v>
      </c>
      <c r="I40241" s="2" t="s">
        <v>47173</v>
      </c>
      <c r="K40241" s="40" t="s">
        <v>47399</v>
      </c>
      <c r="L40241" s="41">
        <v>5702329040099</v>
      </c>
      <c r="M40241" s="40">
        <v>63039290</v>
      </c>
      <c r="N40241" s="38">
        <v>2.6349999999999998</v>
      </c>
      <c r="O40241" s="38">
        <v>2.0699999999999998</v>
      </c>
      <c r="P40241" s="38">
        <v>99.1</v>
      </c>
      <c r="Q40241" s="38">
        <v>16.7</v>
      </c>
      <c r="R40241" s="38">
        <v>7.6</v>
      </c>
    </row>
    <row r="40242" spans="1:18" x14ac:dyDescent="0.2">
      <c r="A40242" s="36" t="s">
        <v>19946</v>
      </c>
      <c r="B40242" s="36" t="s">
        <v>426</v>
      </c>
      <c r="C40242" s="36" t="s">
        <v>43430</v>
      </c>
      <c r="D40242" s="37" t="s">
        <v>20000</v>
      </c>
      <c r="E40242" s="37" t="s">
        <v>20000</v>
      </c>
      <c r="F40242" s="38">
        <v>174.17</v>
      </c>
      <c r="G40242" s="39">
        <v>209.00399999999999</v>
      </c>
      <c r="H40242" s="38" t="s">
        <v>47400</v>
      </c>
      <c r="I40242" s="2" t="s">
        <v>47172</v>
      </c>
      <c r="K40242" s="40" t="s">
        <v>47399</v>
      </c>
      <c r="L40242" s="41">
        <v>5702328192119</v>
      </c>
      <c r="M40242" s="40">
        <v>63039290</v>
      </c>
      <c r="N40242" s="38">
        <v>2.617</v>
      </c>
      <c r="O40242" s="38">
        <v>2.052</v>
      </c>
      <c r="P40242" s="38">
        <v>99.1</v>
      </c>
      <c r="Q40242" s="38">
        <v>16.7</v>
      </c>
      <c r="R40242" s="38">
        <v>7.6</v>
      </c>
    </row>
    <row r="40243" spans="1:18" x14ac:dyDescent="0.2">
      <c r="A40243" s="36" t="s">
        <v>19946</v>
      </c>
      <c r="B40243" s="36" t="s">
        <v>426</v>
      </c>
      <c r="C40243" s="36" t="s">
        <v>43435</v>
      </c>
      <c r="D40243" s="37" t="s">
        <v>41171</v>
      </c>
      <c r="E40243" s="37" t="s">
        <v>41171</v>
      </c>
      <c r="F40243" s="38">
        <v>174.17</v>
      </c>
      <c r="G40243" s="39">
        <v>209.00399999999999</v>
      </c>
      <c r="H40243" s="38" t="s">
        <v>47400</v>
      </c>
      <c r="I40243" s="2" t="s">
        <v>47173</v>
      </c>
      <c r="K40243" s="40" t="s">
        <v>47399</v>
      </c>
      <c r="L40243" s="41">
        <v>5702329040105</v>
      </c>
      <c r="M40243" s="40">
        <v>63039290</v>
      </c>
      <c r="N40243" s="38">
        <v>2.6349999999999998</v>
      </c>
      <c r="O40243" s="38">
        <v>2.0699999999999998</v>
      </c>
      <c r="P40243" s="38">
        <v>99.1</v>
      </c>
      <c r="Q40243" s="38">
        <v>16.7</v>
      </c>
      <c r="R40243" s="38">
        <v>7.6</v>
      </c>
    </row>
    <row r="40244" spans="1:18" x14ac:dyDescent="0.2">
      <c r="A40244" s="36" t="s">
        <v>19946</v>
      </c>
      <c r="B40244" s="36" t="s">
        <v>426</v>
      </c>
      <c r="C40244" s="36" t="s">
        <v>43416</v>
      </c>
      <c r="D40244" s="37" t="s">
        <v>41172</v>
      </c>
      <c r="E40244" s="37" t="s">
        <v>41172</v>
      </c>
      <c r="F40244" s="38">
        <v>156.66999999999999</v>
      </c>
      <c r="G40244" s="39">
        <v>188.00399999999999</v>
      </c>
      <c r="H40244" s="38" t="s">
        <v>47400</v>
      </c>
      <c r="I40244" s="2" t="s">
        <v>47172</v>
      </c>
      <c r="K40244" s="40" t="s">
        <v>47399</v>
      </c>
      <c r="L40244" s="41">
        <v>5702329032483</v>
      </c>
      <c r="M40244" s="40">
        <v>63039290</v>
      </c>
      <c r="N40244" s="38">
        <v>2.62</v>
      </c>
      <c r="O40244" s="38">
        <v>2.0550000000000002</v>
      </c>
      <c r="P40244" s="38">
        <v>99.1</v>
      </c>
      <c r="Q40244" s="38">
        <v>16.7</v>
      </c>
      <c r="R40244" s="38">
        <v>7.6</v>
      </c>
    </row>
    <row r="40245" spans="1:18" x14ac:dyDescent="0.2">
      <c r="A40245" s="36" t="s">
        <v>19946</v>
      </c>
      <c r="B40245" s="36" t="s">
        <v>426</v>
      </c>
      <c r="C40245" s="36" t="s">
        <v>43436</v>
      </c>
      <c r="D40245" s="37" t="s">
        <v>41173</v>
      </c>
      <c r="E40245" s="37" t="s">
        <v>41173</v>
      </c>
      <c r="F40245" s="38">
        <v>156.66999999999999</v>
      </c>
      <c r="G40245" s="39">
        <v>188.00399999999999</v>
      </c>
      <c r="H40245" s="38" t="s">
        <v>47400</v>
      </c>
      <c r="I40245" s="2" t="s">
        <v>47173</v>
      </c>
      <c r="K40245" s="40" t="s">
        <v>47399</v>
      </c>
      <c r="L40245" s="41">
        <v>5702329040112</v>
      </c>
      <c r="M40245" s="40">
        <v>63039290</v>
      </c>
      <c r="N40245" s="38">
        <v>2.6379999999999999</v>
      </c>
      <c r="O40245" s="38">
        <v>2.073</v>
      </c>
      <c r="P40245" s="38">
        <v>99.1</v>
      </c>
      <c r="Q40245" s="38">
        <v>16.7</v>
      </c>
      <c r="R40245" s="38">
        <v>7.6</v>
      </c>
    </row>
    <row r="40246" spans="1:18" x14ac:dyDescent="0.2">
      <c r="A40246" s="36" t="s">
        <v>19946</v>
      </c>
      <c r="B40246" s="36" t="s">
        <v>426</v>
      </c>
      <c r="C40246" s="36" t="s">
        <v>43417</v>
      </c>
      <c r="D40246" s="37" t="s">
        <v>41174</v>
      </c>
      <c r="E40246" s="37" t="s">
        <v>41174</v>
      </c>
      <c r="F40246" s="38">
        <v>174.17</v>
      </c>
      <c r="G40246" s="39">
        <v>209.00399999999999</v>
      </c>
      <c r="H40246" s="38" t="s">
        <v>47400</v>
      </c>
      <c r="I40246" s="2" t="s">
        <v>47172</v>
      </c>
      <c r="K40246" s="40" t="s">
        <v>47399</v>
      </c>
      <c r="L40246" s="41">
        <v>5702329032490</v>
      </c>
      <c r="M40246" s="40">
        <v>63039290</v>
      </c>
      <c r="N40246" s="38">
        <v>2.621</v>
      </c>
      <c r="O40246" s="38">
        <v>2.056</v>
      </c>
      <c r="P40246" s="38">
        <v>99.1</v>
      </c>
      <c r="Q40246" s="38">
        <v>16.7</v>
      </c>
      <c r="R40246" s="38">
        <v>7.6</v>
      </c>
    </row>
    <row r="40247" spans="1:18" x14ac:dyDescent="0.2">
      <c r="A40247" s="36" t="s">
        <v>19946</v>
      </c>
      <c r="B40247" s="36" t="s">
        <v>426</v>
      </c>
      <c r="C40247" s="36" t="s">
        <v>43437</v>
      </c>
      <c r="D40247" s="37" t="s">
        <v>41175</v>
      </c>
      <c r="E40247" s="37" t="s">
        <v>41175</v>
      </c>
      <c r="F40247" s="38">
        <v>174.17</v>
      </c>
      <c r="G40247" s="39">
        <v>209.00399999999999</v>
      </c>
      <c r="H40247" s="38" t="s">
        <v>47400</v>
      </c>
      <c r="I40247" s="2" t="s">
        <v>47173</v>
      </c>
      <c r="K40247" s="40" t="s">
        <v>47399</v>
      </c>
      <c r="L40247" s="41">
        <v>5702329040129</v>
      </c>
      <c r="M40247" s="40">
        <v>63039290</v>
      </c>
      <c r="N40247" s="38">
        <v>2.6389999999999998</v>
      </c>
      <c r="O40247" s="38">
        <v>2.0739999999999998</v>
      </c>
      <c r="P40247" s="38">
        <v>99.1</v>
      </c>
      <c r="Q40247" s="38">
        <v>16.7</v>
      </c>
      <c r="R40247" s="38">
        <v>7.6</v>
      </c>
    </row>
    <row r="40248" spans="1:18" x14ac:dyDescent="0.2">
      <c r="A40248" s="36" t="s">
        <v>19946</v>
      </c>
      <c r="B40248" s="36" t="s">
        <v>426</v>
      </c>
      <c r="C40248" s="36" t="s">
        <v>43418</v>
      </c>
      <c r="D40248" s="37" t="s">
        <v>41176</v>
      </c>
      <c r="E40248" s="37" t="s">
        <v>41176</v>
      </c>
      <c r="F40248" s="38">
        <v>174.17</v>
      </c>
      <c r="G40248" s="39">
        <v>209.00399999999999</v>
      </c>
      <c r="H40248" s="38" t="s">
        <v>47400</v>
      </c>
      <c r="I40248" s="2" t="s">
        <v>47172</v>
      </c>
      <c r="K40248" s="40" t="s">
        <v>47399</v>
      </c>
      <c r="L40248" s="41">
        <v>5702329032506</v>
      </c>
      <c r="M40248" s="40">
        <v>63039290</v>
      </c>
      <c r="N40248" s="38">
        <v>2.6219999999999999</v>
      </c>
      <c r="O40248" s="38">
        <v>2.0569999999999999</v>
      </c>
      <c r="P40248" s="38">
        <v>99.1</v>
      </c>
      <c r="Q40248" s="38">
        <v>16.7</v>
      </c>
      <c r="R40248" s="38">
        <v>7.6</v>
      </c>
    </row>
    <row r="40249" spans="1:18" x14ac:dyDescent="0.2">
      <c r="A40249" s="36" t="s">
        <v>19946</v>
      </c>
      <c r="B40249" s="36" t="s">
        <v>426</v>
      </c>
      <c r="C40249" s="36" t="s">
        <v>43438</v>
      </c>
      <c r="D40249" s="37" t="s">
        <v>41177</v>
      </c>
      <c r="E40249" s="37" t="s">
        <v>41177</v>
      </c>
      <c r="F40249" s="38">
        <v>174.17</v>
      </c>
      <c r="G40249" s="39">
        <v>209.00399999999999</v>
      </c>
      <c r="H40249" s="38" t="s">
        <v>47400</v>
      </c>
      <c r="I40249" s="2" t="s">
        <v>47173</v>
      </c>
      <c r="K40249" s="40" t="s">
        <v>47399</v>
      </c>
      <c r="L40249" s="41">
        <v>5702329040136</v>
      </c>
      <c r="M40249" s="40">
        <v>63039290</v>
      </c>
      <c r="N40249" s="38">
        <v>2.64</v>
      </c>
      <c r="O40249" s="38">
        <v>2.0750000000000002</v>
      </c>
      <c r="P40249" s="38">
        <v>99.1</v>
      </c>
      <c r="Q40249" s="38">
        <v>16.7</v>
      </c>
      <c r="R40249" s="38">
        <v>7.6</v>
      </c>
    </row>
    <row r="40250" spans="1:18" x14ac:dyDescent="0.2">
      <c r="A40250" s="36" t="s">
        <v>19946</v>
      </c>
      <c r="B40250" s="36" t="s">
        <v>426</v>
      </c>
      <c r="C40250" s="36" t="s">
        <v>43419</v>
      </c>
      <c r="D40250" s="37" t="s">
        <v>41178</v>
      </c>
      <c r="E40250" s="37" t="s">
        <v>41178</v>
      </c>
      <c r="F40250" s="38">
        <v>174.17</v>
      </c>
      <c r="G40250" s="39">
        <v>209.00399999999999</v>
      </c>
      <c r="H40250" s="38" t="s">
        <v>47400</v>
      </c>
      <c r="I40250" s="2" t="s">
        <v>47172</v>
      </c>
      <c r="K40250" s="40" t="s">
        <v>47399</v>
      </c>
      <c r="L40250" s="41">
        <v>5702329032513</v>
      </c>
      <c r="M40250" s="40">
        <v>63039290</v>
      </c>
      <c r="N40250" s="38">
        <v>2.621</v>
      </c>
      <c r="O40250" s="38">
        <v>2.056</v>
      </c>
      <c r="P40250" s="38">
        <v>99.1</v>
      </c>
      <c r="Q40250" s="38">
        <v>16.7</v>
      </c>
      <c r="R40250" s="38">
        <v>7.6</v>
      </c>
    </row>
    <row r="40251" spans="1:18" x14ac:dyDescent="0.2">
      <c r="A40251" s="36" t="s">
        <v>19946</v>
      </c>
      <c r="B40251" s="36" t="s">
        <v>426</v>
      </c>
      <c r="C40251" s="36" t="s">
        <v>43439</v>
      </c>
      <c r="D40251" s="37" t="s">
        <v>41179</v>
      </c>
      <c r="E40251" s="37" t="s">
        <v>41179</v>
      </c>
      <c r="F40251" s="38">
        <v>174.17</v>
      </c>
      <c r="G40251" s="39">
        <v>209.00399999999999</v>
      </c>
      <c r="H40251" s="38" t="s">
        <v>47400</v>
      </c>
      <c r="I40251" s="2" t="s">
        <v>47173</v>
      </c>
      <c r="K40251" s="40" t="s">
        <v>47399</v>
      </c>
      <c r="L40251" s="41">
        <v>5702329040143</v>
      </c>
      <c r="M40251" s="40">
        <v>63039290</v>
      </c>
      <c r="N40251" s="38">
        <v>2.6389999999999998</v>
      </c>
      <c r="O40251" s="38">
        <v>2.0739999999999998</v>
      </c>
      <c r="P40251" s="38">
        <v>99.1</v>
      </c>
      <c r="Q40251" s="38">
        <v>16.7</v>
      </c>
      <c r="R40251" s="38">
        <v>7.6</v>
      </c>
    </row>
    <row r="40252" spans="1:18" x14ac:dyDescent="0.2">
      <c r="A40252" s="36" t="s">
        <v>19946</v>
      </c>
      <c r="B40252" s="36" t="s">
        <v>426</v>
      </c>
      <c r="C40252" s="36" t="s">
        <v>43420</v>
      </c>
      <c r="D40252" s="37" t="s">
        <v>41180</v>
      </c>
      <c r="E40252" s="37" t="s">
        <v>41180</v>
      </c>
      <c r="F40252" s="38">
        <v>174.17</v>
      </c>
      <c r="G40252" s="39">
        <v>209.00399999999999</v>
      </c>
      <c r="H40252" s="38" t="s">
        <v>47400</v>
      </c>
      <c r="I40252" s="2" t="s">
        <v>47172</v>
      </c>
      <c r="K40252" s="40" t="s">
        <v>47399</v>
      </c>
      <c r="L40252" s="41">
        <v>5702329032520</v>
      </c>
      <c r="M40252" s="40">
        <v>63039290</v>
      </c>
      <c r="N40252" s="38">
        <v>2.6150000000000002</v>
      </c>
      <c r="O40252" s="38">
        <v>2.0499999999999998</v>
      </c>
      <c r="P40252" s="38">
        <v>99.1</v>
      </c>
      <c r="Q40252" s="38">
        <v>16.7</v>
      </c>
      <c r="R40252" s="38">
        <v>7.6</v>
      </c>
    </row>
    <row r="40253" spans="1:18" x14ac:dyDescent="0.2">
      <c r="A40253" s="36" t="s">
        <v>19946</v>
      </c>
      <c r="B40253" s="36" t="s">
        <v>426</v>
      </c>
      <c r="C40253" s="36" t="s">
        <v>43440</v>
      </c>
      <c r="D40253" s="37" t="s">
        <v>41181</v>
      </c>
      <c r="E40253" s="37" t="s">
        <v>41181</v>
      </c>
      <c r="F40253" s="38">
        <v>174.17</v>
      </c>
      <c r="G40253" s="39">
        <v>209.00399999999999</v>
      </c>
      <c r="H40253" s="38" t="s">
        <v>47400</v>
      </c>
      <c r="I40253" s="2" t="s">
        <v>47173</v>
      </c>
      <c r="K40253" s="40" t="s">
        <v>47399</v>
      </c>
      <c r="L40253" s="41">
        <v>5702329040150</v>
      </c>
      <c r="M40253" s="40">
        <v>63039290</v>
      </c>
      <c r="N40253" s="38">
        <v>2.633</v>
      </c>
      <c r="O40253" s="38">
        <v>2.0680000000000001</v>
      </c>
      <c r="P40253" s="38">
        <v>99.1</v>
      </c>
      <c r="Q40253" s="38">
        <v>16.7</v>
      </c>
      <c r="R40253" s="38">
        <v>7.6</v>
      </c>
    </row>
    <row r="40254" spans="1:18" x14ac:dyDescent="0.2">
      <c r="A40254" s="36" t="s">
        <v>19946</v>
      </c>
      <c r="B40254" s="36" t="s">
        <v>426</v>
      </c>
      <c r="C40254" s="36" t="s">
        <v>43421</v>
      </c>
      <c r="D40254" s="37" t="s">
        <v>41182</v>
      </c>
      <c r="E40254" s="37" t="s">
        <v>41182</v>
      </c>
      <c r="F40254" s="38">
        <v>174.17</v>
      </c>
      <c r="G40254" s="39">
        <v>209.00399999999999</v>
      </c>
      <c r="H40254" s="38" t="s">
        <v>47400</v>
      </c>
      <c r="I40254" s="2" t="s">
        <v>47172</v>
      </c>
      <c r="K40254" s="40" t="s">
        <v>47399</v>
      </c>
      <c r="L40254" s="41">
        <v>5702329032537</v>
      </c>
      <c r="M40254" s="40">
        <v>63039290</v>
      </c>
      <c r="N40254" s="38">
        <v>2.621</v>
      </c>
      <c r="O40254" s="38">
        <v>2.056</v>
      </c>
      <c r="P40254" s="38">
        <v>99.1</v>
      </c>
      <c r="Q40254" s="38">
        <v>16.7</v>
      </c>
      <c r="R40254" s="38">
        <v>7.6</v>
      </c>
    </row>
    <row r="40255" spans="1:18" x14ac:dyDescent="0.2">
      <c r="A40255" s="36" t="s">
        <v>19946</v>
      </c>
      <c r="B40255" s="36" t="s">
        <v>426</v>
      </c>
      <c r="C40255" s="36" t="s">
        <v>43441</v>
      </c>
      <c r="D40255" s="37" t="s">
        <v>41183</v>
      </c>
      <c r="E40255" s="37" t="s">
        <v>41183</v>
      </c>
      <c r="F40255" s="38">
        <v>174.17</v>
      </c>
      <c r="G40255" s="39">
        <v>209.00399999999999</v>
      </c>
      <c r="H40255" s="38" t="s">
        <v>47400</v>
      </c>
      <c r="I40255" s="2" t="s">
        <v>47173</v>
      </c>
      <c r="K40255" s="40" t="s">
        <v>47399</v>
      </c>
      <c r="L40255" s="41">
        <v>5702329040167</v>
      </c>
      <c r="M40255" s="40">
        <v>63039290</v>
      </c>
      <c r="N40255" s="38">
        <v>2.6389999999999998</v>
      </c>
      <c r="O40255" s="38">
        <v>2.0739999999999998</v>
      </c>
      <c r="P40255" s="38">
        <v>99.1</v>
      </c>
      <c r="Q40255" s="38">
        <v>16.7</v>
      </c>
      <c r="R40255" s="38">
        <v>7.6</v>
      </c>
    </row>
    <row r="40256" spans="1:18" x14ac:dyDescent="0.2">
      <c r="A40256" s="36" t="s">
        <v>19946</v>
      </c>
      <c r="B40256" s="36" t="s">
        <v>426</v>
      </c>
      <c r="C40256" s="36" t="s">
        <v>43422</v>
      </c>
      <c r="D40256" s="37" t="s">
        <v>41184</v>
      </c>
      <c r="E40256" s="37" t="s">
        <v>41184</v>
      </c>
      <c r="F40256" s="38">
        <v>174.17</v>
      </c>
      <c r="G40256" s="39">
        <v>209.00399999999999</v>
      </c>
      <c r="H40256" s="38" t="s">
        <v>47400</v>
      </c>
      <c r="I40256" s="2" t="s">
        <v>47172</v>
      </c>
      <c r="K40256" s="40" t="s">
        <v>47399</v>
      </c>
      <c r="L40256" s="41">
        <v>5702329032544</v>
      </c>
      <c r="M40256" s="40">
        <v>63039290</v>
      </c>
      <c r="N40256" s="38">
        <v>2.62</v>
      </c>
      <c r="O40256" s="38">
        <v>2.0550000000000002</v>
      </c>
      <c r="P40256" s="38">
        <v>99.1</v>
      </c>
      <c r="Q40256" s="38">
        <v>16.7</v>
      </c>
      <c r="R40256" s="38">
        <v>7.6</v>
      </c>
    </row>
    <row r="40257" spans="1:18" x14ac:dyDescent="0.2">
      <c r="A40257" s="36" t="s">
        <v>19946</v>
      </c>
      <c r="B40257" s="36" t="s">
        <v>426</v>
      </c>
      <c r="C40257" s="36" t="s">
        <v>43442</v>
      </c>
      <c r="D40257" s="37" t="s">
        <v>41185</v>
      </c>
      <c r="E40257" s="37" t="s">
        <v>41185</v>
      </c>
      <c r="F40257" s="38">
        <v>174.17</v>
      </c>
      <c r="G40257" s="39">
        <v>209.00399999999999</v>
      </c>
      <c r="H40257" s="38" t="s">
        <v>47400</v>
      </c>
      <c r="I40257" s="2" t="s">
        <v>47173</v>
      </c>
      <c r="K40257" s="40" t="s">
        <v>47399</v>
      </c>
      <c r="L40257" s="41">
        <v>5702329040174</v>
      </c>
      <c r="M40257" s="40">
        <v>63039290</v>
      </c>
      <c r="N40257" s="38">
        <v>2.6379999999999999</v>
      </c>
      <c r="O40257" s="38">
        <v>2.073</v>
      </c>
      <c r="P40257" s="38">
        <v>99.1</v>
      </c>
      <c r="Q40257" s="38">
        <v>16.7</v>
      </c>
      <c r="R40257" s="38">
        <v>7.6</v>
      </c>
    </row>
    <row r="40258" spans="1:18" x14ac:dyDescent="0.2">
      <c r="A40258" s="36" t="s">
        <v>19946</v>
      </c>
      <c r="B40258" s="36" t="s">
        <v>426</v>
      </c>
      <c r="C40258" s="36" t="s">
        <v>43423</v>
      </c>
      <c r="D40258" s="37" t="s">
        <v>41186</v>
      </c>
      <c r="E40258" s="37" t="s">
        <v>41186</v>
      </c>
      <c r="F40258" s="38">
        <v>174.17</v>
      </c>
      <c r="G40258" s="39">
        <v>209.00399999999999</v>
      </c>
      <c r="H40258" s="38" t="s">
        <v>47400</v>
      </c>
      <c r="I40258" s="2" t="s">
        <v>47172</v>
      </c>
      <c r="K40258" s="40" t="s">
        <v>47399</v>
      </c>
      <c r="L40258" s="41">
        <v>5702329032551</v>
      </c>
      <c r="M40258" s="40">
        <v>63039290</v>
      </c>
      <c r="N40258" s="38">
        <v>2.6190000000000002</v>
      </c>
      <c r="O40258" s="38">
        <v>2.0539999999999998</v>
      </c>
      <c r="P40258" s="38">
        <v>99.1</v>
      </c>
      <c r="Q40258" s="38">
        <v>16.7</v>
      </c>
      <c r="R40258" s="38">
        <v>7.6</v>
      </c>
    </row>
    <row r="40259" spans="1:18" x14ac:dyDescent="0.2">
      <c r="A40259" s="36" t="s">
        <v>19946</v>
      </c>
      <c r="B40259" s="36" t="s">
        <v>426</v>
      </c>
      <c r="C40259" s="36" t="s">
        <v>43443</v>
      </c>
      <c r="D40259" s="37" t="s">
        <v>41187</v>
      </c>
      <c r="E40259" s="37" t="s">
        <v>41187</v>
      </c>
      <c r="F40259" s="38">
        <v>174.17</v>
      </c>
      <c r="G40259" s="39">
        <v>209.00399999999999</v>
      </c>
      <c r="H40259" s="38" t="s">
        <v>47400</v>
      </c>
      <c r="I40259" s="2" t="s">
        <v>47173</v>
      </c>
      <c r="K40259" s="40" t="s">
        <v>47399</v>
      </c>
      <c r="L40259" s="41">
        <v>5702329040181</v>
      </c>
      <c r="M40259" s="40">
        <v>63039290</v>
      </c>
      <c r="N40259" s="38">
        <v>2.637</v>
      </c>
      <c r="O40259" s="38">
        <v>2.0720000000000001</v>
      </c>
      <c r="P40259" s="38">
        <v>99.1</v>
      </c>
      <c r="Q40259" s="38">
        <v>16.7</v>
      </c>
      <c r="R40259" s="38">
        <v>7.6</v>
      </c>
    </row>
    <row r="40260" spans="1:18" x14ac:dyDescent="0.2">
      <c r="A40260" s="36" t="s">
        <v>19946</v>
      </c>
      <c r="B40260" s="36" t="s">
        <v>426</v>
      </c>
      <c r="C40260" s="36" t="s">
        <v>43424</v>
      </c>
      <c r="D40260" s="37" t="s">
        <v>41188</v>
      </c>
      <c r="E40260" s="37" t="s">
        <v>41188</v>
      </c>
      <c r="F40260" s="38">
        <v>174.17</v>
      </c>
      <c r="G40260" s="39">
        <v>209.00399999999999</v>
      </c>
      <c r="H40260" s="38" t="s">
        <v>47400</v>
      </c>
      <c r="I40260" s="2" t="s">
        <v>47172</v>
      </c>
      <c r="K40260" s="40" t="s">
        <v>47399</v>
      </c>
      <c r="L40260" s="41">
        <v>5702329032568</v>
      </c>
      <c r="M40260" s="40">
        <v>63039290</v>
      </c>
      <c r="N40260" s="38">
        <v>2.621</v>
      </c>
      <c r="O40260" s="38">
        <v>2.056</v>
      </c>
      <c r="P40260" s="38">
        <v>99.1</v>
      </c>
      <c r="Q40260" s="38">
        <v>16.7</v>
      </c>
      <c r="R40260" s="38">
        <v>7.6</v>
      </c>
    </row>
    <row r="40261" spans="1:18" x14ac:dyDescent="0.2">
      <c r="A40261" s="36" t="s">
        <v>19946</v>
      </c>
      <c r="B40261" s="36" t="s">
        <v>426</v>
      </c>
      <c r="C40261" s="36" t="s">
        <v>43444</v>
      </c>
      <c r="D40261" s="37" t="s">
        <v>41189</v>
      </c>
      <c r="E40261" s="37" t="s">
        <v>41189</v>
      </c>
      <c r="F40261" s="38">
        <v>174.17</v>
      </c>
      <c r="G40261" s="39">
        <v>209.00399999999999</v>
      </c>
      <c r="H40261" s="38" t="s">
        <v>47400</v>
      </c>
      <c r="I40261" s="2" t="s">
        <v>47173</v>
      </c>
      <c r="K40261" s="40" t="s">
        <v>47399</v>
      </c>
      <c r="L40261" s="41">
        <v>5702329040198</v>
      </c>
      <c r="M40261" s="40">
        <v>63039290</v>
      </c>
      <c r="N40261" s="38">
        <v>2.6389999999999998</v>
      </c>
      <c r="O40261" s="38">
        <v>2.0739999999999998</v>
      </c>
      <c r="P40261" s="38">
        <v>99.1</v>
      </c>
      <c r="Q40261" s="38">
        <v>16.7</v>
      </c>
      <c r="R40261" s="38">
        <v>7.6</v>
      </c>
    </row>
    <row r="40262" spans="1:18" x14ac:dyDescent="0.2">
      <c r="A40262" s="36" t="s">
        <v>19946</v>
      </c>
      <c r="B40262" s="36" t="s">
        <v>426</v>
      </c>
      <c r="C40262" s="36" t="s">
        <v>43425</v>
      </c>
      <c r="D40262" s="37" t="s">
        <v>41190</v>
      </c>
      <c r="E40262" s="37" t="s">
        <v>41190</v>
      </c>
      <c r="F40262" s="38">
        <v>174.17</v>
      </c>
      <c r="G40262" s="39">
        <v>209.00399999999999</v>
      </c>
      <c r="H40262" s="38" t="s">
        <v>47400</v>
      </c>
      <c r="I40262" s="2" t="s">
        <v>47172</v>
      </c>
      <c r="K40262" s="40" t="s">
        <v>47399</v>
      </c>
      <c r="L40262" s="41">
        <v>5702329032575</v>
      </c>
      <c r="M40262" s="40">
        <v>63039290</v>
      </c>
      <c r="N40262" s="38">
        <v>2.621</v>
      </c>
      <c r="O40262" s="38">
        <v>2.056</v>
      </c>
      <c r="P40262" s="38">
        <v>99.1</v>
      </c>
      <c r="Q40262" s="38">
        <v>16.7</v>
      </c>
      <c r="R40262" s="38">
        <v>7.6</v>
      </c>
    </row>
    <row r="40263" spans="1:18" x14ac:dyDescent="0.2">
      <c r="A40263" s="36" t="s">
        <v>19946</v>
      </c>
      <c r="B40263" s="36" t="s">
        <v>426</v>
      </c>
      <c r="C40263" s="36" t="s">
        <v>43445</v>
      </c>
      <c r="D40263" s="37" t="s">
        <v>41191</v>
      </c>
      <c r="E40263" s="37" t="s">
        <v>41191</v>
      </c>
      <c r="F40263" s="38">
        <v>174.17</v>
      </c>
      <c r="G40263" s="39">
        <v>209.00399999999999</v>
      </c>
      <c r="H40263" s="38" t="s">
        <v>47400</v>
      </c>
      <c r="I40263" s="2" t="s">
        <v>47173</v>
      </c>
      <c r="K40263" s="40" t="s">
        <v>47399</v>
      </c>
      <c r="L40263" s="41">
        <v>5702329040204</v>
      </c>
      <c r="M40263" s="40">
        <v>63039290</v>
      </c>
      <c r="N40263" s="38">
        <v>2.6389999999999998</v>
      </c>
      <c r="O40263" s="38">
        <v>2.0739999999999998</v>
      </c>
      <c r="P40263" s="38">
        <v>99.1</v>
      </c>
      <c r="Q40263" s="38">
        <v>16.7</v>
      </c>
      <c r="R40263" s="38">
        <v>7.6</v>
      </c>
    </row>
    <row r="40264" spans="1:18" x14ac:dyDescent="0.2">
      <c r="A40264" s="36" t="s">
        <v>19946</v>
      </c>
      <c r="B40264" s="36" t="s">
        <v>426</v>
      </c>
      <c r="C40264" s="36" t="s">
        <v>43426</v>
      </c>
      <c r="D40264" s="37" t="s">
        <v>41192</v>
      </c>
      <c r="E40264" s="37" t="s">
        <v>41192</v>
      </c>
      <c r="F40264" s="38">
        <v>174.17</v>
      </c>
      <c r="G40264" s="39">
        <v>209.00399999999999</v>
      </c>
      <c r="H40264" s="38" t="s">
        <v>47400</v>
      </c>
      <c r="I40264" s="2" t="s">
        <v>47172</v>
      </c>
      <c r="K40264" s="40" t="s">
        <v>47399</v>
      </c>
      <c r="L40264" s="41">
        <v>5702329032582</v>
      </c>
      <c r="M40264" s="40">
        <v>63039290</v>
      </c>
      <c r="N40264" s="38">
        <v>2.617</v>
      </c>
      <c r="O40264" s="38">
        <v>2.052</v>
      </c>
      <c r="P40264" s="38">
        <v>99.1</v>
      </c>
      <c r="Q40264" s="38">
        <v>16.7</v>
      </c>
      <c r="R40264" s="38">
        <v>7.6</v>
      </c>
    </row>
    <row r="40265" spans="1:18" x14ac:dyDescent="0.2">
      <c r="A40265" s="36" t="s">
        <v>19946</v>
      </c>
      <c r="B40265" s="36" t="s">
        <v>426</v>
      </c>
      <c r="C40265" s="36" t="s">
        <v>43446</v>
      </c>
      <c r="D40265" s="37" t="s">
        <v>41193</v>
      </c>
      <c r="E40265" s="37" t="s">
        <v>41193</v>
      </c>
      <c r="F40265" s="38">
        <v>174.17</v>
      </c>
      <c r="G40265" s="39">
        <v>209.00399999999999</v>
      </c>
      <c r="H40265" s="38" t="s">
        <v>47400</v>
      </c>
      <c r="I40265" s="2" t="s">
        <v>47173</v>
      </c>
      <c r="K40265" s="40" t="s">
        <v>47399</v>
      </c>
      <c r="L40265" s="41">
        <v>5702329040211</v>
      </c>
      <c r="M40265" s="40">
        <v>63039290</v>
      </c>
      <c r="N40265" s="38">
        <v>2.6349999999999998</v>
      </c>
      <c r="O40265" s="38">
        <v>2.0699999999999998</v>
      </c>
      <c r="P40265" s="38">
        <v>99.1</v>
      </c>
      <c r="Q40265" s="38">
        <v>16.7</v>
      </c>
      <c r="R40265" s="38">
        <v>7.6</v>
      </c>
    </row>
    <row r="40266" spans="1:18" x14ac:dyDescent="0.2">
      <c r="A40266" s="36" t="s">
        <v>19946</v>
      </c>
      <c r="B40266" s="36" t="s">
        <v>426</v>
      </c>
      <c r="C40266" s="36" t="s">
        <v>43431</v>
      </c>
      <c r="D40266" s="37" t="s">
        <v>20001</v>
      </c>
      <c r="E40266" s="37" t="s">
        <v>20001</v>
      </c>
      <c r="F40266" s="38">
        <v>156.66999999999999</v>
      </c>
      <c r="G40266" s="39">
        <v>188.00399999999999</v>
      </c>
      <c r="H40266" s="38" t="s">
        <v>47400</v>
      </c>
      <c r="I40266" s="2" t="s">
        <v>47172</v>
      </c>
      <c r="K40266" s="40" t="s">
        <v>47399</v>
      </c>
      <c r="L40266" s="41">
        <v>5702328192171</v>
      </c>
      <c r="M40266" s="40">
        <v>63039290</v>
      </c>
      <c r="N40266" s="38">
        <v>2.617</v>
      </c>
      <c r="O40266" s="38">
        <v>2.052</v>
      </c>
      <c r="P40266" s="38">
        <v>99.1</v>
      </c>
      <c r="Q40266" s="38">
        <v>16.7</v>
      </c>
      <c r="R40266" s="38">
        <v>7.6</v>
      </c>
    </row>
    <row r="40267" spans="1:18" x14ac:dyDescent="0.2">
      <c r="A40267" s="36" t="s">
        <v>19946</v>
      </c>
      <c r="B40267" s="36" t="s">
        <v>426</v>
      </c>
      <c r="C40267" s="36" t="s">
        <v>43447</v>
      </c>
      <c r="D40267" s="37" t="s">
        <v>41194</v>
      </c>
      <c r="E40267" s="37" t="s">
        <v>41194</v>
      </c>
      <c r="F40267" s="38">
        <v>156.66999999999999</v>
      </c>
      <c r="G40267" s="39">
        <v>188.00399999999999</v>
      </c>
      <c r="H40267" s="38" t="s">
        <v>47400</v>
      </c>
      <c r="I40267" s="2" t="s">
        <v>47173</v>
      </c>
      <c r="K40267" s="40" t="s">
        <v>47399</v>
      </c>
      <c r="L40267" s="41">
        <v>5702329040228</v>
      </c>
      <c r="M40267" s="40">
        <v>63039290</v>
      </c>
      <c r="N40267" s="38">
        <v>2.6349999999999998</v>
      </c>
      <c r="O40267" s="38">
        <v>2.0699999999999998</v>
      </c>
      <c r="P40267" s="38">
        <v>99.1</v>
      </c>
      <c r="Q40267" s="38">
        <v>16.7</v>
      </c>
      <c r="R40267" s="38">
        <v>7.6</v>
      </c>
    </row>
    <row r="40268" spans="1:18" x14ac:dyDescent="0.2">
      <c r="A40268" s="36" t="s">
        <v>19946</v>
      </c>
      <c r="B40268" s="36" t="s">
        <v>426</v>
      </c>
      <c r="C40268" s="36" t="s">
        <v>43028</v>
      </c>
      <c r="D40268" s="37" t="s">
        <v>41195</v>
      </c>
      <c r="E40268" s="37" t="s">
        <v>41195</v>
      </c>
      <c r="F40268" s="38">
        <v>174.17</v>
      </c>
      <c r="G40268" s="39">
        <v>209.00399999999999</v>
      </c>
      <c r="H40268" s="38" t="s">
        <v>47400</v>
      </c>
      <c r="I40268" s="2" t="s">
        <v>47174</v>
      </c>
      <c r="K40268" s="40" t="s">
        <v>47399</v>
      </c>
      <c r="L40268" s="41">
        <v>5702329273251</v>
      </c>
      <c r="M40268" s="40">
        <v>63039290</v>
      </c>
      <c r="N40268" s="38">
        <v>2.617</v>
      </c>
      <c r="O40268" s="38">
        <v>2.052</v>
      </c>
      <c r="P40268" s="38">
        <v>99.1</v>
      </c>
      <c r="Q40268" s="38">
        <v>16.7</v>
      </c>
      <c r="R40268" s="38">
        <v>7.6</v>
      </c>
    </row>
    <row r="40269" spans="1:18" x14ac:dyDescent="0.2">
      <c r="A40269" s="36" t="s">
        <v>19946</v>
      </c>
      <c r="B40269" s="36" t="s">
        <v>426</v>
      </c>
      <c r="C40269" s="36" t="s">
        <v>43029</v>
      </c>
      <c r="D40269" s="37" t="s">
        <v>41196</v>
      </c>
      <c r="E40269" s="37" t="s">
        <v>41196</v>
      </c>
      <c r="F40269" s="38">
        <v>174.17</v>
      </c>
      <c r="G40269" s="39">
        <v>209.00399999999999</v>
      </c>
      <c r="H40269" s="38" t="s">
        <v>47400</v>
      </c>
      <c r="I40269" s="2" t="s">
        <v>47175</v>
      </c>
      <c r="K40269" s="40" t="s">
        <v>47399</v>
      </c>
      <c r="L40269" s="41">
        <v>5702329273268</v>
      </c>
      <c r="M40269" s="40">
        <v>63039290</v>
      </c>
      <c r="N40269" s="38">
        <v>2.6349999999999998</v>
      </c>
      <c r="O40269" s="38">
        <v>2.0699999999999998</v>
      </c>
      <c r="P40269" s="38">
        <v>99.1</v>
      </c>
      <c r="Q40269" s="38">
        <v>16.7</v>
      </c>
      <c r="R40269" s="38">
        <v>7.6</v>
      </c>
    </row>
    <row r="40270" spans="1:18" x14ac:dyDescent="0.2">
      <c r="A40270" s="36" t="s">
        <v>19946</v>
      </c>
      <c r="B40270" s="36" t="s">
        <v>435</v>
      </c>
      <c r="C40270" s="36" t="s">
        <v>43427</v>
      </c>
      <c r="D40270" s="37" t="s">
        <v>20002</v>
      </c>
      <c r="E40270" s="37" t="s">
        <v>20002</v>
      </c>
      <c r="F40270" s="38">
        <v>160</v>
      </c>
      <c r="G40270" s="39">
        <v>192</v>
      </c>
      <c r="H40270" s="38" t="s">
        <v>47400</v>
      </c>
      <c r="I40270" s="2" t="s">
        <v>47172</v>
      </c>
      <c r="K40270" s="40" t="s">
        <v>47399</v>
      </c>
      <c r="L40270" s="41">
        <v>5702328192188</v>
      </c>
      <c r="M40270" s="40">
        <v>63039290</v>
      </c>
      <c r="N40270" s="38">
        <v>2.7719999999999998</v>
      </c>
      <c r="O40270" s="38">
        <v>2.2160000000000002</v>
      </c>
      <c r="P40270" s="38">
        <v>99.1</v>
      </c>
      <c r="Q40270" s="38">
        <v>16.7</v>
      </c>
      <c r="R40270" s="38">
        <v>7.6</v>
      </c>
    </row>
    <row r="40271" spans="1:18" x14ac:dyDescent="0.2">
      <c r="A40271" s="36" t="s">
        <v>19946</v>
      </c>
      <c r="B40271" s="36" t="s">
        <v>435</v>
      </c>
      <c r="C40271" s="36" t="s">
        <v>43432</v>
      </c>
      <c r="D40271" s="37" t="s">
        <v>41197</v>
      </c>
      <c r="E40271" s="37" t="s">
        <v>41197</v>
      </c>
      <c r="F40271" s="38">
        <v>160</v>
      </c>
      <c r="G40271" s="39">
        <v>192</v>
      </c>
      <c r="H40271" s="38" t="s">
        <v>47400</v>
      </c>
      <c r="I40271" s="2" t="s">
        <v>47173</v>
      </c>
      <c r="K40271" s="40" t="s">
        <v>47399</v>
      </c>
      <c r="L40271" s="41">
        <v>5702329040235</v>
      </c>
      <c r="M40271" s="40">
        <v>63039290</v>
      </c>
      <c r="N40271" s="38">
        <v>2.79</v>
      </c>
      <c r="O40271" s="38">
        <v>2.234</v>
      </c>
      <c r="P40271" s="38">
        <v>99.1</v>
      </c>
      <c r="Q40271" s="38">
        <v>16.7</v>
      </c>
      <c r="R40271" s="38">
        <v>7.6</v>
      </c>
    </row>
    <row r="40272" spans="1:18" x14ac:dyDescent="0.2">
      <c r="A40272" s="36" t="s">
        <v>19946</v>
      </c>
      <c r="B40272" s="36" t="s">
        <v>435</v>
      </c>
      <c r="C40272" s="36" t="s">
        <v>43428</v>
      </c>
      <c r="D40272" s="37" t="s">
        <v>20003</v>
      </c>
      <c r="E40272" s="37" t="s">
        <v>20003</v>
      </c>
      <c r="F40272" s="38">
        <v>160</v>
      </c>
      <c r="G40272" s="39">
        <v>192</v>
      </c>
      <c r="H40272" s="38" t="s">
        <v>47400</v>
      </c>
      <c r="I40272" s="2" t="s">
        <v>47172</v>
      </c>
      <c r="K40272" s="40" t="s">
        <v>47399</v>
      </c>
      <c r="L40272" s="41">
        <v>5702328192195</v>
      </c>
      <c r="M40272" s="40">
        <v>63039290</v>
      </c>
      <c r="N40272" s="38">
        <v>2.7719999999999998</v>
      </c>
      <c r="O40272" s="38">
        <v>2.2160000000000002</v>
      </c>
      <c r="P40272" s="38">
        <v>99.1</v>
      </c>
      <c r="Q40272" s="38">
        <v>16.7</v>
      </c>
      <c r="R40272" s="38">
        <v>7.6</v>
      </c>
    </row>
    <row r="40273" spans="1:18" x14ac:dyDescent="0.2">
      <c r="A40273" s="36" t="s">
        <v>19946</v>
      </c>
      <c r="B40273" s="36" t="s">
        <v>435</v>
      </c>
      <c r="C40273" s="36" t="s">
        <v>43433</v>
      </c>
      <c r="D40273" s="37" t="s">
        <v>41198</v>
      </c>
      <c r="E40273" s="37" t="s">
        <v>41198</v>
      </c>
      <c r="F40273" s="38">
        <v>160</v>
      </c>
      <c r="G40273" s="39">
        <v>192</v>
      </c>
      <c r="H40273" s="38" t="s">
        <v>47400</v>
      </c>
      <c r="I40273" s="2" t="s">
        <v>47173</v>
      </c>
      <c r="K40273" s="40" t="s">
        <v>47399</v>
      </c>
      <c r="L40273" s="41">
        <v>5702329040242</v>
      </c>
      <c r="M40273" s="40">
        <v>63039290</v>
      </c>
      <c r="N40273" s="38">
        <v>2.79</v>
      </c>
      <c r="O40273" s="38">
        <v>2.234</v>
      </c>
      <c r="P40273" s="38">
        <v>99.1</v>
      </c>
      <c r="Q40273" s="38">
        <v>16.7</v>
      </c>
      <c r="R40273" s="38">
        <v>7.6</v>
      </c>
    </row>
    <row r="40274" spans="1:18" x14ac:dyDescent="0.2">
      <c r="A40274" s="36" t="s">
        <v>19946</v>
      </c>
      <c r="B40274" s="36" t="s">
        <v>435</v>
      </c>
      <c r="C40274" s="36" t="s">
        <v>43429</v>
      </c>
      <c r="D40274" s="37" t="s">
        <v>20004</v>
      </c>
      <c r="E40274" s="37" t="s">
        <v>20004</v>
      </c>
      <c r="F40274" s="38">
        <v>177.5</v>
      </c>
      <c r="G40274" s="39">
        <v>213</v>
      </c>
      <c r="H40274" s="38" t="s">
        <v>47400</v>
      </c>
      <c r="I40274" s="2" t="s">
        <v>47172</v>
      </c>
      <c r="K40274" s="40" t="s">
        <v>47399</v>
      </c>
      <c r="L40274" s="41">
        <v>5702328192232</v>
      </c>
      <c r="M40274" s="40">
        <v>63039290</v>
      </c>
      <c r="N40274" s="38">
        <v>2.7719999999999998</v>
      </c>
      <c r="O40274" s="38">
        <v>2.2160000000000002</v>
      </c>
      <c r="P40274" s="38">
        <v>99.1</v>
      </c>
      <c r="Q40274" s="38">
        <v>16.7</v>
      </c>
      <c r="R40274" s="38">
        <v>7.6</v>
      </c>
    </row>
    <row r="40275" spans="1:18" x14ac:dyDescent="0.2">
      <c r="A40275" s="36" t="s">
        <v>19946</v>
      </c>
      <c r="B40275" s="36" t="s">
        <v>435</v>
      </c>
      <c r="C40275" s="36" t="s">
        <v>43434</v>
      </c>
      <c r="D40275" s="37" t="s">
        <v>41199</v>
      </c>
      <c r="E40275" s="37" t="s">
        <v>41199</v>
      </c>
      <c r="F40275" s="38">
        <v>177.5</v>
      </c>
      <c r="G40275" s="39">
        <v>213</v>
      </c>
      <c r="H40275" s="38" t="s">
        <v>47400</v>
      </c>
      <c r="I40275" s="2" t="s">
        <v>47173</v>
      </c>
      <c r="K40275" s="40" t="s">
        <v>47399</v>
      </c>
      <c r="L40275" s="41">
        <v>5702329040259</v>
      </c>
      <c r="M40275" s="40">
        <v>63039290</v>
      </c>
      <c r="N40275" s="38">
        <v>2.79</v>
      </c>
      <c r="O40275" s="38">
        <v>2.234</v>
      </c>
      <c r="P40275" s="38">
        <v>99.1</v>
      </c>
      <c r="Q40275" s="38">
        <v>16.7</v>
      </c>
      <c r="R40275" s="38">
        <v>7.6</v>
      </c>
    </row>
    <row r="40276" spans="1:18" x14ac:dyDescent="0.2">
      <c r="A40276" s="36" t="s">
        <v>19946</v>
      </c>
      <c r="B40276" s="36" t="s">
        <v>435</v>
      </c>
      <c r="C40276" s="36" t="s">
        <v>43430</v>
      </c>
      <c r="D40276" s="37" t="s">
        <v>20005</v>
      </c>
      <c r="E40276" s="37" t="s">
        <v>20005</v>
      </c>
      <c r="F40276" s="38">
        <v>177.5</v>
      </c>
      <c r="G40276" s="39">
        <v>213</v>
      </c>
      <c r="H40276" s="38" t="s">
        <v>47400</v>
      </c>
      <c r="I40276" s="2" t="s">
        <v>47172</v>
      </c>
      <c r="K40276" s="40" t="s">
        <v>47399</v>
      </c>
      <c r="L40276" s="41">
        <v>5702328192263</v>
      </c>
      <c r="M40276" s="40">
        <v>63039290</v>
      </c>
      <c r="N40276" s="38">
        <v>2.7719999999999998</v>
      </c>
      <c r="O40276" s="38">
        <v>2.2160000000000002</v>
      </c>
      <c r="P40276" s="38">
        <v>99.1</v>
      </c>
      <c r="Q40276" s="38">
        <v>16.7</v>
      </c>
      <c r="R40276" s="38">
        <v>7.6</v>
      </c>
    </row>
    <row r="40277" spans="1:18" x14ac:dyDescent="0.2">
      <c r="A40277" s="36" t="s">
        <v>19946</v>
      </c>
      <c r="B40277" s="36" t="s">
        <v>435</v>
      </c>
      <c r="C40277" s="36" t="s">
        <v>43435</v>
      </c>
      <c r="D40277" s="37" t="s">
        <v>41200</v>
      </c>
      <c r="E40277" s="37" t="s">
        <v>41200</v>
      </c>
      <c r="F40277" s="38">
        <v>177.5</v>
      </c>
      <c r="G40277" s="39">
        <v>213</v>
      </c>
      <c r="H40277" s="38" t="s">
        <v>47400</v>
      </c>
      <c r="I40277" s="2" t="s">
        <v>47173</v>
      </c>
      <c r="K40277" s="40" t="s">
        <v>47399</v>
      </c>
      <c r="L40277" s="41">
        <v>5702329040266</v>
      </c>
      <c r="M40277" s="40">
        <v>63039290</v>
      </c>
      <c r="N40277" s="38">
        <v>2.79</v>
      </c>
      <c r="O40277" s="38">
        <v>2.234</v>
      </c>
      <c r="P40277" s="38">
        <v>99.1</v>
      </c>
      <c r="Q40277" s="38">
        <v>16.7</v>
      </c>
      <c r="R40277" s="38">
        <v>7.6</v>
      </c>
    </row>
    <row r="40278" spans="1:18" x14ac:dyDescent="0.2">
      <c r="A40278" s="36" t="s">
        <v>19946</v>
      </c>
      <c r="B40278" s="36" t="s">
        <v>435</v>
      </c>
      <c r="C40278" s="36" t="s">
        <v>43416</v>
      </c>
      <c r="D40278" s="37" t="s">
        <v>41201</v>
      </c>
      <c r="E40278" s="37" t="s">
        <v>41201</v>
      </c>
      <c r="F40278" s="38">
        <v>160</v>
      </c>
      <c r="G40278" s="39">
        <v>192</v>
      </c>
      <c r="H40278" s="38" t="s">
        <v>47400</v>
      </c>
      <c r="I40278" s="2" t="s">
        <v>47172</v>
      </c>
      <c r="K40278" s="40" t="s">
        <v>47399</v>
      </c>
      <c r="L40278" s="41">
        <v>5702329032599</v>
      </c>
      <c r="M40278" s="40">
        <v>63039290</v>
      </c>
      <c r="N40278" s="38">
        <v>2.7759999999999998</v>
      </c>
      <c r="O40278" s="38">
        <v>2.2200000000000002</v>
      </c>
      <c r="P40278" s="38">
        <v>99.1</v>
      </c>
      <c r="Q40278" s="38">
        <v>16.7</v>
      </c>
      <c r="R40278" s="38">
        <v>7.6</v>
      </c>
    </row>
    <row r="40279" spans="1:18" x14ac:dyDescent="0.2">
      <c r="A40279" s="36" t="s">
        <v>19946</v>
      </c>
      <c r="B40279" s="36" t="s">
        <v>435</v>
      </c>
      <c r="C40279" s="36" t="s">
        <v>43436</v>
      </c>
      <c r="D40279" s="37" t="s">
        <v>41202</v>
      </c>
      <c r="E40279" s="37" t="s">
        <v>41202</v>
      </c>
      <c r="F40279" s="38">
        <v>160</v>
      </c>
      <c r="G40279" s="39">
        <v>192</v>
      </c>
      <c r="H40279" s="38" t="s">
        <v>47400</v>
      </c>
      <c r="I40279" s="2" t="s">
        <v>47173</v>
      </c>
      <c r="K40279" s="40" t="s">
        <v>47399</v>
      </c>
      <c r="L40279" s="41">
        <v>5702329040273</v>
      </c>
      <c r="M40279" s="40">
        <v>63039290</v>
      </c>
      <c r="N40279" s="38">
        <v>2.794</v>
      </c>
      <c r="O40279" s="38">
        <v>2.238</v>
      </c>
      <c r="P40279" s="38">
        <v>99.1</v>
      </c>
      <c r="Q40279" s="38">
        <v>16.7</v>
      </c>
      <c r="R40279" s="38">
        <v>7.6</v>
      </c>
    </row>
    <row r="40280" spans="1:18" x14ac:dyDescent="0.2">
      <c r="A40280" s="36" t="s">
        <v>19946</v>
      </c>
      <c r="B40280" s="36" t="s">
        <v>435</v>
      </c>
      <c r="C40280" s="36" t="s">
        <v>43417</v>
      </c>
      <c r="D40280" s="37" t="s">
        <v>41203</v>
      </c>
      <c r="E40280" s="37" t="s">
        <v>41203</v>
      </c>
      <c r="F40280" s="38">
        <v>177.5</v>
      </c>
      <c r="G40280" s="39">
        <v>213</v>
      </c>
      <c r="H40280" s="38" t="s">
        <v>47400</v>
      </c>
      <c r="I40280" s="2" t="s">
        <v>47172</v>
      </c>
      <c r="K40280" s="40" t="s">
        <v>47399</v>
      </c>
      <c r="L40280" s="41">
        <v>5702329032605</v>
      </c>
      <c r="M40280" s="40">
        <v>63039290</v>
      </c>
      <c r="N40280" s="38">
        <v>2.7770000000000001</v>
      </c>
      <c r="O40280" s="38">
        <v>2.2210000000000001</v>
      </c>
      <c r="P40280" s="38">
        <v>99.1</v>
      </c>
      <c r="Q40280" s="38">
        <v>16.7</v>
      </c>
      <c r="R40280" s="38">
        <v>7.6</v>
      </c>
    </row>
    <row r="40281" spans="1:18" x14ac:dyDescent="0.2">
      <c r="A40281" s="36" t="s">
        <v>19946</v>
      </c>
      <c r="B40281" s="36" t="s">
        <v>435</v>
      </c>
      <c r="C40281" s="36" t="s">
        <v>43437</v>
      </c>
      <c r="D40281" s="37" t="s">
        <v>41204</v>
      </c>
      <c r="E40281" s="37" t="s">
        <v>41204</v>
      </c>
      <c r="F40281" s="38">
        <v>177.5</v>
      </c>
      <c r="G40281" s="39">
        <v>213</v>
      </c>
      <c r="H40281" s="38" t="s">
        <v>47400</v>
      </c>
      <c r="I40281" s="2" t="s">
        <v>47173</v>
      </c>
      <c r="K40281" s="40" t="s">
        <v>47399</v>
      </c>
      <c r="L40281" s="41">
        <v>5702329040280</v>
      </c>
      <c r="M40281" s="40">
        <v>63039290</v>
      </c>
      <c r="N40281" s="38">
        <v>2.7949999999999999</v>
      </c>
      <c r="O40281" s="38">
        <v>2.2389999999999999</v>
      </c>
      <c r="P40281" s="38">
        <v>99.1</v>
      </c>
      <c r="Q40281" s="38">
        <v>16.7</v>
      </c>
      <c r="R40281" s="38">
        <v>7.6</v>
      </c>
    </row>
    <row r="40282" spans="1:18" x14ac:dyDescent="0.2">
      <c r="A40282" s="36" t="s">
        <v>19946</v>
      </c>
      <c r="B40282" s="36" t="s">
        <v>435</v>
      </c>
      <c r="C40282" s="36" t="s">
        <v>43418</v>
      </c>
      <c r="D40282" s="37" t="s">
        <v>41205</v>
      </c>
      <c r="E40282" s="37" t="s">
        <v>41205</v>
      </c>
      <c r="F40282" s="38">
        <v>177.5</v>
      </c>
      <c r="G40282" s="39">
        <v>213</v>
      </c>
      <c r="H40282" s="38" t="s">
        <v>47400</v>
      </c>
      <c r="I40282" s="2" t="s">
        <v>47172</v>
      </c>
      <c r="K40282" s="40" t="s">
        <v>47399</v>
      </c>
      <c r="L40282" s="41">
        <v>5702329032612</v>
      </c>
      <c r="M40282" s="40">
        <v>63039290</v>
      </c>
      <c r="N40282" s="38">
        <v>2.778</v>
      </c>
      <c r="O40282" s="38">
        <v>2.222</v>
      </c>
      <c r="P40282" s="38">
        <v>99.1</v>
      </c>
      <c r="Q40282" s="38">
        <v>16.7</v>
      </c>
      <c r="R40282" s="38">
        <v>7.6</v>
      </c>
    </row>
    <row r="40283" spans="1:18" x14ac:dyDescent="0.2">
      <c r="A40283" s="36" t="s">
        <v>19946</v>
      </c>
      <c r="B40283" s="36" t="s">
        <v>435</v>
      </c>
      <c r="C40283" s="36" t="s">
        <v>43438</v>
      </c>
      <c r="D40283" s="37" t="s">
        <v>41206</v>
      </c>
      <c r="E40283" s="37" t="s">
        <v>41206</v>
      </c>
      <c r="F40283" s="38">
        <v>177.5</v>
      </c>
      <c r="G40283" s="39">
        <v>213</v>
      </c>
      <c r="H40283" s="38" t="s">
        <v>47400</v>
      </c>
      <c r="I40283" s="2" t="s">
        <v>47173</v>
      </c>
      <c r="K40283" s="40" t="s">
        <v>47399</v>
      </c>
      <c r="L40283" s="41">
        <v>5702329040297</v>
      </c>
      <c r="M40283" s="40">
        <v>63039290</v>
      </c>
      <c r="N40283" s="38">
        <v>2.7959999999999998</v>
      </c>
      <c r="O40283" s="38">
        <v>2.2400000000000002</v>
      </c>
      <c r="P40283" s="38">
        <v>99.1</v>
      </c>
      <c r="Q40283" s="38">
        <v>16.7</v>
      </c>
      <c r="R40283" s="38">
        <v>7.6</v>
      </c>
    </row>
    <row r="40284" spans="1:18" x14ac:dyDescent="0.2">
      <c r="A40284" s="36" t="s">
        <v>19946</v>
      </c>
      <c r="B40284" s="36" t="s">
        <v>435</v>
      </c>
      <c r="C40284" s="36" t="s">
        <v>43419</v>
      </c>
      <c r="D40284" s="37" t="s">
        <v>41207</v>
      </c>
      <c r="E40284" s="37" t="s">
        <v>41207</v>
      </c>
      <c r="F40284" s="38">
        <v>177.5</v>
      </c>
      <c r="G40284" s="39">
        <v>213</v>
      </c>
      <c r="H40284" s="38" t="s">
        <v>47400</v>
      </c>
      <c r="I40284" s="2" t="s">
        <v>47172</v>
      </c>
      <c r="K40284" s="40" t="s">
        <v>47399</v>
      </c>
      <c r="L40284" s="41">
        <v>5702329032629</v>
      </c>
      <c r="M40284" s="40">
        <v>63039290</v>
      </c>
      <c r="N40284" s="38">
        <v>2.7770000000000001</v>
      </c>
      <c r="O40284" s="38">
        <v>2.2210000000000001</v>
      </c>
      <c r="P40284" s="38">
        <v>99.1</v>
      </c>
      <c r="Q40284" s="38">
        <v>16.7</v>
      </c>
      <c r="R40284" s="38">
        <v>7.6</v>
      </c>
    </row>
    <row r="40285" spans="1:18" x14ac:dyDescent="0.2">
      <c r="A40285" s="36" t="s">
        <v>19946</v>
      </c>
      <c r="B40285" s="36" t="s">
        <v>435</v>
      </c>
      <c r="C40285" s="36" t="s">
        <v>43439</v>
      </c>
      <c r="D40285" s="37" t="s">
        <v>41208</v>
      </c>
      <c r="E40285" s="37" t="s">
        <v>41208</v>
      </c>
      <c r="F40285" s="38">
        <v>177.5</v>
      </c>
      <c r="G40285" s="39">
        <v>213</v>
      </c>
      <c r="H40285" s="38" t="s">
        <v>47400</v>
      </c>
      <c r="I40285" s="2" t="s">
        <v>47173</v>
      </c>
      <c r="K40285" s="40" t="s">
        <v>47399</v>
      </c>
      <c r="L40285" s="41">
        <v>5702329040303</v>
      </c>
      <c r="M40285" s="40">
        <v>63039290</v>
      </c>
      <c r="N40285" s="38">
        <v>2.7949999999999999</v>
      </c>
      <c r="O40285" s="38">
        <v>2.2389999999999999</v>
      </c>
      <c r="P40285" s="38">
        <v>99.1</v>
      </c>
      <c r="Q40285" s="38">
        <v>16.7</v>
      </c>
      <c r="R40285" s="38">
        <v>7.6</v>
      </c>
    </row>
    <row r="40286" spans="1:18" x14ac:dyDescent="0.2">
      <c r="A40286" s="36" t="s">
        <v>19946</v>
      </c>
      <c r="B40286" s="36" t="s">
        <v>435</v>
      </c>
      <c r="C40286" s="36" t="s">
        <v>43420</v>
      </c>
      <c r="D40286" s="37" t="s">
        <v>41209</v>
      </c>
      <c r="E40286" s="37" t="s">
        <v>41209</v>
      </c>
      <c r="F40286" s="38">
        <v>177.5</v>
      </c>
      <c r="G40286" s="39">
        <v>213</v>
      </c>
      <c r="H40286" s="38" t="s">
        <v>47400</v>
      </c>
      <c r="I40286" s="2" t="s">
        <v>47172</v>
      </c>
      <c r="K40286" s="40" t="s">
        <v>47399</v>
      </c>
      <c r="L40286" s="41">
        <v>5702329032636</v>
      </c>
      <c r="M40286" s="40">
        <v>63039290</v>
      </c>
      <c r="N40286" s="38">
        <v>2.77</v>
      </c>
      <c r="O40286" s="38">
        <v>2.214</v>
      </c>
      <c r="P40286" s="38">
        <v>99.1</v>
      </c>
      <c r="Q40286" s="38">
        <v>16.7</v>
      </c>
      <c r="R40286" s="38">
        <v>7.6</v>
      </c>
    </row>
    <row r="40287" spans="1:18" x14ac:dyDescent="0.2">
      <c r="A40287" s="36" t="s">
        <v>19946</v>
      </c>
      <c r="B40287" s="36" t="s">
        <v>435</v>
      </c>
      <c r="C40287" s="36" t="s">
        <v>43440</v>
      </c>
      <c r="D40287" s="37" t="s">
        <v>41210</v>
      </c>
      <c r="E40287" s="37" t="s">
        <v>41210</v>
      </c>
      <c r="F40287" s="38">
        <v>177.5</v>
      </c>
      <c r="G40287" s="39">
        <v>213</v>
      </c>
      <c r="H40287" s="38" t="s">
        <v>47400</v>
      </c>
      <c r="I40287" s="2" t="s">
        <v>47173</v>
      </c>
      <c r="K40287" s="40" t="s">
        <v>47399</v>
      </c>
      <c r="L40287" s="41">
        <v>5702329040310</v>
      </c>
      <c r="M40287" s="40">
        <v>63039290</v>
      </c>
      <c r="N40287" s="38">
        <v>2.7879999999999998</v>
      </c>
      <c r="O40287" s="38">
        <v>2.2320000000000002</v>
      </c>
      <c r="P40287" s="38">
        <v>99.1</v>
      </c>
      <c r="Q40287" s="38">
        <v>16.7</v>
      </c>
      <c r="R40287" s="38">
        <v>7.6</v>
      </c>
    </row>
    <row r="40288" spans="1:18" x14ac:dyDescent="0.2">
      <c r="A40288" s="36" t="s">
        <v>19946</v>
      </c>
      <c r="B40288" s="36" t="s">
        <v>435</v>
      </c>
      <c r="C40288" s="36" t="s">
        <v>43421</v>
      </c>
      <c r="D40288" s="37" t="s">
        <v>41211</v>
      </c>
      <c r="E40288" s="37" t="s">
        <v>41211</v>
      </c>
      <c r="F40288" s="38">
        <v>177.5</v>
      </c>
      <c r="G40288" s="39">
        <v>213</v>
      </c>
      <c r="H40288" s="38" t="s">
        <v>47400</v>
      </c>
      <c r="I40288" s="2" t="s">
        <v>47172</v>
      </c>
      <c r="K40288" s="40" t="s">
        <v>47399</v>
      </c>
      <c r="L40288" s="41">
        <v>5702329032643</v>
      </c>
      <c r="M40288" s="40">
        <v>63039290</v>
      </c>
      <c r="N40288" s="38">
        <v>2.7770000000000001</v>
      </c>
      <c r="O40288" s="38">
        <v>2.2210000000000001</v>
      </c>
      <c r="P40288" s="38">
        <v>99.1</v>
      </c>
      <c r="Q40288" s="38">
        <v>16.7</v>
      </c>
      <c r="R40288" s="38">
        <v>7.6</v>
      </c>
    </row>
    <row r="40289" spans="1:18" x14ac:dyDescent="0.2">
      <c r="A40289" s="36" t="s">
        <v>19946</v>
      </c>
      <c r="B40289" s="36" t="s">
        <v>435</v>
      </c>
      <c r="C40289" s="36" t="s">
        <v>43441</v>
      </c>
      <c r="D40289" s="37" t="s">
        <v>41212</v>
      </c>
      <c r="E40289" s="37" t="s">
        <v>41212</v>
      </c>
      <c r="F40289" s="38">
        <v>177.5</v>
      </c>
      <c r="G40289" s="39">
        <v>213</v>
      </c>
      <c r="H40289" s="38" t="s">
        <v>47400</v>
      </c>
      <c r="I40289" s="2" t="s">
        <v>47173</v>
      </c>
      <c r="K40289" s="40" t="s">
        <v>47399</v>
      </c>
      <c r="L40289" s="41">
        <v>5702329040327</v>
      </c>
      <c r="M40289" s="40">
        <v>63039290</v>
      </c>
      <c r="N40289" s="38">
        <v>2.7949999999999999</v>
      </c>
      <c r="O40289" s="38">
        <v>2.2389999999999999</v>
      </c>
      <c r="P40289" s="38">
        <v>99.1</v>
      </c>
      <c r="Q40289" s="38">
        <v>16.7</v>
      </c>
      <c r="R40289" s="38">
        <v>7.6</v>
      </c>
    </row>
    <row r="40290" spans="1:18" x14ac:dyDescent="0.2">
      <c r="A40290" s="36" t="s">
        <v>19946</v>
      </c>
      <c r="B40290" s="36" t="s">
        <v>435</v>
      </c>
      <c r="C40290" s="36" t="s">
        <v>43422</v>
      </c>
      <c r="D40290" s="37" t="s">
        <v>41213</v>
      </c>
      <c r="E40290" s="37" t="s">
        <v>41213</v>
      </c>
      <c r="F40290" s="38">
        <v>177.5</v>
      </c>
      <c r="G40290" s="39">
        <v>213</v>
      </c>
      <c r="H40290" s="38" t="s">
        <v>47400</v>
      </c>
      <c r="I40290" s="2" t="s">
        <v>47172</v>
      </c>
      <c r="K40290" s="40" t="s">
        <v>47399</v>
      </c>
      <c r="L40290" s="41">
        <v>5702329032650</v>
      </c>
      <c r="M40290" s="40">
        <v>63039290</v>
      </c>
      <c r="N40290" s="38">
        <v>2.7759999999999998</v>
      </c>
      <c r="O40290" s="38">
        <v>2.2200000000000002</v>
      </c>
      <c r="P40290" s="38">
        <v>99.1</v>
      </c>
      <c r="Q40290" s="38">
        <v>16.7</v>
      </c>
      <c r="R40290" s="38">
        <v>7.6</v>
      </c>
    </row>
    <row r="40291" spans="1:18" x14ac:dyDescent="0.2">
      <c r="A40291" s="36" t="s">
        <v>19946</v>
      </c>
      <c r="B40291" s="36" t="s">
        <v>435</v>
      </c>
      <c r="C40291" s="36" t="s">
        <v>43442</v>
      </c>
      <c r="D40291" s="37" t="s">
        <v>41214</v>
      </c>
      <c r="E40291" s="37" t="s">
        <v>41214</v>
      </c>
      <c r="F40291" s="38">
        <v>177.5</v>
      </c>
      <c r="G40291" s="39">
        <v>213</v>
      </c>
      <c r="H40291" s="38" t="s">
        <v>47400</v>
      </c>
      <c r="I40291" s="2" t="s">
        <v>47173</v>
      </c>
      <c r="K40291" s="40" t="s">
        <v>47399</v>
      </c>
      <c r="L40291" s="41">
        <v>5702329040334</v>
      </c>
      <c r="M40291" s="40">
        <v>63039290</v>
      </c>
      <c r="N40291" s="38">
        <v>2.794</v>
      </c>
      <c r="O40291" s="38">
        <v>2.238</v>
      </c>
      <c r="P40291" s="38">
        <v>99.1</v>
      </c>
      <c r="Q40291" s="38">
        <v>16.7</v>
      </c>
      <c r="R40291" s="38">
        <v>7.6</v>
      </c>
    </row>
    <row r="40292" spans="1:18" x14ac:dyDescent="0.2">
      <c r="A40292" s="36" t="s">
        <v>19946</v>
      </c>
      <c r="B40292" s="36" t="s">
        <v>435</v>
      </c>
      <c r="C40292" s="36" t="s">
        <v>43423</v>
      </c>
      <c r="D40292" s="37" t="s">
        <v>41215</v>
      </c>
      <c r="E40292" s="37" t="s">
        <v>41215</v>
      </c>
      <c r="F40292" s="38">
        <v>177.5</v>
      </c>
      <c r="G40292" s="39">
        <v>213</v>
      </c>
      <c r="H40292" s="38" t="s">
        <v>47400</v>
      </c>
      <c r="I40292" s="2" t="s">
        <v>47172</v>
      </c>
      <c r="K40292" s="40" t="s">
        <v>47399</v>
      </c>
      <c r="L40292" s="41">
        <v>5702329032667</v>
      </c>
      <c r="M40292" s="40">
        <v>63039290</v>
      </c>
      <c r="N40292" s="38">
        <v>2.7749999999999999</v>
      </c>
      <c r="O40292" s="38">
        <v>2.2189999999999999</v>
      </c>
      <c r="P40292" s="38">
        <v>99.1</v>
      </c>
      <c r="Q40292" s="38">
        <v>16.7</v>
      </c>
      <c r="R40292" s="38">
        <v>7.6</v>
      </c>
    </row>
    <row r="40293" spans="1:18" x14ac:dyDescent="0.2">
      <c r="A40293" s="36" t="s">
        <v>19946</v>
      </c>
      <c r="B40293" s="36" t="s">
        <v>435</v>
      </c>
      <c r="C40293" s="36" t="s">
        <v>43443</v>
      </c>
      <c r="D40293" s="37" t="s">
        <v>41216</v>
      </c>
      <c r="E40293" s="37" t="s">
        <v>41216</v>
      </c>
      <c r="F40293" s="38">
        <v>177.5</v>
      </c>
      <c r="G40293" s="39">
        <v>213</v>
      </c>
      <c r="H40293" s="38" t="s">
        <v>47400</v>
      </c>
      <c r="I40293" s="2" t="s">
        <v>47173</v>
      </c>
      <c r="K40293" s="40" t="s">
        <v>47399</v>
      </c>
      <c r="L40293" s="41">
        <v>5702329040341</v>
      </c>
      <c r="M40293" s="40">
        <v>63039290</v>
      </c>
      <c r="N40293" s="38">
        <v>2.7930000000000001</v>
      </c>
      <c r="O40293" s="38">
        <v>2.2370000000000001</v>
      </c>
      <c r="P40293" s="38">
        <v>99.1</v>
      </c>
      <c r="Q40293" s="38">
        <v>16.7</v>
      </c>
      <c r="R40293" s="38">
        <v>7.6</v>
      </c>
    </row>
    <row r="40294" spans="1:18" x14ac:dyDescent="0.2">
      <c r="A40294" s="36" t="s">
        <v>19946</v>
      </c>
      <c r="B40294" s="36" t="s">
        <v>435</v>
      </c>
      <c r="C40294" s="36" t="s">
        <v>43424</v>
      </c>
      <c r="D40294" s="37" t="s">
        <v>41217</v>
      </c>
      <c r="E40294" s="37" t="s">
        <v>41217</v>
      </c>
      <c r="F40294" s="38">
        <v>177.5</v>
      </c>
      <c r="G40294" s="39">
        <v>213</v>
      </c>
      <c r="H40294" s="38" t="s">
        <v>47400</v>
      </c>
      <c r="I40294" s="2" t="s">
        <v>47172</v>
      </c>
      <c r="K40294" s="40" t="s">
        <v>47399</v>
      </c>
      <c r="L40294" s="41">
        <v>5702329032674</v>
      </c>
      <c r="M40294" s="40">
        <v>63039290</v>
      </c>
      <c r="N40294" s="38">
        <v>2.7770000000000001</v>
      </c>
      <c r="O40294" s="38">
        <v>2.2210000000000001</v>
      </c>
      <c r="P40294" s="38">
        <v>99.1</v>
      </c>
      <c r="Q40294" s="38">
        <v>16.7</v>
      </c>
      <c r="R40294" s="38">
        <v>7.6</v>
      </c>
    </row>
    <row r="40295" spans="1:18" x14ac:dyDescent="0.2">
      <c r="A40295" s="36" t="s">
        <v>19946</v>
      </c>
      <c r="B40295" s="36" t="s">
        <v>435</v>
      </c>
      <c r="C40295" s="36" t="s">
        <v>43444</v>
      </c>
      <c r="D40295" s="37" t="s">
        <v>41218</v>
      </c>
      <c r="E40295" s="37" t="s">
        <v>41218</v>
      </c>
      <c r="F40295" s="38">
        <v>177.5</v>
      </c>
      <c r="G40295" s="39">
        <v>213</v>
      </c>
      <c r="H40295" s="38" t="s">
        <v>47400</v>
      </c>
      <c r="I40295" s="2" t="s">
        <v>47173</v>
      </c>
      <c r="K40295" s="40" t="s">
        <v>47399</v>
      </c>
      <c r="L40295" s="41">
        <v>5702329040358</v>
      </c>
      <c r="M40295" s="40">
        <v>63039290</v>
      </c>
      <c r="N40295" s="38">
        <v>2.7949999999999999</v>
      </c>
      <c r="O40295" s="38">
        <v>2.2389999999999999</v>
      </c>
      <c r="P40295" s="38">
        <v>99.1</v>
      </c>
      <c r="Q40295" s="38">
        <v>16.7</v>
      </c>
      <c r="R40295" s="38">
        <v>7.6</v>
      </c>
    </row>
    <row r="40296" spans="1:18" x14ac:dyDescent="0.2">
      <c r="A40296" s="36" t="s">
        <v>19946</v>
      </c>
      <c r="B40296" s="36" t="s">
        <v>435</v>
      </c>
      <c r="C40296" s="36" t="s">
        <v>43425</v>
      </c>
      <c r="D40296" s="37" t="s">
        <v>41219</v>
      </c>
      <c r="E40296" s="37" t="s">
        <v>41219</v>
      </c>
      <c r="F40296" s="38">
        <v>177.5</v>
      </c>
      <c r="G40296" s="39">
        <v>213</v>
      </c>
      <c r="H40296" s="38" t="s">
        <v>47400</v>
      </c>
      <c r="I40296" s="2" t="s">
        <v>47172</v>
      </c>
      <c r="K40296" s="40" t="s">
        <v>47399</v>
      </c>
      <c r="L40296" s="41">
        <v>5702329032681</v>
      </c>
      <c r="M40296" s="40">
        <v>63039290</v>
      </c>
      <c r="N40296" s="38">
        <v>2.7770000000000001</v>
      </c>
      <c r="O40296" s="38">
        <v>2.2210000000000001</v>
      </c>
      <c r="P40296" s="38">
        <v>99.1</v>
      </c>
      <c r="Q40296" s="38">
        <v>16.7</v>
      </c>
      <c r="R40296" s="38">
        <v>7.6</v>
      </c>
    </row>
    <row r="40297" spans="1:18" x14ac:dyDescent="0.2">
      <c r="A40297" s="36" t="s">
        <v>19946</v>
      </c>
      <c r="B40297" s="36" t="s">
        <v>435</v>
      </c>
      <c r="C40297" s="36" t="s">
        <v>43445</v>
      </c>
      <c r="D40297" s="37" t="s">
        <v>41220</v>
      </c>
      <c r="E40297" s="37" t="s">
        <v>41220</v>
      </c>
      <c r="F40297" s="38">
        <v>177.5</v>
      </c>
      <c r="G40297" s="39">
        <v>213</v>
      </c>
      <c r="H40297" s="38" t="s">
        <v>47400</v>
      </c>
      <c r="I40297" s="2" t="s">
        <v>47173</v>
      </c>
      <c r="K40297" s="40" t="s">
        <v>47399</v>
      </c>
      <c r="L40297" s="41">
        <v>5702329040365</v>
      </c>
      <c r="M40297" s="40">
        <v>63039290</v>
      </c>
      <c r="N40297" s="38">
        <v>2.7949999999999999</v>
      </c>
      <c r="O40297" s="38">
        <v>2.2389999999999999</v>
      </c>
      <c r="P40297" s="38">
        <v>99.1</v>
      </c>
      <c r="Q40297" s="38">
        <v>16.7</v>
      </c>
      <c r="R40297" s="38">
        <v>7.6</v>
      </c>
    </row>
    <row r="40298" spans="1:18" x14ac:dyDescent="0.2">
      <c r="A40298" s="36" t="s">
        <v>19946</v>
      </c>
      <c r="B40298" s="36" t="s">
        <v>435</v>
      </c>
      <c r="C40298" s="36" t="s">
        <v>43426</v>
      </c>
      <c r="D40298" s="37" t="s">
        <v>41221</v>
      </c>
      <c r="E40298" s="37" t="s">
        <v>41221</v>
      </c>
      <c r="F40298" s="38">
        <v>177.5</v>
      </c>
      <c r="G40298" s="39">
        <v>213</v>
      </c>
      <c r="H40298" s="38" t="s">
        <v>47400</v>
      </c>
      <c r="I40298" s="2" t="s">
        <v>47172</v>
      </c>
      <c r="K40298" s="40" t="s">
        <v>47399</v>
      </c>
      <c r="L40298" s="41">
        <v>5702329032698</v>
      </c>
      <c r="M40298" s="40">
        <v>63039290</v>
      </c>
      <c r="N40298" s="38">
        <v>2.7719999999999998</v>
      </c>
      <c r="O40298" s="38">
        <v>2.2160000000000002</v>
      </c>
      <c r="P40298" s="38">
        <v>99.1</v>
      </c>
      <c r="Q40298" s="38">
        <v>16.7</v>
      </c>
      <c r="R40298" s="38">
        <v>7.6</v>
      </c>
    </row>
    <row r="40299" spans="1:18" x14ac:dyDescent="0.2">
      <c r="A40299" s="36" t="s">
        <v>19946</v>
      </c>
      <c r="B40299" s="36" t="s">
        <v>435</v>
      </c>
      <c r="C40299" s="36" t="s">
        <v>43446</v>
      </c>
      <c r="D40299" s="37" t="s">
        <v>41222</v>
      </c>
      <c r="E40299" s="37" t="s">
        <v>41222</v>
      </c>
      <c r="F40299" s="38">
        <v>177.5</v>
      </c>
      <c r="G40299" s="39">
        <v>213</v>
      </c>
      <c r="H40299" s="38" t="s">
        <v>47400</v>
      </c>
      <c r="I40299" s="2" t="s">
        <v>47173</v>
      </c>
      <c r="K40299" s="40" t="s">
        <v>47399</v>
      </c>
      <c r="L40299" s="41">
        <v>5702329040372</v>
      </c>
      <c r="M40299" s="40">
        <v>63039290</v>
      </c>
      <c r="N40299" s="38">
        <v>2.79</v>
      </c>
      <c r="O40299" s="38">
        <v>2.234</v>
      </c>
      <c r="P40299" s="38">
        <v>99.1</v>
      </c>
      <c r="Q40299" s="38">
        <v>16.7</v>
      </c>
      <c r="R40299" s="38">
        <v>7.6</v>
      </c>
    </row>
    <row r="40300" spans="1:18" x14ac:dyDescent="0.2">
      <c r="A40300" s="36" t="s">
        <v>19946</v>
      </c>
      <c r="B40300" s="36" t="s">
        <v>435</v>
      </c>
      <c r="C40300" s="36" t="s">
        <v>43431</v>
      </c>
      <c r="D40300" s="37" t="s">
        <v>20006</v>
      </c>
      <c r="E40300" s="37" t="s">
        <v>20006</v>
      </c>
      <c r="F40300" s="38">
        <v>160</v>
      </c>
      <c r="G40300" s="39">
        <v>192</v>
      </c>
      <c r="H40300" s="38" t="s">
        <v>47400</v>
      </c>
      <c r="I40300" s="2" t="s">
        <v>47172</v>
      </c>
      <c r="K40300" s="40" t="s">
        <v>47399</v>
      </c>
      <c r="L40300" s="41">
        <v>5702328192324</v>
      </c>
      <c r="M40300" s="40">
        <v>63039290</v>
      </c>
      <c r="N40300" s="38">
        <v>2.7719999999999998</v>
      </c>
      <c r="O40300" s="38">
        <v>2.2160000000000002</v>
      </c>
      <c r="P40300" s="38">
        <v>99.1</v>
      </c>
      <c r="Q40300" s="38">
        <v>16.7</v>
      </c>
      <c r="R40300" s="38">
        <v>7.6</v>
      </c>
    </row>
    <row r="40301" spans="1:18" x14ac:dyDescent="0.2">
      <c r="A40301" s="36" t="s">
        <v>19946</v>
      </c>
      <c r="B40301" s="36" t="s">
        <v>435</v>
      </c>
      <c r="C40301" s="36" t="s">
        <v>43447</v>
      </c>
      <c r="D40301" s="37" t="s">
        <v>41223</v>
      </c>
      <c r="E40301" s="37" t="s">
        <v>41223</v>
      </c>
      <c r="F40301" s="38">
        <v>160</v>
      </c>
      <c r="G40301" s="39">
        <v>192</v>
      </c>
      <c r="H40301" s="38" t="s">
        <v>47400</v>
      </c>
      <c r="I40301" s="2" t="s">
        <v>47173</v>
      </c>
      <c r="K40301" s="40" t="s">
        <v>47399</v>
      </c>
      <c r="L40301" s="41">
        <v>5702329040389</v>
      </c>
      <c r="M40301" s="40">
        <v>63039290</v>
      </c>
      <c r="N40301" s="38">
        <v>2.79</v>
      </c>
      <c r="O40301" s="38">
        <v>2.234</v>
      </c>
      <c r="P40301" s="38">
        <v>99.1</v>
      </c>
      <c r="Q40301" s="38">
        <v>16.7</v>
      </c>
      <c r="R40301" s="38">
        <v>7.6</v>
      </c>
    </row>
    <row r="40302" spans="1:18" x14ac:dyDescent="0.2">
      <c r="A40302" s="36" t="s">
        <v>19946</v>
      </c>
      <c r="B40302" s="36" t="s">
        <v>435</v>
      </c>
      <c r="C40302" s="36" t="s">
        <v>43028</v>
      </c>
      <c r="D40302" s="37" t="s">
        <v>41224</v>
      </c>
      <c r="E40302" s="37" t="s">
        <v>41224</v>
      </c>
      <c r="F40302" s="38">
        <v>177.5</v>
      </c>
      <c r="G40302" s="39">
        <v>213</v>
      </c>
      <c r="H40302" s="38" t="s">
        <v>47400</v>
      </c>
      <c r="I40302" s="2" t="s">
        <v>47174</v>
      </c>
      <c r="K40302" s="40" t="s">
        <v>47399</v>
      </c>
      <c r="L40302" s="41">
        <v>5702329273275</v>
      </c>
      <c r="M40302" s="40">
        <v>63039290</v>
      </c>
      <c r="N40302" s="38">
        <v>2.7719999999999998</v>
      </c>
      <c r="O40302" s="38">
        <v>2.2160000000000002</v>
      </c>
      <c r="P40302" s="38">
        <v>99.1</v>
      </c>
      <c r="Q40302" s="38">
        <v>16.7</v>
      </c>
      <c r="R40302" s="38">
        <v>7.6</v>
      </c>
    </row>
    <row r="40303" spans="1:18" x14ac:dyDescent="0.2">
      <c r="A40303" s="36" t="s">
        <v>19946</v>
      </c>
      <c r="B40303" s="36" t="s">
        <v>435</v>
      </c>
      <c r="C40303" s="36" t="s">
        <v>43029</v>
      </c>
      <c r="D40303" s="37" t="s">
        <v>41225</v>
      </c>
      <c r="E40303" s="37" t="s">
        <v>41225</v>
      </c>
      <c r="F40303" s="38">
        <v>177.5</v>
      </c>
      <c r="G40303" s="39">
        <v>213</v>
      </c>
      <c r="H40303" s="38" t="s">
        <v>47400</v>
      </c>
      <c r="I40303" s="2" t="s">
        <v>47175</v>
      </c>
      <c r="K40303" s="40" t="s">
        <v>47399</v>
      </c>
      <c r="L40303" s="41">
        <v>5702329273282</v>
      </c>
      <c r="M40303" s="40">
        <v>63039290</v>
      </c>
      <c r="N40303" s="38">
        <v>2.79</v>
      </c>
      <c r="O40303" s="38">
        <v>2.234</v>
      </c>
      <c r="P40303" s="38">
        <v>99.1</v>
      </c>
      <c r="Q40303" s="38">
        <v>16.7</v>
      </c>
      <c r="R40303" s="38">
        <v>7.6</v>
      </c>
    </row>
    <row r="40304" spans="1:18" x14ac:dyDescent="0.2">
      <c r="A40304" s="36" t="s">
        <v>19946</v>
      </c>
      <c r="B40304" s="36" t="s">
        <v>444</v>
      </c>
      <c r="C40304" s="36" t="s">
        <v>43427</v>
      </c>
      <c r="D40304" s="37" t="s">
        <v>20007</v>
      </c>
      <c r="E40304" s="37" t="s">
        <v>20007</v>
      </c>
      <c r="F40304" s="38">
        <v>164.17</v>
      </c>
      <c r="G40304" s="39">
        <v>197.00399999999999</v>
      </c>
      <c r="H40304" s="38" t="s">
        <v>47400</v>
      </c>
      <c r="I40304" s="2" t="s">
        <v>47172</v>
      </c>
      <c r="K40304" s="40" t="s">
        <v>47399</v>
      </c>
      <c r="L40304" s="41">
        <v>5702328192331</v>
      </c>
      <c r="M40304" s="40">
        <v>63039290</v>
      </c>
      <c r="N40304" s="38">
        <v>2.95</v>
      </c>
      <c r="O40304" s="38">
        <v>2.3940000000000001</v>
      </c>
      <c r="P40304" s="38">
        <v>118.9</v>
      </c>
      <c r="Q40304" s="38">
        <v>16.7</v>
      </c>
      <c r="R40304" s="38">
        <v>7.6</v>
      </c>
    </row>
    <row r="40305" spans="1:18" x14ac:dyDescent="0.2">
      <c r="A40305" s="36" t="s">
        <v>19946</v>
      </c>
      <c r="B40305" s="36" t="s">
        <v>444</v>
      </c>
      <c r="C40305" s="36" t="s">
        <v>43432</v>
      </c>
      <c r="D40305" s="37" t="s">
        <v>41226</v>
      </c>
      <c r="E40305" s="37" t="s">
        <v>41226</v>
      </c>
      <c r="F40305" s="38">
        <v>164.17</v>
      </c>
      <c r="G40305" s="39">
        <v>197.00399999999999</v>
      </c>
      <c r="H40305" s="38" t="s">
        <v>47400</v>
      </c>
      <c r="I40305" s="2" t="s">
        <v>47173</v>
      </c>
      <c r="K40305" s="40" t="s">
        <v>47399</v>
      </c>
      <c r="L40305" s="41">
        <v>5702329040396</v>
      </c>
      <c r="M40305" s="40">
        <v>63039290</v>
      </c>
      <c r="N40305" s="38">
        <v>2.968</v>
      </c>
      <c r="O40305" s="38">
        <v>2.4119999999999999</v>
      </c>
      <c r="P40305" s="38">
        <v>118.9</v>
      </c>
      <c r="Q40305" s="38">
        <v>16.7</v>
      </c>
      <c r="R40305" s="38">
        <v>7.6</v>
      </c>
    </row>
    <row r="40306" spans="1:18" x14ac:dyDescent="0.2">
      <c r="A40306" s="36" t="s">
        <v>19946</v>
      </c>
      <c r="B40306" s="36" t="s">
        <v>444</v>
      </c>
      <c r="C40306" s="36" t="s">
        <v>43428</v>
      </c>
      <c r="D40306" s="37" t="s">
        <v>20008</v>
      </c>
      <c r="E40306" s="37" t="s">
        <v>20008</v>
      </c>
      <c r="F40306" s="38">
        <v>164.17</v>
      </c>
      <c r="G40306" s="39">
        <v>197.00399999999999</v>
      </c>
      <c r="H40306" s="38" t="s">
        <v>47400</v>
      </c>
      <c r="I40306" s="2" t="s">
        <v>47172</v>
      </c>
      <c r="K40306" s="40" t="s">
        <v>47399</v>
      </c>
      <c r="L40306" s="41">
        <v>5702328192348</v>
      </c>
      <c r="M40306" s="40">
        <v>63039290</v>
      </c>
      <c r="N40306" s="38">
        <v>2.95</v>
      </c>
      <c r="O40306" s="38">
        <v>2.3940000000000001</v>
      </c>
      <c r="P40306" s="38">
        <v>118.9</v>
      </c>
      <c r="Q40306" s="38">
        <v>16.7</v>
      </c>
      <c r="R40306" s="38">
        <v>7.6</v>
      </c>
    </row>
    <row r="40307" spans="1:18" x14ac:dyDescent="0.2">
      <c r="A40307" s="36" t="s">
        <v>19946</v>
      </c>
      <c r="B40307" s="36" t="s">
        <v>444</v>
      </c>
      <c r="C40307" s="36" t="s">
        <v>43433</v>
      </c>
      <c r="D40307" s="37" t="s">
        <v>41227</v>
      </c>
      <c r="E40307" s="37" t="s">
        <v>41227</v>
      </c>
      <c r="F40307" s="38">
        <v>164.17</v>
      </c>
      <c r="G40307" s="39">
        <v>197.00399999999999</v>
      </c>
      <c r="H40307" s="38" t="s">
        <v>47400</v>
      </c>
      <c r="I40307" s="2" t="s">
        <v>47173</v>
      </c>
      <c r="K40307" s="40" t="s">
        <v>47399</v>
      </c>
      <c r="L40307" s="41">
        <v>5702329040402</v>
      </c>
      <c r="M40307" s="40">
        <v>63039290</v>
      </c>
      <c r="N40307" s="38">
        <v>2.968</v>
      </c>
      <c r="O40307" s="38">
        <v>2.4119999999999999</v>
      </c>
      <c r="P40307" s="38">
        <v>118.9</v>
      </c>
      <c r="Q40307" s="38">
        <v>16.7</v>
      </c>
      <c r="R40307" s="38">
        <v>7.6</v>
      </c>
    </row>
    <row r="40308" spans="1:18" x14ac:dyDescent="0.2">
      <c r="A40308" s="36" t="s">
        <v>19946</v>
      </c>
      <c r="B40308" s="36" t="s">
        <v>444</v>
      </c>
      <c r="C40308" s="36" t="s">
        <v>43429</v>
      </c>
      <c r="D40308" s="37" t="s">
        <v>20009</v>
      </c>
      <c r="E40308" s="37" t="s">
        <v>20009</v>
      </c>
      <c r="F40308" s="38">
        <v>181.67</v>
      </c>
      <c r="G40308" s="39">
        <v>218.00399999999999</v>
      </c>
      <c r="H40308" s="38" t="s">
        <v>47400</v>
      </c>
      <c r="I40308" s="2" t="s">
        <v>47172</v>
      </c>
      <c r="K40308" s="40" t="s">
        <v>47399</v>
      </c>
      <c r="L40308" s="41">
        <v>5702328192386</v>
      </c>
      <c r="M40308" s="40">
        <v>63039290</v>
      </c>
      <c r="N40308" s="38">
        <v>2.95</v>
      </c>
      <c r="O40308" s="38">
        <v>2.3940000000000001</v>
      </c>
      <c r="P40308" s="38">
        <v>118.9</v>
      </c>
      <c r="Q40308" s="38">
        <v>16.7</v>
      </c>
      <c r="R40308" s="38">
        <v>7.6</v>
      </c>
    </row>
    <row r="40309" spans="1:18" x14ac:dyDescent="0.2">
      <c r="A40309" s="36" t="s">
        <v>19946</v>
      </c>
      <c r="B40309" s="36" t="s">
        <v>444</v>
      </c>
      <c r="C40309" s="36" t="s">
        <v>43434</v>
      </c>
      <c r="D40309" s="37" t="s">
        <v>41228</v>
      </c>
      <c r="E40309" s="37" t="s">
        <v>41228</v>
      </c>
      <c r="F40309" s="38">
        <v>181.67</v>
      </c>
      <c r="G40309" s="39">
        <v>218.00399999999999</v>
      </c>
      <c r="H40309" s="38" t="s">
        <v>47400</v>
      </c>
      <c r="I40309" s="2" t="s">
        <v>47173</v>
      </c>
      <c r="K40309" s="40" t="s">
        <v>47399</v>
      </c>
      <c r="L40309" s="41">
        <v>5702329040419</v>
      </c>
      <c r="M40309" s="40">
        <v>63039290</v>
      </c>
      <c r="N40309" s="38">
        <v>2.968</v>
      </c>
      <c r="O40309" s="38">
        <v>2.4119999999999999</v>
      </c>
      <c r="P40309" s="38">
        <v>118.9</v>
      </c>
      <c r="Q40309" s="38">
        <v>16.7</v>
      </c>
      <c r="R40309" s="38">
        <v>7.6</v>
      </c>
    </row>
    <row r="40310" spans="1:18" x14ac:dyDescent="0.2">
      <c r="A40310" s="36" t="s">
        <v>19946</v>
      </c>
      <c r="B40310" s="36" t="s">
        <v>444</v>
      </c>
      <c r="C40310" s="36" t="s">
        <v>43430</v>
      </c>
      <c r="D40310" s="37" t="s">
        <v>20010</v>
      </c>
      <c r="E40310" s="37" t="s">
        <v>20010</v>
      </c>
      <c r="F40310" s="38">
        <v>181.67</v>
      </c>
      <c r="G40310" s="39">
        <v>218.00399999999999</v>
      </c>
      <c r="H40310" s="38" t="s">
        <v>47400</v>
      </c>
      <c r="I40310" s="2" t="s">
        <v>47172</v>
      </c>
      <c r="K40310" s="40" t="s">
        <v>47399</v>
      </c>
      <c r="L40310" s="41">
        <v>5702328192416</v>
      </c>
      <c r="M40310" s="40">
        <v>63039290</v>
      </c>
      <c r="N40310" s="38">
        <v>2.95</v>
      </c>
      <c r="O40310" s="38">
        <v>2.3940000000000001</v>
      </c>
      <c r="P40310" s="38">
        <v>118.9</v>
      </c>
      <c r="Q40310" s="38">
        <v>16.7</v>
      </c>
      <c r="R40310" s="38">
        <v>7.6</v>
      </c>
    </row>
    <row r="40311" spans="1:18" x14ac:dyDescent="0.2">
      <c r="A40311" s="36" t="s">
        <v>19946</v>
      </c>
      <c r="B40311" s="36" t="s">
        <v>444</v>
      </c>
      <c r="C40311" s="36" t="s">
        <v>43435</v>
      </c>
      <c r="D40311" s="37" t="s">
        <v>41229</v>
      </c>
      <c r="E40311" s="37" t="s">
        <v>41229</v>
      </c>
      <c r="F40311" s="38">
        <v>181.67</v>
      </c>
      <c r="G40311" s="39">
        <v>218.00399999999999</v>
      </c>
      <c r="H40311" s="38" t="s">
        <v>47400</v>
      </c>
      <c r="I40311" s="2" t="s">
        <v>47173</v>
      </c>
      <c r="K40311" s="40" t="s">
        <v>47399</v>
      </c>
      <c r="L40311" s="41">
        <v>5702329040426</v>
      </c>
      <c r="M40311" s="40">
        <v>63039290</v>
      </c>
      <c r="N40311" s="38">
        <v>2.968</v>
      </c>
      <c r="O40311" s="38">
        <v>2.4119999999999999</v>
      </c>
      <c r="P40311" s="38">
        <v>118.9</v>
      </c>
      <c r="Q40311" s="38">
        <v>16.7</v>
      </c>
      <c r="R40311" s="38">
        <v>7.6</v>
      </c>
    </row>
    <row r="40312" spans="1:18" x14ac:dyDescent="0.2">
      <c r="A40312" s="36" t="s">
        <v>19946</v>
      </c>
      <c r="B40312" s="36" t="s">
        <v>444</v>
      </c>
      <c r="C40312" s="36" t="s">
        <v>43416</v>
      </c>
      <c r="D40312" s="37" t="s">
        <v>41230</v>
      </c>
      <c r="E40312" s="37" t="s">
        <v>41230</v>
      </c>
      <c r="F40312" s="38">
        <v>164.17</v>
      </c>
      <c r="G40312" s="39">
        <v>197.00399999999999</v>
      </c>
      <c r="H40312" s="38" t="s">
        <v>47400</v>
      </c>
      <c r="I40312" s="2" t="s">
        <v>47172</v>
      </c>
      <c r="K40312" s="40" t="s">
        <v>47399</v>
      </c>
      <c r="L40312" s="41">
        <v>5702329032704</v>
      </c>
      <c r="M40312" s="40">
        <v>63039290</v>
      </c>
      <c r="N40312" s="38">
        <v>2.9550000000000001</v>
      </c>
      <c r="O40312" s="38">
        <v>2.399</v>
      </c>
      <c r="P40312" s="38">
        <v>118.9</v>
      </c>
      <c r="Q40312" s="38">
        <v>16.7</v>
      </c>
      <c r="R40312" s="38">
        <v>7.6</v>
      </c>
    </row>
    <row r="40313" spans="1:18" x14ac:dyDescent="0.2">
      <c r="A40313" s="36" t="s">
        <v>19946</v>
      </c>
      <c r="B40313" s="36" t="s">
        <v>444</v>
      </c>
      <c r="C40313" s="36" t="s">
        <v>43436</v>
      </c>
      <c r="D40313" s="37" t="s">
        <v>41231</v>
      </c>
      <c r="E40313" s="37" t="s">
        <v>41231</v>
      </c>
      <c r="F40313" s="38">
        <v>164.17</v>
      </c>
      <c r="G40313" s="39">
        <v>197.00399999999999</v>
      </c>
      <c r="H40313" s="38" t="s">
        <v>47400</v>
      </c>
      <c r="I40313" s="2" t="s">
        <v>47173</v>
      </c>
      <c r="K40313" s="40" t="s">
        <v>47399</v>
      </c>
      <c r="L40313" s="41">
        <v>5702329040433</v>
      </c>
      <c r="M40313" s="40">
        <v>63039290</v>
      </c>
      <c r="N40313" s="38">
        <v>2.9729999999999999</v>
      </c>
      <c r="O40313" s="38">
        <v>2.4169999999999998</v>
      </c>
      <c r="P40313" s="38">
        <v>118.9</v>
      </c>
      <c r="Q40313" s="38">
        <v>16.7</v>
      </c>
      <c r="R40313" s="38">
        <v>7.6</v>
      </c>
    </row>
    <row r="40314" spans="1:18" x14ac:dyDescent="0.2">
      <c r="A40314" s="36" t="s">
        <v>19946</v>
      </c>
      <c r="B40314" s="36" t="s">
        <v>444</v>
      </c>
      <c r="C40314" s="36" t="s">
        <v>43417</v>
      </c>
      <c r="D40314" s="37" t="s">
        <v>41232</v>
      </c>
      <c r="E40314" s="37" t="s">
        <v>41232</v>
      </c>
      <c r="F40314" s="38">
        <v>181.67</v>
      </c>
      <c r="G40314" s="39">
        <v>218.00399999999999</v>
      </c>
      <c r="H40314" s="38" t="s">
        <v>47400</v>
      </c>
      <c r="I40314" s="2" t="s">
        <v>47172</v>
      </c>
      <c r="K40314" s="40" t="s">
        <v>47399</v>
      </c>
      <c r="L40314" s="41">
        <v>5702329032711</v>
      </c>
      <c r="M40314" s="40">
        <v>63039290</v>
      </c>
      <c r="N40314" s="38">
        <v>2.956</v>
      </c>
      <c r="O40314" s="38">
        <v>2.4</v>
      </c>
      <c r="P40314" s="38">
        <v>118.9</v>
      </c>
      <c r="Q40314" s="38">
        <v>16.7</v>
      </c>
      <c r="R40314" s="38">
        <v>7.6</v>
      </c>
    </row>
    <row r="40315" spans="1:18" x14ac:dyDescent="0.2">
      <c r="A40315" s="36" t="s">
        <v>19946</v>
      </c>
      <c r="B40315" s="36" t="s">
        <v>444</v>
      </c>
      <c r="C40315" s="36" t="s">
        <v>43437</v>
      </c>
      <c r="D40315" s="37" t="s">
        <v>41233</v>
      </c>
      <c r="E40315" s="37" t="s">
        <v>41233</v>
      </c>
      <c r="F40315" s="38">
        <v>181.67</v>
      </c>
      <c r="G40315" s="39">
        <v>218.00399999999999</v>
      </c>
      <c r="H40315" s="38" t="s">
        <v>47400</v>
      </c>
      <c r="I40315" s="2" t="s">
        <v>47173</v>
      </c>
      <c r="K40315" s="40" t="s">
        <v>47399</v>
      </c>
      <c r="L40315" s="41">
        <v>5702329040440</v>
      </c>
      <c r="M40315" s="40">
        <v>63039290</v>
      </c>
      <c r="N40315" s="38">
        <v>2.9740000000000002</v>
      </c>
      <c r="O40315" s="38">
        <v>2.4180000000000001</v>
      </c>
      <c r="P40315" s="38">
        <v>118.9</v>
      </c>
      <c r="Q40315" s="38">
        <v>16.7</v>
      </c>
      <c r="R40315" s="38">
        <v>7.6</v>
      </c>
    </row>
    <row r="40316" spans="1:18" x14ac:dyDescent="0.2">
      <c r="A40316" s="36" t="s">
        <v>19946</v>
      </c>
      <c r="B40316" s="36" t="s">
        <v>444</v>
      </c>
      <c r="C40316" s="36" t="s">
        <v>43418</v>
      </c>
      <c r="D40316" s="37" t="s">
        <v>41234</v>
      </c>
      <c r="E40316" s="37" t="s">
        <v>41234</v>
      </c>
      <c r="F40316" s="38">
        <v>181.67</v>
      </c>
      <c r="G40316" s="39">
        <v>218.00399999999999</v>
      </c>
      <c r="H40316" s="38" t="s">
        <v>47400</v>
      </c>
      <c r="I40316" s="2" t="s">
        <v>47172</v>
      </c>
      <c r="K40316" s="40" t="s">
        <v>47399</v>
      </c>
      <c r="L40316" s="41">
        <v>5702329032728</v>
      </c>
      <c r="M40316" s="40">
        <v>63039290</v>
      </c>
      <c r="N40316" s="38">
        <v>2.9580000000000002</v>
      </c>
      <c r="O40316" s="38">
        <v>2.4020000000000001</v>
      </c>
      <c r="P40316" s="38">
        <v>118.9</v>
      </c>
      <c r="Q40316" s="38">
        <v>16.7</v>
      </c>
      <c r="R40316" s="38">
        <v>7.6</v>
      </c>
    </row>
    <row r="40317" spans="1:18" x14ac:dyDescent="0.2">
      <c r="A40317" s="36" t="s">
        <v>19946</v>
      </c>
      <c r="B40317" s="36" t="s">
        <v>444</v>
      </c>
      <c r="C40317" s="36" t="s">
        <v>43438</v>
      </c>
      <c r="D40317" s="37" t="s">
        <v>41235</v>
      </c>
      <c r="E40317" s="37" t="s">
        <v>41235</v>
      </c>
      <c r="F40317" s="38">
        <v>181.67</v>
      </c>
      <c r="G40317" s="39">
        <v>218.00399999999999</v>
      </c>
      <c r="H40317" s="38" t="s">
        <v>47400</v>
      </c>
      <c r="I40317" s="2" t="s">
        <v>47173</v>
      </c>
      <c r="K40317" s="40" t="s">
        <v>47399</v>
      </c>
      <c r="L40317" s="41">
        <v>5702329040457</v>
      </c>
      <c r="M40317" s="40">
        <v>63039290</v>
      </c>
      <c r="N40317" s="38">
        <v>2.976</v>
      </c>
      <c r="O40317" s="38">
        <v>2.42</v>
      </c>
      <c r="P40317" s="38">
        <v>118.9</v>
      </c>
      <c r="Q40317" s="38">
        <v>16.7</v>
      </c>
      <c r="R40317" s="38">
        <v>7.6</v>
      </c>
    </row>
    <row r="40318" spans="1:18" x14ac:dyDescent="0.2">
      <c r="A40318" s="36" t="s">
        <v>19946</v>
      </c>
      <c r="B40318" s="36" t="s">
        <v>444</v>
      </c>
      <c r="C40318" s="36" t="s">
        <v>43419</v>
      </c>
      <c r="D40318" s="37" t="s">
        <v>41236</v>
      </c>
      <c r="E40318" s="37" t="s">
        <v>41236</v>
      </c>
      <c r="F40318" s="38">
        <v>181.67</v>
      </c>
      <c r="G40318" s="39">
        <v>218.00399999999999</v>
      </c>
      <c r="H40318" s="38" t="s">
        <v>47400</v>
      </c>
      <c r="I40318" s="2" t="s">
        <v>47172</v>
      </c>
      <c r="K40318" s="40" t="s">
        <v>47399</v>
      </c>
      <c r="L40318" s="41">
        <v>5702329032735</v>
      </c>
      <c r="M40318" s="40">
        <v>63039290</v>
      </c>
      <c r="N40318" s="38">
        <v>2.956</v>
      </c>
      <c r="O40318" s="38">
        <v>2.4</v>
      </c>
      <c r="P40318" s="38">
        <v>118.9</v>
      </c>
      <c r="Q40318" s="38">
        <v>16.7</v>
      </c>
      <c r="R40318" s="38">
        <v>7.6</v>
      </c>
    </row>
    <row r="40319" spans="1:18" x14ac:dyDescent="0.2">
      <c r="A40319" s="36" t="s">
        <v>19946</v>
      </c>
      <c r="B40319" s="36" t="s">
        <v>444</v>
      </c>
      <c r="C40319" s="36" t="s">
        <v>43439</v>
      </c>
      <c r="D40319" s="37" t="s">
        <v>41237</v>
      </c>
      <c r="E40319" s="37" t="s">
        <v>41237</v>
      </c>
      <c r="F40319" s="38">
        <v>181.67</v>
      </c>
      <c r="G40319" s="39">
        <v>218.00399999999999</v>
      </c>
      <c r="H40319" s="38" t="s">
        <v>47400</v>
      </c>
      <c r="I40319" s="2" t="s">
        <v>47173</v>
      </c>
      <c r="K40319" s="40" t="s">
        <v>47399</v>
      </c>
      <c r="L40319" s="41">
        <v>5702329040464</v>
      </c>
      <c r="M40319" s="40">
        <v>63039290</v>
      </c>
      <c r="N40319" s="38">
        <v>2.9740000000000002</v>
      </c>
      <c r="O40319" s="38">
        <v>2.4180000000000001</v>
      </c>
      <c r="P40319" s="38">
        <v>118.9</v>
      </c>
      <c r="Q40319" s="38">
        <v>16.7</v>
      </c>
      <c r="R40319" s="38">
        <v>7.6</v>
      </c>
    </row>
    <row r="40320" spans="1:18" x14ac:dyDescent="0.2">
      <c r="A40320" s="36" t="s">
        <v>19946</v>
      </c>
      <c r="B40320" s="36" t="s">
        <v>444</v>
      </c>
      <c r="C40320" s="36" t="s">
        <v>43420</v>
      </c>
      <c r="D40320" s="37" t="s">
        <v>41238</v>
      </c>
      <c r="E40320" s="37" t="s">
        <v>41238</v>
      </c>
      <c r="F40320" s="38">
        <v>181.67</v>
      </c>
      <c r="G40320" s="39">
        <v>218.00399999999999</v>
      </c>
      <c r="H40320" s="38" t="s">
        <v>47400</v>
      </c>
      <c r="I40320" s="2" t="s">
        <v>47172</v>
      </c>
      <c r="K40320" s="40" t="s">
        <v>47399</v>
      </c>
      <c r="L40320" s="41">
        <v>5702329032742</v>
      </c>
      <c r="M40320" s="40">
        <v>63039290</v>
      </c>
      <c r="N40320" s="38">
        <v>2.948</v>
      </c>
      <c r="O40320" s="38">
        <v>2.3919999999999999</v>
      </c>
      <c r="P40320" s="38">
        <v>118.9</v>
      </c>
      <c r="Q40320" s="38">
        <v>16.7</v>
      </c>
      <c r="R40320" s="38">
        <v>7.6</v>
      </c>
    </row>
    <row r="40321" spans="1:18" x14ac:dyDescent="0.2">
      <c r="A40321" s="36" t="s">
        <v>19946</v>
      </c>
      <c r="B40321" s="36" t="s">
        <v>444</v>
      </c>
      <c r="C40321" s="36" t="s">
        <v>43440</v>
      </c>
      <c r="D40321" s="37" t="s">
        <v>41239</v>
      </c>
      <c r="E40321" s="37" t="s">
        <v>41239</v>
      </c>
      <c r="F40321" s="38">
        <v>181.67</v>
      </c>
      <c r="G40321" s="39">
        <v>218.00399999999999</v>
      </c>
      <c r="H40321" s="38" t="s">
        <v>47400</v>
      </c>
      <c r="I40321" s="2" t="s">
        <v>47173</v>
      </c>
      <c r="K40321" s="40" t="s">
        <v>47399</v>
      </c>
      <c r="L40321" s="41">
        <v>5702329040471</v>
      </c>
      <c r="M40321" s="40">
        <v>63039290</v>
      </c>
      <c r="N40321" s="38">
        <v>2.9660000000000002</v>
      </c>
      <c r="O40321" s="38">
        <v>2.41</v>
      </c>
      <c r="P40321" s="38">
        <v>118.9</v>
      </c>
      <c r="Q40321" s="38">
        <v>16.7</v>
      </c>
      <c r="R40321" s="38">
        <v>7.6</v>
      </c>
    </row>
    <row r="40322" spans="1:18" x14ac:dyDescent="0.2">
      <c r="A40322" s="36" t="s">
        <v>19946</v>
      </c>
      <c r="B40322" s="36" t="s">
        <v>444</v>
      </c>
      <c r="C40322" s="36" t="s">
        <v>43421</v>
      </c>
      <c r="D40322" s="37" t="s">
        <v>41240</v>
      </c>
      <c r="E40322" s="37" t="s">
        <v>41240</v>
      </c>
      <c r="F40322" s="38">
        <v>181.67</v>
      </c>
      <c r="G40322" s="39">
        <v>218.00399999999999</v>
      </c>
      <c r="H40322" s="38" t="s">
        <v>47400</v>
      </c>
      <c r="I40322" s="2" t="s">
        <v>47172</v>
      </c>
      <c r="K40322" s="40" t="s">
        <v>47399</v>
      </c>
      <c r="L40322" s="41">
        <v>5702329032759</v>
      </c>
      <c r="M40322" s="40">
        <v>63039290</v>
      </c>
      <c r="N40322" s="38">
        <v>2.956</v>
      </c>
      <c r="O40322" s="38">
        <v>2.4</v>
      </c>
      <c r="P40322" s="38">
        <v>118.9</v>
      </c>
      <c r="Q40322" s="38">
        <v>16.7</v>
      </c>
      <c r="R40322" s="38">
        <v>7.6</v>
      </c>
    </row>
    <row r="40323" spans="1:18" x14ac:dyDescent="0.2">
      <c r="A40323" s="36" t="s">
        <v>19946</v>
      </c>
      <c r="B40323" s="36" t="s">
        <v>444</v>
      </c>
      <c r="C40323" s="36" t="s">
        <v>43441</v>
      </c>
      <c r="D40323" s="37" t="s">
        <v>41241</v>
      </c>
      <c r="E40323" s="37" t="s">
        <v>41241</v>
      </c>
      <c r="F40323" s="38">
        <v>181.67</v>
      </c>
      <c r="G40323" s="39">
        <v>218.00399999999999</v>
      </c>
      <c r="H40323" s="38" t="s">
        <v>47400</v>
      </c>
      <c r="I40323" s="2" t="s">
        <v>47173</v>
      </c>
      <c r="K40323" s="40" t="s">
        <v>47399</v>
      </c>
      <c r="L40323" s="41">
        <v>5702329040488</v>
      </c>
      <c r="M40323" s="40">
        <v>63039290</v>
      </c>
      <c r="N40323" s="38">
        <v>2.9740000000000002</v>
      </c>
      <c r="O40323" s="38">
        <v>2.4180000000000001</v>
      </c>
      <c r="P40323" s="38">
        <v>118.9</v>
      </c>
      <c r="Q40323" s="38">
        <v>16.7</v>
      </c>
      <c r="R40323" s="38">
        <v>7.6</v>
      </c>
    </row>
    <row r="40324" spans="1:18" x14ac:dyDescent="0.2">
      <c r="A40324" s="36" t="s">
        <v>19946</v>
      </c>
      <c r="B40324" s="36" t="s">
        <v>444</v>
      </c>
      <c r="C40324" s="36" t="s">
        <v>43422</v>
      </c>
      <c r="D40324" s="37" t="s">
        <v>41242</v>
      </c>
      <c r="E40324" s="37" t="s">
        <v>41242</v>
      </c>
      <c r="F40324" s="38">
        <v>181.67</v>
      </c>
      <c r="G40324" s="39">
        <v>218.00399999999999</v>
      </c>
      <c r="H40324" s="38" t="s">
        <v>47400</v>
      </c>
      <c r="I40324" s="2" t="s">
        <v>47172</v>
      </c>
      <c r="K40324" s="40" t="s">
        <v>47399</v>
      </c>
      <c r="L40324" s="41">
        <v>5702329032766</v>
      </c>
      <c r="M40324" s="40">
        <v>63039290</v>
      </c>
      <c r="N40324" s="38">
        <v>2.9550000000000001</v>
      </c>
      <c r="O40324" s="38">
        <v>2.399</v>
      </c>
      <c r="P40324" s="38">
        <v>118.9</v>
      </c>
      <c r="Q40324" s="38">
        <v>16.7</v>
      </c>
      <c r="R40324" s="38">
        <v>7.6</v>
      </c>
    </row>
    <row r="40325" spans="1:18" x14ac:dyDescent="0.2">
      <c r="A40325" s="36" t="s">
        <v>19946</v>
      </c>
      <c r="B40325" s="36" t="s">
        <v>444</v>
      </c>
      <c r="C40325" s="36" t="s">
        <v>43442</v>
      </c>
      <c r="D40325" s="37" t="s">
        <v>41243</v>
      </c>
      <c r="E40325" s="37" t="s">
        <v>41243</v>
      </c>
      <c r="F40325" s="38">
        <v>181.67</v>
      </c>
      <c r="G40325" s="39">
        <v>218.00399999999999</v>
      </c>
      <c r="H40325" s="38" t="s">
        <v>47400</v>
      </c>
      <c r="I40325" s="2" t="s">
        <v>47173</v>
      </c>
      <c r="K40325" s="40" t="s">
        <v>47399</v>
      </c>
      <c r="L40325" s="41">
        <v>5702329040495</v>
      </c>
      <c r="M40325" s="40">
        <v>63039290</v>
      </c>
      <c r="N40325" s="38">
        <v>2.9729999999999999</v>
      </c>
      <c r="O40325" s="38">
        <v>2.4169999999999998</v>
      </c>
      <c r="P40325" s="38">
        <v>118.9</v>
      </c>
      <c r="Q40325" s="38">
        <v>16.7</v>
      </c>
      <c r="R40325" s="38">
        <v>7.6</v>
      </c>
    </row>
    <row r="40326" spans="1:18" x14ac:dyDescent="0.2">
      <c r="A40326" s="36" t="s">
        <v>19946</v>
      </c>
      <c r="B40326" s="36" t="s">
        <v>444</v>
      </c>
      <c r="C40326" s="36" t="s">
        <v>43423</v>
      </c>
      <c r="D40326" s="37" t="s">
        <v>41244</v>
      </c>
      <c r="E40326" s="37" t="s">
        <v>41244</v>
      </c>
      <c r="F40326" s="38">
        <v>181.67</v>
      </c>
      <c r="G40326" s="39">
        <v>218.00399999999999</v>
      </c>
      <c r="H40326" s="38" t="s">
        <v>47400</v>
      </c>
      <c r="I40326" s="2" t="s">
        <v>47172</v>
      </c>
      <c r="K40326" s="40" t="s">
        <v>47399</v>
      </c>
      <c r="L40326" s="41">
        <v>5702329032773</v>
      </c>
      <c r="M40326" s="40">
        <v>63039290</v>
      </c>
      <c r="N40326" s="38">
        <v>2.9540000000000002</v>
      </c>
      <c r="O40326" s="38">
        <v>2.3980000000000001</v>
      </c>
      <c r="P40326" s="38">
        <v>118.9</v>
      </c>
      <c r="Q40326" s="38">
        <v>16.7</v>
      </c>
      <c r="R40326" s="38">
        <v>7.6</v>
      </c>
    </row>
    <row r="40327" spans="1:18" x14ac:dyDescent="0.2">
      <c r="A40327" s="36" t="s">
        <v>19946</v>
      </c>
      <c r="B40327" s="36" t="s">
        <v>444</v>
      </c>
      <c r="C40327" s="36" t="s">
        <v>43443</v>
      </c>
      <c r="D40327" s="37" t="s">
        <v>41245</v>
      </c>
      <c r="E40327" s="37" t="s">
        <v>41245</v>
      </c>
      <c r="F40327" s="38">
        <v>181.67</v>
      </c>
      <c r="G40327" s="39">
        <v>218.00399999999999</v>
      </c>
      <c r="H40327" s="38" t="s">
        <v>47400</v>
      </c>
      <c r="I40327" s="2" t="s">
        <v>47173</v>
      </c>
      <c r="K40327" s="40" t="s">
        <v>47399</v>
      </c>
      <c r="L40327" s="41">
        <v>5702329040501</v>
      </c>
      <c r="M40327" s="40">
        <v>63039290</v>
      </c>
      <c r="N40327" s="38">
        <v>2.972</v>
      </c>
      <c r="O40327" s="38">
        <v>2.4159999999999999</v>
      </c>
      <c r="P40327" s="38">
        <v>118.9</v>
      </c>
      <c r="Q40327" s="38">
        <v>16.7</v>
      </c>
      <c r="R40327" s="38">
        <v>7.6</v>
      </c>
    </row>
    <row r="40328" spans="1:18" x14ac:dyDescent="0.2">
      <c r="A40328" s="36" t="s">
        <v>19946</v>
      </c>
      <c r="B40328" s="36" t="s">
        <v>444</v>
      </c>
      <c r="C40328" s="36" t="s">
        <v>43424</v>
      </c>
      <c r="D40328" s="37" t="s">
        <v>41246</v>
      </c>
      <c r="E40328" s="37" t="s">
        <v>41246</v>
      </c>
      <c r="F40328" s="38">
        <v>181.67</v>
      </c>
      <c r="G40328" s="39">
        <v>218.00399999999999</v>
      </c>
      <c r="H40328" s="38" t="s">
        <v>47400</v>
      </c>
      <c r="I40328" s="2" t="s">
        <v>47172</v>
      </c>
      <c r="K40328" s="40" t="s">
        <v>47399</v>
      </c>
      <c r="L40328" s="41">
        <v>5702329032780</v>
      </c>
      <c r="M40328" s="40">
        <v>63039290</v>
      </c>
      <c r="N40328" s="38">
        <v>2.956</v>
      </c>
      <c r="O40328" s="38">
        <v>2.4</v>
      </c>
      <c r="P40328" s="38">
        <v>118.9</v>
      </c>
      <c r="Q40328" s="38">
        <v>16.7</v>
      </c>
      <c r="R40328" s="38">
        <v>7.6</v>
      </c>
    </row>
    <row r="40329" spans="1:18" x14ac:dyDescent="0.2">
      <c r="A40329" s="36" t="s">
        <v>19946</v>
      </c>
      <c r="B40329" s="36" t="s">
        <v>444</v>
      </c>
      <c r="C40329" s="36" t="s">
        <v>43444</v>
      </c>
      <c r="D40329" s="37" t="s">
        <v>41247</v>
      </c>
      <c r="E40329" s="37" t="s">
        <v>41247</v>
      </c>
      <c r="F40329" s="38">
        <v>181.67</v>
      </c>
      <c r="G40329" s="39">
        <v>218.00399999999999</v>
      </c>
      <c r="H40329" s="38" t="s">
        <v>47400</v>
      </c>
      <c r="I40329" s="2" t="s">
        <v>47173</v>
      </c>
      <c r="K40329" s="40" t="s">
        <v>47399</v>
      </c>
      <c r="L40329" s="41">
        <v>5702329040518</v>
      </c>
      <c r="M40329" s="40">
        <v>63039290</v>
      </c>
      <c r="N40329" s="38">
        <v>2.9740000000000002</v>
      </c>
      <c r="O40329" s="38">
        <v>2.4180000000000001</v>
      </c>
      <c r="P40329" s="38">
        <v>118.9</v>
      </c>
      <c r="Q40329" s="38">
        <v>16.7</v>
      </c>
      <c r="R40329" s="38">
        <v>7.6</v>
      </c>
    </row>
    <row r="40330" spans="1:18" x14ac:dyDescent="0.2">
      <c r="A40330" s="36" t="s">
        <v>19946</v>
      </c>
      <c r="B40330" s="36" t="s">
        <v>444</v>
      </c>
      <c r="C40330" s="36" t="s">
        <v>43425</v>
      </c>
      <c r="D40330" s="37" t="s">
        <v>41248</v>
      </c>
      <c r="E40330" s="37" t="s">
        <v>41248</v>
      </c>
      <c r="F40330" s="38">
        <v>181.67</v>
      </c>
      <c r="G40330" s="39">
        <v>218.00399999999999</v>
      </c>
      <c r="H40330" s="38" t="s">
        <v>47400</v>
      </c>
      <c r="I40330" s="2" t="s">
        <v>47172</v>
      </c>
      <c r="K40330" s="40" t="s">
        <v>47399</v>
      </c>
      <c r="L40330" s="41">
        <v>5702329032797</v>
      </c>
      <c r="M40330" s="40">
        <v>63039290</v>
      </c>
      <c r="N40330" s="38">
        <v>2.956</v>
      </c>
      <c r="O40330" s="38">
        <v>2.4</v>
      </c>
      <c r="P40330" s="38">
        <v>118.9</v>
      </c>
      <c r="Q40330" s="38">
        <v>16.7</v>
      </c>
      <c r="R40330" s="38">
        <v>7.6</v>
      </c>
    </row>
    <row r="40331" spans="1:18" x14ac:dyDescent="0.2">
      <c r="A40331" s="36" t="s">
        <v>19946</v>
      </c>
      <c r="B40331" s="36" t="s">
        <v>444</v>
      </c>
      <c r="C40331" s="36" t="s">
        <v>43445</v>
      </c>
      <c r="D40331" s="37" t="s">
        <v>41249</v>
      </c>
      <c r="E40331" s="37" t="s">
        <v>41249</v>
      </c>
      <c r="F40331" s="38">
        <v>181.67</v>
      </c>
      <c r="G40331" s="39">
        <v>218.00399999999999</v>
      </c>
      <c r="H40331" s="38" t="s">
        <v>47400</v>
      </c>
      <c r="I40331" s="2" t="s">
        <v>47173</v>
      </c>
      <c r="K40331" s="40" t="s">
        <v>47399</v>
      </c>
      <c r="L40331" s="41">
        <v>5702329040525</v>
      </c>
      <c r="M40331" s="40">
        <v>63039290</v>
      </c>
      <c r="N40331" s="38">
        <v>2.9740000000000002</v>
      </c>
      <c r="O40331" s="38">
        <v>2.4180000000000001</v>
      </c>
      <c r="P40331" s="38">
        <v>118.9</v>
      </c>
      <c r="Q40331" s="38">
        <v>16.7</v>
      </c>
      <c r="R40331" s="38">
        <v>7.6</v>
      </c>
    </row>
    <row r="40332" spans="1:18" x14ac:dyDescent="0.2">
      <c r="A40332" s="36" t="s">
        <v>19946</v>
      </c>
      <c r="B40332" s="36" t="s">
        <v>444</v>
      </c>
      <c r="C40332" s="36" t="s">
        <v>43426</v>
      </c>
      <c r="D40332" s="37" t="s">
        <v>41250</v>
      </c>
      <c r="E40332" s="37" t="s">
        <v>41250</v>
      </c>
      <c r="F40332" s="38">
        <v>181.67</v>
      </c>
      <c r="G40332" s="39">
        <v>218.00399999999999</v>
      </c>
      <c r="H40332" s="38" t="s">
        <v>47400</v>
      </c>
      <c r="I40332" s="2" t="s">
        <v>47172</v>
      </c>
      <c r="K40332" s="40" t="s">
        <v>47399</v>
      </c>
      <c r="L40332" s="41">
        <v>5702329032803</v>
      </c>
      <c r="M40332" s="40">
        <v>63039290</v>
      </c>
      <c r="N40332" s="38">
        <v>2.95</v>
      </c>
      <c r="O40332" s="38">
        <v>2.3940000000000001</v>
      </c>
      <c r="P40332" s="38">
        <v>118.9</v>
      </c>
      <c r="Q40332" s="38">
        <v>16.7</v>
      </c>
      <c r="R40332" s="38">
        <v>7.6</v>
      </c>
    </row>
    <row r="40333" spans="1:18" x14ac:dyDescent="0.2">
      <c r="A40333" s="36" t="s">
        <v>19946</v>
      </c>
      <c r="B40333" s="36" t="s">
        <v>444</v>
      </c>
      <c r="C40333" s="36" t="s">
        <v>43446</v>
      </c>
      <c r="D40333" s="37" t="s">
        <v>41251</v>
      </c>
      <c r="E40333" s="37" t="s">
        <v>41251</v>
      </c>
      <c r="F40333" s="38">
        <v>181.67</v>
      </c>
      <c r="G40333" s="39">
        <v>218.00399999999999</v>
      </c>
      <c r="H40333" s="38" t="s">
        <v>47400</v>
      </c>
      <c r="I40333" s="2" t="s">
        <v>47173</v>
      </c>
      <c r="K40333" s="40" t="s">
        <v>47399</v>
      </c>
      <c r="L40333" s="41">
        <v>5702329040532</v>
      </c>
      <c r="M40333" s="40">
        <v>63039290</v>
      </c>
      <c r="N40333" s="38">
        <v>2.968</v>
      </c>
      <c r="O40333" s="38">
        <v>2.4119999999999999</v>
      </c>
      <c r="P40333" s="38">
        <v>118.9</v>
      </c>
      <c r="Q40333" s="38">
        <v>16.7</v>
      </c>
      <c r="R40333" s="38">
        <v>7.6</v>
      </c>
    </row>
    <row r="40334" spans="1:18" x14ac:dyDescent="0.2">
      <c r="A40334" s="36" t="s">
        <v>19946</v>
      </c>
      <c r="B40334" s="36" t="s">
        <v>444</v>
      </c>
      <c r="C40334" s="36" t="s">
        <v>43431</v>
      </c>
      <c r="D40334" s="37" t="s">
        <v>20011</v>
      </c>
      <c r="E40334" s="37" t="s">
        <v>20011</v>
      </c>
      <c r="F40334" s="38">
        <v>164.17</v>
      </c>
      <c r="G40334" s="39">
        <v>197.00399999999999</v>
      </c>
      <c r="H40334" s="38" t="s">
        <v>47400</v>
      </c>
      <c r="I40334" s="2" t="s">
        <v>47172</v>
      </c>
      <c r="K40334" s="40" t="s">
        <v>47399</v>
      </c>
      <c r="L40334" s="41">
        <v>5702328192478</v>
      </c>
      <c r="M40334" s="40">
        <v>63039290</v>
      </c>
      <c r="N40334" s="38">
        <v>2.95</v>
      </c>
      <c r="O40334" s="38">
        <v>2.3940000000000001</v>
      </c>
      <c r="P40334" s="38">
        <v>118.9</v>
      </c>
      <c r="Q40334" s="38">
        <v>16.7</v>
      </c>
      <c r="R40334" s="38">
        <v>7.6</v>
      </c>
    </row>
    <row r="40335" spans="1:18" x14ac:dyDescent="0.2">
      <c r="A40335" s="36" t="s">
        <v>19946</v>
      </c>
      <c r="B40335" s="36" t="s">
        <v>444</v>
      </c>
      <c r="C40335" s="36" t="s">
        <v>43447</v>
      </c>
      <c r="D40335" s="37" t="s">
        <v>41252</v>
      </c>
      <c r="E40335" s="37" t="s">
        <v>41252</v>
      </c>
      <c r="F40335" s="38">
        <v>164.17</v>
      </c>
      <c r="G40335" s="39">
        <v>197.00399999999999</v>
      </c>
      <c r="H40335" s="38" t="s">
        <v>47400</v>
      </c>
      <c r="I40335" s="2" t="s">
        <v>47173</v>
      </c>
      <c r="K40335" s="40" t="s">
        <v>47399</v>
      </c>
      <c r="L40335" s="41">
        <v>5702329040549</v>
      </c>
      <c r="M40335" s="40">
        <v>63039290</v>
      </c>
      <c r="N40335" s="38">
        <v>2.968</v>
      </c>
      <c r="O40335" s="38">
        <v>2.4119999999999999</v>
      </c>
      <c r="P40335" s="38">
        <v>118.9</v>
      </c>
      <c r="Q40335" s="38">
        <v>16.7</v>
      </c>
      <c r="R40335" s="38">
        <v>7.6</v>
      </c>
    </row>
    <row r="40336" spans="1:18" x14ac:dyDescent="0.2">
      <c r="A40336" s="36" t="s">
        <v>19946</v>
      </c>
      <c r="B40336" s="36" t="s">
        <v>444</v>
      </c>
      <c r="C40336" s="36" t="s">
        <v>43028</v>
      </c>
      <c r="D40336" s="37" t="s">
        <v>41253</v>
      </c>
      <c r="E40336" s="37" t="s">
        <v>41253</v>
      </c>
      <c r="F40336" s="38">
        <v>181.67</v>
      </c>
      <c r="G40336" s="39">
        <v>218.00399999999999</v>
      </c>
      <c r="H40336" s="38" t="s">
        <v>47400</v>
      </c>
      <c r="I40336" s="2" t="s">
        <v>47174</v>
      </c>
      <c r="K40336" s="40" t="s">
        <v>47399</v>
      </c>
      <c r="L40336" s="41">
        <v>5702329273299</v>
      </c>
      <c r="M40336" s="40">
        <v>63039290</v>
      </c>
      <c r="N40336" s="38">
        <v>2.95</v>
      </c>
      <c r="O40336" s="38">
        <v>2.3940000000000001</v>
      </c>
      <c r="P40336" s="38">
        <v>118.9</v>
      </c>
      <c r="Q40336" s="38">
        <v>16.7</v>
      </c>
      <c r="R40336" s="38">
        <v>7.6</v>
      </c>
    </row>
    <row r="40337" spans="1:18" x14ac:dyDescent="0.2">
      <c r="A40337" s="36" t="s">
        <v>19946</v>
      </c>
      <c r="B40337" s="36" t="s">
        <v>444</v>
      </c>
      <c r="C40337" s="36" t="s">
        <v>43029</v>
      </c>
      <c r="D40337" s="37" t="s">
        <v>41254</v>
      </c>
      <c r="E40337" s="37" t="s">
        <v>41254</v>
      </c>
      <c r="F40337" s="38">
        <v>181.67</v>
      </c>
      <c r="G40337" s="39">
        <v>218.00399999999999</v>
      </c>
      <c r="H40337" s="38" t="s">
        <v>47400</v>
      </c>
      <c r="I40337" s="2" t="s">
        <v>47175</v>
      </c>
      <c r="K40337" s="40" t="s">
        <v>47399</v>
      </c>
      <c r="L40337" s="41">
        <v>5702329273305</v>
      </c>
      <c r="M40337" s="40">
        <v>63039290</v>
      </c>
      <c r="N40337" s="38">
        <v>2.968</v>
      </c>
      <c r="O40337" s="38">
        <v>2.4119999999999999</v>
      </c>
      <c r="P40337" s="38">
        <v>118.9</v>
      </c>
      <c r="Q40337" s="38">
        <v>16.7</v>
      </c>
      <c r="R40337" s="38">
        <v>7.6</v>
      </c>
    </row>
    <row r="40338" spans="1:18" x14ac:dyDescent="0.2">
      <c r="A40338" s="36" t="s">
        <v>19946</v>
      </c>
      <c r="B40338" s="36" t="s">
        <v>41</v>
      </c>
      <c r="C40338" s="36" t="s">
        <v>43427</v>
      </c>
      <c r="D40338" s="37" t="s">
        <v>20012</v>
      </c>
      <c r="E40338" s="37" t="s">
        <v>20012</v>
      </c>
      <c r="F40338" s="38">
        <v>156.66999999999999</v>
      </c>
      <c r="G40338" s="39">
        <v>188.00399999999999</v>
      </c>
      <c r="H40338" s="38" t="s">
        <v>47400</v>
      </c>
      <c r="I40338" s="2" t="s">
        <v>47172</v>
      </c>
      <c r="K40338" s="40" t="s">
        <v>47399</v>
      </c>
      <c r="L40338" s="41">
        <v>5702328192485</v>
      </c>
      <c r="M40338" s="40">
        <v>63039290</v>
      </c>
      <c r="N40338" s="38">
        <v>2.6520000000000001</v>
      </c>
      <c r="O40338" s="38">
        <v>2.09</v>
      </c>
      <c r="P40338" s="38">
        <v>99.1</v>
      </c>
      <c r="Q40338" s="38">
        <v>16.7</v>
      </c>
      <c r="R40338" s="38">
        <v>7.6</v>
      </c>
    </row>
    <row r="40339" spans="1:18" x14ac:dyDescent="0.2">
      <c r="A40339" s="36" t="s">
        <v>19946</v>
      </c>
      <c r="B40339" s="36" t="s">
        <v>41</v>
      </c>
      <c r="C40339" s="36" t="s">
        <v>43432</v>
      </c>
      <c r="D40339" s="37" t="s">
        <v>41255</v>
      </c>
      <c r="E40339" s="37" t="s">
        <v>41255</v>
      </c>
      <c r="F40339" s="38">
        <v>156.66999999999999</v>
      </c>
      <c r="G40339" s="39">
        <v>188.00399999999999</v>
      </c>
      <c r="H40339" s="38" t="s">
        <v>47400</v>
      </c>
      <c r="I40339" s="2" t="s">
        <v>47173</v>
      </c>
      <c r="K40339" s="40" t="s">
        <v>47399</v>
      </c>
      <c r="L40339" s="41">
        <v>5702329040556</v>
      </c>
      <c r="M40339" s="40">
        <v>63039290</v>
      </c>
      <c r="N40339" s="38">
        <v>2.67</v>
      </c>
      <c r="O40339" s="38">
        <v>2.1080000000000001</v>
      </c>
      <c r="P40339" s="38">
        <v>99.1</v>
      </c>
      <c r="Q40339" s="38">
        <v>16.7</v>
      </c>
      <c r="R40339" s="38">
        <v>7.6</v>
      </c>
    </row>
    <row r="40340" spans="1:18" x14ac:dyDescent="0.2">
      <c r="A40340" s="36" t="s">
        <v>19946</v>
      </c>
      <c r="B40340" s="36" t="s">
        <v>41</v>
      </c>
      <c r="C40340" s="36" t="s">
        <v>43428</v>
      </c>
      <c r="D40340" s="37" t="s">
        <v>20013</v>
      </c>
      <c r="E40340" s="37" t="s">
        <v>20013</v>
      </c>
      <c r="F40340" s="38">
        <v>156.66999999999999</v>
      </c>
      <c r="G40340" s="39">
        <v>188.00399999999999</v>
      </c>
      <c r="H40340" s="38" t="s">
        <v>47400</v>
      </c>
      <c r="I40340" s="2" t="s">
        <v>47172</v>
      </c>
      <c r="K40340" s="40" t="s">
        <v>47399</v>
      </c>
      <c r="L40340" s="41">
        <v>5702328192492</v>
      </c>
      <c r="M40340" s="40">
        <v>63039290</v>
      </c>
      <c r="N40340" s="38">
        <v>2.6520000000000001</v>
      </c>
      <c r="O40340" s="38">
        <v>2.09</v>
      </c>
      <c r="P40340" s="38">
        <v>99.1</v>
      </c>
      <c r="Q40340" s="38">
        <v>16.7</v>
      </c>
      <c r="R40340" s="38">
        <v>7.6</v>
      </c>
    </row>
    <row r="40341" spans="1:18" x14ac:dyDescent="0.2">
      <c r="A40341" s="36" t="s">
        <v>19946</v>
      </c>
      <c r="B40341" s="36" t="s">
        <v>41</v>
      </c>
      <c r="C40341" s="36" t="s">
        <v>43433</v>
      </c>
      <c r="D40341" s="37" t="s">
        <v>41256</v>
      </c>
      <c r="E40341" s="37" t="s">
        <v>41256</v>
      </c>
      <c r="F40341" s="38">
        <v>156.66999999999999</v>
      </c>
      <c r="G40341" s="39">
        <v>188.00399999999999</v>
      </c>
      <c r="H40341" s="38" t="s">
        <v>47400</v>
      </c>
      <c r="I40341" s="2" t="s">
        <v>47173</v>
      </c>
      <c r="K40341" s="40" t="s">
        <v>47399</v>
      </c>
      <c r="L40341" s="41">
        <v>5702329040563</v>
      </c>
      <c r="M40341" s="40">
        <v>63039290</v>
      </c>
      <c r="N40341" s="38">
        <v>2.67</v>
      </c>
      <c r="O40341" s="38">
        <v>2.1080000000000001</v>
      </c>
      <c r="P40341" s="38">
        <v>99.1</v>
      </c>
      <c r="Q40341" s="38">
        <v>16.7</v>
      </c>
      <c r="R40341" s="38">
        <v>7.6</v>
      </c>
    </row>
    <row r="40342" spans="1:18" x14ac:dyDescent="0.2">
      <c r="A40342" s="36" t="s">
        <v>19946</v>
      </c>
      <c r="B40342" s="36" t="s">
        <v>41</v>
      </c>
      <c r="C40342" s="36" t="s">
        <v>43429</v>
      </c>
      <c r="D40342" s="37" t="s">
        <v>20014</v>
      </c>
      <c r="E40342" s="37" t="s">
        <v>20014</v>
      </c>
      <c r="F40342" s="38">
        <v>174.17</v>
      </c>
      <c r="G40342" s="39">
        <v>209.00399999999999</v>
      </c>
      <c r="H40342" s="38" t="s">
        <v>47400</v>
      </c>
      <c r="I40342" s="2" t="s">
        <v>47172</v>
      </c>
      <c r="K40342" s="40" t="s">
        <v>47399</v>
      </c>
      <c r="L40342" s="41">
        <v>5702328192539</v>
      </c>
      <c r="M40342" s="40">
        <v>63039290</v>
      </c>
      <c r="N40342" s="38">
        <v>2.6520000000000001</v>
      </c>
      <c r="O40342" s="38">
        <v>2.09</v>
      </c>
      <c r="P40342" s="38">
        <v>99.1</v>
      </c>
      <c r="Q40342" s="38">
        <v>16.7</v>
      </c>
      <c r="R40342" s="38">
        <v>7.6</v>
      </c>
    </row>
    <row r="40343" spans="1:18" x14ac:dyDescent="0.2">
      <c r="A40343" s="36" t="s">
        <v>19946</v>
      </c>
      <c r="B40343" s="36" t="s">
        <v>41</v>
      </c>
      <c r="C40343" s="36" t="s">
        <v>43434</v>
      </c>
      <c r="D40343" s="37" t="s">
        <v>41257</v>
      </c>
      <c r="E40343" s="37" t="s">
        <v>41257</v>
      </c>
      <c r="F40343" s="38">
        <v>174.17</v>
      </c>
      <c r="G40343" s="39">
        <v>209.00399999999999</v>
      </c>
      <c r="H40343" s="38" t="s">
        <v>47400</v>
      </c>
      <c r="I40343" s="2" t="s">
        <v>47173</v>
      </c>
      <c r="K40343" s="40" t="s">
        <v>47399</v>
      </c>
      <c r="L40343" s="41">
        <v>5702329040570</v>
      </c>
      <c r="M40343" s="40">
        <v>63039290</v>
      </c>
      <c r="N40343" s="38">
        <v>2.67</v>
      </c>
      <c r="O40343" s="38">
        <v>2.1080000000000001</v>
      </c>
      <c r="P40343" s="38">
        <v>99.1</v>
      </c>
      <c r="Q40343" s="38">
        <v>16.7</v>
      </c>
      <c r="R40343" s="38">
        <v>7.6</v>
      </c>
    </row>
    <row r="40344" spans="1:18" x14ac:dyDescent="0.2">
      <c r="A40344" s="36" t="s">
        <v>19946</v>
      </c>
      <c r="B40344" s="36" t="s">
        <v>41</v>
      </c>
      <c r="C40344" s="36" t="s">
        <v>43430</v>
      </c>
      <c r="D40344" s="37" t="s">
        <v>20015</v>
      </c>
      <c r="E40344" s="37" t="s">
        <v>20015</v>
      </c>
      <c r="F40344" s="38">
        <v>174.17</v>
      </c>
      <c r="G40344" s="39">
        <v>209.00399999999999</v>
      </c>
      <c r="H40344" s="38" t="s">
        <v>47400</v>
      </c>
      <c r="I40344" s="2" t="s">
        <v>47172</v>
      </c>
      <c r="K40344" s="40" t="s">
        <v>47399</v>
      </c>
      <c r="L40344" s="41">
        <v>5702328192560</v>
      </c>
      <c r="M40344" s="40">
        <v>63039290</v>
      </c>
      <c r="N40344" s="38">
        <v>2.6520000000000001</v>
      </c>
      <c r="O40344" s="38">
        <v>2.09</v>
      </c>
      <c r="P40344" s="38">
        <v>99.1</v>
      </c>
      <c r="Q40344" s="38">
        <v>16.7</v>
      </c>
      <c r="R40344" s="38">
        <v>7.6</v>
      </c>
    </row>
    <row r="40345" spans="1:18" x14ac:dyDescent="0.2">
      <c r="A40345" s="36" t="s">
        <v>19946</v>
      </c>
      <c r="B40345" s="36" t="s">
        <v>41</v>
      </c>
      <c r="C40345" s="36" t="s">
        <v>43435</v>
      </c>
      <c r="D40345" s="37" t="s">
        <v>41258</v>
      </c>
      <c r="E40345" s="37" t="s">
        <v>41258</v>
      </c>
      <c r="F40345" s="38">
        <v>174.17</v>
      </c>
      <c r="G40345" s="39">
        <v>209.00399999999999</v>
      </c>
      <c r="H40345" s="38" t="s">
        <v>47400</v>
      </c>
      <c r="I40345" s="2" t="s">
        <v>47173</v>
      </c>
      <c r="K40345" s="40" t="s">
        <v>47399</v>
      </c>
      <c r="L40345" s="41">
        <v>5702329040587</v>
      </c>
      <c r="M40345" s="40">
        <v>63039290</v>
      </c>
      <c r="N40345" s="38">
        <v>2.67</v>
      </c>
      <c r="O40345" s="38">
        <v>2.1080000000000001</v>
      </c>
      <c r="P40345" s="38">
        <v>99.1</v>
      </c>
      <c r="Q40345" s="38">
        <v>16.7</v>
      </c>
      <c r="R40345" s="38">
        <v>7.6</v>
      </c>
    </row>
    <row r="40346" spans="1:18" x14ac:dyDescent="0.2">
      <c r="A40346" s="36" t="s">
        <v>19946</v>
      </c>
      <c r="B40346" s="36" t="s">
        <v>41</v>
      </c>
      <c r="C40346" s="36" t="s">
        <v>43416</v>
      </c>
      <c r="D40346" s="37" t="s">
        <v>41259</v>
      </c>
      <c r="E40346" s="37" t="s">
        <v>41259</v>
      </c>
      <c r="F40346" s="38">
        <v>156.66999999999999</v>
      </c>
      <c r="G40346" s="39">
        <v>188.00399999999999</v>
      </c>
      <c r="H40346" s="38" t="s">
        <v>47400</v>
      </c>
      <c r="I40346" s="2" t="s">
        <v>47172</v>
      </c>
      <c r="K40346" s="40" t="s">
        <v>47399</v>
      </c>
      <c r="L40346" s="41">
        <v>5702329032810</v>
      </c>
      <c r="M40346" s="40">
        <v>63039290</v>
      </c>
      <c r="N40346" s="38">
        <v>2.6560000000000001</v>
      </c>
      <c r="O40346" s="38">
        <v>2.0939999999999999</v>
      </c>
      <c r="P40346" s="38">
        <v>99.1</v>
      </c>
      <c r="Q40346" s="38">
        <v>16.7</v>
      </c>
      <c r="R40346" s="38">
        <v>7.6</v>
      </c>
    </row>
    <row r="40347" spans="1:18" x14ac:dyDescent="0.2">
      <c r="A40347" s="36" t="s">
        <v>19946</v>
      </c>
      <c r="B40347" s="36" t="s">
        <v>41</v>
      </c>
      <c r="C40347" s="36" t="s">
        <v>43436</v>
      </c>
      <c r="D40347" s="37" t="s">
        <v>41260</v>
      </c>
      <c r="E40347" s="37" t="s">
        <v>41260</v>
      </c>
      <c r="F40347" s="38">
        <v>156.66999999999999</v>
      </c>
      <c r="G40347" s="39">
        <v>188.00399999999999</v>
      </c>
      <c r="H40347" s="38" t="s">
        <v>47400</v>
      </c>
      <c r="I40347" s="2" t="s">
        <v>47173</v>
      </c>
      <c r="K40347" s="40" t="s">
        <v>47399</v>
      </c>
      <c r="L40347" s="41">
        <v>5702329040594</v>
      </c>
      <c r="M40347" s="40">
        <v>63039290</v>
      </c>
      <c r="N40347" s="38">
        <v>2.6739999999999999</v>
      </c>
      <c r="O40347" s="38">
        <v>2.1120000000000001</v>
      </c>
      <c r="P40347" s="38">
        <v>99.1</v>
      </c>
      <c r="Q40347" s="38">
        <v>16.7</v>
      </c>
      <c r="R40347" s="38">
        <v>7.6</v>
      </c>
    </row>
    <row r="40348" spans="1:18" x14ac:dyDescent="0.2">
      <c r="A40348" s="36" t="s">
        <v>19946</v>
      </c>
      <c r="B40348" s="36" t="s">
        <v>41</v>
      </c>
      <c r="C40348" s="36" t="s">
        <v>43417</v>
      </c>
      <c r="D40348" s="37" t="s">
        <v>41261</v>
      </c>
      <c r="E40348" s="37" t="s">
        <v>41261</v>
      </c>
      <c r="F40348" s="38">
        <v>174.17</v>
      </c>
      <c r="G40348" s="39">
        <v>209.00399999999999</v>
      </c>
      <c r="H40348" s="38" t="s">
        <v>47400</v>
      </c>
      <c r="I40348" s="2" t="s">
        <v>47172</v>
      </c>
      <c r="K40348" s="40" t="s">
        <v>47399</v>
      </c>
      <c r="L40348" s="41">
        <v>5702329032827</v>
      </c>
      <c r="M40348" s="40">
        <v>63039290</v>
      </c>
      <c r="N40348" s="38">
        <v>2.657</v>
      </c>
      <c r="O40348" s="38">
        <v>2.0950000000000002</v>
      </c>
      <c r="P40348" s="38">
        <v>99.1</v>
      </c>
      <c r="Q40348" s="38">
        <v>16.7</v>
      </c>
      <c r="R40348" s="38">
        <v>7.6</v>
      </c>
    </row>
    <row r="40349" spans="1:18" x14ac:dyDescent="0.2">
      <c r="A40349" s="36" t="s">
        <v>19946</v>
      </c>
      <c r="B40349" s="36" t="s">
        <v>41</v>
      </c>
      <c r="C40349" s="36" t="s">
        <v>43437</v>
      </c>
      <c r="D40349" s="37" t="s">
        <v>41262</v>
      </c>
      <c r="E40349" s="37" t="s">
        <v>41262</v>
      </c>
      <c r="F40349" s="38">
        <v>174.17</v>
      </c>
      <c r="G40349" s="39">
        <v>209.00399999999999</v>
      </c>
      <c r="H40349" s="38" t="s">
        <v>47400</v>
      </c>
      <c r="I40349" s="2" t="s">
        <v>47173</v>
      </c>
      <c r="K40349" s="40" t="s">
        <v>47399</v>
      </c>
      <c r="L40349" s="41">
        <v>5702329040600</v>
      </c>
      <c r="M40349" s="40">
        <v>63039290</v>
      </c>
      <c r="N40349" s="38">
        <v>2.6749999999999998</v>
      </c>
      <c r="O40349" s="38">
        <v>2.113</v>
      </c>
      <c r="P40349" s="38">
        <v>99.1</v>
      </c>
      <c r="Q40349" s="38">
        <v>16.7</v>
      </c>
      <c r="R40349" s="38">
        <v>7.6</v>
      </c>
    </row>
    <row r="40350" spans="1:18" x14ac:dyDescent="0.2">
      <c r="A40350" s="36" t="s">
        <v>19946</v>
      </c>
      <c r="B40350" s="36" t="s">
        <v>41</v>
      </c>
      <c r="C40350" s="36" t="s">
        <v>43418</v>
      </c>
      <c r="D40350" s="37" t="s">
        <v>41263</v>
      </c>
      <c r="E40350" s="37" t="s">
        <v>41263</v>
      </c>
      <c r="F40350" s="38">
        <v>174.17</v>
      </c>
      <c r="G40350" s="39">
        <v>209.00399999999999</v>
      </c>
      <c r="H40350" s="38" t="s">
        <v>47400</v>
      </c>
      <c r="I40350" s="2" t="s">
        <v>47172</v>
      </c>
      <c r="K40350" s="40" t="s">
        <v>47399</v>
      </c>
      <c r="L40350" s="41">
        <v>5702329032834</v>
      </c>
      <c r="M40350" s="40">
        <v>63039290</v>
      </c>
      <c r="N40350" s="38">
        <v>2.657</v>
      </c>
      <c r="O40350" s="38">
        <v>2.0950000000000002</v>
      </c>
      <c r="P40350" s="38">
        <v>99.1</v>
      </c>
      <c r="Q40350" s="38">
        <v>16.7</v>
      </c>
      <c r="R40350" s="38">
        <v>7.6</v>
      </c>
    </row>
    <row r="40351" spans="1:18" x14ac:dyDescent="0.2">
      <c r="A40351" s="36" t="s">
        <v>19946</v>
      </c>
      <c r="B40351" s="36" t="s">
        <v>41</v>
      </c>
      <c r="C40351" s="36" t="s">
        <v>43438</v>
      </c>
      <c r="D40351" s="37" t="s">
        <v>41264</v>
      </c>
      <c r="E40351" s="37" t="s">
        <v>41264</v>
      </c>
      <c r="F40351" s="38">
        <v>174.17</v>
      </c>
      <c r="G40351" s="39">
        <v>209.00399999999999</v>
      </c>
      <c r="H40351" s="38" t="s">
        <v>47400</v>
      </c>
      <c r="I40351" s="2" t="s">
        <v>47173</v>
      </c>
      <c r="K40351" s="40" t="s">
        <v>47399</v>
      </c>
      <c r="L40351" s="41">
        <v>5702329040617</v>
      </c>
      <c r="M40351" s="40">
        <v>63039290</v>
      </c>
      <c r="N40351" s="38">
        <v>2.6749999999999998</v>
      </c>
      <c r="O40351" s="38">
        <v>2.113</v>
      </c>
      <c r="P40351" s="38">
        <v>99.1</v>
      </c>
      <c r="Q40351" s="38">
        <v>16.7</v>
      </c>
      <c r="R40351" s="38">
        <v>7.6</v>
      </c>
    </row>
    <row r="40352" spans="1:18" x14ac:dyDescent="0.2">
      <c r="A40352" s="36" t="s">
        <v>19946</v>
      </c>
      <c r="B40352" s="36" t="s">
        <v>41</v>
      </c>
      <c r="C40352" s="36" t="s">
        <v>43419</v>
      </c>
      <c r="D40352" s="37" t="s">
        <v>41265</v>
      </c>
      <c r="E40352" s="37" t="s">
        <v>41265</v>
      </c>
      <c r="F40352" s="38">
        <v>174.17</v>
      </c>
      <c r="G40352" s="39">
        <v>209.00399999999999</v>
      </c>
      <c r="H40352" s="38" t="s">
        <v>47400</v>
      </c>
      <c r="I40352" s="2" t="s">
        <v>47172</v>
      </c>
      <c r="K40352" s="40" t="s">
        <v>47399</v>
      </c>
      <c r="L40352" s="41">
        <v>5702329032841</v>
      </c>
      <c r="M40352" s="40">
        <v>63039290</v>
      </c>
      <c r="N40352" s="38">
        <v>2.657</v>
      </c>
      <c r="O40352" s="38">
        <v>2.0950000000000002</v>
      </c>
      <c r="P40352" s="38">
        <v>99.1</v>
      </c>
      <c r="Q40352" s="38">
        <v>16.7</v>
      </c>
      <c r="R40352" s="38">
        <v>7.6</v>
      </c>
    </row>
    <row r="40353" spans="1:18" x14ac:dyDescent="0.2">
      <c r="A40353" s="36" t="s">
        <v>19946</v>
      </c>
      <c r="B40353" s="36" t="s">
        <v>41</v>
      </c>
      <c r="C40353" s="36" t="s">
        <v>43439</v>
      </c>
      <c r="D40353" s="37" t="s">
        <v>41266</v>
      </c>
      <c r="E40353" s="37" t="s">
        <v>41266</v>
      </c>
      <c r="F40353" s="38">
        <v>174.17</v>
      </c>
      <c r="G40353" s="39">
        <v>209.00399999999999</v>
      </c>
      <c r="H40353" s="38" t="s">
        <v>47400</v>
      </c>
      <c r="I40353" s="2" t="s">
        <v>47173</v>
      </c>
      <c r="K40353" s="40" t="s">
        <v>47399</v>
      </c>
      <c r="L40353" s="41">
        <v>5702329040624</v>
      </c>
      <c r="M40353" s="40">
        <v>63039290</v>
      </c>
      <c r="N40353" s="38">
        <v>2.6749999999999998</v>
      </c>
      <c r="O40353" s="38">
        <v>2.113</v>
      </c>
      <c r="P40353" s="38">
        <v>99.1</v>
      </c>
      <c r="Q40353" s="38">
        <v>16.7</v>
      </c>
      <c r="R40353" s="38">
        <v>7.6</v>
      </c>
    </row>
    <row r="40354" spans="1:18" x14ac:dyDescent="0.2">
      <c r="A40354" s="36" t="s">
        <v>19946</v>
      </c>
      <c r="B40354" s="36" t="s">
        <v>41</v>
      </c>
      <c r="C40354" s="36" t="s">
        <v>43420</v>
      </c>
      <c r="D40354" s="37" t="s">
        <v>41267</v>
      </c>
      <c r="E40354" s="37" t="s">
        <v>41267</v>
      </c>
      <c r="F40354" s="38">
        <v>174.17</v>
      </c>
      <c r="G40354" s="39">
        <v>209.00399999999999</v>
      </c>
      <c r="H40354" s="38" t="s">
        <v>47400</v>
      </c>
      <c r="I40354" s="2" t="s">
        <v>47172</v>
      </c>
      <c r="K40354" s="40" t="s">
        <v>47399</v>
      </c>
      <c r="L40354" s="41">
        <v>5702329032858</v>
      </c>
      <c r="M40354" s="40">
        <v>63039290</v>
      </c>
      <c r="N40354" s="38">
        <v>2.6509999999999998</v>
      </c>
      <c r="O40354" s="38">
        <v>2.089</v>
      </c>
      <c r="P40354" s="38">
        <v>99.1</v>
      </c>
      <c r="Q40354" s="38">
        <v>16.7</v>
      </c>
      <c r="R40354" s="38">
        <v>7.6</v>
      </c>
    </row>
    <row r="40355" spans="1:18" x14ac:dyDescent="0.2">
      <c r="A40355" s="36" t="s">
        <v>19946</v>
      </c>
      <c r="B40355" s="36" t="s">
        <v>41</v>
      </c>
      <c r="C40355" s="36" t="s">
        <v>43440</v>
      </c>
      <c r="D40355" s="37" t="s">
        <v>41268</v>
      </c>
      <c r="E40355" s="37" t="s">
        <v>41268</v>
      </c>
      <c r="F40355" s="38">
        <v>174.17</v>
      </c>
      <c r="G40355" s="39">
        <v>209.00399999999999</v>
      </c>
      <c r="H40355" s="38" t="s">
        <v>47400</v>
      </c>
      <c r="I40355" s="2" t="s">
        <v>47173</v>
      </c>
      <c r="K40355" s="40" t="s">
        <v>47399</v>
      </c>
      <c r="L40355" s="41">
        <v>5702329040631</v>
      </c>
      <c r="M40355" s="40">
        <v>63039290</v>
      </c>
      <c r="N40355" s="38">
        <v>2.669</v>
      </c>
      <c r="O40355" s="38">
        <v>2.1070000000000002</v>
      </c>
      <c r="P40355" s="38">
        <v>99.1</v>
      </c>
      <c r="Q40355" s="38">
        <v>16.7</v>
      </c>
      <c r="R40355" s="38">
        <v>7.6</v>
      </c>
    </row>
    <row r="40356" spans="1:18" x14ac:dyDescent="0.2">
      <c r="A40356" s="36" t="s">
        <v>19946</v>
      </c>
      <c r="B40356" s="36" t="s">
        <v>41</v>
      </c>
      <c r="C40356" s="36" t="s">
        <v>43421</v>
      </c>
      <c r="D40356" s="37" t="s">
        <v>41269</v>
      </c>
      <c r="E40356" s="37" t="s">
        <v>41269</v>
      </c>
      <c r="F40356" s="38">
        <v>174.17</v>
      </c>
      <c r="G40356" s="39">
        <v>209.00399999999999</v>
      </c>
      <c r="H40356" s="38" t="s">
        <v>47400</v>
      </c>
      <c r="I40356" s="2" t="s">
        <v>47172</v>
      </c>
      <c r="K40356" s="40" t="s">
        <v>47399</v>
      </c>
      <c r="L40356" s="41">
        <v>5702329032865</v>
      </c>
      <c r="M40356" s="40">
        <v>63039290</v>
      </c>
      <c r="N40356" s="38">
        <v>2.657</v>
      </c>
      <c r="O40356" s="38">
        <v>2.0950000000000002</v>
      </c>
      <c r="P40356" s="38">
        <v>99.1</v>
      </c>
      <c r="Q40356" s="38">
        <v>16.7</v>
      </c>
      <c r="R40356" s="38">
        <v>7.6</v>
      </c>
    </row>
    <row r="40357" spans="1:18" x14ac:dyDescent="0.2">
      <c r="A40357" s="36" t="s">
        <v>19946</v>
      </c>
      <c r="B40357" s="36" t="s">
        <v>41</v>
      </c>
      <c r="C40357" s="36" t="s">
        <v>43441</v>
      </c>
      <c r="D40357" s="37" t="s">
        <v>41270</v>
      </c>
      <c r="E40357" s="37" t="s">
        <v>41270</v>
      </c>
      <c r="F40357" s="38">
        <v>174.17</v>
      </c>
      <c r="G40357" s="39">
        <v>209.00399999999999</v>
      </c>
      <c r="H40357" s="38" t="s">
        <v>47400</v>
      </c>
      <c r="I40357" s="2" t="s">
        <v>47173</v>
      </c>
      <c r="K40357" s="40" t="s">
        <v>47399</v>
      </c>
      <c r="L40357" s="41">
        <v>5702329040648</v>
      </c>
      <c r="M40357" s="40">
        <v>63039290</v>
      </c>
      <c r="N40357" s="38">
        <v>2.6749999999999998</v>
      </c>
      <c r="O40357" s="38">
        <v>2.113</v>
      </c>
      <c r="P40357" s="38">
        <v>99.1</v>
      </c>
      <c r="Q40357" s="38">
        <v>16.7</v>
      </c>
      <c r="R40357" s="38">
        <v>7.6</v>
      </c>
    </row>
    <row r="40358" spans="1:18" x14ac:dyDescent="0.2">
      <c r="A40358" s="36" t="s">
        <v>19946</v>
      </c>
      <c r="B40358" s="36" t="s">
        <v>41</v>
      </c>
      <c r="C40358" s="36" t="s">
        <v>43422</v>
      </c>
      <c r="D40358" s="37" t="s">
        <v>41271</v>
      </c>
      <c r="E40358" s="37" t="s">
        <v>41271</v>
      </c>
      <c r="F40358" s="38">
        <v>174.17</v>
      </c>
      <c r="G40358" s="39">
        <v>209.00399999999999</v>
      </c>
      <c r="H40358" s="38" t="s">
        <v>47400</v>
      </c>
      <c r="I40358" s="2" t="s">
        <v>47172</v>
      </c>
      <c r="K40358" s="40" t="s">
        <v>47399</v>
      </c>
      <c r="L40358" s="41">
        <v>5702329032872</v>
      </c>
      <c r="M40358" s="40">
        <v>63039290</v>
      </c>
      <c r="N40358" s="38">
        <v>2.6560000000000001</v>
      </c>
      <c r="O40358" s="38">
        <v>2.0939999999999999</v>
      </c>
      <c r="P40358" s="38">
        <v>99.1</v>
      </c>
      <c r="Q40358" s="38">
        <v>16.7</v>
      </c>
      <c r="R40358" s="38">
        <v>7.6</v>
      </c>
    </row>
    <row r="40359" spans="1:18" x14ac:dyDescent="0.2">
      <c r="A40359" s="36" t="s">
        <v>19946</v>
      </c>
      <c r="B40359" s="36" t="s">
        <v>41</v>
      </c>
      <c r="C40359" s="36" t="s">
        <v>43442</v>
      </c>
      <c r="D40359" s="37" t="s">
        <v>41272</v>
      </c>
      <c r="E40359" s="37" t="s">
        <v>41272</v>
      </c>
      <c r="F40359" s="38">
        <v>174.17</v>
      </c>
      <c r="G40359" s="39">
        <v>209.00399999999999</v>
      </c>
      <c r="H40359" s="38" t="s">
        <v>47400</v>
      </c>
      <c r="I40359" s="2" t="s">
        <v>47173</v>
      </c>
      <c r="K40359" s="40" t="s">
        <v>47399</v>
      </c>
      <c r="L40359" s="41">
        <v>5702329040655</v>
      </c>
      <c r="M40359" s="40">
        <v>63039290</v>
      </c>
      <c r="N40359" s="38">
        <v>2.6739999999999999</v>
      </c>
      <c r="O40359" s="38">
        <v>2.1120000000000001</v>
      </c>
      <c r="P40359" s="38">
        <v>99.1</v>
      </c>
      <c r="Q40359" s="38">
        <v>16.7</v>
      </c>
      <c r="R40359" s="38">
        <v>7.6</v>
      </c>
    </row>
    <row r="40360" spans="1:18" x14ac:dyDescent="0.2">
      <c r="A40360" s="36" t="s">
        <v>19946</v>
      </c>
      <c r="B40360" s="36" t="s">
        <v>41</v>
      </c>
      <c r="C40360" s="36" t="s">
        <v>43423</v>
      </c>
      <c r="D40360" s="37" t="s">
        <v>41273</v>
      </c>
      <c r="E40360" s="37" t="s">
        <v>41273</v>
      </c>
      <c r="F40360" s="38">
        <v>174.17</v>
      </c>
      <c r="G40360" s="39">
        <v>209.00399999999999</v>
      </c>
      <c r="H40360" s="38" t="s">
        <v>47400</v>
      </c>
      <c r="I40360" s="2" t="s">
        <v>47172</v>
      </c>
      <c r="K40360" s="40" t="s">
        <v>47399</v>
      </c>
      <c r="L40360" s="41">
        <v>5702329032889</v>
      </c>
      <c r="M40360" s="40">
        <v>63039290</v>
      </c>
      <c r="N40360" s="38">
        <v>2.6549999999999998</v>
      </c>
      <c r="O40360" s="38">
        <v>2.093</v>
      </c>
      <c r="P40360" s="38">
        <v>99.1</v>
      </c>
      <c r="Q40360" s="38">
        <v>16.7</v>
      </c>
      <c r="R40360" s="38">
        <v>7.6</v>
      </c>
    </row>
    <row r="40361" spans="1:18" x14ac:dyDescent="0.2">
      <c r="A40361" s="36" t="s">
        <v>19946</v>
      </c>
      <c r="B40361" s="36" t="s">
        <v>41</v>
      </c>
      <c r="C40361" s="36" t="s">
        <v>43443</v>
      </c>
      <c r="D40361" s="37" t="s">
        <v>41274</v>
      </c>
      <c r="E40361" s="37" t="s">
        <v>41274</v>
      </c>
      <c r="F40361" s="38">
        <v>174.17</v>
      </c>
      <c r="G40361" s="39">
        <v>209.00399999999999</v>
      </c>
      <c r="H40361" s="38" t="s">
        <v>47400</v>
      </c>
      <c r="I40361" s="2" t="s">
        <v>47173</v>
      </c>
      <c r="K40361" s="40" t="s">
        <v>47399</v>
      </c>
      <c r="L40361" s="41">
        <v>5702329040662</v>
      </c>
      <c r="M40361" s="40">
        <v>63039290</v>
      </c>
      <c r="N40361" s="38">
        <v>2.673</v>
      </c>
      <c r="O40361" s="38">
        <v>2.1110000000000002</v>
      </c>
      <c r="P40361" s="38">
        <v>99.1</v>
      </c>
      <c r="Q40361" s="38">
        <v>16.7</v>
      </c>
      <c r="R40361" s="38">
        <v>7.6</v>
      </c>
    </row>
    <row r="40362" spans="1:18" x14ac:dyDescent="0.2">
      <c r="A40362" s="36" t="s">
        <v>19946</v>
      </c>
      <c r="B40362" s="36" t="s">
        <v>41</v>
      </c>
      <c r="C40362" s="36" t="s">
        <v>43424</v>
      </c>
      <c r="D40362" s="37" t="s">
        <v>41275</v>
      </c>
      <c r="E40362" s="37" t="s">
        <v>41275</v>
      </c>
      <c r="F40362" s="38">
        <v>174.17</v>
      </c>
      <c r="G40362" s="39">
        <v>209.00399999999999</v>
      </c>
      <c r="H40362" s="38" t="s">
        <v>47400</v>
      </c>
      <c r="I40362" s="2" t="s">
        <v>47172</v>
      </c>
      <c r="K40362" s="40" t="s">
        <v>47399</v>
      </c>
      <c r="L40362" s="41">
        <v>5702329032896</v>
      </c>
      <c r="M40362" s="40">
        <v>63039290</v>
      </c>
      <c r="N40362" s="38">
        <v>2.657</v>
      </c>
      <c r="O40362" s="38">
        <v>2.0950000000000002</v>
      </c>
      <c r="P40362" s="38">
        <v>99.1</v>
      </c>
      <c r="Q40362" s="38">
        <v>16.7</v>
      </c>
      <c r="R40362" s="38">
        <v>7.6</v>
      </c>
    </row>
    <row r="40363" spans="1:18" x14ac:dyDescent="0.2">
      <c r="A40363" s="36" t="s">
        <v>19946</v>
      </c>
      <c r="B40363" s="36" t="s">
        <v>41</v>
      </c>
      <c r="C40363" s="36" t="s">
        <v>43444</v>
      </c>
      <c r="D40363" s="37" t="s">
        <v>41276</v>
      </c>
      <c r="E40363" s="37" t="s">
        <v>41276</v>
      </c>
      <c r="F40363" s="38">
        <v>174.17</v>
      </c>
      <c r="G40363" s="39">
        <v>209.00399999999999</v>
      </c>
      <c r="H40363" s="38" t="s">
        <v>47400</v>
      </c>
      <c r="I40363" s="2" t="s">
        <v>47173</v>
      </c>
      <c r="K40363" s="40" t="s">
        <v>47399</v>
      </c>
      <c r="L40363" s="41">
        <v>5702329040679</v>
      </c>
      <c r="M40363" s="40">
        <v>63039290</v>
      </c>
      <c r="N40363" s="38">
        <v>2.6749999999999998</v>
      </c>
      <c r="O40363" s="38">
        <v>2.113</v>
      </c>
      <c r="P40363" s="38">
        <v>99.1</v>
      </c>
      <c r="Q40363" s="38">
        <v>16.7</v>
      </c>
      <c r="R40363" s="38">
        <v>7.6</v>
      </c>
    </row>
    <row r="40364" spans="1:18" x14ac:dyDescent="0.2">
      <c r="A40364" s="36" t="s">
        <v>19946</v>
      </c>
      <c r="B40364" s="36" t="s">
        <v>41</v>
      </c>
      <c r="C40364" s="36" t="s">
        <v>43425</v>
      </c>
      <c r="D40364" s="37" t="s">
        <v>41277</v>
      </c>
      <c r="E40364" s="37" t="s">
        <v>41277</v>
      </c>
      <c r="F40364" s="38">
        <v>174.17</v>
      </c>
      <c r="G40364" s="39">
        <v>209.00399999999999</v>
      </c>
      <c r="H40364" s="38" t="s">
        <v>47400</v>
      </c>
      <c r="I40364" s="2" t="s">
        <v>47172</v>
      </c>
      <c r="K40364" s="40" t="s">
        <v>47399</v>
      </c>
      <c r="L40364" s="41">
        <v>5702329032902</v>
      </c>
      <c r="M40364" s="40">
        <v>63039290</v>
      </c>
      <c r="N40364" s="38">
        <v>2.657</v>
      </c>
      <c r="O40364" s="38">
        <v>2.0950000000000002</v>
      </c>
      <c r="P40364" s="38">
        <v>99.1</v>
      </c>
      <c r="Q40364" s="38">
        <v>16.7</v>
      </c>
      <c r="R40364" s="38">
        <v>7.6</v>
      </c>
    </row>
    <row r="40365" spans="1:18" x14ac:dyDescent="0.2">
      <c r="A40365" s="36" t="s">
        <v>19946</v>
      </c>
      <c r="B40365" s="36" t="s">
        <v>41</v>
      </c>
      <c r="C40365" s="36" t="s">
        <v>43445</v>
      </c>
      <c r="D40365" s="37" t="s">
        <v>41278</v>
      </c>
      <c r="E40365" s="37" t="s">
        <v>41278</v>
      </c>
      <c r="F40365" s="38">
        <v>174.17</v>
      </c>
      <c r="G40365" s="39">
        <v>209.00399999999999</v>
      </c>
      <c r="H40365" s="38" t="s">
        <v>47400</v>
      </c>
      <c r="I40365" s="2" t="s">
        <v>47173</v>
      </c>
      <c r="K40365" s="40" t="s">
        <v>47399</v>
      </c>
      <c r="L40365" s="41">
        <v>5702329040686</v>
      </c>
      <c r="M40365" s="40">
        <v>63039290</v>
      </c>
      <c r="N40365" s="38">
        <v>2.6749999999999998</v>
      </c>
      <c r="O40365" s="38">
        <v>2.113</v>
      </c>
      <c r="P40365" s="38">
        <v>99.1</v>
      </c>
      <c r="Q40365" s="38">
        <v>16.7</v>
      </c>
      <c r="R40365" s="38">
        <v>7.6</v>
      </c>
    </row>
    <row r="40366" spans="1:18" x14ac:dyDescent="0.2">
      <c r="A40366" s="36" t="s">
        <v>19946</v>
      </c>
      <c r="B40366" s="36" t="s">
        <v>41</v>
      </c>
      <c r="C40366" s="36" t="s">
        <v>43426</v>
      </c>
      <c r="D40366" s="37" t="s">
        <v>41279</v>
      </c>
      <c r="E40366" s="37" t="s">
        <v>41279</v>
      </c>
      <c r="F40366" s="38">
        <v>174.17</v>
      </c>
      <c r="G40366" s="39">
        <v>209.00399999999999</v>
      </c>
      <c r="H40366" s="38" t="s">
        <v>47400</v>
      </c>
      <c r="I40366" s="2" t="s">
        <v>47172</v>
      </c>
      <c r="K40366" s="40" t="s">
        <v>47399</v>
      </c>
      <c r="L40366" s="41">
        <v>5702329032919</v>
      </c>
      <c r="M40366" s="40">
        <v>63039290</v>
      </c>
      <c r="N40366" s="38">
        <v>2.6520000000000001</v>
      </c>
      <c r="O40366" s="38">
        <v>2.09</v>
      </c>
      <c r="P40366" s="38">
        <v>99.1</v>
      </c>
      <c r="Q40366" s="38">
        <v>16.7</v>
      </c>
      <c r="R40366" s="38">
        <v>7.6</v>
      </c>
    </row>
    <row r="40367" spans="1:18" x14ac:dyDescent="0.2">
      <c r="A40367" s="36" t="s">
        <v>19946</v>
      </c>
      <c r="B40367" s="36" t="s">
        <v>41</v>
      </c>
      <c r="C40367" s="36" t="s">
        <v>43446</v>
      </c>
      <c r="D40367" s="37" t="s">
        <v>41280</v>
      </c>
      <c r="E40367" s="37" t="s">
        <v>41280</v>
      </c>
      <c r="F40367" s="38">
        <v>174.17</v>
      </c>
      <c r="G40367" s="39">
        <v>209.00399999999999</v>
      </c>
      <c r="H40367" s="38" t="s">
        <v>47400</v>
      </c>
      <c r="I40367" s="2" t="s">
        <v>47173</v>
      </c>
      <c r="K40367" s="40" t="s">
        <v>47399</v>
      </c>
      <c r="L40367" s="41">
        <v>5702329040693</v>
      </c>
      <c r="M40367" s="40">
        <v>63039290</v>
      </c>
      <c r="N40367" s="38">
        <v>2.67</v>
      </c>
      <c r="O40367" s="38">
        <v>2.1080000000000001</v>
      </c>
      <c r="P40367" s="38">
        <v>99.1</v>
      </c>
      <c r="Q40367" s="38">
        <v>16.7</v>
      </c>
      <c r="R40367" s="38">
        <v>7.6</v>
      </c>
    </row>
    <row r="40368" spans="1:18" x14ac:dyDescent="0.2">
      <c r="A40368" s="36" t="s">
        <v>19946</v>
      </c>
      <c r="B40368" s="36" t="s">
        <v>41</v>
      </c>
      <c r="C40368" s="36" t="s">
        <v>43431</v>
      </c>
      <c r="D40368" s="37" t="s">
        <v>20016</v>
      </c>
      <c r="E40368" s="37" t="s">
        <v>20016</v>
      </c>
      <c r="F40368" s="38">
        <v>156.66999999999999</v>
      </c>
      <c r="G40368" s="39">
        <v>188.00399999999999</v>
      </c>
      <c r="H40368" s="38" t="s">
        <v>47400</v>
      </c>
      <c r="I40368" s="2" t="s">
        <v>47172</v>
      </c>
      <c r="K40368" s="40" t="s">
        <v>47399</v>
      </c>
      <c r="L40368" s="41">
        <v>5702328192621</v>
      </c>
      <c r="M40368" s="40">
        <v>63039290</v>
      </c>
      <c r="N40368" s="38">
        <v>2.6520000000000001</v>
      </c>
      <c r="O40368" s="38">
        <v>2.09</v>
      </c>
      <c r="P40368" s="38">
        <v>99.1</v>
      </c>
      <c r="Q40368" s="38">
        <v>16.7</v>
      </c>
      <c r="R40368" s="38">
        <v>7.6</v>
      </c>
    </row>
    <row r="40369" spans="1:18" x14ac:dyDescent="0.2">
      <c r="A40369" s="36" t="s">
        <v>19946</v>
      </c>
      <c r="B40369" s="36" t="s">
        <v>41</v>
      </c>
      <c r="C40369" s="36" t="s">
        <v>43447</v>
      </c>
      <c r="D40369" s="37" t="s">
        <v>41281</v>
      </c>
      <c r="E40369" s="37" t="s">
        <v>41281</v>
      </c>
      <c r="F40369" s="38">
        <v>156.66999999999999</v>
      </c>
      <c r="G40369" s="39">
        <v>188.00399999999999</v>
      </c>
      <c r="H40369" s="38" t="s">
        <v>47400</v>
      </c>
      <c r="I40369" s="2" t="s">
        <v>47173</v>
      </c>
      <c r="K40369" s="40" t="s">
        <v>47399</v>
      </c>
      <c r="L40369" s="41">
        <v>5702329040709</v>
      </c>
      <c r="M40369" s="40">
        <v>63039290</v>
      </c>
      <c r="N40369" s="38">
        <v>2.67</v>
      </c>
      <c r="O40369" s="38">
        <v>2.1080000000000001</v>
      </c>
      <c r="P40369" s="38">
        <v>99.1</v>
      </c>
      <c r="Q40369" s="38">
        <v>16.7</v>
      </c>
      <c r="R40369" s="38">
        <v>7.6</v>
      </c>
    </row>
    <row r="40370" spans="1:18" x14ac:dyDescent="0.2">
      <c r="A40370" s="36" t="s">
        <v>19946</v>
      </c>
      <c r="B40370" s="36" t="s">
        <v>41</v>
      </c>
      <c r="C40370" s="36" t="s">
        <v>43028</v>
      </c>
      <c r="D40370" s="37" t="s">
        <v>41282</v>
      </c>
      <c r="E40370" s="37" t="s">
        <v>41282</v>
      </c>
      <c r="F40370" s="38">
        <v>174.17</v>
      </c>
      <c r="G40370" s="39">
        <v>209.00399999999999</v>
      </c>
      <c r="H40370" s="38" t="s">
        <v>47400</v>
      </c>
      <c r="I40370" s="2" t="s">
        <v>47174</v>
      </c>
      <c r="K40370" s="40" t="s">
        <v>47399</v>
      </c>
      <c r="L40370" s="41">
        <v>5702329273312</v>
      </c>
      <c r="M40370" s="40">
        <v>63039290</v>
      </c>
      <c r="N40370" s="38">
        <v>2.6520000000000001</v>
      </c>
      <c r="O40370" s="38">
        <v>2.09</v>
      </c>
      <c r="P40370" s="38">
        <v>99.1</v>
      </c>
      <c r="Q40370" s="38">
        <v>16.7</v>
      </c>
      <c r="R40370" s="38">
        <v>7.6</v>
      </c>
    </row>
    <row r="40371" spans="1:18" x14ac:dyDescent="0.2">
      <c r="A40371" s="36" t="s">
        <v>19946</v>
      </c>
      <c r="B40371" s="36" t="s">
        <v>41</v>
      </c>
      <c r="C40371" s="36" t="s">
        <v>43029</v>
      </c>
      <c r="D40371" s="37" t="s">
        <v>41283</v>
      </c>
      <c r="E40371" s="37" t="s">
        <v>41283</v>
      </c>
      <c r="F40371" s="38">
        <v>174.17</v>
      </c>
      <c r="G40371" s="39">
        <v>209.00399999999999</v>
      </c>
      <c r="H40371" s="38" t="s">
        <v>47400</v>
      </c>
      <c r="I40371" s="2" t="s">
        <v>47175</v>
      </c>
      <c r="K40371" s="40" t="s">
        <v>47399</v>
      </c>
      <c r="L40371" s="41">
        <v>5702329273329</v>
      </c>
      <c r="M40371" s="40">
        <v>63039290</v>
      </c>
      <c r="N40371" s="38">
        <v>2.67</v>
      </c>
      <c r="O40371" s="38">
        <v>2.1080000000000001</v>
      </c>
      <c r="P40371" s="38">
        <v>99.1</v>
      </c>
      <c r="Q40371" s="38">
        <v>16.7</v>
      </c>
      <c r="R40371" s="38">
        <v>7.6</v>
      </c>
    </row>
    <row r="40372" spans="1:18" x14ac:dyDescent="0.2">
      <c r="A40372" s="36" t="s">
        <v>19946</v>
      </c>
      <c r="B40372" s="36" t="s">
        <v>43</v>
      </c>
      <c r="C40372" s="36" t="s">
        <v>43427</v>
      </c>
      <c r="D40372" s="37" t="s">
        <v>20017</v>
      </c>
      <c r="E40372" s="37" t="s">
        <v>20017</v>
      </c>
      <c r="F40372" s="38">
        <v>160</v>
      </c>
      <c r="G40372" s="39">
        <v>192</v>
      </c>
      <c r="H40372" s="38" t="s">
        <v>47400</v>
      </c>
      <c r="I40372" s="2" t="s">
        <v>47172</v>
      </c>
      <c r="K40372" s="40" t="s">
        <v>47399</v>
      </c>
      <c r="L40372" s="41">
        <v>5702328192638</v>
      </c>
      <c r="M40372" s="40">
        <v>63039290</v>
      </c>
      <c r="N40372" s="38">
        <v>2.8159999999999998</v>
      </c>
      <c r="O40372" s="38">
        <v>2.254</v>
      </c>
      <c r="P40372" s="38">
        <v>118.9</v>
      </c>
      <c r="Q40372" s="38">
        <v>16.7</v>
      </c>
      <c r="R40372" s="38">
        <v>7.6</v>
      </c>
    </row>
    <row r="40373" spans="1:18" x14ac:dyDescent="0.2">
      <c r="A40373" s="36" t="s">
        <v>19946</v>
      </c>
      <c r="B40373" s="36" t="s">
        <v>43</v>
      </c>
      <c r="C40373" s="36" t="s">
        <v>43432</v>
      </c>
      <c r="D40373" s="37" t="s">
        <v>41284</v>
      </c>
      <c r="E40373" s="37" t="s">
        <v>41284</v>
      </c>
      <c r="F40373" s="38">
        <v>160</v>
      </c>
      <c r="G40373" s="39">
        <v>192</v>
      </c>
      <c r="H40373" s="38" t="s">
        <v>47400</v>
      </c>
      <c r="I40373" s="2" t="s">
        <v>47173</v>
      </c>
      <c r="K40373" s="40" t="s">
        <v>47399</v>
      </c>
      <c r="L40373" s="41">
        <v>5702329040716</v>
      </c>
      <c r="M40373" s="40">
        <v>63039290</v>
      </c>
      <c r="N40373" s="38">
        <v>2.8340000000000001</v>
      </c>
      <c r="O40373" s="38">
        <v>2.2719999999999998</v>
      </c>
      <c r="P40373" s="38">
        <v>118.9</v>
      </c>
      <c r="Q40373" s="38">
        <v>16.7</v>
      </c>
      <c r="R40373" s="38">
        <v>7.6</v>
      </c>
    </row>
    <row r="40374" spans="1:18" x14ac:dyDescent="0.2">
      <c r="A40374" s="36" t="s">
        <v>19946</v>
      </c>
      <c r="B40374" s="36" t="s">
        <v>43</v>
      </c>
      <c r="C40374" s="36" t="s">
        <v>43428</v>
      </c>
      <c r="D40374" s="37" t="s">
        <v>20018</v>
      </c>
      <c r="E40374" s="37" t="s">
        <v>20018</v>
      </c>
      <c r="F40374" s="38">
        <v>160</v>
      </c>
      <c r="G40374" s="39">
        <v>192</v>
      </c>
      <c r="H40374" s="38" t="s">
        <v>47400</v>
      </c>
      <c r="I40374" s="2" t="s">
        <v>47172</v>
      </c>
      <c r="K40374" s="40" t="s">
        <v>47399</v>
      </c>
      <c r="L40374" s="41">
        <v>5702328192645</v>
      </c>
      <c r="M40374" s="40">
        <v>63039290</v>
      </c>
      <c r="N40374" s="38">
        <v>2.8159999999999998</v>
      </c>
      <c r="O40374" s="38">
        <v>2.254</v>
      </c>
      <c r="P40374" s="38">
        <v>118.9</v>
      </c>
      <c r="Q40374" s="38">
        <v>16.7</v>
      </c>
      <c r="R40374" s="38">
        <v>7.6</v>
      </c>
    </row>
    <row r="40375" spans="1:18" x14ac:dyDescent="0.2">
      <c r="A40375" s="36" t="s">
        <v>19946</v>
      </c>
      <c r="B40375" s="36" t="s">
        <v>43</v>
      </c>
      <c r="C40375" s="36" t="s">
        <v>43433</v>
      </c>
      <c r="D40375" s="37" t="s">
        <v>41285</v>
      </c>
      <c r="E40375" s="37" t="s">
        <v>41285</v>
      </c>
      <c r="F40375" s="38">
        <v>160</v>
      </c>
      <c r="G40375" s="39">
        <v>192</v>
      </c>
      <c r="H40375" s="38" t="s">
        <v>47400</v>
      </c>
      <c r="I40375" s="2" t="s">
        <v>47173</v>
      </c>
      <c r="K40375" s="40" t="s">
        <v>47399</v>
      </c>
      <c r="L40375" s="41">
        <v>5702329040723</v>
      </c>
      <c r="M40375" s="40">
        <v>63039290</v>
      </c>
      <c r="N40375" s="38">
        <v>2.8340000000000001</v>
      </c>
      <c r="O40375" s="38">
        <v>2.2719999999999998</v>
      </c>
      <c r="P40375" s="38">
        <v>118.9</v>
      </c>
      <c r="Q40375" s="38">
        <v>16.7</v>
      </c>
      <c r="R40375" s="38">
        <v>7.6</v>
      </c>
    </row>
    <row r="40376" spans="1:18" x14ac:dyDescent="0.2">
      <c r="A40376" s="36" t="s">
        <v>19946</v>
      </c>
      <c r="B40376" s="36" t="s">
        <v>43</v>
      </c>
      <c r="C40376" s="36" t="s">
        <v>43429</v>
      </c>
      <c r="D40376" s="37" t="s">
        <v>20019</v>
      </c>
      <c r="E40376" s="37" t="s">
        <v>20019</v>
      </c>
      <c r="F40376" s="38">
        <v>177.5</v>
      </c>
      <c r="G40376" s="39">
        <v>213</v>
      </c>
      <c r="H40376" s="38" t="s">
        <v>47400</v>
      </c>
      <c r="I40376" s="2" t="s">
        <v>47172</v>
      </c>
      <c r="K40376" s="40" t="s">
        <v>47399</v>
      </c>
      <c r="L40376" s="41">
        <v>5702328192683</v>
      </c>
      <c r="M40376" s="40">
        <v>63039290</v>
      </c>
      <c r="N40376" s="38">
        <v>2.8159999999999998</v>
      </c>
      <c r="O40376" s="38">
        <v>2.254</v>
      </c>
      <c r="P40376" s="38">
        <v>118.9</v>
      </c>
      <c r="Q40376" s="38">
        <v>16.7</v>
      </c>
      <c r="R40376" s="38">
        <v>7.6</v>
      </c>
    </row>
    <row r="40377" spans="1:18" x14ac:dyDescent="0.2">
      <c r="A40377" s="36" t="s">
        <v>19946</v>
      </c>
      <c r="B40377" s="36" t="s">
        <v>43</v>
      </c>
      <c r="C40377" s="36" t="s">
        <v>43434</v>
      </c>
      <c r="D40377" s="37" t="s">
        <v>41286</v>
      </c>
      <c r="E40377" s="37" t="s">
        <v>41286</v>
      </c>
      <c r="F40377" s="38">
        <v>177.5</v>
      </c>
      <c r="G40377" s="39">
        <v>213</v>
      </c>
      <c r="H40377" s="38" t="s">
        <v>47400</v>
      </c>
      <c r="I40377" s="2" t="s">
        <v>47173</v>
      </c>
      <c r="K40377" s="40" t="s">
        <v>47399</v>
      </c>
      <c r="L40377" s="41">
        <v>5702329040730</v>
      </c>
      <c r="M40377" s="40">
        <v>63039290</v>
      </c>
      <c r="N40377" s="38">
        <v>2.8340000000000001</v>
      </c>
      <c r="O40377" s="38">
        <v>2.2719999999999998</v>
      </c>
      <c r="P40377" s="38">
        <v>118.9</v>
      </c>
      <c r="Q40377" s="38">
        <v>16.7</v>
      </c>
      <c r="R40377" s="38">
        <v>7.6</v>
      </c>
    </row>
    <row r="40378" spans="1:18" x14ac:dyDescent="0.2">
      <c r="A40378" s="36" t="s">
        <v>19946</v>
      </c>
      <c r="B40378" s="36" t="s">
        <v>43</v>
      </c>
      <c r="C40378" s="36" t="s">
        <v>43430</v>
      </c>
      <c r="D40378" s="37" t="s">
        <v>20020</v>
      </c>
      <c r="E40378" s="37" t="s">
        <v>20020</v>
      </c>
      <c r="F40378" s="38">
        <v>177.5</v>
      </c>
      <c r="G40378" s="39">
        <v>213</v>
      </c>
      <c r="H40378" s="38" t="s">
        <v>47400</v>
      </c>
      <c r="I40378" s="2" t="s">
        <v>47172</v>
      </c>
      <c r="K40378" s="40" t="s">
        <v>47399</v>
      </c>
      <c r="L40378" s="41">
        <v>5702328192713</v>
      </c>
      <c r="M40378" s="40">
        <v>63039290</v>
      </c>
      <c r="N40378" s="38">
        <v>2.8159999999999998</v>
      </c>
      <c r="O40378" s="38">
        <v>2.254</v>
      </c>
      <c r="P40378" s="38">
        <v>118.9</v>
      </c>
      <c r="Q40378" s="38">
        <v>16.7</v>
      </c>
      <c r="R40378" s="38">
        <v>7.6</v>
      </c>
    </row>
    <row r="40379" spans="1:18" x14ac:dyDescent="0.2">
      <c r="A40379" s="36" t="s">
        <v>19946</v>
      </c>
      <c r="B40379" s="36" t="s">
        <v>43</v>
      </c>
      <c r="C40379" s="36" t="s">
        <v>43435</v>
      </c>
      <c r="D40379" s="37" t="s">
        <v>41287</v>
      </c>
      <c r="E40379" s="37" t="s">
        <v>41287</v>
      </c>
      <c r="F40379" s="38">
        <v>177.5</v>
      </c>
      <c r="G40379" s="39">
        <v>213</v>
      </c>
      <c r="H40379" s="38" t="s">
        <v>47400</v>
      </c>
      <c r="I40379" s="2" t="s">
        <v>47173</v>
      </c>
      <c r="K40379" s="40" t="s">
        <v>47399</v>
      </c>
      <c r="L40379" s="41">
        <v>5702329040747</v>
      </c>
      <c r="M40379" s="40">
        <v>63039290</v>
      </c>
      <c r="N40379" s="38">
        <v>2.8340000000000001</v>
      </c>
      <c r="O40379" s="38">
        <v>2.2719999999999998</v>
      </c>
      <c r="P40379" s="38">
        <v>118.9</v>
      </c>
      <c r="Q40379" s="38">
        <v>16.7</v>
      </c>
      <c r="R40379" s="38">
        <v>7.6</v>
      </c>
    </row>
    <row r="40380" spans="1:18" x14ac:dyDescent="0.2">
      <c r="A40380" s="36" t="s">
        <v>19946</v>
      </c>
      <c r="B40380" s="36" t="s">
        <v>43</v>
      </c>
      <c r="C40380" s="36" t="s">
        <v>43416</v>
      </c>
      <c r="D40380" s="37" t="s">
        <v>41288</v>
      </c>
      <c r="E40380" s="37" t="s">
        <v>41288</v>
      </c>
      <c r="F40380" s="38">
        <v>160</v>
      </c>
      <c r="G40380" s="39">
        <v>192</v>
      </c>
      <c r="H40380" s="38" t="s">
        <v>47400</v>
      </c>
      <c r="I40380" s="2" t="s">
        <v>47172</v>
      </c>
      <c r="K40380" s="40" t="s">
        <v>47399</v>
      </c>
      <c r="L40380" s="41">
        <v>5702329032926</v>
      </c>
      <c r="M40380" s="40">
        <v>63039290</v>
      </c>
      <c r="N40380" s="38">
        <v>2.82</v>
      </c>
      <c r="O40380" s="38">
        <v>2.258</v>
      </c>
      <c r="P40380" s="38">
        <v>118.9</v>
      </c>
      <c r="Q40380" s="38">
        <v>16.7</v>
      </c>
      <c r="R40380" s="38">
        <v>7.6</v>
      </c>
    </row>
    <row r="40381" spans="1:18" x14ac:dyDescent="0.2">
      <c r="A40381" s="36" t="s">
        <v>19946</v>
      </c>
      <c r="B40381" s="36" t="s">
        <v>43</v>
      </c>
      <c r="C40381" s="36" t="s">
        <v>43436</v>
      </c>
      <c r="D40381" s="37" t="s">
        <v>41289</v>
      </c>
      <c r="E40381" s="37" t="s">
        <v>41289</v>
      </c>
      <c r="F40381" s="38">
        <v>160</v>
      </c>
      <c r="G40381" s="39">
        <v>192</v>
      </c>
      <c r="H40381" s="38" t="s">
        <v>47400</v>
      </c>
      <c r="I40381" s="2" t="s">
        <v>47173</v>
      </c>
      <c r="K40381" s="40" t="s">
        <v>47399</v>
      </c>
      <c r="L40381" s="41">
        <v>5702329040754</v>
      </c>
      <c r="M40381" s="40">
        <v>63039290</v>
      </c>
      <c r="N40381" s="38">
        <v>2.8380000000000001</v>
      </c>
      <c r="O40381" s="38">
        <v>2.2759999999999998</v>
      </c>
      <c r="P40381" s="38">
        <v>118.9</v>
      </c>
      <c r="Q40381" s="38">
        <v>16.7</v>
      </c>
      <c r="R40381" s="38">
        <v>7.6</v>
      </c>
    </row>
    <row r="40382" spans="1:18" x14ac:dyDescent="0.2">
      <c r="A40382" s="36" t="s">
        <v>19946</v>
      </c>
      <c r="B40382" s="36" t="s">
        <v>43</v>
      </c>
      <c r="C40382" s="36" t="s">
        <v>43417</v>
      </c>
      <c r="D40382" s="37" t="s">
        <v>41290</v>
      </c>
      <c r="E40382" s="37" t="s">
        <v>41290</v>
      </c>
      <c r="F40382" s="38">
        <v>177.5</v>
      </c>
      <c r="G40382" s="39">
        <v>213</v>
      </c>
      <c r="H40382" s="38" t="s">
        <v>47400</v>
      </c>
      <c r="I40382" s="2" t="s">
        <v>47172</v>
      </c>
      <c r="K40382" s="40" t="s">
        <v>47399</v>
      </c>
      <c r="L40382" s="41">
        <v>5702329032933</v>
      </c>
      <c r="M40382" s="40">
        <v>63039290</v>
      </c>
      <c r="N40382" s="38">
        <v>2.8210000000000002</v>
      </c>
      <c r="O40382" s="38">
        <v>2.2589999999999999</v>
      </c>
      <c r="P40382" s="38">
        <v>118.9</v>
      </c>
      <c r="Q40382" s="38">
        <v>16.7</v>
      </c>
      <c r="R40382" s="38">
        <v>7.6</v>
      </c>
    </row>
    <row r="40383" spans="1:18" x14ac:dyDescent="0.2">
      <c r="A40383" s="36" t="s">
        <v>19946</v>
      </c>
      <c r="B40383" s="36" t="s">
        <v>43</v>
      </c>
      <c r="C40383" s="36" t="s">
        <v>43437</v>
      </c>
      <c r="D40383" s="37" t="s">
        <v>41291</v>
      </c>
      <c r="E40383" s="37" t="s">
        <v>41291</v>
      </c>
      <c r="F40383" s="38">
        <v>177.5</v>
      </c>
      <c r="G40383" s="39">
        <v>213</v>
      </c>
      <c r="H40383" s="38" t="s">
        <v>47400</v>
      </c>
      <c r="I40383" s="2" t="s">
        <v>47173</v>
      </c>
      <c r="K40383" s="40" t="s">
        <v>47399</v>
      </c>
      <c r="L40383" s="41">
        <v>5702329040761</v>
      </c>
      <c r="M40383" s="40">
        <v>63039290</v>
      </c>
      <c r="N40383" s="38">
        <v>2.839</v>
      </c>
      <c r="O40383" s="38">
        <v>2.2770000000000001</v>
      </c>
      <c r="P40383" s="38">
        <v>118.9</v>
      </c>
      <c r="Q40383" s="38">
        <v>16.7</v>
      </c>
      <c r="R40383" s="38">
        <v>7.6</v>
      </c>
    </row>
    <row r="40384" spans="1:18" x14ac:dyDescent="0.2">
      <c r="A40384" s="36" t="s">
        <v>19946</v>
      </c>
      <c r="B40384" s="36" t="s">
        <v>43</v>
      </c>
      <c r="C40384" s="36" t="s">
        <v>43418</v>
      </c>
      <c r="D40384" s="37" t="s">
        <v>41292</v>
      </c>
      <c r="E40384" s="37" t="s">
        <v>41292</v>
      </c>
      <c r="F40384" s="38">
        <v>177.5</v>
      </c>
      <c r="G40384" s="39">
        <v>213</v>
      </c>
      <c r="H40384" s="38" t="s">
        <v>47400</v>
      </c>
      <c r="I40384" s="2" t="s">
        <v>47172</v>
      </c>
      <c r="K40384" s="40" t="s">
        <v>47399</v>
      </c>
      <c r="L40384" s="41">
        <v>5702329032940</v>
      </c>
      <c r="M40384" s="40">
        <v>63039290</v>
      </c>
      <c r="N40384" s="38">
        <v>2.8220000000000001</v>
      </c>
      <c r="O40384" s="38">
        <v>2.2599999999999998</v>
      </c>
      <c r="P40384" s="38">
        <v>118.9</v>
      </c>
      <c r="Q40384" s="38">
        <v>16.7</v>
      </c>
      <c r="R40384" s="38">
        <v>7.6</v>
      </c>
    </row>
    <row r="40385" spans="1:18" x14ac:dyDescent="0.2">
      <c r="A40385" s="36" t="s">
        <v>19946</v>
      </c>
      <c r="B40385" s="36" t="s">
        <v>43</v>
      </c>
      <c r="C40385" s="36" t="s">
        <v>43438</v>
      </c>
      <c r="D40385" s="37" t="s">
        <v>41293</v>
      </c>
      <c r="E40385" s="37" t="s">
        <v>41293</v>
      </c>
      <c r="F40385" s="38">
        <v>177.5</v>
      </c>
      <c r="G40385" s="39">
        <v>213</v>
      </c>
      <c r="H40385" s="38" t="s">
        <v>47400</v>
      </c>
      <c r="I40385" s="2" t="s">
        <v>47173</v>
      </c>
      <c r="K40385" s="40" t="s">
        <v>47399</v>
      </c>
      <c r="L40385" s="41">
        <v>5702329040778</v>
      </c>
      <c r="M40385" s="40">
        <v>63039290</v>
      </c>
      <c r="N40385" s="38">
        <v>2.84</v>
      </c>
      <c r="O40385" s="38">
        <v>2.278</v>
      </c>
      <c r="P40385" s="38">
        <v>118.9</v>
      </c>
      <c r="Q40385" s="38">
        <v>16.7</v>
      </c>
      <c r="R40385" s="38">
        <v>7.6</v>
      </c>
    </row>
    <row r="40386" spans="1:18" x14ac:dyDescent="0.2">
      <c r="A40386" s="36" t="s">
        <v>19946</v>
      </c>
      <c r="B40386" s="36" t="s">
        <v>43</v>
      </c>
      <c r="C40386" s="36" t="s">
        <v>43419</v>
      </c>
      <c r="D40386" s="37" t="s">
        <v>41294</v>
      </c>
      <c r="E40386" s="37" t="s">
        <v>41294</v>
      </c>
      <c r="F40386" s="38">
        <v>177.5</v>
      </c>
      <c r="G40386" s="39">
        <v>213</v>
      </c>
      <c r="H40386" s="38" t="s">
        <v>47400</v>
      </c>
      <c r="I40386" s="2" t="s">
        <v>47172</v>
      </c>
      <c r="K40386" s="40" t="s">
        <v>47399</v>
      </c>
      <c r="L40386" s="41">
        <v>5702329032957</v>
      </c>
      <c r="M40386" s="40">
        <v>63039290</v>
      </c>
      <c r="N40386" s="38">
        <v>2.8210000000000002</v>
      </c>
      <c r="O40386" s="38">
        <v>2.2589999999999999</v>
      </c>
      <c r="P40386" s="38">
        <v>118.9</v>
      </c>
      <c r="Q40386" s="38">
        <v>16.7</v>
      </c>
      <c r="R40386" s="38">
        <v>7.6</v>
      </c>
    </row>
    <row r="40387" spans="1:18" x14ac:dyDescent="0.2">
      <c r="A40387" s="36" t="s">
        <v>19946</v>
      </c>
      <c r="B40387" s="36" t="s">
        <v>43</v>
      </c>
      <c r="C40387" s="36" t="s">
        <v>43439</v>
      </c>
      <c r="D40387" s="37" t="s">
        <v>41295</v>
      </c>
      <c r="E40387" s="37" t="s">
        <v>41295</v>
      </c>
      <c r="F40387" s="38">
        <v>177.5</v>
      </c>
      <c r="G40387" s="39">
        <v>213</v>
      </c>
      <c r="H40387" s="38" t="s">
        <v>47400</v>
      </c>
      <c r="I40387" s="2" t="s">
        <v>47173</v>
      </c>
      <c r="K40387" s="40" t="s">
        <v>47399</v>
      </c>
      <c r="L40387" s="41">
        <v>5702329040785</v>
      </c>
      <c r="M40387" s="40">
        <v>63039290</v>
      </c>
      <c r="N40387" s="38">
        <v>2.839</v>
      </c>
      <c r="O40387" s="38">
        <v>2.2770000000000001</v>
      </c>
      <c r="P40387" s="38">
        <v>118.9</v>
      </c>
      <c r="Q40387" s="38">
        <v>16.7</v>
      </c>
      <c r="R40387" s="38">
        <v>7.6</v>
      </c>
    </row>
    <row r="40388" spans="1:18" x14ac:dyDescent="0.2">
      <c r="A40388" s="36" t="s">
        <v>19946</v>
      </c>
      <c r="B40388" s="36" t="s">
        <v>43</v>
      </c>
      <c r="C40388" s="36" t="s">
        <v>43420</v>
      </c>
      <c r="D40388" s="37" t="s">
        <v>41296</v>
      </c>
      <c r="E40388" s="37" t="s">
        <v>41296</v>
      </c>
      <c r="F40388" s="38">
        <v>177.5</v>
      </c>
      <c r="G40388" s="39">
        <v>213</v>
      </c>
      <c r="H40388" s="38" t="s">
        <v>47400</v>
      </c>
      <c r="I40388" s="2" t="s">
        <v>47172</v>
      </c>
      <c r="K40388" s="40" t="s">
        <v>47399</v>
      </c>
      <c r="L40388" s="41">
        <v>5702329032964</v>
      </c>
      <c r="M40388" s="40">
        <v>63039290</v>
      </c>
      <c r="N40388" s="38">
        <v>2.8140000000000001</v>
      </c>
      <c r="O40388" s="38">
        <v>2.2519999999999998</v>
      </c>
      <c r="P40388" s="38">
        <v>118.9</v>
      </c>
      <c r="Q40388" s="38">
        <v>16.7</v>
      </c>
      <c r="R40388" s="38">
        <v>7.6</v>
      </c>
    </row>
    <row r="40389" spans="1:18" x14ac:dyDescent="0.2">
      <c r="A40389" s="36" t="s">
        <v>19946</v>
      </c>
      <c r="B40389" s="36" t="s">
        <v>43</v>
      </c>
      <c r="C40389" s="36" t="s">
        <v>43440</v>
      </c>
      <c r="D40389" s="37" t="s">
        <v>41297</v>
      </c>
      <c r="E40389" s="37" t="s">
        <v>41297</v>
      </c>
      <c r="F40389" s="38">
        <v>177.5</v>
      </c>
      <c r="G40389" s="39">
        <v>213</v>
      </c>
      <c r="H40389" s="38" t="s">
        <v>47400</v>
      </c>
      <c r="I40389" s="2" t="s">
        <v>47173</v>
      </c>
      <c r="K40389" s="40" t="s">
        <v>47399</v>
      </c>
      <c r="L40389" s="41">
        <v>5702329040792</v>
      </c>
      <c r="M40389" s="40">
        <v>63039290</v>
      </c>
      <c r="N40389" s="38">
        <v>2.8319999999999999</v>
      </c>
      <c r="O40389" s="38">
        <v>2.27</v>
      </c>
      <c r="P40389" s="38">
        <v>118.9</v>
      </c>
      <c r="Q40389" s="38">
        <v>16.7</v>
      </c>
      <c r="R40389" s="38">
        <v>7.6</v>
      </c>
    </row>
    <row r="40390" spans="1:18" x14ac:dyDescent="0.2">
      <c r="A40390" s="36" t="s">
        <v>19946</v>
      </c>
      <c r="B40390" s="36" t="s">
        <v>43</v>
      </c>
      <c r="C40390" s="36" t="s">
        <v>43421</v>
      </c>
      <c r="D40390" s="37" t="s">
        <v>41298</v>
      </c>
      <c r="E40390" s="37" t="s">
        <v>41298</v>
      </c>
      <c r="F40390" s="38">
        <v>177.5</v>
      </c>
      <c r="G40390" s="39">
        <v>213</v>
      </c>
      <c r="H40390" s="38" t="s">
        <v>47400</v>
      </c>
      <c r="I40390" s="2" t="s">
        <v>47172</v>
      </c>
      <c r="K40390" s="40" t="s">
        <v>47399</v>
      </c>
      <c r="L40390" s="41">
        <v>5702329032971</v>
      </c>
      <c r="M40390" s="40">
        <v>63039290</v>
      </c>
      <c r="N40390" s="38">
        <v>2.8210000000000002</v>
      </c>
      <c r="O40390" s="38">
        <v>2.2589999999999999</v>
      </c>
      <c r="P40390" s="38">
        <v>118.9</v>
      </c>
      <c r="Q40390" s="38">
        <v>16.7</v>
      </c>
      <c r="R40390" s="38">
        <v>7.6</v>
      </c>
    </row>
    <row r="40391" spans="1:18" x14ac:dyDescent="0.2">
      <c r="A40391" s="36" t="s">
        <v>19946</v>
      </c>
      <c r="B40391" s="36" t="s">
        <v>43</v>
      </c>
      <c r="C40391" s="36" t="s">
        <v>43441</v>
      </c>
      <c r="D40391" s="37" t="s">
        <v>41299</v>
      </c>
      <c r="E40391" s="37" t="s">
        <v>41299</v>
      </c>
      <c r="F40391" s="38">
        <v>177.5</v>
      </c>
      <c r="G40391" s="39">
        <v>213</v>
      </c>
      <c r="H40391" s="38" t="s">
        <v>47400</v>
      </c>
      <c r="I40391" s="2" t="s">
        <v>47173</v>
      </c>
      <c r="K40391" s="40" t="s">
        <v>47399</v>
      </c>
      <c r="L40391" s="41">
        <v>5702329040808</v>
      </c>
      <c r="M40391" s="40">
        <v>63039290</v>
      </c>
      <c r="N40391" s="38">
        <v>2.839</v>
      </c>
      <c r="O40391" s="38">
        <v>2.2770000000000001</v>
      </c>
      <c r="P40391" s="38">
        <v>118.9</v>
      </c>
      <c r="Q40391" s="38">
        <v>16.7</v>
      </c>
      <c r="R40391" s="38">
        <v>7.6</v>
      </c>
    </row>
    <row r="40392" spans="1:18" x14ac:dyDescent="0.2">
      <c r="A40392" s="36" t="s">
        <v>19946</v>
      </c>
      <c r="B40392" s="36" t="s">
        <v>43</v>
      </c>
      <c r="C40392" s="36" t="s">
        <v>43422</v>
      </c>
      <c r="D40392" s="37" t="s">
        <v>41300</v>
      </c>
      <c r="E40392" s="37" t="s">
        <v>41300</v>
      </c>
      <c r="F40392" s="38">
        <v>177.5</v>
      </c>
      <c r="G40392" s="39">
        <v>213</v>
      </c>
      <c r="H40392" s="38" t="s">
        <v>47400</v>
      </c>
      <c r="I40392" s="2" t="s">
        <v>47172</v>
      </c>
      <c r="K40392" s="40" t="s">
        <v>47399</v>
      </c>
      <c r="L40392" s="41">
        <v>5702329032988</v>
      </c>
      <c r="M40392" s="40">
        <v>63039290</v>
      </c>
      <c r="N40392" s="38">
        <v>2.82</v>
      </c>
      <c r="O40392" s="38">
        <v>2.258</v>
      </c>
      <c r="P40392" s="38">
        <v>118.9</v>
      </c>
      <c r="Q40392" s="38">
        <v>16.7</v>
      </c>
      <c r="R40392" s="38">
        <v>7.6</v>
      </c>
    </row>
    <row r="40393" spans="1:18" x14ac:dyDescent="0.2">
      <c r="A40393" s="36" t="s">
        <v>19946</v>
      </c>
      <c r="B40393" s="36" t="s">
        <v>43</v>
      </c>
      <c r="C40393" s="36" t="s">
        <v>43442</v>
      </c>
      <c r="D40393" s="37" t="s">
        <v>41301</v>
      </c>
      <c r="E40393" s="37" t="s">
        <v>41301</v>
      </c>
      <c r="F40393" s="38">
        <v>177.5</v>
      </c>
      <c r="G40393" s="39">
        <v>213</v>
      </c>
      <c r="H40393" s="38" t="s">
        <v>47400</v>
      </c>
      <c r="I40393" s="2" t="s">
        <v>47173</v>
      </c>
      <c r="K40393" s="40" t="s">
        <v>47399</v>
      </c>
      <c r="L40393" s="41">
        <v>5702329040815</v>
      </c>
      <c r="M40393" s="40">
        <v>63039290</v>
      </c>
      <c r="N40393" s="38">
        <v>2.8380000000000001</v>
      </c>
      <c r="O40393" s="38">
        <v>2.2759999999999998</v>
      </c>
      <c r="P40393" s="38">
        <v>118.9</v>
      </c>
      <c r="Q40393" s="38">
        <v>16.7</v>
      </c>
      <c r="R40393" s="38">
        <v>7.6</v>
      </c>
    </row>
    <row r="40394" spans="1:18" x14ac:dyDescent="0.2">
      <c r="A40394" s="36" t="s">
        <v>19946</v>
      </c>
      <c r="B40394" s="36" t="s">
        <v>43</v>
      </c>
      <c r="C40394" s="36" t="s">
        <v>43423</v>
      </c>
      <c r="D40394" s="37" t="s">
        <v>41302</v>
      </c>
      <c r="E40394" s="37" t="s">
        <v>41302</v>
      </c>
      <c r="F40394" s="38">
        <v>177.5</v>
      </c>
      <c r="G40394" s="39">
        <v>213</v>
      </c>
      <c r="H40394" s="38" t="s">
        <v>47400</v>
      </c>
      <c r="I40394" s="2" t="s">
        <v>47172</v>
      </c>
      <c r="K40394" s="40" t="s">
        <v>47399</v>
      </c>
      <c r="L40394" s="41">
        <v>5702329032995</v>
      </c>
      <c r="M40394" s="40">
        <v>63039290</v>
      </c>
      <c r="N40394" s="38">
        <v>2.819</v>
      </c>
      <c r="O40394" s="38">
        <v>2.2570000000000001</v>
      </c>
      <c r="P40394" s="38">
        <v>118.9</v>
      </c>
      <c r="Q40394" s="38">
        <v>16.7</v>
      </c>
      <c r="R40394" s="38">
        <v>7.6</v>
      </c>
    </row>
    <row r="40395" spans="1:18" x14ac:dyDescent="0.2">
      <c r="A40395" s="36" t="s">
        <v>19946</v>
      </c>
      <c r="B40395" s="36" t="s">
        <v>43</v>
      </c>
      <c r="C40395" s="36" t="s">
        <v>43443</v>
      </c>
      <c r="D40395" s="37" t="s">
        <v>41303</v>
      </c>
      <c r="E40395" s="37" t="s">
        <v>41303</v>
      </c>
      <c r="F40395" s="38">
        <v>177.5</v>
      </c>
      <c r="G40395" s="39">
        <v>213</v>
      </c>
      <c r="H40395" s="38" t="s">
        <v>47400</v>
      </c>
      <c r="I40395" s="2" t="s">
        <v>47173</v>
      </c>
      <c r="K40395" s="40" t="s">
        <v>47399</v>
      </c>
      <c r="L40395" s="41">
        <v>5702329040822</v>
      </c>
      <c r="M40395" s="40">
        <v>63039290</v>
      </c>
      <c r="N40395" s="38">
        <v>2.8370000000000002</v>
      </c>
      <c r="O40395" s="38">
        <v>2.2749999999999999</v>
      </c>
      <c r="P40395" s="38">
        <v>118.9</v>
      </c>
      <c r="Q40395" s="38">
        <v>16.7</v>
      </c>
      <c r="R40395" s="38">
        <v>7.6</v>
      </c>
    </row>
    <row r="40396" spans="1:18" x14ac:dyDescent="0.2">
      <c r="A40396" s="36" t="s">
        <v>19946</v>
      </c>
      <c r="B40396" s="36" t="s">
        <v>43</v>
      </c>
      <c r="C40396" s="36" t="s">
        <v>43424</v>
      </c>
      <c r="D40396" s="37" t="s">
        <v>41304</v>
      </c>
      <c r="E40396" s="37" t="s">
        <v>41304</v>
      </c>
      <c r="F40396" s="38">
        <v>177.5</v>
      </c>
      <c r="G40396" s="39">
        <v>213</v>
      </c>
      <c r="H40396" s="38" t="s">
        <v>47400</v>
      </c>
      <c r="I40396" s="2" t="s">
        <v>47172</v>
      </c>
      <c r="K40396" s="40" t="s">
        <v>47399</v>
      </c>
      <c r="L40396" s="41">
        <v>5702329033008</v>
      </c>
      <c r="M40396" s="40">
        <v>63039290</v>
      </c>
      <c r="N40396" s="38">
        <v>2.8210000000000002</v>
      </c>
      <c r="O40396" s="38">
        <v>2.2589999999999999</v>
      </c>
      <c r="P40396" s="38">
        <v>118.9</v>
      </c>
      <c r="Q40396" s="38">
        <v>16.7</v>
      </c>
      <c r="R40396" s="38">
        <v>7.6</v>
      </c>
    </row>
    <row r="40397" spans="1:18" x14ac:dyDescent="0.2">
      <c r="A40397" s="36" t="s">
        <v>19946</v>
      </c>
      <c r="B40397" s="36" t="s">
        <v>43</v>
      </c>
      <c r="C40397" s="36" t="s">
        <v>43444</v>
      </c>
      <c r="D40397" s="37" t="s">
        <v>41305</v>
      </c>
      <c r="E40397" s="37" t="s">
        <v>41305</v>
      </c>
      <c r="F40397" s="38">
        <v>177.5</v>
      </c>
      <c r="G40397" s="39">
        <v>213</v>
      </c>
      <c r="H40397" s="38" t="s">
        <v>47400</v>
      </c>
      <c r="I40397" s="2" t="s">
        <v>47173</v>
      </c>
      <c r="K40397" s="40" t="s">
        <v>47399</v>
      </c>
      <c r="L40397" s="41">
        <v>5702329040839</v>
      </c>
      <c r="M40397" s="40">
        <v>63039290</v>
      </c>
      <c r="N40397" s="38">
        <v>2.839</v>
      </c>
      <c r="O40397" s="38">
        <v>2.2770000000000001</v>
      </c>
      <c r="P40397" s="38">
        <v>118.9</v>
      </c>
      <c r="Q40397" s="38">
        <v>16.7</v>
      </c>
      <c r="R40397" s="38">
        <v>7.6</v>
      </c>
    </row>
    <row r="40398" spans="1:18" x14ac:dyDescent="0.2">
      <c r="A40398" s="36" t="s">
        <v>19946</v>
      </c>
      <c r="B40398" s="36" t="s">
        <v>43</v>
      </c>
      <c r="C40398" s="36" t="s">
        <v>43425</v>
      </c>
      <c r="D40398" s="37" t="s">
        <v>41306</v>
      </c>
      <c r="E40398" s="37" t="s">
        <v>41306</v>
      </c>
      <c r="F40398" s="38">
        <v>177.5</v>
      </c>
      <c r="G40398" s="39">
        <v>213</v>
      </c>
      <c r="H40398" s="38" t="s">
        <v>47400</v>
      </c>
      <c r="I40398" s="2" t="s">
        <v>47172</v>
      </c>
      <c r="K40398" s="40" t="s">
        <v>47399</v>
      </c>
      <c r="L40398" s="41">
        <v>5702329033015</v>
      </c>
      <c r="M40398" s="40">
        <v>63039290</v>
      </c>
      <c r="N40398" s="38">
        <v>2.8210000000000002</v>
      </c>
      <c r="O40398" s="38">
        <v>2.2589999999999999</v>
      </c>
      <c r="P40398" s="38">
        <v>118.9</v>
      </c>
      <c r="Q40398" s="38">
        <v>16.7</v>
      </c>
      <c r="R40398" s="38">
        <v>7.6</v>
      </c>
    </row>
    <row r="40399" spans="1:18" x14ac:dyDescent="0.2">
      <c r="A40399" s="36" t="s">
        <v>19946</v>
      </c>
      <c r="B40399" s="36" t="s">
        <v>43</v>
      </c>
      <c r="C40399" s="36" t="s">
        <v>43445</v>
      </c>
      <c r="D40399" s="37" t="s">
        <v>41307</v>
      </c>
      <c r="E40399" s="37" t="s">
        <v>41307</v>
      </c>
      <c r="F40399" s="38">
        <v>177.5</v>
      </c>
      <c r="G40399" s="39">
        <v>213</v>
      </c>
      <c r="H40399" s="38" t="s">
        <v>47400</v>
      </c>
      <c r="I40399" s="2" t="s">
        <v>47173</v>
      </c>
      <c r="K40399" s="40" t="s">
        <v>47399</v>
      </c>
      <c r="L40399" s="41">
        <v>5702329040846</v>
      </c>
      <c r="M40399" s="40">
        <v>63039290</v>
      </c>
      <c r="N40399" s="38">
        <v>2.839</v>
      </c>
      <c r="O40399" s="38">
        <v>2.2770000000000001</v>
      </c>
      <c r="P40399" s="38">
        <v>118.9</v>
      </c>
      <c r="Q40399" s="38">
        <v>16.7</v>
      </c>
      <c r="R40399" s="38">
        <v>7.6</v>
      </c>
    </row>
    <row r="40400" spans="1:18" x14ac:dyDescent="0.2">
      <c r="A40400" s="36" t="s">
        <v>19946</v>
      </c>
      <c r="B40400" s="36" t="s">
        <v>43</v>
      </c>
      <c r="C40400" s="36" t="s">
        <v>43426</v>
      </c>
      <c r="D40400" s="37" t="s">
        <v>41308</v>
      </c>
      <c r="E40400" s="37" t="s">
        <v>41308</v>
      </c>
      <c r="F40400" s="38">
        <v>177.5</v>
      </c>
      <c r="G40400" s="39">
        <v>213</v>
      </c>
      <c r="H40400" s="38" t="s">
        <v>47400</v>
      </c>
      <c r="I40400" s="2" t="s">
        <v>47172</v>
      </c>
      <c r="K40400" s="40" t="s">
        <v>47399</v>
      </c>
      <c r="L40400" s="41">
        <v>5702329033022</v>
      </c>
      <c r="M40400" s="40">
        <v>63039290</v>
      </c>
      <c r="N40400" s="38">
        <v>2.8159999999999998</v>
      </c>
      <c r="O40400" s="38">
        <v>2.254</v>
      </c>
      <c r="P40400" s="38">
        <v>118.9</v>
      </c>
      <c r="Q40400" s="38">
        <v>16.7</v>
      </c>
      <c r="R40400" s="38">
        <v>7.6</v>
      </c>
    </row>
    <row r="40401" spans="1:18" x14ac:dyDescent="0.2">
      <c r="A40401" s="36" t="s">
        <v>19946</v>
      </c>
      <c r="B40401" s="36" t="s">
        <v>43</v>
      </c>
      <c r="C40401" s="36" t="s">
        <v>43446</v>
      </c>
      <c r="D40401" s="37" t="s">
        <v>41309</v>
      </c>
      <c r="E40401" s="37" t="s">
        <v>41309</v>
      </c>
      <c r="F40401" s="38">
        <v>177.5</v>
      </c>
      <c r="G40401" s="39">
        <v>213</v>
      </c>
      <c r="H40401" s="38" t="s">
        <v>47400</v>
      </c>
      <c r="I40401" s="2" t="s">
        <v>47173</v>
      </c>
      <c r="K40401" s="40" t="s">
        <v>47399</v>
      </c>
      <c r="L40401" s="41">
        <v>5702329040853</v>
      </c>
      <c r="M40401" s="40">
        <v>63039290</v>
      </c>
      <c r="N40401" s="38">
        <v>2.8340000000000001</v>
      </c>
      <c r="O40401" s="38">
        <v>2.2719999999999998</v>
      </c>
      <c r="P40401" s="38">
        <v>118.9</v>
      </c>
      <c r="Q40401" s="38">
        <v>16.7</v>
      </c>
      <c r="R40401" s="38">
        <v>7.6</v>
      </c>
    </row>
    <row r="40402" spans="1:18" x14ac:dyDescent="0.2">
      <c r="A40402" s="36" t="s">
        <v>19946</v>
      </c>
      <c r="B40402" s="36" t="s">
        <v>43</v>
      </c>
      <c r="C40402" s="36" t="s">
        <v>43431</v>
      </c>
      <c r="D40402" s="37" t="s">
        <v>20021</v>
      </c>
      <c r="E40402" s="37" t="s">
        <v>20021</v>
      </c>
      <c r="F40402" s="38">
        <v>160</v>
      </c>
      <c r="G40402" s="39">
        <v>192</v>
      </c>
      <c r="H40402" s="38" t="s">
        <v>47400</v>
      </c>
      <c r="I40402" s="2" t="s">
        <v>47172</v>
      </c>
      <c r="K40402" s="40" t="s">
        <v>47399</v>
      </c>
      <c r="L40402" s="41">
        <v>5702328192775</v>
      </c>
      <c r="M40402" s="40">
        <v>63039290</v>
      </c>
      <c r="N40402" s="38">
        <v>2.8159999999999998</v>
      </c>
      <c r="O40402" s="38">
        <v>2.254</v>
      </c>
      <c r="P40402" s="38">
        <v>118.9</v>
      </c>
      <c r="Q40402" s="38">
        <v>16.7</v>
      </c>
      <c r="R40402" s="38">
        <v>7.6</v>
      </c>
    </row>
    <row r="40403" spans="1:18" x14ac:dyDescent="0.2">
      <c r="A40403" s="36" t="s">
        <v>19946</v>
      </c>
      <c r="B40403" s="36" t="s">
        <v>43</v>
      </c>
      <c r="C40403" s="36" t="s">
        <v>43447</v>
      </c>
      <c r="D40403" s="37" t="s">
        <v>41310</v>
      </c>
      <c r="E40403" s="37" t="s">
        <v>41310</v>
      </c>
      <c r="F40403" s="38">
        <v>160</v>
      </c>
      <c r="G40403" s="39">
        <v>192</v>
      </c>
      <c r="H40403" s="38" t="s">
        <v>47400</v>
      </c>
      <c r="I40403" s="2" t="s">
        <v>47173</v>
      </c>
      <c r="K40403" s="40" t="s">
        <v>47399</v>
      </c>
      <c r="L40403" s="41">
        <v>5702329040860</v>
      </c>
      <c r="M40403" s="40">
        <v>63039290</v>
      </c>
      <c r="N40403" s="38">
        <v>2.8340000000000001</v>
      </c>
      <c r="O40403" s="38">
        <v>2.2719999999999998</v>
      </c>
      <c r="P40403" s="38">
        <v>118.9</v>
      </c>
      <c r="Q40403" s="38">
        <v>16.7</v>
      </c>
      <c r="R40403" s="38">
        <v>7.6</v>
      </c>
    </row>
    <row r="40404" spans="1:18" x14ac:dyDescent="0.2">
      <c r="A40404" s="36" t="s">
        <v>19946</v>
      </c>
      <c r="B40404" s="36" t="s">
        <v>43</v>
      </c>
      <c r="C40404" s="36" t="s">
        <v>43028</v>
      </c>
      <c r="D40404" s="37" t="s">
        <v>41311</v>
      </c>
      <c r="E40404" s="37" t="s">
        <v>41311</v>
      </c>
      <c r="F40404" s="38">
        <v>177.5</v>
      </c>
      <c r="G40404" s="39">
        <v>213</v>
      </c>
      <c r="H40404" s="38" t="s">
        <v>47400</v>
      </c>
      <c r="I40404" s="2" t="s">
        <v>47174</v>
      </c>
      <c r="K40404" s="40" t="s">
        <v>47399</v>
      </c>
      <c r="L40404" s="41">
        <v>5702329273336</v>
      </c>
      <c r="M40404" s="40">
        <v>63039290</v>
      </c>
      <c r="N40404" s="38">
        <v>2.8159999999999998</v>
      </c>
      <c r="O40404" s="38">
        <v>2.254</v>
      </c>
      <c r="P40404" s="38">
        <v>118.9</v>
      </c>
      <c r="Q40404" s="38">
        <v>16.7</v>
      </c>
      <c r="R40404" s="38">
        <v>7.6</v>
      </c>
    </row>
    <row r="40405" spans="1:18" x14ac:dyDescent="0.2">
      <c r="A40405" s="36" t="s">
        <v>19946</v>
      </c>
      <c r="B40405" s="36" t="s">
        <v>43</v>
      </c>
      <c r="C40405" s="36" t="s">
        <v>43029</v>
      </c>
      <c r="D40405" s="37" t="s">
        <v>41312</v>
      </c>
      <c r="E40405" s="37" t="s">
        <v>41312</v>
      </c>
      <c r="F40405" s="38">
        <v>177.5</v>
      </c>
      <c r="G40405" s="39">
        <v>213</v>
      </c>
      <c r="H40405" s="38" t="s">
        <v>47400</v>
      </c>
      <c r="I40405" s="2" t="s">
        <v>47175</v>
      </c>
      <c r="K40405" s="40" t="s">
        <v>47399</v>
      </c>
      <c r="L40405" s="41">
        <v>5702329273343</v>
      </c>
      <c r="M40405" s="40">
        <v>63039290</v>
      </c>
      <c r="N40405" s="38">
        <v>2.8340000000000001</v>
      </c>
      <c r="O40405" s="38">
        <v>2.2719999999999998</v>
      </c>
      <c r="P40405" s="38">
        <v>118.9</v>
      </c>
      <c r="Q40405" s="38">
        <v>16.7</v>
      </c>
      <c r="R40405" s="38">
        <v>7.6</v>
      </c>
    </row>
    <row r="40406" spans="1:18" x14ac:dyDescent="0.2">
      <c r="A40406" s="36" t="s">
        <v>19946</v>
      </c>
      <c r="B40406" s="36" t="s">
        <v>45</v>
      </c>
      <c r="C40406" s="36" t="s">
        <v>43427</v>
      </c>
      <c r="D40406" s="37" t="s">
        <v>20022</v>
      </c>
      <c r="E40406" s="37" t="s">
        <v>20022</v>
      </c>
      <c r="F40406" s="38">
        <v>164.17</v>
      </c>
      <c r="G40406" s="39">
        <v>197.00399999999999</v>
      </c>
      <c r="H40406" s="38" t="s">
        <v>47400</v>
      </c>
      <c r="I40406" s="2" t="s">
        <v>47172</v>
      </c>
      <c r="K40406" s="40" t="s">
        <v>47399</v>
      </c>
      <c r="L40406" s="41">
        <v>5702328192782</v>
      </c>
      <c r="M40406" s="40">
        <v>63039290</v>
      </c>
      <c r="N40406" s="38">
        <v>3.07</v>
      </c>
      <c r="O40406" s="38">
        <v>2.4340000000000002</v>
      </c>
      <c r="P40406" s="38">
        <v>139.1</v>
      </c>
      <c r="Q40406" s="38">
        <v>16.7</v>
      </c>
      <c r="R40406" s="38">
        <v>7.6</v>
      </c>
    </row>
    <row r="40407" spans="1:18" x14ac:dyDescent="0.2">
      <c r="A40407" s="36" t="s">
        <v>19946</v>
      </c>
      <c r="B40407" s="36" t="s">
        <v>45</v>
      </c>
      <c r="C40407" s="36" t="s">
        <v>43432</v>
      </c>
      <c r="D40407" s="37" t="s">
        <v>41313</v>
      </c>
      <c r="E40407" s="37" t="s">
        <v>41313</v>
      </c>
      <c r="F40407" s="38">
        <v>164.17</v>
      </c>
      <c r="G40407" s="39">
        <v>197.00399999999999</v>
      </c>
      <c r="H40407" s="38" t="s">
        <v>47400</v>
      </c>
      <c r="I40407" s="2" t="s">
        <v>47173</v>
      </c>
      <c r="K40407" s="40" t="s">
        <v>47399</v>
      </c>
      <c r="L40407" s="41">
        <v>5702329040877</v>
      </c>
      <c r="M40407" s="40">
        <v>63039290</v>
      </c>
      <c r="N40407" s="38">
        <v>3.0880000000000001</v>
      </c>
      <c r="O40407" s="38">
        <v>2.452</v>
      </c>
      <c r="P40407" s="38">
        <v>139.1</v>
      </c>
      <c r="Q40407" s="38">
        <v>16.7</v>
      </c>
      <c r="R40407" s="38">
        <v>7.6</v>
      </c>
    </row>
    <row r="40408" spans="1:18" x14ac:dyDescent="0.2">
      <c r="A40408" s="36" t="s">
        <v>19946</v>
      </c>
      <c r="B40408" s="36" t="s">
        <v>45</v>
      </c>
      <c r="C40408" s="36" t="s">
        <v>43428</v>
      </c>
      <c r="D40408" s="37" t="s">
        <v>20023</v>
      </c>
      <c r="E40408" s="37" t="s">
        <v>20023</v>
      </c>
      <c r="F40408" s="38">
        <v>164.17</v>
      </c>
      <c r="G40408" s="39">
        <v>197.00399999999999</v>
      </c>
      <c r="H40408" s="38" t="s">
        <v>47400</v>
      </c>
      <c r="I40408" s="2" t="s">
        <v>47172</v>
      </c>
      <c r="K40408" s="40" t="s">
        <v>47399</v>
      </c>
      <c r="L40408" s="41">
        <v>5702328192799</v>
      </c>
      <c r="M40408" s="40">
        <v>63039290</v>
      </c>
      <c r="N40408" s="38">
        <v>3.07</v>
      </c>
      <c r="O40408" s="38">
        <v>2.4340000000000002</v>
      </c>
      <c r="P40408" s="38">
        <v>139.1</v>
      </c>
      <c r="Q40408" s="38">
        <v>16.7</v>
      </c>
      <c r="R40408" s="38">
        <v>7.6</v>
      </c>
    </row>
    <row r="40409" spans="1:18" x14ac:dyDescent="0.2">
      <c r="A40409" s="36" t="s">
        <v>19946</v>
      </c>
      <c r="B40409" s="36" t="s">
        <v>45</v>
      </c>
      <c r="C40409" s="36" t="s">
        <v>43433</v>
      </c>
      <c r="D40409" s="37" t="s">
        <v>41314</v>
      </c>
      <c r="E40409" s="37" t="s">
        <v>41314</v>
      </c>
      <c r="F40409" s="38">
        <v>164.17</v>
      </c>
      <c r="G40409" s="39">
        <v>197.00399999999999</v>
      </c>
      <c r="H40409" s="38" t="s">
        <v>47400</v>
      </c>
      <c r="I40409" s="2" t="s">
        <v>47173</v>
      </c>
      <c r="K40409" s="40" t="s">
        <v>47399</v>
      </c>
      <c r="L40409" s="41">
        <v>5702329040884</v>
      </c>
      <c r="M40409" s="40">
        <v>63039290</v>
      </c>
      <c r="N40409" s="38">
        <v>3.0880000000000001</v>
      </c>
      <c r="O40409" s="38">
        <v>2.452</v>
      </c>
      <c r="P40409" s="38">
        <v>139.1</v>
      </c>
      <c r="Q40409" s="38">
        <v>16.7</v>
      </c>
      <c r="R40409" s="38">
        <v>7.6</v>
      </c>
    </row>
    <row r="40410" spans="1:18" x14ac:dyDescent="0.2">
      <c r="A40410" s="36" t="s">
        <v>19946</v>
      </c>
      <c r="B40410" s="36" t="s">
        <v>45</v>
      </c>
      <c r="C40410" s="36" t="s">
        <v>43429</v>
      </c>
      <c r="D40410" s="37" t="s">
        <v>20024</v>
      </c>
      <c r="E40410" s="37" t="s">
        <v>20024</v>
      </c>
      <c r="F40410" s="38">
        <v>181.67</v>
      </c>
      <c r="G40410" s="39">
        <v>218.00399999999999</v>
      </c>
      <c r="H40410" s="38" t="s">
        <v>47400</v>
      </c>
      <c r="I40410" s="2" t="s">
        <v>47172</v>
      </c>
      <c r="K40410" s="40" t="s">
        <v>47399</v>
      </c>
      <c r="L40410" s="41">
        <v>5702328192836</v>
      </c>
      <c r="M40410" s="40">
        <v>63039290</v>
      </c>
      <c r="N40410" s="38">
        <v>3.07</v>
      </c>
      <c r="O40410" s="38">
        <v>2.4340000000000002</v>
      </c>
      <c r="P40410" s="38">
        <v>139.1</v>
      </c>
      <c r="Q40410" s="38">
        <v>16.7</v>
      </c>
      <c r="R40410" s="38">
        <v>7.6</v>
      </c>
    </row>
    <row r="40411" spans="1:18" x14ac:dyDescent="0.2">
      <c r="A40411" s="36" t="s">
        <v>19946</v>
      </c>
      <c r="B40411" s="36" t="s">
        <v>45</v>
      </c>
      <c r="C40411" s="36" t="s">
        <v>43434</v>
      </c>
      <c r="D40411" s="37" t="s">
        <v>41315</v>
      </c>
      <c r="E40411" s="37" t="s">
        <v>41315</v>
      </c>
      <c r="F40411" s="38">
        <v>181.67</v>
      </c>
      <c r="G40411" s="39">
        <v>218.00399999999999</v>
      </c>
      <c r="H40411" s="38" t="s">
        <v>47400</v>
      </c>
      <c r="I40411" s="2" t="s">
        <v>47173</v>
      </c>
      <c r="K40411" s="40" t="s">
        <v>47399</v>
      </c>
      <c r="L40411" s="41">
        <v>5702329040891</v>
      </c>
      <c r="M40411" s="40">
        <v>63039290</v>
      </c>
      <c r="N40411" s="38">
        <v>3.0880000000000001</v>
      </c>
      <c r="O40411" s="38">
        <v>2.452</v>
      </c>
      <c r="P40411" s="38">
        <v>139.1</v>
      </c>
      <c r="Q40411" s="38">
        <v>16.7</v>
      </c>
      <c r="R40411" s="38">
        <v>7.6</v>
      </c>
    </row>
    <row r="40412" spans="1:18" x14ac:dyDescent="0.2">
      <c r="A40412" s="36" t="s">
        <v>19946</v>
      </c>
      <c r="B40412" s="36" t="s">
        <v>45</v>
      </c>
      <c r="C40412" s="36" t="s">
        <v>43430</v>
      </c>
      <c r="D40412" s="37" t="s">
        <v>20025</v>
      </c>
      <c r="E40412" s="37" t="s">
        <v>20025</v>
      </c>
      <c r="F40412" s="38">
        <v>181.67</v>
      </c>
      <c r="G40412" s="39">
        <v>218.00399999999999</v>
      </c>
      <c r="H40412" s="38" t="s">
        <v>47400</v>
      </c>
      <c r="I40412" s="2" t="s">
        <v>47172</v>
      </c>
      <c r="K40412" s="40" t="s">
        <v>47399</v>
      </c>
      <c r="L40412" s="41">
        <v>5702328192867</v>
      </c>
      <c r="M40412" s="40">
        <v>63039290</v>
      </c>
      <c r="N40412" s="38">
        <v>3.07</v>
      </c>
      <c r="O40412" s="38">
        <v>2.4340000000000002</v>
      </c>
      <c r="P40412" s="38">
        <v>139.1</v>
      </c>
      <c r="Q40412" s="38">
        <v>16.7</v>
      </c>
      <c r="R40412" s="38">
        <v>7.6</v>
      </c>
    </row>
    <row r="40413" spans="1:18" x14ac:dyDescent="0.2">
      <c r="A40413" s="36" t="s">
        <v>19946</v>
      </c>
      <c r="B40413" s="36" t="s">
        <v>45</v>
      </c>
      <c r="C40413" s="36" t="s">
        <v>43435</v>
      </c>
      <c r="D40413" s="37" t="s">
        <v>41316</v>
      </c>
      <c r="E40413" s="37" t="s">
        <v>41316</v>
      </c>
      <c r="F40413" s="38">
        <v>181.67</v>
      </c>
      <c r="G40413" s="39">
        <v>218.00399999999999</v>
      </c>
      <c r="H40413" s="38" t="s">
        <v>47400</v>
      </c>
      <c r="I40413" s="2" t="s">
        <v>47173</v>
      </c>
      <c r="K40413" s="40" t="s">
        <v>47399</v>
      </c>
      <c r="L40413" s="41">
        <v>5702329040907</v>
      </c>
      <c r="M40413" s="40">
        <v>63039290</v>
      </c>
      <c r="N40413" s="38">
        <v>3.0880000000000001</v>
      </c>
      <c r="O40413" s="38">
        <v>2.452</v>
      </c>
      <c r="P40413" s="38">
        <v>139.1</v>
      </c>
      <c r="Q40413" s="38">
        <v>16.7</v>
      </c>
      <c r="R40413" s="38">
        <v>7.6</v>
      </c>
    </row>
    <row r="40414" spans="1:18" x14ac:dyDescent="0.2">
      <c r="A40414" s="36" t="s">
        <v>19946</v>
      </c>
      <c r="B40414" s="36" t="s">
        <v>45</v>
      </c>
      <c r="C40414" s="36" t="s">
        <v>43416</v>
      </c>
      <c r="D40414" s="37" t="s">
        <v>41317</v>
      </c>
      <c r="E40414" s="37" t="s">
        <v>41317</v>
      </c>
      <c r="F40414" s="38">
        <v>164.17</v>
      </c>
      <c r="G40414" s="39">
        <v>197.00399999999999</v>
      </c>
      <c r="H40414" s="38" t="s">
        <v>47400</v>
      </c>
      <c r="I40414" s="2" t="s">
        <v>47172</v>
      </c>
      <c r="K40414" s="40" t="s">
        <v>47399</v>
      </c>
      <c r="L40414" s="41">
        <v>5702329033039</v>
      </c>
      <c r="M40414" s="40">
        <v>63039290</v>
      </c>
      <c r="N40414" s="38">
        <v>3.0750000000000002</v>
      </c>
      <c r="O40414" s="38">
        <v>2.4390000000000001</v>
      </c>
      <c r="P40414" s="38">
        <v>139.1</v>
      </c>
      <c r="Q40414" s="38">
        <v>16.7</v>
      </c>
      <c r="R40414" s="38">
        <v>7.6</v>
      </c>
    </row>
    <row r="40415" spans="1:18" x14ac:dyDescent="0.2">
      <c r="A40415" s="36" t="s">
        <v>19946</v>
      </c>
      <c r="B40415" s="36" t="s">
        <v>45</v>
      </c>
      <c r="C40415" s="36" t="s">
        <v>43436</v>
      </c>
      <c r="D40415" s="37" t="s">
        <v>41318</v>
      </c>
      <c r="E40415" s="37" t="s">
        <v>41318</v>
      </c>
      <c r="F40415" s="38">
        <v>164.17</v>
      </c>
      <c r="G40415" s="39">
        <v>197.00399999999999</v>
      </c>
      <c r="H40415" s="38" t="s">
        <v>47400</v>
      </c>
      <c r="I40415" s="2" t="s">
        <v>47173</v>
      </c>
      <c r="K40415" s="40" t="s">
        <v>47399</v>
      </c>
      <c r="L40415" s="41">
        <v>5702329040914</v>
      </c>
      <c r="M40415" s="40">
        <v>63039290</v>
      </c>
      <c r="N40415" s="38">
        <v>3.093</v>
      </c>
      <c r="O40415" s="38">
        <v>2.4569999999999999</v>
      </c>
      <c r="P40415" s="38">
        <v>139.1</v>
      </c>
      <c r="Q40415" s="38">
        <v>16.7</v>
      </c>
      <c r="R40415" s="38">
        <v>7.6</v>
      </c>
    </row>
    <row r="40416" spans="1:18" x14ac:dyDescent="0.2">
      <c r="A40416" s="36" t="s">
        <v>19946</v>
      </c>
      <c r="B40416" s="36" t="s">
        <v>45</v>
      </c>
      <c r="C40416" s="36" t="s">
        <v>43417</v>
      </c>
      <c r="D40416" s="37" t="s">
        <v>41319</v>
      </c>
      <c r="E40416" s="37" t="s">
        <v>41319</v>
      </c>
      <c r="F40416" s="38">
        <v>181.67</v>
      </c>
      <c r="G40416" s="39">
        <v>218.00399999999999</v>
      </c>
      <c r="H40416" s="38" t="s">
        <v>47400</v>
      </c>
      <c r="I40416" s="2" t="s">
        <v>47172</v>
      </c>
      <c r="K40416" s="40" t="s">
        <v>47399</v>
      </c>
      <c r="L40416" s="41">
        <v>5702329033046</v>
      </c>
      <c r="M40416" s="40">
        <v>63039290</v>
      </c>
      <c r="N40416" s="38">
        <v>3.0760000000000001</v>
      </c>
      <c r="O40416" s="38">
        <v>2.44</v>
      </c>
      <c r="P40416" s="38">
        <v>139.1</v>
      </c>
      <c r="Q40416" s="38">
        <v>16.7</v>
      </c>
      <c r="R40416" s="38">
        <v>7.6</v>
      </c>
    </row>
    <row r="40417" spans="1:18" x14ac:dyDescent="0.2">
      <c r="A40417" s="36" t="s">
        <v>19946</v>
      </c>
      <c r="B40417" s="36" t="s">
        <v>45</v>
      </c>
      <c r="C40417" s="36" t="s">
        <v>43437</v>
      </c>
      <c r="D40417" s="37" t="s">
        <v>41320</v>
      </c>
      <c r="E40417" s="37" t="s">
        <v>41320</v>
      </c>
      <c r="F40417" s="38">
        <v>181.67</v>
      </c>
      <c r="G40417" s="39">
        <v>218.00399999999999</v>
      </c>
      <c r="H40417" s="38" t="s">
        <v>47400</v>
      </c>
      <c r="I40417" s="2" t="s">
        <v>47173</v>
      </c>
      <c r="K40417" s="40" t="s">
        <v>47399</v>
      </c>
      <c r="L40417" s="41">
        <v>5702329040921</v>
      </c>
      <c r="M40417" s="40">
        <v>63039290</v>
      </c>
      <c r="N40417" s="38">
        <v>3.0939999999999999</v>
      </c>
      <c r="O40417" s="38">
        <v>2.4580000000000002</v>
      </c>
      <c r="P40417" s="38">
        <v>139.1</v>
      </c>
      <c r="Q40417" s="38">
        <v>16.7</v>
      </c>
      <c r="R40417" s="38">
        <v>7.6</v>
      </c>
    </row>
    <row r="40418" spans="1:18" x14ac:dyDescent="0.2">
      <c r="A40418" s="36" t="s">
        <v>19946</v>
      </c>
      <c r="B40418" s="36" t="s">
        <v>45</v>
      </c>
      <c r="C40418" s="36" t="s">
        <v>43418</v>
      </c>
      <c r="D40418" s="37" t="s">
        <v>41321</v>
      </c>
      <c r="E40418" s="37" t="s">
        <v>41321</v>
      </c>
      <c r="F40418" s="38">
        <v>181.67</v>
      </c>
      <c r="G40418" s="39">
        <v>218.00399999999999</v>
      </c>
      <c r="H40418" s="38" t="s">
        <v>47400</v>
      </c>
      <c r="I40418" s="2" t="s">
        <v>47172</v>
      </c>
      <c r="K40418" s="40" t="s">
        <v>47399</v>
      </c>
      <c r="L40418" s="41">
        <v>5702329033053</v>
      </c>
      <c r="M40418" s="40">
        <v>63039290</v>
      </c>
      <c r="N40418" s="38">
        <v>3.077</v>
      </c>
      <c r="O40418" s="38">
        <v>2.4409999999999998</v>
      </c>
      <c r="P40418" s="38">
        <v>139.1</v>
      </c>
      <c r="Q40418" s="38">
        <v>16.7</v>
      </c>
      <c r="R40418" s="38">
        <v>7.6</v>
      </c>
    </row>
    <row r="40419" spans="1:18" x14ac:dyDescent="0.2">
      <c r="A40419" s="36" t="s">
        <v>19946</v>
      </c>
      <c r="B40419" s="36" t="s">
        <v>45</v>
      </c>
      <c r="C40419" s="36" t="s">
        <v>43438</v>
      </c>
      <c r="D40419" s="37" t="s">
        <v>41322</v>
      </c>
      <c r="E40419" s="37" t="s">
        <v>41322</v>
      </c>
      <c r="F40419" s="38">
        <v>181.67</v>
      </c>
      <c r="G40419" s="39">
        <v>218.00399999999999</v>
      </c>
      <c r="H40419" s="38" t="s">
        <v>47400</v>
      </c>
      <c r="I40419" s="2" t="s">
        <v>47173</v>
      </c>
      <c r="K40419" s="40" t="s">
        <v>47399</v>
      </c>
      <c r="L40419" s="41">
        <v>5702329040938</v>
      </c>
      <c r="M40419" s="40">
        <v>63039290</v>
      </c>
      <c r="N40419" s="38">
        <v>3.0950000000000002</v>
      </c>
      <c r="O40419" s="38">
        <v>2.4590000000000001</v>
      </c>
      <c r="P40419" s="38">
        <v>139.1</v>
      </c>
      <c r="Q40419" s="38">
        <v>16.7</v>
      </c>
      <c r="R40419" s="38">
        <v>7.6</v>
      </c>
    </row>
    <row r="40420" spans="1:18" x14ac:dyDescent="0.2">
      <c r="A40420" s="36" t="s">
        <v>19946</v>
      </c>
      <c r="B40420" s="36" t="s">
        <v>45</v>
      </c>
      <c r="C40420" s="36" t="s">
        <v>43419</v>
      </c>
      <c r="D40420" s="37" t="s">
        <v>41323</v>
      </c>
      <c r="E40420" s="37" t="s">
        <v>41323</v>
      </c>
      <c r="F40420" s="38">
        <v>181.67</v>
      </c>
      <c r="G40420" s="39">
        <v>218.00399999999999</v>
      </c>
      <c r="H40420" s="38" t="s">
        <v>47400</v>
      </c>
      <c r="I40420" s="2" t="s">
        <v>47172</v>
      </c>
      <c r="K40420" s="40" t="s">
        <v>47399</v>
      </c>
      <c r="L40420" s="41">
        <v>5702329033060</v>
      </c>
      <c r="M40420" s="40">
        <v>63039290</v>
      </c>
      <c r="N40420" s="38">
        <v>3.0760000000000001</v>
      </c>
      <c r="O40420" s="38">
        <v>2.44</v>
      </c>
      <c r="P40420" s="38">
        <v>139.1</v>
      </c>
      <c r="Q40420" s="38">
        <v>16.7</v>
      </c>
      <c r="R40420" s="38">
        <v>7.6</v>
      </c>
    </row>
    <row r="40421" spans="1:18" x14ac:dyDescent="0.2">
      <c r="A40421" s="36" t="s">
        <v>19946</v>
      </c>
      <c r="B40421" s="36" t="s">
        <v>45</v>
      </c>
      <c r="C40421" s="36" t="s">
        <v>43439</v>
      </c>
      <c r="D40421" s="37" t="s">
        <v>41324</v>
      </c>
      <c r="E40421" s="37" t="s">
        <v>41324</v>
      </c>
      <c r="F40421" s="38">
        <v>181.67</v>
      </c>
      <c r="G40421" s="39">
        <v>218.00399999999999</v>
      </c>
      <c r="H40421" s="38" t="s">
        <v>47400</v>
      </c>
      <c r="I40421" s="2" t="s">
        <v>47173</v>
      </c>
      <c r="K40421" s="40" t="s">
        <v>47399</v>
      </c>
      <c r="L40421" s="41">
        <v>5702329040945</v>
      </c>
      <c r="M40421" s="40">
        <v>63039290</v>
      </c>
      <c r="N40421" s="38">
        <v>3.0939999999999999</v>
      </c>
      <c r="O40421" s="38">
        <v>2.4580000000000002</v>
      </c>
      <c r="P40421" s="38">
        <v>139.1</v>
      </c>
      <c r="Q40421" s="38">
        <v>16.7</v>
      </c>
      <c r="R40421" s="38">
        <v>7.6</v>
      </c>
    </row>
    <row r="40422" spans="1:18" x14ac:dyDescent="0.2">
      <c r="A40422" s="36" t="s">
        <v>19946</v>
      </c>
      <c r="B40422" s="36" t="s">
        <v>45</v>
      </c>
      <c r="C40422" s="36" t="s">
        <v>43420</v>
      </c>
      <c r="D40422" s="37" t="s">
        <v>41325</v>
      </c>
      <c r="E40422" s="37" t="s">
        <v>41325</v>
      </c>
      <c r="F40422" s="38">
        <v>181.67</v>
      </c>
      <c r="G40422" s="39">
        <v>218.00399999999999</v>
      </c>
      <c r="H40422" s="38" t="s">
        <v>47400</v>
      </c>
      <c r="I40422" s="2" t="s">
        <v>47172</v>
      </c>
      <c r="K40422" s="40" t="s">
        <v>47399</v>
      </c>
      <c r="L40422" s="41">
        <v>5702329033077</v>
      </c>
      <c r="M40422" s="40">
        <v>63039290</v>
      </c>
      <c r="N40422" s="38">
        <v>3.0670000000000002</v>
      </c>
      <c r="O40422" s="38">
        <v>2.431</v>
      </c>
      <c r="P40422" s="38">
        <v>139.1</v>
      </c>
      <c r="Q40422" s="38">
        <v>16.7</v>
      </c>
      <c r="R40422" s="38">
        <v>7.6</v>
      </c>
    </row>
    <row r="40423" spans="1:18" x14ac:dyDescent="0.2">
      <c r="A40423" s="36" t="s">
        <v>19946</v>
      </c>
      <c r="B40423" s="36" t="s">
        <v>45</v>
      </c>
      <c r="C40423" s="36" t="s">
        <v>43440</v>
      </c>
      <c r="D40423" s="37" t="s">
        <v>41326</v>
      </c>
      <c r="E40423" s="37" t="s">
        <v>41326</v>
      </c>
      <c r="F40423" s="38">
        <v>181.67</v>
      </c>
      <c r="G40423" s="39">
        <v>218.00399999999999</v>
      </c>
      <c r="H40423" s="38" t="s">
        <v>47400</v>
      </c>
      <c r="I40423" s="2" t="s">
        <v>47173</v>
      </c>
      <c r="K40423" s="40" t="s">
        <v>47399</v>
      </c>
      <c r="L40423" s="41">
        <v>5702329040952</v>
      </c>
      <c r="M40423" s="40">
        <v>63039290</v>
      </c>
      <c r="N40423" s="38">
        <v>3.085</v>
      </c>
      <c r="O40423" s="38">
        <v>2.4489999999999998</v>
      </c>
      <c r="P40423" s="38">
        <v>139.1</v>
      </c>
      <c r="Q40423" s="38">
        <v>16.7</v>
      </c>
      <c r="R40423" s="38">
        <v>7.6</v>
      </c>
    </row>
    <row r="40424" spans="1:18" x14ac:dyDescent="0.2">
      <c r="A40424" s="36" t="s">
        <v>19946</v>
      </c>
      <c r="B40424" s="36" t="s">
        <v>45</v>
      </c>
      <c r="C40424" s="36" t="s">
        <v>43421</v>
      </c>
      <c r="D40424" s="37" t="s">
        <v>41327</v>
      </c>
      <c r="E40424" s="37" t="s">
        <v>41327</v>
      </c>
      <c r="F40424" s="38">
        <v>181.67</v>
      </c>
      <c r="G40424" s="39">
        <v>218.00399999999999</v>
      </c>
      <c r="H40424" s="38" t="s">
        <v>47400</v>
      </c>
      <c r="I40424" s="2" t="s">
        <v>47172</v>
      </c>
      <c r="K40424" s="40" t="s">
        <v>47399</v>
      </c>
      <c r="L40424" s="41">
        <v>5702329033084</v>
      </c>
      <c r="M40424" s="40">
        <v>63039290</v>
      </c>
      <c r="N40424" s="38">
        <v>3.0760000000000001</v>
      </c>
      <c r="O40424" s="38">
        <v>2.44</v>
      </c>
      <c r="P40424" s="38">
        <v>139.1</v>
      </c>
      <c r="Q40424" s="38">
        <v>16.7</v>
      </c>
      <c r="R40424" s="38">
        <v>7.6</v>
      </c>
    </row>
    <row r="40425" spans="1:18" x14ac:dyDescent="0.2">
      <c r="A40425" s="36" t="s">
        <v>19946</v>
      </c>
      <c r="B40425" s="36" t="s">
        <v>45</v>
      </c>
      <c r="C40425" s="36" t="s">
        <v>43441</v>
      </c>
      <c r="D40425" s="37" t="s">
        <v>41328</v>
      </c>
      <c r="E40425" s="37" t="s">
        <v>41328</v>
      </c>
      <c r="F40425" s="38">
        <v>181.67</v>
      </c>
      <c r="G40425" s="39">
        <v>218.00399999999999</v>
      </c>
      <c r="H40425" s="38" t="s">
        <v>47400</v>
      </c>
      <c r="I40425" s="2" t="s">
        <v>47173</v>
      </c>
      <c r="K40425" s="40" t="s">
        <v>47399</v>
      </c>
      <c r="L40425" s="41">
        <v>5702329040969</v>
      </c>
      <c r="M40425" s="40">
        <v>63039290</v>
      </c>
      <c r="N40425" s="38">
        <v>3.0939999999999999</v>
      </c>
      <c r="O40425" s="38">
        <v>2.4580000000000002</v>
      </c>
      <c r="P40425" s="38">
        <v>139.1</v>
      </c>
      <c r="Q40425" s="38">
        <v>16.7</v>
      </c>
      <c r="R40425" s="38">
        <v>7.6</v>
      </c>
    </row>
    <row r="40426" spans="1:18" x14ac:dyDescent="0.2">
      <c r="A40426" s="36" t="s">
        <v>19946</v>
      </c>
      <c r="B40426" s="36" t="s">
        <v>45</v>
      </c>
      <c r="C40426" s="36" t="s">
        <v>43422</v>
      </c>
      <c r="D40426" s="37" t="s">
        <v>41329</v>
      </c>
      <c r="E40426" s="37" t="s">
        <v>41329</v>
      </c>
      <c r="F40426" s="38">
        <v>181.67</v>
      </c>
      <c r="G40426" s="39">
        <v>218.00399999999999</v>
      </c>
      <c r="H40426" s="38" t="s">
        <v>47400</v>
      </c>
      <c r="I40426" s="2" t="s">
        <v>47172</v>
      </c>
      <c r="K40426" s="40" t="s">
        <v>47399</v>
      </c>
      <c r="L40426" s="41">
        <v>5702329033091</v>
      </c>
      <c r="M40426" s="40">
        <v>63039290</v>
      </c>
      <c r="N40426" s="38">
        <v>3.0750000000000002</v>
      </c>
      <c r="O40426" s="38">
        <v>2.4390000000000001</v>
      </c>
      <c r="P40426" s="38">
        <v>139.1</v>
      </c>
      <c r="Q40426" s="38">
        <v>16.7</v>
      </c>
      <c r="R40426" s="38">
        <v>7.6</v>
      </c>
    </row>
    <row r="40427" spans="1:18" x14ac:dyDescent="0.2">
      <c r="A40427" s="36" t="s">
        <v>19946</v>
      </c>
      <c r="B40427" s="36" t="s">
        <v>45</v>
      </c>
      <c r="C40427" s="36" t="s">
        <v>43442</v>
      </c>
      <c r="D40427" s="37" t="s">
        <v>41330</v>
      </c>
      <c r="E40427" s="37" t="s">
        <v>41330</v>
      </c>
      <c r="F40427" s="38">
        <v>181.67</v>
      </c>
      <c r="G40427" s="39">
        <v>218.00399999999999</v>
      </c>
      <c r="H40427" s="38" t="s">
        <v>47400</v>
      </c>
      <c r="I40427" s="2" t="s">
        <v>47173</v>
      </c>
      <c r="K40427" s="40" t="s">
        <v>47399</v>
      </c>
      <c r="L40427" s="41">
        <v>5702329040976</v>
      </c>
      <c r="M40427" s="40">
        <v>63039290</v>
      </c>
      <c r="N40427" s="38">
        <v>3.093</v>
      </c>
      <c r="O40427" s="38">
        <v>2.4569999999999999</v>
      </c>
      <c r="P40427" s="38">
        <v>139.1</v>
      </c>
      <c r="Q40427" s="38">
        <v>16.7</v>
      </c>
      <c r="R40427" s="38">
        <v>7.6</v>
      </c>
    </row>
    <row r="40428" spans="1:18" x14ac:dyDescent="0.2">
      <c r="A40428" s="36" t="s">
        <v>19946</v>
      </c>
      <c r="B40428" s="36" t="s">
        <v>45</v>
      </c>
      <c r="C40428" s="36" t="s">
        <v>43423</v>
      </c>
      <c r="D40428" s="37" t="s">
        <v>41331</v>
      </c>
      <c r="E40428" s="37" t="s">
        <v>41331</v>
      </c>
      <c r="F40428" s="38">
        <v>181.67</v>
      </c>
      <c r="G40428" s="39">
        <v>218.00399999999999</v>
      </c>
      <c r="H40428" s="38" t="s">
        <v>47400</v>
      </c>
      <c r="I40428" s="2" t="s">
        <v>47172</v>
      </c>
      <c r="K40428" s="40" t="s">
        <v>47399</v>
      </c>
      <c r="L40428" s="41">
        <v>5702329033107</v>
      </c>
      <c r="M40428" s="40">
        <v>63039290</v>
      </c>
      <c r="N40428" s="38">
        <v>3.073</v>
      </c>
      <c r="O40428" s="38">
        <v>2.4369999999999998</v>
      </c>
      <c r="P40428" s="38">
        <v>139.1</v>
      </c>
      <c r="Q40428" s="38">
        <v>16.7</v>
      </c>
      <c r="R40428" s="38">
        <v>7.6</v>
      </c>
    </row>
    <row r="40429" spans="1:18" x14ac:dyDescent="0.2">
      <c r="A40429" s="36" t="s">
        <v>19946</v>
      </c>
      <c r="B40429" s="36" t="s">
        <v>45</v>
      </c>
      <c r="C40429" s="36" t="s">
        <v>43443</v>
      </c>
      <c r="D40429" s="37" t="s">
        <v>41332</v>
      </c>
      <c r="E40429" s="37" t="s">
        <v>41332</v>
      </c>
      <c r="F40429" s="38">
        <v>181.67</v>
      </c>
      <c r="G40429" s="39">
        <v>218.00399999999999</v>
      </c>
      <c r="H40429" s="38" t="s">
        <v>47400</v>
      </c>
      <c r="I40429" s="2" t="s">
        <v>47173</v>
      </c>
      <c r="K40429" s="40" t="s">
        <v>47399</v>
      </c>
      <c r="L40429" s="41">
        <v>5702329040983</v>
      </c>
      <c r="M40429" s="40">
        <v>63039290</v>
      </c>
      <c r="N40429" s="38">
        <v>3.0910000000000002</v>
      </c>
      <c r="O40429" s="38">
        <v>2.4550000000000001</v>
      </c>
      <c r="P40429" s="38">
        <v>139.1</v>
      </c>
      <c r="Q40429" s="38">
        <v>16.7</v>
      </c>
      <c r="R40429" s="38">
        <v>7.6</v>
      </c>
    </row>
    <row r="40430" spans="1:18" x14ac:dyDescent="0.2">
      <c r="A40430" s="36" t="s">
        <v>19946</v>
      </c>
      <c r="B40430" s="36" t="s">
        <v>45</v>
      </c>
      <c r="C40430" s="36" t="s">
        <v>43424</v>
      </c>
      <c r="D40430" s="37" t="s">
        <v>41333</v>
      </c>
      <c r="E40430" s="37" t="s">
        <v>41333</v>
      </c>
      <c r="F40430" s="38">
        <v>181.67</v>
      </c>
      <c r="G40430" s="39">
        <v>218.00399999999999</v>
      </c>
      <c r="H40430" s="38" t="s">
        <v>47400</v>
      </c>
      <c r="I40430" s="2" t="s">
        <v>47172</v>
      </c>
      <c r="K40430" s="40" t="s">
        <v>47399</v>
      </c>
      <c r="L40430" s="41">
        <v>5702329033114</v>
      </c>
      <c r="M40430" s="40">
        <v>63039290</v>
      </c>
      <c r="N40430" s="38">
        <v>3.0760000000000001</v>
      </c>
      <c r="O40430" s="38">
        <v>2.44</v>
      </c>
      <c r="P40430" s="38">
        <v>139.1</v>
      </c>
      <c r="Q40430" s="38">
        <v>16.7</v>
      </c>
      <c r="R40430" s="38">
        <v>7.6</v>
      </c>
    </row>
    <row r="40431" spans="1:18" x14ac:dyDescent="0.2">
      <c r="A40431" s="36" t="s">
        <v>19946</v>
      </c>
      <c r="B40431" s="36" t="s">
        <v>45</v>
      </c>
      <c r="C40431" s="36" t="s">
        <v>43444</v>
      </c>
      <c r="D40431" s="37" t="s">
        <v>41334</v>
      </c>
      <c r="E40431" s="37" t="s">
        <v>41334</v>
      </c>
      <c r="F40431" s="38">
        <v>181.67</v>
      </c>
      <c r="G40431" s="39">
        <v>218.00399999999999</v>
      </c>
      <c r="H40431" s="38" t="s">
        <v>47400</v>
      </c>
      <c r="I40431" s="2" t="s">
        <v>47173</v>
      </c>
      <c r="K40431" s="40" t="s">
        <v>47399</v>
      </c>
      <c r="L40431" s="41">
        <v>5702329040990</v>
      </c>
      <c r="M40431" s="40">
        <v>63039290</v>
      </c>
      <c r="N40431" s="38">
        <v>3.0939999999999999</v>
      </c>
      <c r="O40431" s="38">
        <v>2.4580000000000002</v>
      </c>
      <c r="P40431" s="38">
        <v>139.1</v>
      </c>
      <c r="Q40431" s="38">
        <v>16.7</v>
      </c>
      <c r="R40431" s="38">
        <v>7.6</v>
      </c>
    </row>
    <row r="40432" spans="1:18" x14ac:dyDescent="0.2">
      <c r="A40432" s="36" t="s">
        <v>19946</v>
      </c>
      <c r="B40432" s="36" t="s">
        <v>45</v>
      </c>
      <c r="C40432" s="36" t="s">
        <v>43425</v>
      </c>
      <c r="D40432" s="37" t="s">
        <v>41335</v>
      </c>
      <c r="E40432" s="37" t="s">
        <v>41335</v>
      </c>
      <c r="F40432" s="38">
        <v>181.67</v>
      </c>
      <c r="G40432" s="39">
        <v>218.00399999999999</v>
      </c>
      <c r="H40432" s="38" t="s">
        <v>47400</v>
      </c>
      <c r="I40432" s="2" t="s">
        <v>47172</v>
      </c>
      <c r="K40432" s="40" t="s">
        <v>47399</v>
      </c>
      <c r="L40432" s="41">
        <v>5702329033121</v>
      </c>
      <c r="M40432" s="40">
        <v>63039290</v>
      </c>
      <c r="N40432" s="38">
        <v>3.0760000000000001</v>
      </c>
      <c r="O40432" s="38">
        <v>2.44</v>
      </c>
      <c r="P40432" s="38">
        <v>139.1</v>
      </c>
      <c r="Q40432" s="38">
        <v>16.7</v>
      </c>
      <c r="R40432" s="38">
        <v>7.6</v>
      </c>
    </row>
    <row r="40433" spans="1:18" x14ac:dyDescent="0.2">
      <c r="A40433" s="36" t="s">
        <v>19946</v>
      </c>
      <c r="B40433" s="36" t="s">
        <v>45</v>
      </c>
      <c r="C40433" s="36" t="s">
        <v>43445</v>
      </c>
      <c r="D40433" s="37" t="s">
        <v>41336</v>
      </c>
      <c r="E40433" s="37" t="s">
        <v>41336</v>
      </c>
      <c r="F40433" s="38">
        <v>181.67</v>
      </c>
      <c r="G40433" s="39">
        <v>218.00399999999999</v>
      </c>
      <c r="H40433" s="38" t="s">
        <v>47400</v>
      </c>
      <c r="I40433" s="2" t="s">
        <v>47173</v>
      </c>
      <c r="K40433" s="40" t="s">
        <v>47399</v>
      </c>
      <c r="L40433" s="41">
        <v>5702329041003</v>
      </c>
      <c r="M40433" s="40">
        <v>63039290</v>
      </c>
      <c r="N40433" s="38">
        <v>3.0939999999999999</v>
      </c>
      <c r="O40433" s="38">
        <v>2.4580000000000002</v>
      </c>
      <c r="P40433" s="38">
        <v>139.1</v>
      </c>
      <c r="Q40433" s="38">
        <v>16.7</v>
      </c>
      <c r="R40433" s="38">
        <v>7.6</v>
      </c>
    </row>
    <row r="40434" spans="1:18" x14ac:dyDescent="0.2">
      <c r="A40434" s="36" t="s">
        <v>19946</v>
      </c>
      <c r="B40434" s="36" t="s">
        <v>45</v>
      </c>
      <c r="C40434" s="36" t="s">
        <v>43426</v>
      </c>
      <c r="D40434" s="37" t="s">
        <v>41337</v>
      </c>
      <c r="E40434" s="37" t="s">
        <v>41337</v>
      </c>
      <c r="F40434" s="38">
        <v>181.67</v>
      </c>
      <c r="G40434" s="39">
        <v>218.00399999999999</v>
      </c>
      <c r="H40434" s="38" t="s">
        <v>47400</v>
      </c>
      <c r="I40434" s="2" t="s">
        <v>47172</v>
      </c>
      <c r="K40434" s="40" t="s">
        <v>47399</v>
      </c>
      <c r="L40434" s="41">
        <v>5702329033138</v>
      </c>
      <c r="M40434" s="40">
        <v>63039290</v>
      </c>
      <c r="N40434" s="38">
        <v>3.07</v>
      </c>
      <c r="O40434" s="38">
        <v>2.4340000000000002</v>
      </c>
      <c r="P40434" s="38">
        <v>139.1</v>
      </c>
      <c r="Q40434" s="38">
        <v>16.7</v>
      </c>
      <c r="R40434" s="38">
        <v>7.6</v>
      </c>
    </row>
    <row r="40435" spans="1:18" x14ac:dyDescent="0.2">
      <c r="A40435" s="36" t="s">
        <v>19946</v>
      </c>
      <c r="B40435" s="36" t="s">
        <v>45</v>
      </c>
      <c r="C40435" s="36" t="s">
        <v>43446</v>
      </c>
      <c r="D40435" s="37" t="s">
        <v>41338</v>
      </c>
      <c r="E40435" s="37" t="s">
        <v>41338</v>
      </c>
      <c r="F40435" s="38">
        <v>181.67</v>
      </c>
      <c r="G40435" s="39">
        <v>218.00399999999999</v>
      </c>
      <c r="H40435" s="38" t="s">
        <v>47400</v>
      </c>
      <c r="I40435" s="2" t="s">
        <v>47173</v>
      </c>
      <c r="K40435" s="40" t="s">
        <v>47399</v>
      </c>
      <c r="L40435" s="41">
        <v>5702329041010</v>
      </c>
      <c r="M40435" s="40">
        <v>63039290</v>
      </c>
      <c r="N40435" s="38">
        <v>3.0880000000000001</v>
      </c>
      <c r="O40435" s="38">
        <v>2.452</v>
      </c>
      <c r="P40435" s="38">
        <v>139.1</v>
      </c>
      <c r="Q40435" s="38">
        <v>16.7</v>
      </c>
      <c r="R40435" s="38">
        <v>7.6</v>
      </c>
    </row>
    <row r="40436" spans="1:18" x14ac:dyDescent="0.2">
      <c r="A40436" s="36" t="s">
        <v>19946</v>
      </c>
      <c r="B40436" s="36" t="s">
        <v>45</v>
      </c>
      <c r="C40436" s="36" t="s">
        <v>43431</v>
      </c>
      <c r="D40436" s="37" t="s">
        <v>20026</v>
      </c>
      <c r="E40436" s="37" t="s">
        <v>20026</v>
      </c>
      <c r="F40436" s="38">
        <v>164.17</v>
      </c>
      <c r="G40436" s="39">
        <v>197.00399999999999</v>
      </c>
      <c r="H40436" s="38" t="s">
        <v>47400</v>
      </c>
      <c r="I40436" s="2" t="s">
        <v>47172</v>
      </c>
      <c r="K40436" s="40" t="s">
        <v>47399</v>
      </c>
      <c r="L40436" s="41">
        <v>5702328192928</v>
      </c>
      <c r="M40436" s="40">
        <v>63039290</v>
      </c>
      <c r="N40436" s="38">
        <v>3.07</v>
      </c>
      <c r="O40436" s="38">
        <v>2.4340000000000002</v>
      </c>
      <c r="P40436" s="38">
        <v>139.1</v>
      </c>
      <c r="Q40436" s="38">
        <v>16.7</v>
      </c>
      <c r="R40436" s="38">
        <v>7.6</v>
      </c>
    </row>
    <row r="40437" spans="1:18" x14ac:dyDescent="0.2">
      <c r="A40437" s="36" t="s">
        <v>19946</v>
      </c>
      <c r="B40437" s="36" t="s">
        <v>45</v>
      </c>
      <c r="C40437" s="36" t="s">
        <v>43447</v>
      </c>
      <c r="D40437" s="37" t="s">
        <v>41339</v>
      </c>
      <c r="E40437" s="37" t="s">
        <v>41339</v>
      </c>
      <c r="F40437" s="38">
        <v>164.17</v>
      </c>
      <c r="G40437" s="39">
        <v>197.00399999999999</v>
      </c>
      <c r="H40437" s="38" t="s">
        <v>47400</v>
      </c>
      <c r="I40437" s="2" t="s">
        <v>47173</v>
      </c>
      <c r="K40437" s="40" t="s">
        <v>47399</v>
      </c>
      <c r="L40437" s="41">
        <v>5702329041027</v>
      </c>
      <c r="M40437" s="40">
        <v>63039290</v>
      </c>
      <c r="N40437" s="38">
        <v>3.0880000000000001</v>
      </c>
      <c r="O40437" s="38">
        <v>2.452</v>
      </c>
      <c r="P40437" s="38">
        <v>139.1</v>
      </c>
      <c r="Q40437" s="38">
        <v>16.7</v>
      </c>
      <c r="R40437" s="38">
        <v>7.6</v>
      </c>
    </row>
    <row r="40438" spans="1:18" x14ac:dyDescent="0.2">
      <c r="A40438" s="36" t="s">
        <v>19946</v>
      </c>
      <c r="B40438" s="36" t="s">
        <v>45</v>
      </c>
      <c r="C40438" s="36" t="s">
        <v>43028</v>
      </c>
      <c r="D40438" s="37" t="s">
        <v>41340</v>
      </c>
      <c r="E40438" s="37" t="s">
        <v>41340</v>
      </c>
      <c r="F40438" s="38">
        <v>181.67</v>
      </c>
      <c r="G40438" s="39">
        <v>218.00399999999999</v>
      </c>
      <c r="H40438" s="38" t="s">
        <v>47400</v>
      </c>
      <c r="I40438" s="2" t="s">
        <v>47174</v>
      </c>
      <c r="K40438" s="40" t="s">
        <v>47399</v>
      </c>
      <c r="L40438" s="41">
        <v>5702329273350</v>
      </c>
      <c r="M40438" s="40">
        <v>63039290</v>
      </c>
      <c r="N40438" s="38">
        <v>3.07</v>
      </c>
      <c r="O40438" s="38">
        <v>2.4340000000000002</v>
      </c>
      <c r="P40438" s="38">
        <v>139.1</v>
      </c>
      <c r="Q40438" s="38">
        <v>16.7</v>
      </c>
      <c r="R40438" s="38">
        <v>7.6</v>
      </c>
    </row>
    <row r="40439" spans="1:18" x14ac:dyDescent="0.2">
      <c r="A40439" s="36" t="s">
        <v>19946</v>
      </c>
      <c r="B40439" s="36" t="s">
        <v>45</v>
      </c>
      <c r="C40439" s="36" t="s">
        <v>43029</v>
      </c>
      <c r="D40439" s="37" t="s">
        <v>41341</v>
      </c>
      <c r="E40439" s="37" t="s">
        <v>41341</v>
      </c>
      <c r="F40439" s="38">
        <v>181.67</v>
      </c>
      <c r="G40439" s="39">
        <v>218.00399999999999</v>
      </c>
      <c r="H40439" s="38" t="s">
        <v>47400</v>
      </c>
      <c r="I40439" s="2" t="s">
        <v>47175</v>
      </c>
      <c r="K40439" s="40" t="s">
        <v>47399</v>
      </c>
      <c r="L40439" s="41">
        <v>5702329273367</v>
      </c>
      <c r="M40439" s="40">
        <v>63039290</v>
      </c>
      <c r="N40439" s="38">
        <v>3.0880000000000001</v>
      </c>
      <c r="O40439" s="38">
        <v>2.452</v>
      </c>
      <c r="P40439" s="38">
        <v>139.1</v>
      </c>
      <c r="Q40439" s="38">
        <v>16.7</v>
      </c>
      <c r="R40439" s="38">
        <v>7.6</v>
      </c>
    </row>
    <row r="40440" spans="1:18" x14ac:dyDescent="0.2">
      <c r="A40440" s="36" t="s">
        <v>19946</v>
      </c>
      <c r="B40440" s="36" t="s">
        <v>477</v>
      </c>
      <c r="C40440" s="36" t="s">
        <v>43427</v>
      </c>
      <c r="D40440" s="37" t="s">
        <v>20027</v>
      </c>
      <c r="E40440" s="37" t="s">
        <v>20027</v>
      </c>
      <c r="F40440" s="38">
        <v>161.66999999999999</v>
      </c>
      <c r="G40440" s="39">
        <v>194.00399999999999</v>
      </c>
      <c r="H40440" s="38" t="s">
        <v>47400</v>
      </c>
      <c r="I40440" s="2" t="s">
        <v>47172</v>
      </c>
      <c r="K40440" s="40" t="s">
        <v>47399</v>
      </c>
      <c r="L40440" s="41">
        <v>5702328192935</v>
      </c>
      <c r="M40440" s="40">
        <v>63039290</v>
      </c>
      <c r="N40440" s="38">
        <v>2.8079999999999998</v>
      </c>
      <c r="O40440" s="38">
        <v>2.2570000000000001</v>
      </c>
      <c r="P40440" s="38">
        <v>99.1</v>
      </c>
      <c r="Q40440" s="38">
        <v>16.7</v>
      </c>
      <c r="R40440" s="38">
        <v>7.6</v>
      </c>
    </row>
    <row r="40441" spans="1:18" x14ac:dyDescent="0.2">
      <c r="A40441" s="36" t="s">
        <v>19946</v>
      </c>
      <c r="B40441" s="36" t="s">
        <v>477</v>
      </c>
      <c r="C40441" s="36" t="s">
        <v>43432</v>
      </c>
      <c r="D40441" s="37" t="s">
        <v>41342</v>
      </c>
      <c r="E40441" s="37" t="s">
        <v>41342</v>
      </c>
      <c r="F40441" s="38">
        <v>161.66999999999999</v>
      </c>
      <c r="G40441" s="39">
        <v>194.00399999999999</v>
      </c>
      <c r="H40441" s="38" t="s">
        <v>47400</v>
      </c>
      <c r="I40441" s="2" t="s">
        <v>47173</v>
      </c>
      <c r="K40441" s="40" t="s">
        <v>47399</v>
      </c>
      <c r="L40441" s="41">
        <v>5702329041034</v>
      </c>
      <c r="M40441" s="40">
        <v>63039290</v>
      </c>
      <c r="N40441" s="38">
        <v>2.8319999999999999</v>
      </c>
      <c r="O40441" s="38">
        <v>2.2810000000000001</v>
      </c>
      <c r="P40441" s="38">
        <v>99.1</v>
      </c>
      <c r="Q40441" s="38">
        <v>16.7</v>
      </c>
      <c r="R40441" s="38">
        <v>7.6</v>
      </c>
    </row>
    <row r="40442" spans="1:18" x14ac:dyDescent="0.2">
      <c r="A40442" s="36" t="s">
        <v>19946</v>
      </c>
      <c r="B40442" s="36" t="s">
        <v>477</v>
      </c>
      <c r="C40442" s="36" t="s">
        <v>43428</v>
      </c>
      <c r="D40442" s="37" t="s">
        <v>20028</v>
      </c>
      <c r="E40442" s="37" t="s">
        <v>20028</v>
      </c>
      <c r="F40442" s="38">
        <v>161.66999999999999</v>
      </c>
      <c r="G40442" s="39">
        <v>194.00399999999999</v>
      </c>
      <c r="H40442" s="38" t="s">
        <v>47400</v>
      </c>
      <c r="I40442" s="2" t="s">
        <v>47172</v>
      </c>
      <c r="K40442" s="40" t="s">
        <v>47399</v>
      </c>
      <c r="L40442" s="41">
        <v>5702328192942</v>
      </c>
      <c r="M40442" s="40">
        <v>63039290</v>
      </c>
      <c r="N40442" s="38">
        <v>2.8079999999999998</v>
      </c>
      <c r="O40442" s="38">
        <v>2.2570000000000001</v>
      </c>
      <c r="P40442" s="38">
        <v>99.1</v>
      </c>
      <c r="Q40442" s="38">
        <v>16.7</v>
      </c>
      <c r="R40442" s="38">
        <v>7.6</v>
      </c>
    </row>
    <row r="40443" spans="1:18" x14ac:dyDescent="0.2">
      <c r="A40443" s="36" t="s">
        <v>19946</v>
      </c>
      <c r="B40443" s="36" t="s">
        <v>477</v>
      </c>
      <c r="C40443" s="36" t="s">
        <v>43433</v>
      </c>
      <c r="D40443" s="37" t="s">
        <v>41343</v>
      </c>
      <c r="E40443" s="37" t="s">
        <v>41343</v>
      </c>
      <c r="F40443" s="38">
        <v>161.66999999999999</v>
      </c>
      <c r="G40443" s="39">
        <v>194.00399999999999</v>
      </c>
      <c r="H40443" s="38" t="s">
        <v>47400</v>
      </c>
      <c r="I40443" s="2" t="s">
        <v>47173</v>
      </c>
      <c r="K40443" s="40" t="s">
        <v>47399</v>
      </c>
      <c r="L40443" s="41">
        <v>5702329041041</v>
      </c>
      <c r="M40443" s="40">
        <v>63039290</v>
      </c>
      <c r="N40443" s="38">
        <v>2.8319999999999999</v>
      </c>
      <c r="O40443" s="38">
        <v>2.2810000000000001</v>
      </c>
      <c r="P40443" s="38">
        <v>99.1</v>
      </c>
      <c r="Q40443" s="38">
        <v>16.7</v>
      </c>
      <c r="R40443" s="38">
        <v>7.6</v>
      </c>
    </row>
    <row r="40444" spans="1:18" x14ac:dyDescent="0.2">
      <c r="A40444" s="36" t="s">
        <v>19946</v>
      </c>
      <c r="B40444" s="36" t="s">
        <v>477</v>
      </c>
      <c r="C40444" s="36" t="s">
        <v>43429</v>
      </c>
      <c r="D40444" s="37" t="s">
        <v>20029</v>
      </c>
      <c r="E40444" s="37" t="s">
        <v>20029</v>
      </c>
      <c r="F40444" s="38">
        <v>179.17</v>
      </c>
      <c r="G40444" s="39">
        <v>215.00399999999999</v>
      </c>
      <c r="H40444" s="38" t="s">
        <v>47400</v>
      </c>
      <c r="I40444" s="2" t="s">
        <v>47172</v>
      </c>
      <c r="K40444" s="40" t="s">
        <v>47399</v>
      </c>
      <c r="L40444" s="41">
        <v>5702328192980</v>
      </c>
      <c r="M40444" s="40">
        <v>63039290</v>
      </c>
      <c r="N40444" s="38">
        <v>2.8079999999999998</v>
      </c>
      <c r="O40444" s="38">
        <v>2.2570000000000001</v>
      </c>
      <c r="P40444" s="38">
        <v>99.1</v>
      </c>
      <c r="Q40444" s="38">
        <v>16.7</v>
      </c>
      <c r="R40444" s="38">
        <v>7.6</v>
      </c>
    </row>
    <row r="40445" spans="1:18" x14ac:dyDescent="0.2">
      <c r="A40445" s="36" t="s">
        <v>19946</v>
      </c>
      <c r="B40445" s="36" t="s">
        <v>477</v>
      </c>
      <c r="C40445" s="36" t="s">
        <v>43434</v>
      </c>
      <c r="D40445" s="37" t="s">
        <v>41344</v>
      </c>
      <c r="E40445" s="37" t="s">
        <v>41344</v>
      </c>
      <c r="F40445" s="38">
        <v>179.17</v>
      </c>
      <c r="G40445" s="39">
        <v>215.00399999999999</v>
      </c>
      <c r="H40445" s="38" t="s">
        <v>47400</v>
      </c>
      <c r="I40445" s="2" t="s">
        <v>47173</v>
      </c>
      <c r="K40445" s="40" t="s">
        <v>47399</v>
      </c>
      <c r="L40445" s="41">
        <v>5702329041058</v>
      </c>
      <c r="M40445" s="40">
        <v>63039290</v>
      </c>
      <c r="N40445" s="38">
        <v>2.8319999999999999</v>
      </c>
      <c r="O40445" s="38">
        <v>2.2810000000000001</v>
      </c>
      <c r="P40445" s="38">
        <v>99.1</v>
      </c>
      <c r="Q40445" s="38">
        <v>16.7</v>
      </c>
      <c r="R40445" s="38">
        <v>7.6</v>
      </c>
    </row>
    <row r="40446" spans="1:18" x14ac:dyDescent="0.2">
      <c r="A40446" s="36" t="s">
        <v>19946</v>
      </c>
      <c r="B40446" s="36" t="s">
        <v>477</v>
      </c>
      <c r="C40446" s="36" t="s">
        <v>43430</v>
      </c>
      <c r="D40446" s="37" t="s">
        <v>20030</v>
      </c>
      <c r="E40446" s="37" t="s">
        <v>20030</v>
      </c>
      <c r="F40446" s="38">
        <v>179.17</v>
      </c>
      <c r="G40446" s="39">
        <v>215.00399999999999</v>
      </c>
      <c r="H40446" s="38" t="s">
        <v>47400</v>
      </c>
      <c r="I40446" s="2" t="s">
        <v>47172</v>
      </c>
      <c r="K40446" s="40" t="s">
        <v>47399</v>
      </c>
      <c r="L40446" s="41">
        <v>5702328193017</v>
      </c>
      <c r="M40446" s="40">
        <v>63039290</v>
      </c>
      <c r="N40446" s="38">
        <v>2.8079999999999998</v>
      </c>
      <c r="O40446" s="38">
        <v>2.2570000000000001</v>
      </c>
      <c r="P40446" s="38">
        <v>99.1</v>
      </c>
      <c r="Q40446" s="38">
        <v>16.7</v>
      </c>
      <c r="R40446" s="38">
        <v>7.6</v>
      </c>
    </row>
    <row r="40447" spans="1:18" x14ac:dyDescent="0.2">
      <c r="A40447" s="36" t="s">
        <v>19946</v>
      </c>
      <c r="B40447" s="36" t="s">
        <v>477</v>
      </c>
      <c r="C40447" s="36" t="s">
        <v>43435</v>
      </c>
      <c r="D40447" s="37" t="s">
        <v>41345</v>
      </c>
      <c r="E40447" s="37" t="s">
        <v>41345</v>
      </c>
      <c r="F40447" s="38">
        <v>179.17</v>
      </c>
      <c r="G40447" s="39">
        <v>215.00399999999999</v>
      </c>
      <c r="H40447" s="38" t="s">
        <v>47400</v>
      </c>
      <c r="I40447" s="2" t="s">
        <v>47173</v>
      </c>
      <c r="K40447" s="40" t="s">
        <v>47399</v>
      </c>
      <c r="L40447" s="41">
        <v>5702329041065</v>
      </c>
      <c r="M40447" s="40">
        <v>63039290</v>
      </c>
      <c r="N40447" s="38">
        <v>2.8319999999999999</v>
      </c>
      <c r="O40447" s="38">
        <v>2.2810000000000001</v>
      </c>
      <c r="P40447" s="38">
        <v>99.1</v>
      </c>
      <c r="Q40447" s="38">
        <v>16.7</v>
      </c>
      <c r="R40447" s="38">
        <v>7.6</v>
      </c>
    </row>
    <row r="40448" spans="1:18" x14ac:dyDescent="0.2">
      <c r="A40448" s="36" t="s">
        <v>19946</v>
      </c>
      <c r="B40448" s="36" t="s">
        <v>477</v>
      </c>
      <c r="C40448" s="36" t="s">
        <v>43416</v>
      </c>
      <c r="D40448" s="37" t="s">
        <v>41346</v>
      </c>
      <c r="E40448" s="37" t="s">
        <v>41346</v>
      </c>
      <c r="F40448" s="38">
        <v>161.66999999999999</v>
      </c>
      <c r="G40448" s="39">
        <v>194.00399999999999</v>
      </c>
      <c r="H40448" s="38" t="s">
        <v>47400</v>
      </c>
      <c r="I40448" s="2" t="s">
        <v>47172</v>
      </c>
      <c r="K40448" s="40" t="s">
        <v>47399</v>
      </c>
      <c r="L40448" s="41">
        <v>5702329033145</v>
      </c>
      <c r="M40448" s="40">
        <v>63039290</v>
      </c>
      <c r="N40448" s="38">
        <v>2.8109999999999999</v>
      </c>
      <c r="O40448" s="38">
        <v>2.2599999999999998</v>
      </c>
      <c r="P40448" s="38">
        <v>99.1</v>
      </c>
      <c r="Q40448" s="38">
        <v>16.7</v>
      </c>
      <c r="R40448" s="38">
        <v>7.6</v>
      </c>
    </row>
    <row r="40449" spans="1:18" x14ac:dyDescent="0.2">
      <c r="A40449" s="36" t="s">
        <v>19946</v>
      </c>
      <c r="B40449" s="36" t="s">
        <v>477</v>
      </c>
      <c r="C40449" s="36" t="s">
        <v>43436</v>
      </c>
      <c r="D40449" s="37" t="s">
        <v>41347</v>
      </c>
      <c r="E40449" s="37" t="s">
        <v>41347</v>
      </c>
      <c r="F40449" s="38">
        <v>161.66999999999999</v>
      </c>
      <c r="G40449" s="39">
        <v>194.00399999999999</v>
      </c>
      <c r="H40449" s="38" t="s">
        <v>47400</v>
      </c>
      <c r="I40449" s="2" t="s">
        <v>47173</v>
      </c>
      <c r="K40449" s="40" t="s">
        <v>47399</v>
      </c>
      <c r="L40449" s="41">
        <v>5702329041072</v>
      </c>
      <c r="M40449" s="40">
        <v>63039290</v>
      </c>
      <c r="N40449" s="38">
        <v>2.835</v>
      </c>
      <c r="O40449" s="38">
        <v>2.2839999999999998</v>
      </c>
      <c r="P40449" s="38">
        <v>99.1</v>
      </c>
      <c r="Q40449" s="38">
        <v>16.7</v>
      </c>
      <c r="R40449" s="38">
        <v>7.6</v>
      </c>
    </row>
    <row r="40450" spans="1:18" x14ac:dyDescent="0.2">
      <c r="A40450" s="36" t="s">
        <v>19946</v>
      </c>
      <c r="B40450" s="36" t="s">
        <v>477</v>
      </c>
      <c r="C40450" s="36" t="s">
        <v>43417</v>
      </c>
      <c r="D40450" s="37" t="s">
        <v>41348</v>
      </c>
      <c r="E40450" s="37" t="s">
        <v>41348</v>
      </c>
      <c r="F40450" s="38">
        <v>179.17</v>
      </c>
      <c r="G40450" s="39">
        <v>215.00399999999999</v>
      </c>
      <c r="H40450" s="38" t="s">
        <v>47400</v>
      </c>
      <c r="I40450" s="2" t="s">
        <v>47172</v>
      </c>
      <c r="K40450" s="40" t="s">
        <v>47399</v>
      </c>
      <c r="L40450" s="41">
        <v>5702329033152</v>
      </c>
      <c r="M40450" s="40">
        <v>63039290</v>
      </c>
      <c r="N40450" s="38">
        <v>2.8119999999999998</v>
      </c>
      <c r="O40450" s="38">
        <v>2.2610000000000001</v>
      </c>
      <c r="P40450" s="38">
        <v>99.1</v>
      </c>
      <c r="Q40450" s="38">
        <v>16.7</v>
      </c>
      <c r="R40450" s="38">
        <v>7.6</v>
      </c>
    </row>
    <row r="40451" spans="1:18" x14ac:dyDescent="0.2">
      <c r="A40451" s="36" t="s">
        <v>19946</v>
      </c>
      <c r="B40451" s="36" t="s">
        <v>477</v>
      </c>
      <c r="C40451" s="36" t="s">
        <v>43437</v>
      </c>
      <c r="D40451" s="37" t="s">
        <v>41349</v>
      </c>
      <c r="E40451" s="37" t="s">
        <v>41349</v>
      </c>
      <c r="F40451" s="38">
        <v>179.17</v>
      </c>
      <c r="G40451" s="39">
        <v>215.00399999999999</v>
      </c>
      <c r="H40451" s="38" t="s">
        <v>47400</v>
      </c>
      <c r="I40451" s="2" t="s">
        <v>47173</v>
      </c>
      <c r="K40451" s="40" t="s">
        <v>47399</v>
      </c>
      <c r="L40451" s="41">
        <v>5702329041089</v>
      </c>
      <c r="M40451" s="40">
        <v>63039290</v>
      </c>
      <c r="N40451" s="38">
        <v>2.8359999999999999</v>
      </c>
      <c r="O40451" s="38">
        <v>2.2850000000000001</v>
      </c>
      <c r="P40451" s="38">
        <v>99.1</v>
      </c>
      <c r="Q40451" s="38">
        <v>16.7</v>
      </c>
      <c r="R40451" s="38">
        <v>7.6</v>
      </c>
    </row>
    <row r="40452" spans="1:18" x14ac:dyDescent="0.2">
      <c r="A40452" s="36" t="s">
        <v>19946</v>
      </c>
      <c r="B40452" s="36" t="s">
        <v>477</v>
      </c>
      <c r="C40452" s="36" t="s">
        <v>43418</v>
      </c>
      <c r="D40452" s="37" t="s">
        <v>41350</v>
      </c>
      <c r="E40452" s="37" t="s">
        <v>41350</v>
      </c>
      <c r="F40452" s="38">
        <v>179.17</v>
      </c>
      <c r="G40452" s="39">
        <v>215.00399999999999</v>
      </c>
      <c r="H40452" s="38" t="s">
        <v>47400</v>
      </c>
      <c r="I40452" s="2" t="s">
        <v>47172</v>
      </c>
      <c r="K40452" s="40" t="s">
        <v>47399</v>
      </c>
      <c r="L40452" s="41">
        <v>5702329033169</v>
      </c>
      <c r="M40452" s="40">
        <v>63039290</v>
      </c>
      <c r="N40452" s="38">
        <v>2.8140000000000001</v>
      </c>
      <c r="O40452" s="38">
        <v>2.2629999999999999</v>
      </c>
      <c r="P40452" s="38">
        <v>99.1</v>
      </c>
      <c r="Q40452" s="38">
        <v>16.7</v>
      </c>
      <c r="R40452" s="38">
        <v>7.6</v>
      </c>
    </row>
    <row r="40453" spans="1:18" x14ac:dyDescent="0.2">
      <c r="A40453" s="36" t="s">
        <v>19946</v>
      </c>
      <c r="B40453" s="36" t="s">
        <v>477</v>
      </c>
      <c r="C40453" s="36" t="s">
        <v>43438</v>
      </c>
      <c r="D40453" s="37" t="s">
        <v>41351</v>
      </c>
      <c r="E40453" s="37" t="s">
        <v>41351</v>
      </c>
      <c r="F40453" s="38">
        <v>179.17</v>
      </c>
      <c r="G40453" s="39">
        <v>215.00399999999999</v>
      </c>
      <c r="H40453" s="38" t="s">
        <v>47400</v>
      </c>
      <c r="I40453" s="2" t="s">
        <v>47173</v>
      </c>
      <c r="K40453" s="40" t="s">
        <v>47399</v>
      </c>
      <c r="L40453" s="41">
        <v>5702329041096</v>
      </c>
      <c r="M40453" s="40">
        <v>63039290</v>
      </c>
      <c r="N40453" s="38">
        <v>2.8380000000000001</v>
      </c>
      <c r="O40453" s="38">
        <v>2.2869999999999999</v>
      </c>
      <c r="P40453" s="38">
        <v>99.1</v>
      </c>
      <c r="Q40453" s="38">
        <v>16.7</v>
      </c>
      <c r="R40453" s="38">
        <v>7.6</v>
      </c>
    </row>
    <row r="40454" spans="1:18" x14ac:dyDescent="0.2">
      <c r="A40454" s="36" t="s">
        <v>19946</v>
      </c>
      <c r="B40454" s="36" t="s">
        <v>477</v>
      </c>
      <c r="C40454" s="36" t="s">
        <v>43419</v>
      </c>
      <c r="D40454" s="37" t="s">
        <v>41352</v>
      </c>
      <c r="E40454" s="37" t="s">
        <v>41352</v>
      </c>
      <c r="F40454" s="38">
        <v>179.17</v>
      </c>
      <c r="G40454" s="39">
        <v>215.00399999999999</v>
      </c>
      <c r="H40454" s="38" t="s">
        <v>47400</v>
      </c>
      <c r="I40454" s="2" t="s">
        <v>47172</v>
      </c>
      <c r="K40454" s="40" t="s">
        <v>47399</v>
      </c>
      <c r="L40454" s="41">
        <v>5702329033176</v>
      </c>
      <c r="M40454" s="40">
        <v>63039290</v>
      </c>
      <c r="N40454" s="38">
        <v>2.8130000000000002</v>
      </c>
      <c r="O40454" s="38">
        <v>2.262</v>
      </c>
      <c r="P40454" s="38">
        <v>99.1</v>
      </c>
      <c r="Q40454" s="38">
        <v>16.7</v>
      </c>
      <c r="R40454" s="38">
        <v>7.6</v>
      </c>
    </row>
    <row r="40455" spans="1:18" x14ac:dyDescent="0.2">
      <c r="A40455" s="36" t="s">
        <v>19946</v>
      </c>
      <c r="B40455" s="36" t="s">
        <v>477</v>
      </c>
      <c r="C40455" s="36" t="s">
        <v>43439</v>
      </c>
      <c r="D40455" s="37" t="s">
        <v>41353</v>
      </c>
      <c r="E40455" s="37" t="s">
        <v>41353</v>
      </c>
      <c r="F40455" s="38">
        <v>179.17</v>
      </c>
      <c r="G40455" s="39">
        <v>215.00399999999999</v>
      </c>
      <c r="H40455" s="38" t="s">
        <v>47400</v>
      </c>
      <c r="I40455" s="2" t="s">
        <v>47173</v>
      </c>
      <c r="K40455" s="40" t="s">
        <v>47399</v>
      </c>
      <c r="L40455" s="41">
        <v>5702329041102</v>
      </c>
      <c r="M40455" s="40">
        <v>63039290</v>
      </c>
      <c r="N40455" s="38">
        <v>2.8370000000000002</v>
      </c>
      <c r="O40455" s="38">
        <v>2.286</v>
      </c>
      <c r="P40455" s="38">
        <v>99.1</v>
      </c>
      <c r="Q40455" s="38">
        <v>16.7</v>
      </c>
      <c r="R40455" s="38">
        <v>7.6</v>
      </c>
    </row>
    <row r="40456" spans="1:18" x14ac:dyDescent="0.2">
      <c r="A40456" s="36" t="s">
        <v>19946</v>
      </c>
      <c r="B40456" s="36" t="s">
        <v>477</v>
      </c>
      <c r="C40456" s="36" t="s">
        <v>43420</v>
      </c>
      <c r="D40456" s="37" t="s">
        <v>41354</v>
      </c>
      <c r="E40456" s="37" t="s">
        <v>41354</v>
      </c>
      <c r="F40456" s="38">
        <v>179.17</v>
      </c>
      <c r="G40456" s="39">
        <v>215.00399999999999</v>
      </c>
      <c r="H40456" s="38" t="s">
        <v>47400</v>
      </c>
      <c r="I40456" s="2" t="s">
        <v>47172</v>
      </c>
      <c r="K40456" s="40" t="s">
        <v>47399</v>
      </c>
      <c r="L40456" s="41">
        <v>5702329033183</v>
      </c>
      <c r="M40456" s="40">
        <v>63039290</v>
      </c>
      <c r="N40456" s="38">
        <v>2.8050000000000002</v>
      </c>
      <c r="O40456" s="38">
        <v>2.254</v>
      </c>
      <c r="P40456" s="38">
        <v>99.1</v>
      </c>
      <c r="Q40456" s="38">
        <v>16.7</v>
      </c>
      <c r="R40456" s="38">
        <v>7.6</v>
      </c>
    </row>
    <row r="40457" spans="1:18" x14ac:dyDescent="0.2">
      <c r="A40457" s="36" t="s">
        <v>19946</v>
      </c>
      <c r="B40457" s="36" t="s">
        <v>477</v>
      </c>
      <c r="C40457" s="36" t="s">
        <v>43440</v>
      </c>
      <c r="D40457" s="37" t="s">
        <v>41355</v>
      </c>
      <c r="E40457" s="37" t="s">
        <v>41355</v>
      </c>
      <c r="F40457" s="38">
        <v>179.17</v>
      </c>
      <c r="G40457" s="39">
        <v>215.00399999999999</v>
      </c>
      <c r="H40457" s="38" t="s">
        <v>47400</v>
      </c>
      <c r="I40457" s="2" t="s">
        <v>47173</v>
      </c>
      <c r="K40457" s="40" t="s">
        <v>47399</v>
      </c>
      <c r="L40457" s="41">
        <v>5702329041119</v>
      </c>
      <c r="M40457" s="40">
        <v>63039290</v>
      </c>
      <c r="N40457" s="38">
        <v>2.8290000000000002</v>
      </c>
      <c r="O40457" s="38">
        <v>2.278</v>
      </c>
      <c r="P40457" s="38">
        <v>99.1</v>
      </c>
      <c r="Q40457" s="38">
        <v>16.7</v>
      </c>
      <c r="R40457" s="38">
        <v>7.6</v>
      </c>
    </row>
    <row r="40458" spans="1:18" x14ac:dyDescent="0.2">
      <c r="A40458" s="36" t="s">
        <v>19946</v>
      </c>
      <c r="B40458" s="36" t="s">
        <v>477</v>
      </c>
      <c r="C40458" s="36" t="s">
        <v>43421</v>
      </c>
      <c r="D40458" s="37" t="s">
        <v>41356</v>
      </c>
      <c r="E40458" s="37" t="s">
        <v>41356</v>
      </c>
      <c r="F40458" s="38">
        <v>179.17</v>
      </c>
      <c r="G40458" s="39">
        <v>215.00399999999999</v>
      </c>
      <c r="H40458" s="38" t="s">
        <v>47400</v>
      </c>
      <c r="I40458" s="2" t="s">
        <v>47172</v>
      </c>
      <c r="K40458" s="40" t="s">
        <v>47399</v>
      </c>
      <c r="L40458" s="41">
        <v>5702329033190</v>
      </c>
      <c r="M40458" s="40">
        <v>63039290</v>
      </c>
      <c r="N40458" s="38">
        <v>2.8119999999999998</v>
      </c>
      <c r="O40458" s="38">
        <v>2.2610000000000001</v>
      </c>
      <c r="P40458" s="38">
        <v>99.1</v>
      </c>
      <c r="Q40458" s="38">
        <v>16.7</v>
      </c>
      <c r="R40458" s="38">
        <v>7.6</v>
      </c>
    </row>
    <row r="40459" spans="1:18" x14ac:dyDescent="0.2">
      <c r="A40459" s="36" t="s">
        <v>19946</v>
      </c>
      <c r="B40459" s="36" t="s">
        <v>477</v>
      </c>
      <c r="C40459" s="36" t="s">
        <v>43441</v>
      </c>
      <c r="D40459" s="37" t="s">
        <v>41357</v>
      </c>
      <c r="E40459" s="37" t="s">
        <v>41357</v>
      </c>
      <c r="F40459" s="38">
        <v>179.17</v>
      </c>
      <c r="G40459" s="39">
        <v>215.00399999999999</v>
      </c>
      <c r="H40459" s="38" t="s">
        <v>47400</v>
      </c>
      <c r="I40459" s="2" t="s">
        <v>47173</v>
      </c>
      <c r="K40459" s="40" t="s">
        <v>47399</v>
      </c>
      <c r="L40459" s="41">
        <v>5702329041126</v>
      </c>
      <c r="M40459" s="40">
        <v>63039290</v>
      </c>
      <c r="N40459" s="38">
        <v>2.8359999999999999</v>
      </c>
      <c r="O40459" s="38">
        <v>2.2850000000000001</v>
      </c>
      <c r="P40459" s="38">
        <v>99.1</v>
      </c>
      <c r="Q40459" s="38">
        <v>16.7</v>
      </c>
      <c r="R40459" s="38">
        <v>7.6</v>
      </c>
    </row>
    <row r="40460" spans="1:18" x14ac:dyDescent="0.2">
      <c r="A40460" s="36" t="s">
        <v>19946</v>
      </c>
      <c r="B40460" s="36" t="s">
        <v>477</v>
      </c>
      <c r="C40460" s="36" t="s">
        <v>43422</v>
      </c>
      <c r="D40460" s="37" t="s">
        <v>41358</v>
      </c>
      <c r="E40460" s="37" t="s">
        <v>41358</v>
      </c>
      <c r="F40460" s="38">
        <v>179.17</v>
      </c>
      <c r="G40460" s="39">
        <v>215.00399999999999</v>
      </c>
      <c r="H40460" s="38" t="s">
        <v>47400</v>
      </c>
      <c r="I40460" s="2" t="s">
        <v>47172</v>
      </c>
      <c r="K40460" s="40" t="s">
        <v>47399</v>
      </c>
      <c r="L40460" s="41">
        <v>5702329033206</v>
      </c>
      <c r="M40460" s="40">
        <v>63039290</v>
      </c>
      <c r="N40460" s="38">
        <v>2.8119999999999998</v>
      </c>
      <c r="O40460" s="38">
        <v>2.2610000000000001</v>
      </c>
      <c r="P40460" s="38">
        <v>99.1</v>
      </c>
      <c r="Q40460" s="38">
        <v>16.7</v>
      </c>
      <c r="R40460" s="38">
        <v>7.6</v>
      </c>
    </row>
    <row r="40461" spans="1:18" x14ac:dyDescent="0.2">
      <c r="A40461" s="36" t="s">
        <v>19946</v>
      </c>
      <c r="B40461" s="36" t="s">
        <v>477</v>
      </c>
      <c r="C40461" s="36" t="s">
        <v>43442</v>
      </c>
      <c r="D40461" s="37" t="s">
        <v>41359</v>
      </c>
      <c r="E40461" s="37" t="s">
        <v>41359</v>
      </c>
      <c r="F40461" s="38">
        <v>179.17</v>
      </c>
      <c r="G40461" s="39">
        <v>215.00399999999999</v>
      </c>
      <c r="H40461" s="38" t="s">
        <v>47400</v>
      </c>
      <c r="I40461" s="2" t="s">
        <v>47173</v>
      </c>
      <c r="K40461" s="40" t="s">
        <v>47399</v>
      </c>
      <c r="L40461" s="41">
        <v>5702329041133</v>
      </c>
      <c r="M40461" s="40">
        <v>63039290</v>
      </c>
      <c r="N40461" s="38">
        <v>2.8359999999999999</v>
      </c>
      <c r="O40461" s="38">
        <v>2.2850000000000001</v>
      </c>
      <c r="P40461" s="38">
        <v>99.1</v>
      </c>
      <c r="Q40461" s="38">
        <v>16.7</v>
      </c>
      <c r="R40461" s="38">
        <v>7.6</v>
      </c>
    </row>
    <row r="40462" spans="1:18" x14ac:dyDescent="0.2">
      <c r="A40462" s="36" t="s">
        <v>19946</v>
      </c>
      <c r="B40462" s="36" t="s">
        <v>477</v>
      </c>
      <c r="C40462" s="36" t="s">
        <v>43423</v>
      </c>
      <c r="D40462" s="37" t="s">
        <v>41360</v>
      </c>
      <c r="E40462" s="37" t="s">
        <v>41360</v>
      </c>
      <c r="F40462" s="38">
        <v>179.17</v>
      </c>
      <c r="G40462" s="39">
        <v>215.00399999999999</v>
      </c>
      <c r="H40462" s="38" t="s">
        <v>47400</v>
      </c>
      <c r="I40462" s="2" t="s">
        <v>47172</v>
      </c>
      <c r="K40462" s="40" t="s">
        <v>47399</v>
      </c>
      <c r="L40462" s="41">
        <v>5702329033213</v>
      </c>
      <c r="M40462" s="40">
        <v>63039290</v>
      </c>
      <c r="N40462" s="38">
        <v>2.8109999999999999</v>
      </c>
      <c r="O40462" s="38">
        <v>2.2599999999999998</v>
      </c>
      <c r="P40462" s="38">
        <v>99.1</v>
      </c>
      <c r="Q40462" s="38">
        <v>16.7</v>
      </c>
      <c r="R40462" s="38">
        <v>7.6</v>
      </c>
    </row>
    <row r="40463" spans="1:18" x14ac:dyDescent="0.2">
      <c r="A40463" s="36" t="s">
        <v>19946</v>
      </c>
      <c r="B40463" s="36" t="s">
        <v>477</v>
      </c>
      <c r="C40463" s="36" t="s">
        <v>43443</v>
      </c>
      <c r="D40463" s="37" t="s">
        <v>41361</v>
      </c>
      <c r="E40463" s="37" t="s">
        <v>41361</v>
      </c>
      <c r="F40463" s="38">
        <v>179.17</v>
      </c>
      <c r="G40463" s="39">
        <v>215.00399999999999</v>
      </c>
      <c r="H40463" s="38" t="s">
        <v>47400</v>
      </c>
      <c r="I40463" s="2" t="s">
        <v>47173</v>
      </c>
      <c r="K40463" s="40" t="s">
        <v>47399</v>
      </c>
      <c r="L40463" s="41">
        <v>5702329041140</v>
      </c>
      <c r="M40463" s="40">
        <v>63039290</v>
      </c>
      <c r="N40463" s="38">
        <v>2.835</v>
      </c>
      <c r="O40463" s="38">
        <v>2.2839999999999998</v>
      </c>
      <c r="P40463" s="38">
        <v>99.1</v>
      </c>
      <c r="Q40463" s="38">
        <v>16.7</v>
      </c>
      <c r="R40463" s="38">
        <v>7.6</v>
      </c>
    </row>
    <row r="40464" spans="1:18" x14ac:dyDescent="0.2">
      <c r="A40464" s="36" t="s">
        <v>19946</v>
      </c>
      <c r="B40464" s="36" t="s">
        <v>477</v>
      </c>
      <c r="C40464" s="36" t="s">
        <v>43424</v>
      </c>
      <c r="D40464" s="37" t="s">
        <v>41362</v>
      </c>
      <c r="E40464" s="37" t="s">
        <v>41362</v>
      </c>
      <c r="F40464" s="38">
        <v>179.17</v>
      </c>
      <c r="G40464" s="39">
        <v>215.00399999999999</v>
      </c>
      <c r="H40464" s="38" t="s">
        <v>47400</v>
      </c>
      <c r="I40464" s="2" t="s">
        <v>47172</v>
      </c>
      <c r="K40464" s="40" t="s">
        <v>47399</v>
      </c>
      <c r="L40464" s="41">
        <v>5702329033220</v>
      </c>
      <c r="M40464" s="40">
        <v>63039290</v>
      </c>
      <c r="N40464" s="38">
        <v>2.8130000000000002</v>
      </c>
      <c r="O40464" s="38">
        <v>2.262</v>
      </c>
      <c r="P40464" s="38">
        <v>99.1</v>
      </c>
      <c r="Q40464" s="38">
        <v>16.7</v>
      </c>
      <c r="R40464" s="38">
        <v>7.6</v>
      </c>
    </row>
    <row r="40465" spans="1:18" x14ac:dyDescent="0.2">
      <c r="A40465" s="36" t="s">
        <v>19946</v>
      </c>
      <c r="B40465" s="36" t="s">
        <v>477</v>
      </c>
      <c r="C40465" s="36" t="s">
        <v>43444</v>
      </c>
      <c r="D40465" s="37" t="s">
        <v>41363</v>
      </c>
      <c r="E40465" s="37" t="s">
        <v>41363</v>
      </c>
      <c r="F40465" s="38">
        <v>179.17</v>
      </c>
      <c r="G40465" s="39">
        <v>215.00399999999999</v>
      </c>
      <c r="H40465" s="38" t="s">
        <v>47400</v>
      </c>
      <c r="I40465" s="2" t="s">
        <v>47173</v>
      </c>
      <c r="K40465" s="40" t="s">
        <v>47399</v>
      </c>
      <c r="L40465" s="41">
        <v>5702329041157</v>
      </c>
      <c r="M40465" s="40">
        <v>63039290</v>
      </c>
      <c r="N40465" s="38">
        <v>2.8370000000000002</v>
      </c>
      <c r="O40465" s="38">
        <v>2.286</v>
      </c>
      <c r="P40465" s="38">
        <v>99.1</v>
      </c>
      <c r="Q40465" s="38">
        <v>16.7</v>
      </c>
      <c r="R40465" s="38">
        <v>7.6</v>
      </c>
    </row>
    <row r="40466" spans="1:18" x14ac:dyDescent="0.2">
      <c r="A40466" s="36" t="s">
        <v>19946</v>
      </c>
      <c r="B40466" s="36" t="s">
        <v>477</v>
      </c>
      <c r="C40466" s="36" t="s">
        <v>43425</v>
      </c>
      <c r="D40466" s="37" t="s">
        <v>41364</v>
      </c>
      <c r="E40466" s="37" t="s">
        <v>41364</v>
      </c>
      <c r="F40466" s="38">
        <v>179.17</v>
      </c>
      <c r="G40466" s="39">
        <v>215.00399999999999</v>
      </c>
      <c r="H40466" s="38" t="s">
        <v>47400</v>
      </c>
      <c r="I40466" s="2" t="s">
        <v>47172</v>
      </c>
      <c r="K40466" s="40" t="s">
        <v>47399</v>
      </c>
      <c r="L40466" s="41">
        <v>5702329033237</v>
      </c>
      <c r="M40466" s="40">
        <v>63039290</v>
      </c>
      <c r="N40466" s="38">
        <v>2.8130000000000002</v>
      </c>
      <c r="O40466" s="38">
        <v>2.262</v>
      </c>
      <c r="P40466" s="38">
        <v>99.1</v>
      </c>
      <c r="Q40466" s="38">
        <v>16.7</v>
      </c>
      <c r="R40466" s="38">
        <v>7.6</v>
      </c>
    </row>
    <row r="40467" spans="1:18" x14ac:dyDescent="0.2">
      <c r="A40467" s="36" t="s">
        <v>19946</v>
      </c>
      <c r="B40467" s="36" t="s">
        <v>477</v>
      </c>
      <c r="C40467" s="36" t="s">
        <v>43445</v>
      </c>
      <c r="D40467" s="37" t="s">
        <v>41365</v>
      </c>
      <c r="E40467" s="37" t="s">
        <v>41365</v>
      </c>
      <c r="F40467" s="38">
        <v>179.17</v>
      </c>
      <c r="G40467" s="39">
        <v>215.00399999999999</v>
      </c>
      <c r="H40467" s="38" t="s">
        <v>47400</v>
      </c>
      <c r="I40467" s="2" t="s">
        <v>47173</v>
      </c>
      <c r="K40467" s="40" t="s">
        <v>47399</v>
      </c>
      <c r="L40467" s="41">
        <v>5702329041164</v>
      </c>
      <c r="M40467" s="40">
        <v>63039290</v>
      </c>
      <c r="N40467" s="38">
        <v>2.8370000000000002</v>
      </c>
      <c r="O40467" s="38">
        <v>2.286</v>
      </c>
      <c r="P40467" s="38">
        <v>99.1</v>
      </c>
      <c r="Q40467" s="38">
        <v>16.7</v>
      </c>
      <c r="R40467" s="38">
        <v>7.6</v>
      </c>
    </row>
    <row r="40468" spans="1:18" x14ac:dyDescent="0.2">
      <c r="A40468" s="36" t="s">
        <v>19946</v>
      </c>
      <c r="B40468" s="36" t="s">
        <v>477</v>
      </c>
      <c r="C40468" s="36" t="s">
        <v>43426</v>
      </c>
      <c r="D40468" s="37" t="s">
        <v>41366</v>
      </c>
      <c r="E40468" s="37" t="s">
        <v>41366</v>
      </c>
      <c r="F40468" s="38">
        <v>179.17</v>
      </c>
      <c r="G40468" s="39">
        <v>215.00399999999999</v>
      </c>
      <c r="H40468" s="38" t="s">
        <v>47400</v>
      </c>
      <c r="I40468" s="2" t="s">
        <v>47172</v>
      </c>
      <c r="K40468" s="40" t="s">
        <v>47399</v>
      </c>
      <c r="L40468" s="41">
        <v>5702329033244</v>
      </c>
      <c r="M40468" s="40">
        <v>63039290</v>
      </c>
      <c r="N40468" s="38">
        <v>2.8079999999999998</v>
      </c>
      <c r="O40468" s="38">
        <v>2.2570000000000001</v>
      </c>
      <c r="P40468" s="38">
        <v>99.1</v>
      </c>
      <c r="Q40468" s="38">
        <v>16.7</v>
      </c>
      <c r="R40468" s="38">
        <v>7.6</v>
      </c>
    </row>
    <row r="40469" spans="1:18" x14ac:dyDescent="0.2">
      <c r="A40469" s="36" t="s">
        <v>19946</v>
      </c>
      <c r="B40469" s="36" t="s">
        <v>477</v>
      </c>
      <c r="C40469" s="36" t="s">
        <v>43446</v>
      </c>
      <c r="D40469" s="37" t="s">
        <v>41367</v>
      </c>
      <c r="E40469" s="37" t="s">
        <v>41367</v>
      </c>
      <c r="F40469" s="38">
        <v>179.17</v>
      </c>
      <c r="G40469" s="39">
        <v>215.00399999999999</v>
      </c>
      <c r="H40469" s="38" t="s">
        <v>47400</v>
      </c>
      <c r="I40469" s="2" t="s">
        <v>47173</v>
      </c>
      <c r="K40469" s="40" t="s">
        <v>47399</v>
      </c>
      <c r="L40469" s="41">
        <v>5702329041171</v>
      </c>
      <c r="M40469" s="40">
        <v>63039290</v>
      </c>
      <c r="N40469" s="38">
        <v>2.8319999999999999</v>
      </c>
      <c r="O40469" s="38">
        <v>2.2810000000000001</v>
      </c>
      <c r="P40469" s="38">
        <v>99.1</v>
      </c>
      <c r="Q40469" s="38">
        <v>16.7</v>
      </c>
      <c r="R40469" s="38">
        <v>7.6</v>
      </c>
    </row>
    <row r="40470" spans="1:18" x14ac:dyDescent="0.2">
      <c r="A40470" s="36" t="s">
        <v>19946</v>
      </c>
      <c r="B40470" s="36" t="s">
        <v>477</v>
      </c>
      <c r="C40470" s="36" t="s">
        <v>43431</v>
      </c>
      <c r="D40470" s="37" t="s">
        <v>20031</v>
      </c>
      <c r="E40470" s="37" t="s">
        <v>20031</v>
      </c>
      <c r="F40470" s="38">
        <v>161.66999999999999</v>
      </c>
      <c r="G40470" s="39">
        <v>194.00399999999999</v>
      </c>
      <c r="H40470" s="38" t="s">
        <v>47400</v>
      </c>
      <c r="I40470" s="2" t="s">
        <v>47172</v>
      </c>
      <c r="K40470" s="40" t="s">
        <v>47399</v>
      </c>
      <c r="L40470" s="41">
        <v>5702328193079</v>
      </c>
      <c r="M40470" s="40">
        <v>63039290</v>
      </c>
      <c r="N40470" s="38">
        <v>2.8079999999999998</v>
      </c>
      <c r="O40470" s="38">
        <v>2.2570000000000001</v>
      </c>
      <c r="P40470" s="38">
        <v>99.1</v>
      </c>
      <c r="Q40470" s="38">
        <v>16.7</v>
      </c>
      <c r="R40470" s="38">
        <v>7.6</v>
      </c>
    </row>
    <row r="40471" spans="1:18" x14ac:dyDescent="0.2">
      <c r="A40471" s="36" t="s">
        <v>19946</v>
      </c>
      <c r="B40471" s="36" t="s">
        <v>477</v>
      </c>
      <c r="C40471" s="36" t="s">
        <v>43447</v>
      </c>
      <c r="D40471" s="37" t="s">
        <v>41368</v>
      </c>
      <c r="E40471" s="37" t="s">
        <v>41368</v>
      </c>
      <c r="F40471" s="38">
        <v>161.66999999999999</v>
      </c>
      <c r="G40471" s="39">
        <v>194.00399999999999</v>
      </c>
      <c r="H40471" s="38" t="s">
        <v>47400</v>
      </c>
      <c r="I40471" s="2" t="s">
        <v>47173</v>
      </c>
      <c r="K40471" s="40" t="s">
        <v>47399</v>
      </c>
      <c r="L40471" s="41">
        <v>5702329041188</v>
      </c>
      <c r="M40471" s="40">
        <v>63039290</v>
      </c>
      <c r="N40471" s="38">
        <v>2.8319999999999999</v>
      </c>
      <c r="O40471" s="38">
        <v>2.2810000000000001</v>
      </c>
      <c r="P40471" s="38">
        <v>99.1</v>
      </c>
      <c r="Q40471" s="38">
        <v>16.7</v>
      </c>
      <c r="R40471" s="38">
        <v>7.6</v>
      </c>
    </row>
    <row r="40472" spans="1:18" x14ac:dyDescent="0.2">
      <c r="A40472" s="36" t="s">
        <v>19946</v>
      </c>
      <c r="B40472" s="36" t="s">
        <v>477</v>
      </c>
      <c r="C40472" s="36" t="s">
        <v>43028</v>
      </c>
      <c r="D40472" s="37" t="s">
        <v>41369</v>
      </c>
      <c r="E40472" s="37" t="s">
        <v>41369</v>
      </c>
      <c r="F40472" s="38">
        <v>179.17</v>
      </c>
      <c r="G40472" s="39">
        <v>215.00399999999999</v>
      </c>
      <c r="H40472" s="38" t="s">
        <v>47400</v>
      </c>
      <c r="I40472" s="2" t="s">
        <v>47174</v>
      </c>
      <c r="K40472" s="40" t="s">
        <v>47399</v>
      </c>
      <c r="L40472" s="41">
        <v>5702329273374</v>
      </c>
      <c r="M40472" s="40">
        <v>63039290</v>
      </c>
      <c r="N40472" s="38">
        <v>2.8079999999999998</v>
      </c>
      <c r="O40472" s="38">
        <v>2.2570000000000001</v>
      </c>
      <c r="P40472" s="38">
        <v>99.1</v>
      </c>
      <c r="Q40472" s="38">
        <v>16.7</v>
      </c>
      <c r="R40472" s="38">
        <v>7.6</v>
      </c>
    </row>
    <row r="40473" spans="1:18" x14ac:dyDescent="0.2">
      <c r="A40473" s="36" t="s">
        <v>19946</v>
      </c>
      <c r="B40473" s="36" t="s">
        <v>477</v>
      </c>
      <c r="C40473" s="36" t="s">
        <v>43029</v>
      </c>
      <c r="D40473" s="37" t="s">
        <v>41370</v>
      </c>
      <c r="E40473" s="37" t="s">
        <v>41370</v>
      </c>
      <c r="F40473" s="38">
        <v>179.17</v>
      </c>
      <c r="G40473" s="39">
        <v>215.00399999999999</v>
      </c>
      <c r="H40473" s="38" t="s">
        <v>47400</v>
      </c>
      <c r="I40473" s="2" t="s">
        <v>47175</v>
      </c>
      <c r="K40473" s="40" t="s">
        <v>47399</v>
      </c>
      <c r="L40473" s="41">
        <v>5702329273381</v>
      </c>
      <c r="M40473" s="40">
        <v>63039290</v>
      </c>
      <c r="N40473" s="38">
        <v>2.8319999999999999</v>
      </c>
      <c r="O40473" s="38">
        <v>2.2810000000000001</v>
      </c>
      <c r="P40473" s="38">
        <v>99.1</v>
      </c>
      <c r="Q40473" s="38">
        <v>16.7</v>
      </c>
      <c r="R40473" s="38">
        <v>7.6</v>
      </c>
    </row>
    <row r="40474" spans="1:18" x14ac:dyDescent="0.2">
      <c r="A40474" s="36" t="s">
        <v>19946</v>
      </c>
      <c r="B40474" s="36" t="s">
        <v>486</v>
      </c>
      <c r="C40474" s="36" t="s">
        <v>43427</v>
      </c>
      <c r="D40474" s="37" t="s">
        <v>20032</v>
      </c>
      <c r="E40474" s="37" t="s">
        <v>20032</v>
      </c>
      <c r="F40474" s="38">
        <v>165.83</v>
      </c>
      <c r="G40474" s="39">
        <v>198.99600000000001</v>
      </c>
      <c r="H40474" s="38" t="s">
        <v>47400</v>
      </c>
      <c r="I40474" s="2" t="s">
        <v>47172</v>
      </c>
      <c r="K40474" s="40" t="s">
        <v>47399</v>
      </c>
      <c r="L40474" s="41">
        <v>5702328193086</v>
      </c>
      <c r="M40474" s="40">
        <v>63039290</v>
      </c>
      <c r="N40474" s="38">
        <v>2.9670000000000001</v>
      </c>
      <c r="O40474" s="38">
        <v>2.4249999999999998</v>
      </c>
      <c r="P40474" s="38">
        <v>99.1</v>
      </c>
      <c r="Q40474" s="38">
        <v>16.7</v>
      </c>
      <c r="R40474" s="38">
        <v>7.6</v>
      </c>
    </row>
    <row r="40475" spans="1:18" x14ac:dyDescent="0.2">
      <c r="A40475" s="36" t="s">
        <v>19946</v>
      </c>
      <c r="B40475" s="36" t="s">
        <v>486</v>
      </c>
      <c r="C40475" s="36" t="s">
        <v>43432</v>
      </c>
      <c r="D40475" s="37" t="s">
        <v>41371</v>
      </c>
      <c r="E40475" s="37" t="s">
        <v>41371</v>
      </c>
      <c r="F40475" s="38">
        <v>165.83</v>
      </c>
      <c r="G40475" s="39">
        <v>198.99600000000001</v>
      </c>
      <c r="H40475" s="38" t="s">
        <v>47400</v>
      </c>
      <c r="I40475" s="2" t="s">
        <v>47173</v>
      </c>
      <c r="K40475" s="40" t="s">
        <v>47399</v>
      </c>
      <c r="L40475" s="41">
        <v>5702329041195</v>
      </c>
      <c r="M40475" s="40">
        <v>63039290</v>
      </c>
      <c r="N40475" s="38">
        <v>2.9910000000000001</v>
      </c>
      <c r="O40475" s="38">
        <v>2.4489999999999998</v>
      </c>
      <c r="P40475" s="38">
        <v>99.1</v>
      </c>
      <c r="Q40475" s="38">
        <v>16.7</v>
      </c>
      <c r="R40475" s="38">
        <v>7.6</v>
      </c>
    </row>
    <row r="40476" spans="1:18" x14ac:dyDescent="0.2">
      <c r="A40476" s="36" t="s">
        <v>19946</v>
      </c>
      <c r="B40476" s="36" t="s">
        <v>486</v>
      </c>
      <c r="C40476" s="36" t="s">
        <v>43428</v>
      </c>
      <c r="D40476" s="37" t="s">
        <v>20033</v>
      </c>
      <c r="E40476" s="37" t="s">
        <v>20033</v>
      </c>
      <c r="F40476" s="38">
        <v>165.83</v>
      </c>
      <c r="G40476" s="39">
        <v>198.99600000000001</v>
      </c>
      <c r="H40476" s="38" t="s">
        <v>47400</v>
      </c>
      <c r="I40476" s="2" t="s">
        <v>47172</v>
      </c>
      <c r="K40476" s="40" t="s">
        <v>47399</v>
      </c>
      <c r="L40476" s="41">
        <v>5702328193093</v>
      </c>
      <c r="M40476" s="40">
        <v>63039290</v>
      </c>
      <c r="N40476" s="38">
        <v>2.9670000000000001</v>
      </c>
      <c r="O40476" s="38">
        <v>2.4249999999999998</v>
      </c>
      <c r="P40476" s="38">
        <v>99.1</v>
      </c>
      <c r="Q40476" s="38">
        <v>16.7</v>
      </c>
      <c r="R40476" s="38">
        <v>7.6</v>
      </c>
    </row>
    <row r="40477" spans="1:18" x14ac:dyDescent="0.2">
      <c r="A40477" s="36" t="s">
        <v>19946</v>
      </c>
      <c r="B40477" s="36" t="s">
        <v>486</v>
      </c>
      <c r="C40477" s="36" t="s">
        <v>43433</v>
      </c>
      <c r="D40477" s="37" t="s">
        <v>41372</v>
      </c>
      <c r="E40477" s="37" t="s">
        <v>41372</v>
      </c>
      <c r="F40477" s="38">
        <v>165.83</v>
      </c>
      <c r="G40477" s="39">
        <v>198.99600000000001</v>
      </c>
      <c r="H40477" s="38" t="s">
        <v>47400</v>
      </c>
      <c r="I40477" s="2" t="s">
        <v>47173</v>
      </c>
      <c r="K40477" s="40" t="s">
        <v>47399</v>
      </c>
      <c r="L40477" s="41">
        <v>5702329041201</v>
      </c>
      <c r="M40477" s="40">
        <v>63039290</v>
      </c>
      <c r="N40477" s="38">
        <v>2.9910000000000001</v>
      </c>
      <c r="O40477" s="38">
        <v>2.4489999999999998</v>
      </c>
      <c r="P40477" s="38">
        <v>99.1</v>
      </c>
      <c r="Q40477" s="38">
        <v>16.7</v>
      </c>
      <c r="R40477" s="38">
        <v>7.6</v>
      </c>
    </row>
    <row r="40478" spans="1:18" x14ac:dyDescent="0.2">
      <c r="A40478" s="36" t="s">
        <v>19946</v>
      </c>
      <c r="B40478" s="36" t="s">
        <v>486</v>
      </c>
      <c r="C40478" s="36" t="s">
        <v>43429</v>
      </c>
      <c r="D40478" s="37" t="s">
        <v>20034</v>
      </c>
      <c r="E40478" s="37" t="s">
        <v>20034</v>
      </c>
      <c r="F40478" s="38">
        <v>183.33</v>
      </c>
      <c r="G40478" s="39">
        <v>219.99600000000001</v>
      </c>
      <c r="H40478" s="38" t="s">
        <v>47400</v>
      </c>
      <c r="I40478" s="2" t="s">
        <v>47172</v>
      </c>
      <c r="K40478" s="40" t="s">
        <v>47399</v>
      </c>
      <c r="L40478" s="41">
        <v>5702328193130</v>
      </c>
      <c r="M40478" s="40">
        <v>63039290</v>
      </c>
      <c r="N40478" s="38">
        <v>2.9670000000000001</v>
      </c>
      <c r="O40478" s="38">
        <v>2.4249999999999998</v>
      </c>
      <c r="P40478" s="38">
        <v>99.1</v>
      </c>
      <c r="Q40478" s="38">
        <v>16.7</v>
      </c>
      <c r="R40478" s="38">
        <v>7.6</v>
      </c>
    </row>
    <row r="40479" spans="1:18" x14ac:dyDescent="0.2">
      <c r="A40479" s="36" t="s">
        <v>19946</v>
      </c>
      <c r="B40479" s="36" t="s">
        <v>486</v>
      </c>
      <c r="C40479" s="36" t="s">
        <v>43434</v>
      </c>
      <c r="D40479" s="37" t="s">
        <v>41373</v>
      </c>
      <c r="E40479" s="37" t="s">
        <v>41373</v>
      </c>
      <c r="F40479" s="38">
        <v>183.33</v>
      </c>
      <c r="G40479" s="39">
        <v>219.99600000000001</v>
      </c>
      <c r="H40479" s="38" t="s">
        <v>47400</v>
      </c>
      <c r="I40479" s="2" t="s">
        <v>47173</v>
      </c>
      <c r="K40479" s="40" t="s">
        <v>47399</v>
      </c>
      <c r="L40479" s="41">
        <v>5702329041218</v>
      </c>
      <c r="M40479" s="40">
        <v>63039290</v>
      </c>
      <c r="N40479" s="38">
        <v>2.9910000000000001</v>
      </c>
      <c r="O40479" s="38">
        <v>2.4489999999999998</v>
      </c>
      <c r="P40479" s="38">
        <v>99.1</v>
      </c>
      <c r="Q40479" s="38">
        <v>16.7</v>
      </c>
      <c r="R40479" s="38">
        <v>7.6</v>
      </c>
    </row>
    <row r="40480" spans="1:18" x14ac:dyDescent="0.2">
      <c r="A40480" s="36" t="s">
        <v>19946</v>
      </c>
      <c r="B40480" s="36" t="s">
        <v>486</v>
      </c>
      <c r="C40480" s="36" t="s">
        <v>43430</v>
      </c>
      <c r="D40480" s="37" t="s">
        <v>20035</v>
      </c>
      <c r="E40480" s="37" t="s">
        <v>20035</v>
      </c>
      <c r="F40480" s="38">
        <v>183.33</v>
      </c>
      <c r="G40480" s="39">
        <v>219.99600000000001</v>
      </c>
      <c r="H40480" s="38" t="s">
        <v>47400</v>
      </c>
      <c r="I40480" s="2" t="s">
        <v>47172</v>
      </c>
      <c r="K40480" s="40" t="s">
        <v>47399</v>
      </c>
      <c r="L40480" s="41">
        <v>5702328193161</v>
      </c>
      <c r="M40480" s="40">
        <v>63039290</v>
      </c>
      <c r="N40480" s="38">
        <v>2.9670000000000001</v>
      </c>
      <c r="O40480" s="38">
        <v>2.4249999999999998</v>
      </c>
      <c r="P40480" s="38">
        <v>99.1</v>
      </c>
      <c r="Q40480" s="38">
        <v>16.7</v>
      </c>
      <c r="R40480" s="38">
        <v>7.6</v>
      </c>
    </row>
    <row r="40481" spans="1:18" x14ac:dyDescent="0.2">
      <c r="A40481" s="36" t="s">
        <v>19946</v>
      </c>
      <c r="B40481" s="36" t="s">
        <v>486</v>
      </c>
      <c r="C40481" s="36" t="s">
        <v>43435</v>
      </c>
      <c r="D40481" s="37" t="s">
        <v>41374</v>
      </c>
      <c r="E40481" s="37" t="s">
        <v>41374</v>
      </c>
      <c r="F40481" s="38">
        <v>183.33</v>
      </c>
      <c r="G40481" s="39">
        <v>219.99600000000001</v>
      </c>
      <c r="H40481" s="38" t="s">
        <v>47400</v>
      </c>
      <c r="I40481" s="2" t="s">
        <v>47173</v>
      </c>
      <c r="K40481" s="40" t="s">
        <v>47399</v>
      </c>
      <c r="L40481" s="41">
        <v>5702329041225</v>
      </c>
      <c r="M40481" s="40">
        <v>63039290</v>
      </c>
      <c r="N40481" s="38">
        <v>2.9910000000000001</v>
      </c>
      <c r="O40481" s="38">
        <v>2.4489999999999998</v>
      </c>
      <c r="P40481" s="38">
        <v>99.1</v>
      </c>
      <c r="Q40481" s="38">
        <v>16.7</v>
      </c>
      <c r="R40481" s="38">
        <v>7.6</v>
      </c>
    </row>
    <row r="40482" spans="1:18" x14ac:dyDescent="0.2">
      <c r="A40482" s="36" t="s">
        <v>19946</v>
      </c>
      <c r="B40482" s="36" t="s">
        <v>486</v>
      </c>
      <c r="C40482" s="36" t="s">
        <v>43416</v>
      </c>
      <c r="D40482" s="37" t="s">
        <v>41375</v>
      </c>
      <c r="E40482" s="37" t="s">
        <v>41375</v>
      </c>
      <c r="F40482" s="38">
        <v>165.83</v>
      </c>
      <c r="G40482" s="39">
        <v>198.99600000000001</v>
      </c>
      <c r="H40482" s="38" t="s">
        <v>47400</v>
      </c>
      <c r="I40482" s="2" t="s">
        <v>47172</v>
      </c>
      <c r="K40482" s="40" t="s">
        <v>47399</v>
      </c>
      <c r="L40482" s="41">
        <v>5702329033251</v>
      </c>
      <c r="M40482" s="40">
        <v>63039290</v>
      </c>
      <c r="N40482" s="38">
        <v>2.9710000000000001</v>
      </c>
      <c r="O40482" s="38">
        <v>2.4289999999999998</v>
      </c>
      <c r="P40482" s="38">
        <v>99.1</v>
      </c>
      <c r="Q40482" s="38">
        <v>16.7</v>
      </c>
      <c r="R40482" s="38">
        <v>7.6</v>
      </c>
    </row>
    <row r="40483" spans="1:18" x14ac:dyDescent="0.2">
      <c r="A40483" s="36" t="s">
        <v>19946</v>
      </c>
      <c r="B40483" s="36" t="s">
        <v>486</v>
      </c>
      <c r="C40483" s="36" t="s">
        <v>43436</v>
      </c>
      <c r="D40483" s="37" t="s">
        <v>41376</v>
      </c>
      <c r="E40483" s="37" t="s">
        <v>41376</v>
      </c>
      <c r="F40483" s="38">
        <v>165.83</v>
      </c>
      <c r="G40483" s="39">
        <v>198.99600000000001</v>
      </c>
      <c r="H40483" s="38" t="s">
        <v>47400</v>
      </c>
      <c r="I40483" s="2" t="s">
        <v>47173</v>
      </c>
      <c r="K40483" s="40" t="s">
        <v>47399</v>
      </c>
      <c r="L40483" s="41">
        <v>5702329041232</v>
      </c>
      <c r="M40483" s="40">
        <v>63039290</v>
      </c>
      <c r="N40483" s="38">
        <v>2.9950000000000001</v>
      </c>
      <c r="O40483" s="38">
        <v>2.4529999999999998</v>
      </c>
      <c r="P40483" s="38">
        <v>99.1</v>
      </c>
      <c r="Q40483" s="38">
        <v>16.7</v>
      </c>
      <c r="R40483" s="38">
        <v>7.6</v>
      </c>
    </row>
    <row r="40484" spans="1:18" x14ac:dyDescent="0.2">
      <c r="A40484" s="36" t="s">
        <v>19946</v>
      </c>
      <c r="B40484" s="36" t="s">
        <v>486</v>
      </c>
      <c r="C40484" s="36" t="s">
        <v>43417</v>
      </c>
      <c r="D40484" s="37" t="s">
        <v>41377</v>
      </c>
      <c r="E40484" s="37" t="s">
        <v>41377</v>
      </c>
      <c r="F40484" s="38">
        <v>183.33</v>
      </c>
      <c r="G40484" s="39">
        <v>219.99600000000001</v>
      </c>
      <c r="H40484" s="38" t="s">
        <v>47400</v>
      </c>
      <c r="I40484" s="2" t="s">
        <v>47172</v>
      </c>
      <c r="K40484" s="40" t="s">
        <v>47399</v>
      </c>
      <c r="L40484" s="41">
        <v>5702329033268</v>
      </c>
      <c r="M40484" s="40">
        <v>63039290</v>
      </c>
      <c r="N40484" s="38">
        <v>2.972</v>
      </c>
      <c r="O40484" s="38">
        <v>2.4300000000000002</v>
      </c>
      <c r="P40484" s="38">
        <v>99.1</v>
      </c>
      <c r="Q40484" s="38">
        <v>16.7</v>
      </c>
      <c r="R40484" s="38">
        <v>7.6</v>
      </c>
    </row>
    <row r="40485" spans="1:18" x14ac:dyDescent="0.2">
      <c r="A40485" s="36" t="s">
        <v>19946</v>
      </c>
      <c r="B40485" s="36" t="s">
        <v>486</v>
      </c>
      <c r="C40485" s="36" t="s">
        <v>43437</v>
      </c>
      <c r="D40485" s="37" t="s">
        <v>41378</v>
      </c>
      <c r="E40485" s="37" t="s">
        <v>41378</v>
      </c>
      <c r="F40485" s="38">
        <v>183.33</v>
      </c>
      <c r="G40485" s="39">
        <v>219.99600000000001</v>
      </c>
      <c r="H40485" s="38" t="s">
        <v>47400</v>
      </c>
      <c r="I40485" s="2" t="s">
        <v>47173</v>
      </c>
      <c r="K40485" s="40" t="s">
        <v>47399</v>
      </c>
      <c r="L40485" s="41">
        <v>5702329041249</v>
      </c>
      <c r="M40485" s="40">
        <v>63039290</v>
      </c>
      <c r="N40485" s="38">
        <v>2.996</v>
      </c>
      <c r="O40485" s="38">
        <v>2.4540000000000002</v>
      </c>
      <c r="P40485" s="38">
        <v>99.1</v>
      </c>
      <c r="Q40485" s="38">
        <v>16.7</v>
      </c>
      <c r="R40485" s="38">
        <v>7.6</v>
      </c>
    </row>
    <row r="40486" spans="1:18" x14ac:dyDescent="0.2">
      <c r="A40486" s="36" t="s">
        <v>19946</v>
      </c>
      <c r="B40486" s="36" t="s">
        <v>486</v>
      </c>
      <c r="C40486" s="36" t="s">
        <v>43418</v>
      </c>
      <c r="D40486" s="37" t="s">
        <v>41379</v>
      </c>
      <c r="E40486" s="37" t="s">
        <v>41379</v>
      </c>
      <c r="F40486" s="38">
        <v>183.33</v>
      </c>
      <c r="G40486" s="39">
        <v>219.99600000000001</v>
      </c>
      <c r="H40486" s="38" t="s">
        <v>47400</v>
      </c>
      <c r="I40486" s="2" t="s">
        <v>47172</v>
      </c>
      <c r="K40486" s="40" t="s">
        <v>47399</v>
      </c>
      <c r="L40486" s="41">
        <v>5702329033275</v>
      </c>
      <c r="M40486" s="40">
        <v>63039290</v>
      </c>
      <c r="N40486" s="38">
        <v>2.9740000000000002</v>
      </c>
      <c r="O40486" s="38">
        <v>2.4319999999999999</v>
      </c>
      <c r="P40486" s="38">
        <v>99.1</v>
      </c>
      <c r="Q40486" s="38">
        <v>16.7</v>
      </c>
      <c r="R40486" s="38">
        <v>7.6</v>
      </c>
    </row>
    <row r="40487" spans="1:18" x14ac:dyDescent="0.2">
      <c r="A40487" s="36" t="s">
        <v>19946</v>
      </c>
      <c r="B40487" s="36" t="s">
        <v>486</v>
      </c>
      <c r="C40487" s="36" t="s">
        <v>43438</v>
      </c>
      <c r="D40487" s="37" t="s">
        <v>41380</v>
      </c>
      <c r="E40487" s="37" t="s">
        <v>41380</v>
      </c>
      <c r="F40487" s="38">
        <v>183.33</v>
      </c>
      <c r="G40487" s="39">
        <v>219.99600000000001</v>
      </c>
      <c r="H40487" s="38" t="s">
        <v>47400</v>
      </c>
      <c r="I40487" s="2" t="s">
        <v>47173</v>
      </c>
      <c r="K40487" s="40" t="s">
        <v>47399</v>
      </c>
      <c r="L40487" s="41">
        <v>5702329041256</v>
      </c>
      <c r="M40487" s="40">
        <v>63039290</v>
      </c>
      <c r="N40487" s="38">
        <v>2.9980000000000002</v>
      </c>
      <c r="O40487" s="38">
        <v>2.456</v>
      </c>
      <c r="P40487" s="38">
        <v>99.1</v>
      </c>
      <c r="Q40487" s="38">
        <v>16.7</v>
      </c>
      <c r="R40487" s="38">
        <v>7.6</v>
      </c>
    </row>
    <row r="40488" spans="1:18" x14ac:dyDescent="0.2">
      <c r="A40488" s="36" t="s">
        <v>19946</v>
      </c>
      <c r="B40488" s="36" t="s">
        <v>486</v>
      </c>
      <c r="C40488" s="36" t="s">
        <v>43419</v>
      </c>
      <c r="D40488" s="37" t="s">
        <v>41381</v>
      </c>
      <c r="E40488" s="37" t="s">
        <v>41381</v>
      </c>
      <c r="F40488" s="38">
        <v>183.33</v>
      </c>
      <c r="G40488" s="39">
        <v>219.99600000000001</v>
      </c>
      <c r="H40488" s="38" t="s">
        <v>47400</v>
      </c>
      <c r="I40488" s="2" t="s">
        <v>47172</v>
      </c>
      <c r="K40488" s="40" t="s">
        <v>47399</v>
      </c>
      <c r="L40488" s="41">
        <v>5702329033282</v>
      </c>
      <c r="M40488" s="40">
        <v>63039290</v>
      </c>
      <c r="N40488" s="38">
        <v>2.9729999999999999</v>
      </c>
      <c r="O40488" s="38">
        <v>2.431</v>
      </c>
      <c r="P40488" s="38">
        <v>99.1</v>
      </c>
      <c r="Q40488" s="38">
        <v>16.7</v>
      </c>
      <c r="R40488" s="38">
        <v>7.6</v>
      </c>
    </row>
    <row r="40489" spans="1:18" x14ac:dyDescent="0.2">
      <c r="A40489" s="36" t="s">
        <v>19946</v>
      </c>
      <c r="B40489" s="36" t="s">
        <v>486</v>
      </c>
      <c r="C40489" s="36" t="s">
        <v>43439</v>
      </c>
      <c r="D40489" s="37" t="s">
        <v>41382</v>
      </c>
      <c r="E40489" s="37" t="s">
        <v>41382</v>
      </c>
      <c r="F40489" s="38">
        <v>183.33</v>
      </c>
      <c r="G40489" s="39">
        <v>219.99600000000001</v>
      </c>
      <c r="H40489" s="38" t="s">
        <v>47400</v>
      </c>
      <c r="I40489" s="2" t="s">
        <v>47173</v>
      </c>
      <c r="K40489" s="40" t="s">
        <v>47399</v>
      </c>
      <c r="L40489" s="41">
        <v>5702329041263</v>
      </c>
      <c r="M40489" s="40">
        <v>63039290</v>
      </c>
      <c r="N40489" s="38">
        <v>2.9969999999999999</v>
      </c>
      <c r="O40489" s="38">
        <v>2.4550000000000001</v>
      </c>
      <c r="P40489" s="38">
        <v>99.1</v>
      </c>
      <c r="Q40489" s="38">
        <v>16.7</v>
      </c>
      <c r="R40489" s="38">
        <v>7.6</v>
      </c>
    </row>
    <row r="40490" spans="1:18" x14ac:dyDescent="0.2">
      <c r="A40490" s="36" t="s">
        <v>19946</v>
      </c>
      <c r="B40490" s="36" t="s">
        <v>486</v>
      </c>
      <c r="C40490" s="36" t="s">
        <v>43420</v>
      </c>
      <c r="D40490" s="37" t="s">
        <v>41383</v>
      </c>
      <c r="E40490" s="37" t="s">
        <v>41383</v>
      </c>
      <c r="F40490" s="38">
        <v>183.33</v>
      </c>
      <c r="G40490" s="39">
        <v>219.99600000000001</v>
      </c>
      <c r="H40490" s="38" t="s">
        <v>47400</v>
      </c>
      <c r="I40490" s="2" t="s">
        <v>47172</v>
      </c>
      <c r="K40490" s="40" t="s">
        <v>47399</v>
      </c>
      <c r="L40490" s="41">
        <v>5702329033299</v>
      </c>
      <c r="M40490" s="40">
        <v>63039290</v>
      </c>
      <c r="N40490" s="38">
        <v>2.964</v>
      </c>
      <c r="O40490" s="38">
        <v>2.4220000000000002</v>
      </c>
      <c r="P40490" s="38">
        <v>99.1</v>
      </c>
      <c r="Q40490" s="38">
        <v>16.7</v>
      </c>
      <c r="R40490" s="38">
        <v>7.6</v>
      </c>
    </row>
    <row r="40491" spans="1:18" x14ac:dyDescent="0.2">
      <c r="A40491" s="36" t="s">
        <v>19946</v>
      </c>
      <c r="B40491" s="36" t="s">
        <v>486</v>
      </c>
      <c r="C40491" s="36" t="s">
        <v>43440</v>
      </c>
      <c r="D40491" s="37" t="s">
        <v>41384</v>
      </c>
      <c r="E40491" s="37" t="s">
        <v>41384</v>
      </c>
      <c r="F40491" s="38">
        <v>183.33</v>
      </c>
      <c r="G40491" s="39">
        <v>219.99600000000001</v>
      </c>
      <c r="H40491" s="38" t="s">
        <v>47400</v>
      </c>
      <c r="I40491" s="2" t="s">
        <v>47173</v>
      </c>
      <c r="K40491" s="40" t="s">
        <v>47399</v>
      </c>
      <c r="L40491" s="41">
        <v>5702329041270</v>
      </c>
      <c r="M40491" s="40">
        <v>63039290</v>
      </c>
      <c r="N40491" s="38">
        <v>2.988</v>
      </c>
      <c r="O40491" s="38">
        <v>2.4460000000000002</v>
      </c>
      <c r="P40491" s="38">
        <v>99.1</v>
      </c>
      <c r="Q40491" s="38">
        <v>16.7</v>
      </c>
      <c r="R40491" s="38">
        <v>7.6</v>
      </c>
    </row>
    <row r="40492" spans="1:18" x14ac:dyDescent="0.2">
      <c r="A40492" s="36" t="s">
        <v>19946</v>
      </c>
      <c r="B40492" s="36" t="s">
        <v>486</v>
      </c>
      <c r="C40492" s="36" t="s">
        <v>43421</v>
      </c>
      <c r="D40492" s="37" t="s">
        <v>41385</v>
      </c>
      <c r="E40492" s="37" t="s">
        <v>41385</v>
      </c>
      <c r="F40492" s="38">
        <v>183.33</v>
      </c>
      <c r="G40492" s="39">
        <v>219.99600000000001</v>
      </c>
      <c r="H40492" s="38" t="s">
        <v>47400</v>
      </c>
      <c r="I40492" s="2" t="s">
        <v>47172</v>
      </c>
      <c r="K40492" s="40" t="s">
        <v>47399</v>
      </c>
      <c r="L40492" s="41">
        <v>5702329033305</v>
      </c>
      <c r="M40492" s="40">
        <v>63039290</v>
      </c>
      <c r="N40492" s="38">
        <v>2.972</v>
      </c>
      <c r="O40492" s="38">
        <v>2.4300000000000002</v>
      </c>
      <c r="P40492" s="38">
        <v>99.1</v>
      </c>
      <c r="Q40492" s="38">
        <v>16.7</v>
      </c>
      <c r="R40492" s="38">
        <v>7.6</v>
      </c>
    </row>
    <row r="40493" spans="1:18" x14ac:dyDescent="0.2">
      <c r="A40493" s="36" t="s">
        <v>19946</v>
      </c>
      <c r="B40493" s="36" t="s">
        <v>486</v>
      </c>
      <c r="C40493" s="36" t="s">
        <v>43441</v>
      </c>
      <c r="D40493" s="37" t="s">
        <v>41386</v>
      </c>
      <c r="E40493" s="37" t="s">
        <v>41386</v>
      </c>
      <c r="F40493" s="38">
        <v>183.33</v>
      </c>
      <c r="G40493" s="39">
        <v>219.99600000000001</v>
      </c>
      <c r="H40493" s="38" t="s">
        <v>47400</v>
      </c>
      <c r="I40493" s="2" t="s">
        <v>47173</v>
      </c>
      <c r="K40493" s="40" t="s">
        <v>47399</v>
      </c>
      <c r="L40493" s="41">
        <v>5702329041287</v>
      </c>
      <c r="M40493" s="40">
        <v>63039290</v>
      </c>
      <c r="N40493" s="38">
        <v>2.996</v>
      </c>
      <c r="O40493" s="38">
        <v>2.4540000000000002</v>
      </c>
      <c r="P40493" s="38">
        <v>99.1</v>
      </c>
      <c r="Q40493" s="38">
        <v>16.7</v>
      </c>
      <c r="R40493" s="38">
        <v>7.6</v>
      </c>
    </row>
    <row r="40494" spans="1:18" x14ac:dyDescent="0.2">
      <c r="A40494" s="36" t="s">
        <v>19946</v>
      </c>
      <c r="B40494" s="36" t="s">
        <v>486</v>
      </c>
      <c r="C40494" s="36" t="s">
        <v>43422</v>
      </c>
      <c r="D40494" s="37" t="s">
        <v>41387</v>
      </c>
      <c r="E40494" s="37" t="s">
        <v>41387</v>
      </c>
      <c r="F40494" s="38">
        <v>183.33</v>
      </c>
      <c r="G40494" s="39">
        <v>219.99600000000001</v>
      </c>
      <c r="H40494" s="38" t="s">
        <v>47400</v>
      </c>
      <c r="I40494" s="2" t="s">
        <v>47172</v>
      </c>
      <c r="K40494" s="40" t="s">
        <v>47399</v>
      </c>
      <c r="L40494" s="41">
        <v>5702329033312</v>
      </c>
      <c r="M40494" s="40">
        <v>63039290</v>
      </c>
      <c r="N40494" s="38">
        <v>2.972</v>
      </c>
      <c r="O40494" s="38">
        <v>2.4300000000000002</v>
      </c>
      <c r="P40494" s="38">
        <v>99.1</v>
      </c>
      <c r="Q40494" s="38">
        <v>16.7</v>
      </c>
      <c r="R40494" s="38">
        <v>7.6</v>
      </c>
    </row>
    <row r="40495" spans="1:18" x14ac:dyDescent="0.2">
      <c r="A40495" s="36" t="s">
        <v>19946</v>
      </c>
      <c r="B40495" s="36" t="s">
        <v>486</v>
      </c>
      <c r="C40495" s="36" t="s">
        <v>43442</v>
      </c>
      <c r="D40495" s="37" t="s">
        <v>41388</v>
      </c>
      <c r="E40495" s="37" t="s">
        <v>41388</v>
      </c>
      <c r="F40495" s="38">
        <v>183.33</v>
      </c>
      <c r="G40495" s="39">
        <v>219.99600000000001</v>
      </c>
      <c r="H40495" s="38" t="s">
        <v>47400</v>
      </c>
      <c r="I40495" s="2" t="s">
        <v>47173</v>
      </c>
      <c r="K40495" s="40" t="s">
        <v>47399</v>
      </c>
      <c r="L40495" s="41">
        <v>5702329041294</v>
      </c>
      <c r="M40495" s="40">
        <v>63039290</v>
      </c>
      <c r="N40495" s="38">
        <v>2.996</v>
      </c>
      <c r="O40495" s="38">
        <v>2.4540000000000002</v>
      </c>
      <c r="P40495" s="38">
        <v>99.1</v>
      </c>
      <c r="Q40495" s="38">
        <v>16.7</v>
      </c>
      <c r="R40495" s="38">
        <v>7.6</v>
      </c>
    </row>
    <row r="40496" spans="1:18" x14ac:dyDescent="0.2">
      <c r="A40496" s="36" t="s">
        <v>19946</v>
      </c>
      <c r="B40496" s="36" t="s">
        <v>486</v>
      </c>
      <c r="C40496" s="36" t="s">
        <v>43423</v>
      </c>
      <c r="D40496" s="37" t="s">
        <v>41389</v>
      </c>
      <c r="E40496" s="37" t="s">
        <v>41389</v>
      </c>
      <c r="F40496" s="38">
        <v>183.33</v>
      </c>
      <c r="G40496" s="39">
        <v>219.99600000000001</v>
      </c>
      <c r="H40496" s="38" t="s">
        <v>47400</v>
      </c>
      <c r="I40496" s="2" t="s">
        <v>47172</v>
      </c>
      <c r="K40496" s="40" t="s">
        <v>47399</v>
      </c>
      <c r="L40496" s="41">
        <v>5702329033329</v>
      </c>
      <c r="M40496" s="40">
        <v>63039290</v>
      </c>
      <c r="N40496" s="38">
        <v>2.9710000000000001</v>
      </c>
      <c r="O40496" s="38">
        <v>2.4289999999999998</v>
      </c>
      <c r="P40496" s="38">
        <v>99.1</v>
      </c>
      <c r="Q40496" s="38">
        <v>16.7</v>
      </c>
      <c r="R40496" s="38">
        <v>7.6</v>
      </c>
    </row>
    <row r="40497" spans="1:18" x14ac:dyDescent="0.2">
      <c r="A40497" s="36" t="s">
        <v>19946</v>
      </c>
      <c r="B40497" s="36" t="s">
        <v>486</v>
      </c>
      <c r="C40497" s="36" t="s">
        <v>43443</v>
      </c>
      <c r="D40497" s="37" t="s">
        <v>41390</v>
      </c>
      <c r="E40497" s="37" t="s">
        <v>41390</v>
      </c>
      <c r="F40497" s="38">
        <v>183.33</v>
      </c>
      <c r="G40497" s="39">
        <v>219.99600000000001</v>
      </c>
      <c r="H40497" s="38" t="s">
        <v>47400</v>
      </c>
      <c r="I40497" s="2" t="s">
        <v>47173</v>
      </c>
      <c r="K40497" s="40" t="s">
        <v>47399</v>
      </c>
      <c r="L40497" s="41">
        <v>5702329041300</v>
      </c>
      <c r="M40497" s="40">
        <v>63039290</v>
      </c>
      <c r="N40497" s="38">
        <v>2.9950000000000001</v>
      </c>
      <c r="O40497" s="38">
        <v>2.4529999999999998</v>
      </c>
      <c r="P40497" s="38">
        <v>99.1</v>
      </c>
      <c r="Q40497" s="38">
        <v>16.7</v>
      </c>
      <c r="R40497" s="38">
        <v>7.6</v>
      </c>
    </row>
    <row r="40498" spans="1:18" x14ac:dyDescent="0.2">
      <c r="A40498" s="36" t="s">
        <v>19946</v>
      </c>
      <c r="B40498" s="36" t="s">
        <v>486</v>
      </c>
      <c r="C40498" s="36" t="s">
        <v>43424</v>
      </c>
      <c r="D40498" s="37" t="s">
        <v>41391</v>
      </c>
      <c r="E40498" s="37" t="s">
        <v>41391</v>
      </c>
      <c r="F40498" s="38">
        <v>183.33</v>
      </c>
      <c r="G40498" s="39">
        <v>219.99600000000001</v>
      </c>
      <c r="H40498" s="38" t="s">
        <v>47400</v>
      </c>
      <c r="I40498" s="2" t="s">
        <v>47172</v>
      </c>
      <c r="K40498" s="40" t="s">
        <v>47399</v>
      </c>
      <c r="L40498" s="41">
        <v>5702329033336</v>
      </c>
      <c r="M40498" s="40">
        <v>63039290</v>
      </c>
      <c r="N40498" s="38">
        <v>2.9729999999999999</v>
      </c>
      <c r="O40498" s="38">
        <v>2.431</v>
      </c>
      <c r="P40498" s="38">
        <v>99.1</v>
      </c>
      <c r="Q40498" s="38">
        <v>16.7</v>
      </c>
      <c r="R40498" s="38">
        <v>7.6</v>
      </c>
    </row>
    <row r="40499" spans="1:18" x14ac:dyDescent="0.2">
      <c r="A40499" s="36" t="s">
        <v>19946</v>
      </c>
      <c r="B40499" s="36" t="s">
        <v>486</v>
      </c>
      <c r="C40499" s="36" t="s">
        <v>43444</v>
      </c>
      <c r="D40499" s="37" t="s">
        <v>41392</v>
      </c>
      <c r="E40499" s="37" t="s">
        <v>41392</v>
      </c>
      <c r="F40499" s="38">
        <v>183.33</v>
      </c>
      <c r="G40499" s="39">
        <v>219.99600000000001</v>
      </c>
      <c r="H40499" s="38" t="s">
        <v>47400</v>
      </c>
      <c r="I40499" s="2" t="s">
        <v>47173</v>
      </c>
      <c r="K40499" s="40" t="s">
        <v>47399</v>
      </c>
      <c r="L40499" s="41">
        <v>5702329041317</v>
      </c>
      <c r="M40499" s="40">
        <v>63039290</v>
      </c>
      <c r="N40499" s="38">
        <v>2.9969999999999999</v>
      </c>
      <c r="O40499" s="38">
        <v>2.4550000000000001</v>
      </c>
      <c r="P40499" s="38">
        <v>99.1</v>
      </c>
      <c r="Q40499" s="38">
        <v>16.7</v>
      </c>
      <c r="R40499" s="38">
        <v>7.6</v>
      </c>
    </row>
    <row r="40500" spans="1:18" x14ac:dyDescent="0.2">
      <c r="A40500" s="36" t="s">
        <v>19946</v>
      </c>
      <c r="B40500" s="36" t="s">
        <v>486</v>
      </c>
      <c r="C40500" s="36" t="s">
        <v>43425</v>
      </c>
      <c r="D40500" s="37" t="s">
        <v>41393</v>
      </c>
      <c r="E40500" s="37" t="s">
        <v>41393</v>
      </c>
      <c r="F40500" s="38">
        <v>183.33</v>
      </c>
      <c r="G40500" s="39">
        <v>219.99600000000001</v>
      </c>
      <c r="H40500" s="38" t="s">
        <v>47400</v>
      </c>
      <c r="I40500" s="2" t="s">
        <v>47172</v>
      </c>
      <c r="K40500" s="40" t="s">
        <v>47399</v>
      </c>
      <c r="L40500" s="41">
        <v>5702329033343</v>
      </c>
      <c r="M40500" s="40">
        <v>63039290</v>
      </c>
      <c r="N40500" s="38">
        <v>2.9729999999999999</v>
      </c>
      <c r="O40500" s="38">
        <v>2.431</v>
      </c>
      <c r="P40500" s="38">
        <v>99.1</v>
      </c>
      <c r="Q40500" s="38">
        <v>16.7</v>
      </c>
      <c r="R40500" s="38">
        <v>7.6</v>
      </c>
    </row>
    <row r="40501" spans="1:18" x14ac:dyDescent="0.2">
      <c r="A40501" s="36" t="s">
        <v>19946</v>
      </c>
      <c r="B40501" s="36" t="s">
        <v>486</v>
      </c>
      <c r="C40501" s="36" t="s">
        <v>43445</v>
      </c>
      <c r="D40501" s="37" t="s">
        <v>41394</v>
      </c>
      <c r="E40501" s="37" t="s">
        <v>41394</v>
      </c>
      <c r="F40501" s="38">
        <v>183.33</v>
      </c>
      <c r="G40501" s="39">
        <v>219.99600000000001</v>
      </c>
      <c r="H40501" s="38" t="s">
        <v>47400</v>
      </c>
      <c r="I40501" s="2" t="s">
        <v>47173</v>
      </c>
      <c r="K40501" s="40" t="s">
        <v>47399</v>
      </c>
      <c r="L40501" s="41">
        <v>5702329041324</v>
      </c>
      <c r="M40501" s="40">
        <v>63039290</v>
      </c>
      <c r="N40501" s="38">
        <v>2.9969999999999999</v>
      </c>
      <c r="O40501" s="38">
        <v>2.4550000000000001</v>
      </c>
      <c r="P40501" s="38">
        <v>99.1</v>
      </c>
      <c r="Q40501" s="38">
        <v>16.7</v>
      </c>
      <c r="R40501" s="38">
        <v>7.6</v>
      </c>
    </row>
    <row r="40502" spans="1:18" x14ac:dyDescent="0.2">
      <c r="A40502" s="36" t="s">
        <v>19946</v>
      </c>
      <c r="B40502" s="36" t="s">
        <v>486</v>
      </c>
      <c r="C40502" s="36" t="s">
        <v>43426</v>
      </c>
      <c r="D40502" s="37" t="s">
        <v>41395</v>
      </c>
      <c r="E40502" s="37" t="s">
        <v>41395</v>
      </c>
      <c r="F40502" s="38">
        <v>183.33</v>
      </c>
      <c r="G40502" s="39">
        <v>219.99600000000001</v>
      </c>
      <c r="H40502" s="38" t="s">
        <v>47400</v>
      </c>
      <c r="I40502" s="2" t="s">
        <v>47172</v>
      </c>
      <c r="K40502" s="40" t="s">
        <v>47399</v>
      </c>
      <c r="L40502" s="41">
        <v>5702329033350</v>
      </c>
      <c r="M40502" s="40">
        <v>63039290</v>
      </c>
      <c r="N40502" s="38">
        <v>2.9670000000000001</v>
      </c>
      <c r="O40502" s="38">
        <v>2.4249999999999998</v>
      </c>
      <c r="P40502" s="38">
        <v>99.1</v>
      </c>
      <c r="Q40502" s="38">
        <v>16.7</v>
      </c>
      <c r="R40502" s="38">
        <v>7.6</v>
      </c>
    </row>
    <row r="40503" spans="1:18" x14ac:dyDescent="0.2">
      <c r="A40503" s="36" t="s">
        <v>19946</v>
      </c>
      <c r="B40503" s="36" t="s">
        <v>486</v>
      </c>
      <c r="C40503" s="36" t="s">
        <v>43446</v>
      </c>
      <c r="D40503" s="37" t="s">
        <v>41396</v>
      </c>
      <c r="E40503" s="37" t="s">
        <v>41396</v>
      </c>
      <c r="F40503" s="38">
        <v>183.33</v>
      </c>
      <c r="G40503" s="39">
        <v>219.99600000000001</v>
      </c>
      <c r="H40503" s="38" t="s">
        <v>47400</v>
      </c>
      <c r="I40503" s="2" t="s">
        <v>47173</v>
      </c>
      <c r="K40503" s="40" t="s">
        <v>47399</v>
      </c>
      <c r="L40503" s="41">
        <v>5702329041331</v>
      </c>
      <c r="M40503" s="40">
        <v>63039290</v>
      </c>
      <c r="N40503" s="38">
        <v>2.9910000000000001</v>
      </c>
      <c r="O40503" s="38">
        <v>2.4489999999999998</v>
      </c>
      <c r="P40503" s="38">
        <v>99.1</v>
      </c>
      <c r="Q40503" s="38">
        <v>16.7</v>
      </c>
      <c r="R40503" s="38">
        <v>7.6</v>
      </c>
    </row>
    <row r="40504" spans="1:18" x14ac:dyDescent="0.2">
      <c r="A40504" s="36" t="s">
        <v>19946</v>
      </c>
      <c r="B40504" s="36" t="s">
        <v>486</v>
      </c>
      <c r="C40504" s="36" t="s">
        <v>43431</v>
      </c>
      <c r="D40504" s="37" t="s">
        <v>20036</v>
      </c>
      <c r="E40504" s="37" t="s">
        <v>20036</v>
      </c>
      <c r="F40504" s="38">
        <v>165.83</v>
      </c>
      <c r="G40504" s="39">
        <v>198.99600000000001</v>
      </c>
      <c r="H40504" s="38" t="s">
        <v>47400</v>
      </c>
      <c r="I40504" s="2" t="s">
        <v>47172</v>
      </c>
      <c r="K40504" s="40" t="s">
        <v>47399</v>
      </c>
      <c r="L40504" s="41">
        <v>5702328193222</v>
      </c>
      <c r="M40504" s="40">
        <v>63039290</v>
      </c>
      <c r="N40504" s="38">
        <v>2.9670000000000001</v>
      </c>
      <c r="O40504" s="38">
        <v>2.4249999999999998</v>
      </c>
      <c r="P40504" s="38">
        <v>99.1</v>
      </c>
      <c r="Q40504" s="38">
        <v>16.7</v>
      </c>
      <c r="R40504" s="38">
        <v>7.6</v>
      </c>
    </row>
    <row r="40505" spans="1:18" x14ac:dyDescent="0.2">
      <c r="A40505" s="36" t="s">
        <v>19946</v>
      </c>
      <c r="B40505" s="36" t="s">
        <v>486</v>
      </c>
      <c r="C40505" s="36" t="s">
        <v>43447</v>
      </c>
      <c r="D40505" s="37" t="s">
        <v>41397</v>
      </c>
      <c r="E40505" s="37" t="s">
        <v>41397</v>
      </c>
      <c r="F40505" s="38">
        <v>165.83</v>
      </c>
      <c r="G40505" s="39">
        <v>198.99600000000001</v>
      </c>
      <c r="H40505" s="38" t="s">
        <v>47400</v>
      </c>
      <c r="I40505" s="2" t="s">
        <v>47173</v>
      </c>
      <c r="K40505" s="40" t="s">
        <v>47399</v>
      </c>
      <c r="L40505" s="41">
        <v>5702329041348</v>
      </c>
      <c r="M40505" s="40">
        <v>63039290</v>
      </c>
      <c r="N40505" s="38">
        <v>2.9910000000000001</v>
      </c>
      <c r="O40505" s="38">
        <v>2.4489999999999998</v>
      </c>
      <c r="P40505" s="38">
        <v>99.1</v>
      </c>
      <c r="Q40505" s="38">
        <v>16.7</v>
      </c>
      <c r="R40505" s="38">
        <v>7.6</v>
      </c>
    </row>
    <row r="40506" spans="1:18" x14ac:dyDescent="0.2">
      <c r="A40506" s="36" t="s">
        <v>19946</v>
      </c>
      <c r="B40506" s="36" t="s">
        <v>486</v>
      </c>
      <c r="C40506" s="36" t="s">
        <v>43028</v>
      </c>
      <c r="D40506" s="37" t="s">
        <v>41398</v>
      </c>
      <c r="E40506" s="37" t="s">
        <v>41398</v>
      </c>
      <c r="F40506" s="38">
        <v>183.33</v>
      </c>
      <c r="G40506" s="39">
        <v>219.99600000000001</v>
      </c>
      <c r="H40506" s="38" t="s">
        <v>47400</v>
      </c>
      <c r="I40506" s="2" t="s">
        <v>47174</v>
      </c>
      <c r="K40506" s="40" t="s">
        <v>47399</v>
      </c>
      <c r="L40506" s="41">
        <v>5702329273398</v>
      </c>
      <c r="M40506" s="40">
        <v>63039290</v>
      </c>
      <c r="N40506" s="38">
        <v>2.9670000000000001</v>
      </c>
      <c r="O40506" s="38">
        <v>2.4249999999999998</v>
      </c>
      <c r="P40506" s="38">
        <v>99.1</v>
      </c>
      <c r="Q40506" s="38">
        <v>16.7</v>
      </c>
      <c r="R40506" s="38">
        <v>7.6</v>
      </c>
    </row>
    <row r="40507" spans="1:18" x14ac:dyDescent="0.2">
      <c r="A40507" s="36" t="s">
        <v>19946</v>
      </c>
      <c r="B40507" s="36" t="s">
        <v>486</v>
      </c>
      <c r="C40507" s="36" t="s">
        <v>43029</v>
      </c>
      <c r="D40507" s="37" t="s">
        <v>41399</v>
      </c>
      <c r="E40507" s="37" t="s">
        <v>41399</v>
      </c>
      <c r="F40507" s="38">
        <v>183.33</v>
      </c>
      <c r="G40507" s="39">
        <v>219.99600000000001</v>
      </c>
      <c r="H40507" s="38" t="s">
        <v>47400</v>
      </c>
      <c r="I40507" s="2" t="s">
        <v>47175</v>
      </c>
      <c r="K40507" s="40" t="s">
        <v>47399</v>
      </c>
      <c r="L40507" s="41">
        <v>5702329273404</v>
      </c>
      <c r="M40507" s="40">
        <v>63039290</v>
      </c>
      <c r="N40507" s="38">
        <v>2.9910000000000001</v>
      </c>
      <c r="O40507" s="38">
        <v>2.4489999999999998</v>
      </c>
      <c r="P40507" s="38">
        <v>99.1</v>
      </c>
      <c r="Q40507" s="38">
        <v>16.7</v>
      </c>
      <c r="R40507" s="38">
        <v>7.6</v>
      </c>
    </row>
    <row r="40508" spans="1:18" x14ac:dyDescent="0.2">
      <c r="A40508" s="36" t="s">
        <v>19946</v>
      </c>
      <c r="B40508" s="36" t="s">
        <v>496</v>
      </c>
      <c r="C40508" s="36" t="s">
        <v>43427</v>
      </c>
      <c r="D40508" s="37" t="s">
        <v>20037</v>
      </c>
      <c r="E40508" s="37" t="s">
        <v>20037</v>
      </c>
      <c r="F40508" s="38">
        <v>170.83</v>
      </c>
      <c r="G40508" s="39">
        <v>204.99600000000001</v>
      </c>
      <c r="H40508" s="38" t="s">
        <v>47400</v>
      </c>
      <c r="I40508" s="2" t="s">
        <v>47172</v>
      </c>
      <c r="K40508" s="40" t="s">
        <v>47399</v>
      </c>
      <c r="L40508" s="41">
        <v>5702328193239</v>
      </c>
      <c r="M40508" s="40">
        <v>63039290</v>
      </c>
      <c r="N40508" s="38">
        <v>3.15</v>
      </c>
      <c r="O40508" s="38">
        <v>2.6080000000000001</v>
      </c>
      <c r="P40508" s="38">
        <v>118.9</v>
      </c>
      <c r="Q40508" s="38">
        <v>16.7</v>
      </c>
      <c r="R40508" s="38">
        <v>7.6</v>
      </c>
    </row>
    <row r="40509" spans="1:18" x14ac:dyDescent="0.2">
      <c r="A40509" s="36" t="s">
        <v>19946</v>
      </c>
      <c r="B40509" s="36" t="s">
        <v>496</v>
      </c>
      <c r="C40509" s="36" t="s">
        <v>43432</v>
      </c>
      <c r="D40509" s="37" t="s">
        <v>41400</v>
      </c>
      <c r="E40509" s="37" t="s">
        <v>41400</v>
      </c>
      <c r="F40509" s="38">
        <v>170.83</v>
      </c>
      <c r="G40509" s="39">
        <v>204.99600000000001</v>
      </c>
      <c r="H40509" s="38" t="s">
        <v>47400</v>
      </c>
      <c r="I40509" s="2" t="s">
        <v>47173</v>
      </c>
      <c r="K40509" s="40" t="s">
        <v>47399</v>
      </c>
      <c r="L40509" s="41">
        <v>5702329041355</v>
      </c>
      <c r="M40509" s="40">
        <v>63039290</v>
      </c>
      <c r="N40509" s="38">
        <v>3.1739999999999999</v>
      </c>
      <c r="O40509" s="38">
        <v>2.6320000000000001</v>
      </c>
      <c r="P40509" s="38">
        <v>118.9</v>
      </c>
      <c r="Q40509" s="38">
        <v>16.7</v>
      </c>
      <c r="R40509" s="38">
        <v>7.6</v>
      </c>
    </row>
    <row r="40510" spans="1:18" x14ac:dyDescent="0.2">
      <c r="A40510" s="36" t="s">
        <v>19946</v>
      </c>
      <c r="B40510" s="36" t="s">
        <v>496</v>
      </c>
      <c r="C40510" s="36" t="s">
        <v>43428</v>
      </c>
      <c r="D40510" s="37" t="s">
        <v>20038</v>
      </c>
      <c r="E40510" s="37" t="s">
        <v>20038</v>
      </c>
      <c r="F40510" s="38">
        <v>170.83</v>
      </c>
      <c r="G40510" s="39">
        <v>204.99600000000001</v>
      </c>
      <c r="H40510" s="38" t="s">
        <v>47400</v>
      </c>
      <c r="I40510" s="2" t="s">
        <v>47172</v>
      </c>
      <c r="K40510" s="40" t="s">
        <v>47399</v>
      </c>
      <c r="L40510" s="41">
        <v>5702328193246</v>
      </c>
      <c r="M40510" s="40">
        <v>63039290</v>
      </c>
      <c r="N40510" s="38">
        <v>3.15</v>
      </c>
      <c r="O40510" s="38">
        <v>2.6080000000000001</v>
      </c>
      <c r="P40510" s="38">
        <v>118.9</v>
      </c>
      <c r="Q40510" s="38">
        <v>16.7</v>
      </c>
      <c r="R40510" s="38">
        <v>7.6</v>
      </c>
    </row>
    <row r="40511" spans="1:18" x14ac:dyDescent="0.2">
      <c r="A40511" s="36" t="s">
        <v>19946</v>
      </c>
      <c r="B40511" s="36" t="s">
        <v>496</v>
      </c>
      <c r="C40511" s="36" t="s">
        <v>43433</v>
      </c>
      <c r="D40511" s="37" t="s">
        <v>41401</v>
      </c>
      <c r="E40511" s="37" t="s">
        <v>41401</v>
      </c>
      <c r="F40511" s="38">
        <v>170.83</v>
      </c>
      <c r="G40511" s="39">
        <v>204.99600000000001</v>
      </c>
      <c r="H40511" s="38" t="s">
        <v>47400</v>
      </c>
      <c r="I40511" s="2" t="s">
        <v>47173</v>
      </c>
      <c r="K40511" s="40" t="s">
        <v>47399</v>
      </c>
      <c r="L40511" s="41">
        <v>5702329041362</v>
      </c>
      <c r="M40511" s="40">
        <v>63039290</v>
      </c>
      <c r="N40511" s="38">
        <v>3.1739999999999999</v>
      </c>
      <c r="O40511" s="38">
        <v>2.6320000000000001</v>
      </c>
      <c r="P40511" s="38">
        <v>118.9</v>
      </c>
      <c r="Q40511" s="38">
        <v>16.7</v>
      </c>
      <c r="R40511" s="38">
        <v>7.6</v>
      </c>
    </row>
    <row r="40512" spans="1:18" x14ac:dyDescent="0.2">
      <c r="A40512" s="36" t="s">
        <v>19946</v>
      </c>
      <c r="B40512" s="36" t="s">
        <v>496</v>
      </c>
      <c r="C40512" s="36" t="s">
        <v>43429</v>
      </c>
      <c r="D40512" s="37" t="s">
        <v>20039</v>
      </c>
      <c r="E40512" s="37" t="s">
        <v>20039</v>
      </c>
      <c r="F40512" s="38">
        <v>188.33</v>
      </c>
      <c r="G40512" s="39">
        <v>225.99600000000001</v>
      </c>
      <c r="H40512" s="38" t="s">
        <v>47400</v>
      </c>
      <c r="I40512" s="2" t="s">
        <v>47172</v>
      </c>
      <c r="K40512" s="40" t="s">
        <v>47399</v>
      </c>
      <c r="L40512" s="41">
        <v>5702328193284</v>
      </c>
      <c r="M40512" s="40">
        <v>63039290</v>
      </c>
      <c r="N40512" s="38">
        <v>3.15</v>
      </c>
      <c r="O40512" s="38">
        <v>2.6080000000000001</v>
      </c>
      <c r="P40512" s="38">
        <v>118.9</v>
      </c>
      <c r="Q40512" s="38">
        <v>16.7</v>
      </c>
      <c r="R40512" s="38">
        <v>7.6</v>
      </c>
    </row>
    <row r="40513" spans="1:18" x14ac:dyDescent="0.2">
      <c r="A40513" s="36" t="s">
        <v>19946</v>
      </c>
      <c r="B40513" s="36" t="s">
        <v>496</v>
      </c>
      <c r="C40513" s="36" t="s">
        <v>43434</v>
      </c>
      <c r="D40513" s="37" t="s">
        <v>41402</v>
      </c>
      <c r="E40513" s="37" t="s">
        <v>41402</v>
      </c>
      <c r="F40513" s="38">
        <v>188.33</v>
      </c>
      <c r="G40513" s="39">
        <v>225.99600000000001</v>
      </c>
      <c r="H40513" s="38" t="s">
        <v>47400</v>
      </c>
      <c r="I40513" s="2" t="s">
        <v>47173</v>
      </c>
      <c r="K40513" s="40" t="s">
        <v>47399</v>
      </c>
      <c r="L40513" s="41">
        <v>5702329041379</v>
      </c>
      <c r="M40513" s="40">
        <v>63039290</v>
      </c>
      <c r="N40513" s="38">
        <v>3.1739999999999999</v>
      </c>
      <c r="O40513" s="38">
        <v>2.6320000000000001</v>
      </c>
      <c r="P40513" s="38">
        <v>118.9</v>
      </c>
      <c r="Q40513" s="38">
        <v>16.7</v>
      </c>
      <c r="R40513" s="38">
        <v>7.6</v>
      </c>
    </row>
    <row r="40514" spans="1:18" x14ac:dyDescent="0.2">
      <c r="A40514" s="36" t="s">
        <v>19946</v>
      </c>
      <c r="B40514" s="36" t="s">
        <v>496</v>
      </c>
      <c r="C40514" s="36" t="s">
        <v>43430</v>
      </c>
      <c r="D40514" s="37" t="s">
        <v>20040</v>
      </c>
      <c r="E40514" s="37" t="s">
        <v>20040</v>
      </c>
      <c r="F40514" s="38">
        <v>188.33</v>
      </c>
      <c r="G40514" s="39">
        <v>225.99600000000001</v>
      </c>
      <c r="H40514" s="38" t="s">
        <v>47400</v>
      </c>
      <c r="I40514" s="2" t="s">
        <v>47172</v>
      </c>
      <c r="K40514" s="40" t="s">
        <v>47399</v>
      </c>
      <c r="L40514" s="41">
        <v>5702328193314</v>
      </c>
      <c r="M40514" s="40">
        <v>63039290</v>
      </c>
      <c r="N40514" s="38">
        <v>3.15</v>
      </c>
      <c r="O40514" s="38">
        <v>2.6080000000000001</v>
      </c>
      <c r="P40514" s="38">
        <v>118.9</v>
      </c>
      <c r="Q40514" s="38">
        <v>16.7</v>
      </c>
      <c r="R40514" s="38">
        <v>7.6</v>
      </c>
    </row>
    <row r="40515" spans="1:18" x14ac:dyDescent="0.2">
      <c r="A40515" s="36" t="s">
        <v>19946</v>
      </c>
      <c r="B40515" s="36" t="s">
        <v>496</v>
      </c>
      <c r="C40515" s="36" t="s">
        <v>43435</v>
      </c>
      <c r="D40515" s="37" t="s">
        <v>41403</v>
      </c>
      <c r="E40515" s="37" t="s">
        <v>41403</v>
      </c>
      <c r="F40515" s="38">
        <v>188.33</v>
      </c>
      <c r="G40515" s="39">
        <v>225.99600000000001</v>
      </c>
      <c r="H40515" s="38" t="s">
        <v>47400</v>
      </c>
      <c r="I40515" s="2" t="s">
        <v>47173</v>
      </c>
      <c r="K40515" s="40" t="s">
        <v>47399</v>
      </c>
      <c r="L40515" s="41">
        <v>5702329041386</v>
      </c>
      <c r="M40515" s="40">
        <v>63039290</v>
      </c>
      <c r="N40515" s="38">
        <v>3.1739999999999999</v>
      </c>
      <c r="O40515" s="38">
        <v>2.6320000000000001</v>
      </c>
      <c r="P40515" s="38">
        <v>118.9</v>
      </c>
      <c r="Q40515" s="38">
        <v>16.7</v>
      </c>
      <c r="R40515" s="38">
        <v>7.6</v>
      </c>
    </row>
    <row r="40516" spans="1:18" x14ac:dyDescent="0.2">
      <c r="A40516" s="36" t="s">
        <v>19946</v>
      </c>
      <c r="B40516" s="36" t="s">
        <v>496</v>
      </c>
      <c r="C40516" s="36" t="s">
        <v>43416</v>
      </c>
      <c r="D40516" s="37" t="s">
        <v>41404</v>
      </c>
      <c r="E40516" s="37" t="s">
        <v>41404</v>
      </c>
      <c r="F40516" s="38">
        <v>170.83</v>
      </c>
      <c r="G40516" s="39">
        <v>204.99600000000001</v>
      </c>
      <c r="H40516" s="38" t="s">
        <v>47400</v>
      </c>
      <c r="I40516" s="2" t="s">
        <v>47172</v>
      </c>
      <c r="K40516" s="40" t="s">
        <v>47399</v>
      </c>
      <c r="L40516" s="41">
        <v>5702329033367</v>
      </c>
      <c r="M40516" s="40">
        <v>63039290</v>
      </c>
      <c r="N40516" s="38">
        <v>3.1549999999999998</v>
      </c>
      <c r="O40516" s="38">
        <v>2.613</v>
      </c>
      <c r="P40516" s="38">
        <v>118.9</v>
      </c>
      <c r="Q40516" s="38">
        <v>16.7</v>
      </c>
      <c r="R40516" s="38">
        <v>7.6</v>
      </c>
    </row>
    <row r="40517" spans="1:18" x14ac:dyDescent="0.2">
      <c r="A40517" s="36" t="s">
        <v>19946</v>
      </c>
      <c r="B40517" s="36" t="s">
        <v>496</v>
      </c>
      <c r="C40517" s="36" t="s">
        <v>43436</v>
      </c>
      <c r="D40517" s="37" t="s">
        <v>41405</v>
      </c>
      <c r="E40517" s="37" t="s">
        <v>41405</v>
      </c>
      <c r="F40517" s="38">
        <v>170.83</v>
      </c>
      <c r="G40517" s="39">
        <v>204.99600000000001</v>
      </c>
      <c r="H40517" s="38" t="s">
        <v>47400</v>
      </c>
      <c r="I40517" s="2" t="s">
        <v>47173</v>
      </c>
      <c r="K40517" s="40" t="s">
        <v>47399</v>
      </c>
      <c r="L40517" s="41">
        <v>5702329041393</v>
      </c>
      <c r="M40517" s="40">
        <v>63039290</v>
      </c>
      <c r="N40517" s="38">
        <v>3.1789999999999998</v>
      </c>
      <c r="O40517" s="38">
        <v>2.637</v>
      </c>
      <c r="P40517" s="38">
        <v>118.9</v>
      </c>
      <c r="Q40517" s="38">
        <v>16.7</v>
      </c>
      <c r="R40517" s="38">
        <v>7.6</v>
      </c>
    </row>
    <row r="40518" spans="1:18" x14ac:dyDescent="0.2">
      <c r="A40518" s="36" t="s">
        <v>19946</v>
      </c>
      <c r="B40518" s="36" t="s">
        <v>496</v>
      </c>
      <c r="C40518" s="36" t="s">
        <v>43417</v>
      </c>
      <c r="D40518" s="37" t="s">
        <v>41406</v>
      </c>
      <c r="E40518" s="37" t="s">
        <v>41406</v>
      </c>
      <c r="F40518" s="38">
        <v>188.33</v>
      </c>
      <c r="G40518" s="39">
        <v>225.99600000000001</v>
      </c>
      <c r="H40518" s="38" t="s">
        <v>47400</v>
      </c>
      <c r="I40518" s="2" t="s">
        <v>47172</v>
      </c>
      <c r="K40518" s="40" t="s">
        <v>47399</v>
      </c>
      <c r="L40518" s="41">
        <v>5702329033374</v>
      </c>
      <c r="M40518" s="40">
        <v>63039290</v>
      </c>
      <c r="N40518" s="38">
        <v>3.157</v>
      </c>
      <c r="O40518" s="38">
        <v>2.6150000000000002</v>
      </c>
      <c r="P40518" s="38">
        <v>118.9</v>
      </c>
      <c r="Q40518" s="38">
        <v>16.7</v>
      </c>
      <c r="R40518" s="38">
        <v>7.6</v>
      </c>
    </row>
    <row r="40519" spans="1:18" x14ac:dyDescent="0.2">
      <c r="A40519" s="36" t="s">
        <v>19946</v>
      </c>
      <c r="B40519" s="36" t="s">
        <v>496</v>
      </c>
      <c r="C40519" s="36" t="s">
        <v>43437</v>
      </c>
      <c r="D40519" s="37" t="s">
        <v>41407</v>
      </c>
      <c r="E40519" s="37" t="s">
        <v>41407</v>
      </c>
      <c r="F40519" s="38">
        <v>188.33</v>
      </c>
      <c r="G40519" s="39">
        <v>225.99600000000001</v>
      </c>
      <c r="H40519" s="38" t="s">
        <v>47400</v>
      </c>
      <c r="I40519" s="2" t="s">
        <v>47173</v>
      </c>
      <c r="K40519" s="40" t="s">
        <v>47399</v>
      </c>
      <c r="L40519" s="41">
        <v>5702329041409</v>
      </c>
      <c r="M40519" s="40">
        <v>63039290</v>
      </c>
      <c r="N40519" s="38">
        <v>3.181</v>
      </c>
      <c r="O40519" s="38">
        <v>2.6389999999999998</v>
      </c>
      <c r="P40519" s="38">
        <v>118.9</v>
      </c>
      <c r="Q40519" s="38">
        <v>16.7</v>
      </c>
      <c r="R40519" s="38">
        <v>7.6</v>
      </c>
    </row>
    <row r="40520" spans="1:18" x14ac:dyDescent="0.2">
      <c r="A40520" s="36" t="s">
        <v>19946</v>
      </c>
      <c r="B40520" s="36" t="s">
        <v>496</v>
      </c>
      <c r="C40520" s="36" t="s">
        <v>43418</v>
      </c>
      <c r="D40520" s="37" t="s">
        <v>41408</v>
      </c>
      <c r="E40520" s="37" t="s">
        <v>41408</v>
      </c>
      <c r="F40520" s="38">
        <v>188.33</v>
      </c>
      <c r="G40520" s="39">
        <v>225.99600000000001</v>
      </c>
      <c r="H40520" s="38" t="s">
        <v>47400</v>
      </c>
      <c r="I40520" s="2" t="s">
        <v>47172</v>
      </c>
      <c r="K40520" s="40" t="s">
        <v>47399</v>
      </c>
      <c r="L40520" s="41">
        <v>5702329033381</v>
      </c>
      <c r="M40520" s="40">
        <v>63039290</v>
      </c>
      <c r="N40520" s="38">
        <v>3.1589999999999998</v>
      </c>
      <c r="O40520" s="38">
        <v>2.617</v>
      </c>
      <c r="P40520" s="38">
        <v>118.9</v>
      </c>
      <c r="Q40520" s="38">
        <v>16.7</v>
      </c>
      <c r="R40520" s="38">
        <v>7.6</v>
      </c>
    </row>
    <row r="40521" spans="1:18" x14ac:dyDescent="0.2">
      <c r="A40521" s="36" t="s">
        <v>19946</v>
      </c>
      <c r="B40521" s="36" t="s">
        <v>496</v>
      </c>
      <c r="C40521" s="36" t="s">
        <v>43438</v>
      </c>
      <c r="D40521" s="37" t="s">
        <v>41409</v>
      </c>
      <c r="E40521" s="37" t="s">
        <v>41409</v>
      </c>
      <c r="F40521" s="38">
        <v>188.33</v>
      </c>
      <c r="G40521" s="39">
        <v>225.99600000000001</v>
      </c>
      <c r="H40521" s="38" t="s">
        <v>47400</v>
      </c>
      <c r="I40521" s="2" t="s">
        <v>47173</v>
      </c>
      <c r="K40521" s="40" t="s">
        <v>47399</v>
      </c>
      <c r="L40521" s="41">
        <v>5702329041416</v>
      </c>
      <c r="M40521" s="40">
        <v>63039290</v>
      </c>
      <c r="N40521" s="38">
        <v>3.1829999999999998</v>
      </c>
      <c r="O40521" s="38">
        <v>2.641</v>
      </c>
      <c r="P40521" s="38">
        <v>118.9</v>
      </c>
      <c r="Q40521" s="38">
        <v>16.7</v>
      </c>
      <c r="R40521" s="38">
        <v>7.6</v>
      </c>
    </row>
    <row r="40522" spans="1:18" x14ac:dyDescent="0.2">
      <c r="A40522" s="36" t="s">
        <v>19946</v>
      </c>
      <c r="B40522" s="36" t="s">
        <v>496</v>
      </c>
      <c r="C40522" s="36" t="s">
        <v>43419</v>
      </c>
      <c r="D40522" s="37" t="s">
        <v>41410</v>
      </c>
      <c r="E40522" s="37" t="s">
        <v>41410</v>
      </c>
      <c r="F40522" s="38">
        <v>188.33</v>
      </c>
      <c r="G40522" s="39">
        <v>225.99600000000001</v>
      </c>
      <c r="H40522" s="38" t="s">
        <v>47400</v>
      </c>
      <c r="I40522" s="2" t="s">
        <v>47172</v>
      </c>
      <c r="K40522" s="40" t="s">
        <v>47399</v>
      </c>
      <c r="L40522" s="41">
        <v>5702329033398</v>
      </c>
      <c r="M40522" s="40">
        <v>63039290</v>
      </c>
      <c r="N40522" s="38">
        <v>3.1579999999999999</v>
      </c>
      <c r="O40522" s="38">
        <v>2.6160000000000001</v>
      </c>
      <c r="P40522" s="38">
        <v>118.9</v>
      </c>
      <c r="Q40522" s="38">
        <v>16.7</v>
      </c>
      <c r="R40522" s="38">
        <v>7.6</v>
      </c>
    </row>
    <row r="40523" spans="1:18" x14ac:dyDescent="0.2">
      <c r="A40523" s="36" t="s">
        <v>19946</v>
      </c>
      <c r="B40523" s="36" t="s">
        <v>496</v>
      </c>
      <c r="C40523" s="36" t="s">
        <v>43439</v>
      </c>
      <c r="D40523" s="37" t="s">
        <v>41411</v>
      </c>
      <c r="E40523" s="37" t="s">
        <v>41411</v>
      </c>
      <c r="F40523" s="38">
        <v>188.33</v>
      </c>
      <c r="G40523" s="39">
        <v>225.99600000000001</v>
      </c>
      <c r="H40523" s="38" t="s">
        <v>47400</v>
      </c>
      <c r="I40523" s="2" t="s">
        <v>47173</v>
      </c>
      <c r="K40523" s="40" t="s">
        <v>47399</v>
      </c>
      <c r="L40523" s="41">
        <v>5702329041423</v>
      </c>
      <c r="M40523" s="40">
        <v>63039290</v>
      </c>
      <c r="N40523" s="38">
        <v>3.1819999999999999</v>
      </c>
      <c r="O40523" s="38">
        <v>2.64</v>
      </c>
      <c r="P40523" s="38">
        <v>118.9</v>
      </c>
      <c r="Q40523" s="38">
        <v>16.7</v>
      </c>
      <c r="R40523" s="38">
        <v>7.6</v>
      </c>
    </row>
    <row r="40524" spans="1:18" x14ac:dyDescent="0.2">
      <c r="A40524" s="36" t="s">
        <v>19946</v>
      </c>
      <c r="B40524" s="36" t="s">
        <v>496</v>
      </c>
      <c r="C40524" s="36" t="s">
        <v>43420</v>
      </c>
      <c r="D40524" s="37" t="s">
        <v>41412</v>
      </c>
      <c r="E40524" s="37" t="s">
        <v>41412</v>
      </c>
      <c r="F40524" s="38">
        <v>188.33</v>
      </c>
      <c r="G40524" s="39">
        <v>225.99600000000001</v>
      </c>
      <c r="H40524" s="38" t="s">
        <v>47400</v>
      </c>
      <c r="I40524" s="2" t="s">
        <v>47172</v>
      </c>
      <c r="K40524" s="40" t="s">
        <v>47399</v>
      </c>
      <c r="L40524" s="41">
        <v>5702329033404</v>
      </c>
      <c r="M40524" s="40">
        <v>63039290</v>
      </c>
      <c r="N40524" s="38">
        <v>3.1469999999999998</v>
      </c>
      <c r="O40524" s="38">
        <v>2.605</v>
      </c>
      <c r="P40524" s="38">
        <v>118.9</v>
      </c>
      <c r="Q40524" s="38">
        <v>16.7</v>
      </c>
      <c r="R40524" s="38">
        <v>7.6</v>
      </c>
    </row>
    <row r="40525" spans="1:18" x14ac:dyDescent="0.2">
      <c r="A40525" s="36" t="s">
        <v>19946</v>
      </c>
      <c r="B40525" s="36" t="s">
        <v>496</v>
      </c>
      <c r="C40525" s="36" t="s">
        <v>43440</v>
      </c>
      <c r="D40525" s="37" t="s">
        <v>41413</v>
      </c>
      <c r="E40525" s="37" t="s">
        <v>41413</v>
      </c>
      <c r="F40525" s="38">
        <v>188.33</v>
      </c>
      <c r="G40525" s="39">
        <v>225.99600000000001</v>
      </c>
      <c r="H40525" s="38" t="s">
        <v>47400</v>
      </c>
      <c r="I40525" s="2" t="s">
        <v>47173</v>
      </c>
      <c r="K40525" s="40" t="s">
        <v>47399</v>
      </c>
      <c r="L40525" s="41">
        <v>5702329041430</v>
      </c>
      <c r="M40525" s="40">
        <v>63039290</v>
      </c>
      <c r="N40525" s="38">
        <v>3.1709999999999998</v>
      </c>
      <c r="O40525" s="38">
        <v>2.629</v>
      </c>
      <c r="P40525" s="38">
        <v>118.9</v>
      </c>
      <c r="Q40525" s="38">
        <v>16.7</v>
      </c>
      <c r="R40525" s="38">
        <v>7.6</v>
      </c>
    </row>
    <row r="40526" spans="1:18" x14ac:dyDescent="0.2">
      <c r="A40526" s="36" t="s">
        <v>19946</v>
      </c>
      <c r="B40526" s="36" t="s">
        <v>496</v>
      </c>
      <c r="C40526" s="36" t="s">
        <v>43421</v>
      </c>
      <c r="D40526" s="37" t="s">
        <v>41414</v>
      </c>
      <c r="E40526" s="37" t="s">
        <v>41414</v>
      </c>
      <c r="F40526" s="38">
        <v>188.33</v>
      </c>
      <c r="G40526" s="39">
        <v>225.99600000000001</v>
      </c>
      <c r="H40526" s="38" t="s">
        <v>47400</v>
      </c>
      <c r="I40526" s="2" t="s">
        <v>47172</v>
      </c>
      <c r="K40526" s="40" t="s">
        <v>47399</v>
      </c>
      <c r="L40526" s="41">
        <v>5702329033411</v>
      </c>
      <c r="M40526" s="40">
        <v>63039290</v>
      </c>
      <c r="N40526" s="38">
        <v>3.157</v>
      </c>
      <c r="O40526" s="38">
        <v>2.6150000000000002</v>
      </c>
      <c r="P40526" s="38">
        <v>118.9</v>
      </c>
      <c r="Q40526" s="38">
        <v>16.7</v>
      </c>
      <c r="R40526" s="38">
        <v>7.6</v>
      </c>
    </row>
    <row r="40527" spans="1:18" x14ac:dyDescent="0.2">
      <c r="A40527" s="36" t="s">
        <v>19946</v>
      </c>
      <c r="B40527" s="36" t="s">
        <v>496</v>
      </c>
      <c r="C40527" s="36" t="s">
        <v>43441</v>
      </c>
      <c r="D40527" s="37" t="s">
        <v>41415</v>
      </c>
      <c r="E40527" s="37" t="s">
        <v>41415</v>
      </c>
      <c r="F40527" s="38">
        <v>188.33</v>
      </c>
      <c r="G40527" s="39">
        <v>225.99600000000001</v>
      </c>
      <c r="H40527" s="38" t="s">
        <v>47400</v>
      </c>
      <c r="I40527" s="2" t="s">
        <v>47173</v>
      </c>
      <c r="K40527" s="40" t="s">
        <v>47399</v>
      </c>
      <c r="L40527" s="41">
        <v>5702329041447</v>
      </c>
      <c r="M40527" s="40">
        <v>63039290</v>
      </c>
      <c r="N40527" s="38">
        <v>3.181</v>
      </c>
      <c r="O40527" s="38">
        <v>2.6389999999999998</v>
      </c>
      <c r="P40527" s="38">
        <v>118.9</v>
      </c>
      <c r="Q40527" s="38">
        <v>16.7</v>
      </c>
      <c r="R40527" s="38">
        <v>7.6</v>
      </c>
    </row>
    <row r="40528" spans="1:18" x14ac:dyDescent="0.2">
      <c r="A40528" s="36" t="s">
        <v>19946</v>
      </c>
      <c r="B40528" s="36" t="s">
        <v>496</v>
      </c>
      <c r="C40528" s="36" t="s">
        <v>43422</v>
      </c>
      <c r="D40528" s="37" t="s">
        <v>41416</v>
      </c>
      <c r="E40528" s="37" t="s">
        <v>41416</v>
      </c>
      <c r="F40528" s="38">
        <v>188.33</v>
      </c>
      <c r="G40528" s="39">
        <v>225.99600000000001</v>
      </c>
      <c r="H40528" s="38" t="s">
        <v>47400</v>
      </c>
      <c r="I40528" s="2" t="s">
        <v>47172</v>
      </c>
      <c r="K40528" s="40" t="s">
        <v>47399</v>
      </c>
      <c r="L40528" s="41">
        <v>5702329033428</v>
      </c>
      <c r="M40528" s="40">
        <v>63039290</v>
      </c>
      <c r="N40528" s="38">
        <v>3.157</v>
      </c>
      <c r="O40528" s="38">
        <v>2.6150000000000002</v>
      </c>
      <c r="P40528" s="38">
        <v>118.9</v>
      </c>
      <c r="Q40528" s="38">
        <v>16.7</v>
      </c>
      <c r="R40528" s="38">
        <v>7.6</v>
      </c>
    </row>
    <row r="40529" spans="1:18" x14ac:dyDescent="0.2">
      <c r="A40529" s="36" t="s">
        <v>19946</v>
      </c>
      <c r="B40529" s="36" t="s">
        <v>496</v>
      </c>
      <c r="C40529" s="36" t="s">
        <v>43442</v>
      </c>
      <c r="D40529" s="37" t="s">
        <v>41417</v>
      </c>
      <c r="E40529" s="37" t="s">
        <v>41417</v>
      </c>
      <c r="F40529" s="38">
        <v>188.33</v>
      </c>
      <c r="G40529" s="39">
        <v>225.99600000000001</v>
      </c>
      <c r="H40529" s="38" t="s">
        <v>47400</v>
      </c>
      <c r="I40529" s="2" t="s">
        <v>47173</v>
      </c>
      <c r="K40529" s="40" t="s">
        <v>47399</v>
      </c>
      <c r="L40529" s="41">
        <v>5702329041454</v>
      </c>
      <c r="M40529" s="40">
        <v>63039290</v>
      </c>
      <c r="N40529" s="38">
        <v>3.181</v>
      </c>
      <c r="O40529" s="38">
        <v>2.6389999999999998</v>
      </c>
      <c r="P40529" s="38">
        <v>118.9</v>
      </c>
      <c r="Q40529" s="38">
        <v>16.7</v>
      </c>
      <c r="R40529" s="38">
        <v>7.6</v>
      </c>
    </row>
    <row r="40530" spans="1:18" x14ac:dyDescent="0.2">
      <c r="A40530" s="36" t="s">
        <v>19946</v>
      </c>
      <c r="B40530" s="36" t="s">
        <v>496</v>
      </c>
      <c r="C40530" s="36" t="s">
        <v>43423</v>
      </c>
      <c r="D40530" s="37" t="s">
        <v>41418</v>
      </c>
      <c r="E40530" s="37" t="s">
        <v>41418</v>
      </c>
      <c r="F40530" s="38">
        <v>188.33</v>
      </c>
      <c r="G40530" s="39">
        <v>225.99600000000001</v>
      </c>
      <c r="H40530" s="38" t="s">
        <v>47400</v>
      </c>
      <c r="I40530" s="2" t="s">
        <v>47172</v>
      </c>
      <c r="K40530" s="40" t="s">
        <v>47399</v>
      </c>
      <c r="L40530" s="41">
        <v>5702329033435</v>
      </c>
      <c r="M40530" s="40">
        <v>63039290</v>
      </c>
      <c r="N40530" s="38">
        <v>3.1549999999999998</v>
      </c>
      <c r="O40530" s="38">
        <v>2.613</v>
      </c>
      <c r="P40530" s="38">
        <v>118.9</v>
      </c>
      <c r="Q40530" s="38">
        <v>16.7</v>
      </c>
      <c r="R40530" s="38">
        <v>7.6</v>
      </c>
    </row>
    <row r="40531" spans="1:18" x14ac:dyDescent="0.2">
      <c r="A40531" s="36" t="s">
        <v>19946</v>
      </c>
      <c r="B40531" s="36" t="s">
        <v>496</v>
      </c>
      <c r="C40531" s="36" t="s">
        <v>43443</v>
      </c>
      <c r="D40531" s="37" t="s">
        <v>41419</v>
      </c>
      <c r="E40531" s="37" t="s">
        <v>41419</v>
      </c>
      <c r="F40531" s="38">
        <v>188.33</v>
      </c>
      <c r="G40531" s="39">
        <v>225.99600000000001</v>
      </c>
      <c r="H40531" s="38" t="s">
        <v>47400</v>
      </c>
      <c r="I40531" s="2" t="s">
        <v>47173</v>
      </c>
      <c r="K40531" s="40" t="s">
        <v>47399</v>
      </c>
      <c r="L40531" s="41">
        <v>5702329041461</v>
      </c>
      <c r="M40531" s="40">
        <v>63039290</v>
      </c>
      <c r="N40531" s="38">
        <v>3.1789999999999998</v>
      </c>
      <c r="O40531" s="38">
        <v>2.637</v>
      </c>
      <c r="P40531" s="38">
        <v>118.9</v>
      </c>
      <c r="Q40531" s="38">
        <v>16.7</v>
      </c>
      <c r="R40531" s="38">
        <v>7.6</v>
      </c>
    </row>
    <row r="40532" spans="1:18" x14ac:dyDescent="0.2">
      <c r="A40532" s="36" t="s">
        <v>19946</v>
      </c>
      <c r="B40532" s="36" t="s">
        <v>496</v>
      </c>
      <c r="C40532" s="36" t="s">
        <v>43424</v>
      </c>
      <c r="D40532" s="37" t="s">
        <v>41420</v>
      </c>
      <c r="E40532" s="37" t="s">
        <v>41420</v>
      </c>
      <c r="F40532" s="38">
        <v>188.33</v>
      </c>
      <c r="G40532" s="39">
        <v>225.99600000000001</v>
      </c>
      <c r="H40532" s="38" t="s">
        <v>47400</v>
      </c>
      <c r="I40532" s="2" t="s">
        <v>47172</v>
      </c>
      <c r="K40532" s="40" t="s">
        <v>47399</v>
      </c>
      <c r="L40532" s="41">
        <v>5702329033442</v>
      </c>
      <c r="M40532" s="40">
        <v>63039290</v>
      </c>
      <c r="N40532" s="38">
        <v>3.1579999999999999</v>
      </c>
      <c r="O40532" s="38">
        <v>2.6160000000000001</v>
      </c>
      <c r="P40532" s="38">
        <v>118.9</v>
      </c>
      <c r="Q40532" s="38">
        <v>16.7</v>
      </c>
      <c r="R40532" s="38">
        <v>7.6</v>
      </c>
    </row>
    <row r="40533" spans="1:18" x14ac:dyDescent="0.2">
      <c r="A40533" s="36" t="s">
        <v>19946</v>
      </c>
      <c r="B40533" s="36" t="s">
        <v>496</v>
      </c>
      <c r="C40533" s="36" t="s">
        <v>43444</v>
      </c>
      <c r="D40533" s="37" t="s">
        <v>41421</v>
      </c>
      <c r="E40533" s="37" t="s">
        <v>41421</v>
      </c>
      <c r="F40533" s="38">
        <v>188.33</v>
      </c>
      <c r="G40533" s="39">
        <v>225.99600000000001</v>
      </c>
      <c r="H40533" s="38" t="s">
        <v>47400</v>
      </c>
      <c r="I40533" s="2" t="s">
        <v>47173</v>
      </c>
      <c r="K40533" s="40" t="s">
        <v>47399</v>
      </c>
      <c r="L40533" s="41">
        <v>5702329041478</v>
      </c>
      <c r="M40533" s="40">
        <v>63039290</v>
      </c>
      <c r="N40533" s="38">
        <v>3.1819999999999999</v>
      </c>
      <c r="O40533" s="38">
        <v>2.64</v>
      </c>
      <c r="P40533" s="38">
        <v>118.9</v>
      </c>
      <c r="Q40533" s="38">
        <v>16.7</v>
      </c>
      <c r="R40533" s="38">
        <v>7.6</v>
      </c>
    </row>
    <row r="40534" spans="1:18" x14ac:dyDescent="0.2">
      <c r="A40534" s="36" t="s">
        <v>19946</v>
      </c>
      <c r="B40534" s="36" t="s">
        <v>496</v>
      </c>
      <c r="C40534" s="36" t="s">
        <v>43425</v>
      </c>
      <c r="D40534" s="37" t="s">
        <v>41422</v>
      </c>
      <c r="E40534" s="37" t="s">
        <v>41422</v>
      </c>
      <c r="F40534" s="38">
        <v>188.33</v>
      </c>
      <c r="G40534" s="39">
        <v>225.99600000000001</v>
      </c>
      <c r="H40534" s="38" t="s">
        <v>47400</v>
      </c>
      <c r="I40534" s="2" t="s">
        <v>47172</v>
      </c>
      <c r="K40534" s="40" t="s">
        <v>47399</v>
      </c>
      <c r="L40534" s="41">
        <v>5702329033459</v>
      </c>
      <c r="M40534" s="40">
        <v>63039290</v>
      </c>
      <c r="N40534" s="38">
        <v>3.1579999999999999</v>
      </c>
      <c r="O40534" s="38">
        <v>2.6160000000000001</v>
      </c>
      <c r="P40534" s="38">
        <v>118.9</v>
      </c>
      <c r="Q40534" s="38">
        <v>16.7</v>
      </c>
      <c r="R40534" s="38">
        <v>7.6</v>
      </c>
    </row>
    <row r="40535" spans="1:18" x14ac:dyDescent="0.2">
      <c r="A40535" s="36" t="s">
        <v>19946</v>
      </c>
      <c r="B40535" s="36" t="s">
        <v>496</v>
      </c>
      <c r="C40535" s="36" t="s">
        <v>43445</v>
      </c>
      <c r="D40535" s="37" t="s">
        <v>41423</v>
      </c>
      <c r="E40535" s="37" t="s">
        <v>41423</v>
      </c>
      <c r="F40535" s="38">
        <v>188.33</v>
      </c>
      <c r="G40535" s="39">
        <v>225.99600000000001</v>
      </c>
      <c r="H40535" s="38" t="s">
        <v>47400</v>
      </c>
      <c r="I40535" s="2" t="s">
        <v>47173</v>
      </c>
      <c r="K40535" s="40" t="s">
        <v>47399</v>
      </c>
      <c r="L40535" s="41">
        <v>5702329041485</v>
      </c>
      <c r="M40535" s="40">
        <v>63039290</v>
      </c>
      <c r="N40535" s="38">
        <v>3.1819999999999999</v>
      </c>
      <c r="O40535" s="38">
        <v>2.64</v>
      </c>
      <c r="P40535" s="38">
        <v>118.9</v>
      </c>
      <c r="Q40535" s="38">
        <v>16.7</v>
      </c>
      <c r="R40535" s="38">
        <v>7.6</v>
      </c>
    </row>
    <row r="40536" spans="1:18" x14ac:dyDescent="0.2">
      <c r="A40536" s="36" t="s">
        <v>19946</v>
      </c>
      <c r="B40536" s="36" t="s">
        <v>496</v>
      </c>
      <c r="C40536" s="36" t="s">
        <v>43426</v>
      </c>
      <c r="D40536" s="37" t="s">
        <v>41424</v>
      </c>
      <c r="E40536" s="37" t="s">
        <v>41424</v>
      </c>
      <c r="F40536" s="38">
        <v>188.33</v>
      </c>
      <c r="G40536" s="39">
        <v>225.99600000000001</v>
      </c>
      <c r="H40536" s="38" t="s">
        <v>47400</v>
      </c>
      <c r="I40536" s="2" t="s">
        <v>47172</v>
      </c>
      <c r="K40536" s="40" t="s">
        <v>47399</v>
      </c>
      <c r="L40536" s="41">
        <v>5702329033466</v>
      </c>
      <c r="M40536" s="40">
        <v>63039290</v>
      </c>
      <c r="N40536" s="38">
        <v>3.15</v>
      </c>
      <c r="O40536" s="38">
        <v>2.6080000000000001</v>
      </c>
      <c r="P40536" s="38">
        <v>118.9</v>
      </c>
      <c r="Q40536" s="38">
        <v>16.7</v>
      </c>
      <c r="R40536" s="38">
        <v>7.6</v>
      </c>
    </row>
    <row r="40537" spans="1:18" x14ac:dyDescent="0.2">
      <c r="A40537" s="36" t="s">
        <v>19946</v>
      </c>
      <c r="B40537" s="36" t="s">
        <v>496</v>
      </c>
      <c r="C40537" s="36" t="s">
        <v>43446</v>
      </c>
      <c r="D40537" s="37" t="s">
        <v>41425</v>
      </c>
      <c r="E40537" s="37" t="s">
        <v>41425</v>
      </c>
      <c r="F40537" s="38">
        <v>188.33</v>
      </c>
      <c r="G40537" s="39">
        <v>225.99600000000001</v>
      </c>
      <c r="H40537" s="38" t="s">
        <v>47400</v>
      </c>
      <c r="I40537" s="2" t="s">
        <v>47173</v>
      </c>
      <c r="K40537" s="40" t="s">
        <v>47399</v>
      </c>
      <c r="L40537" s="41">
        <v>5702329041492</v>
      </c>
      <c r="M40537" s="40">
        <v>63039290</v>
      </c>
      <c r="N40537" s="38">
        <v>3.1739999999999999</v>
      </c>
      <c r="O40537" s="38">
        <v>2.6320000000000001</v>
      </c>
      <c r="P40537" s="38">
        <v>118.9</v>
      </c>
      <c r="Q40537" s="38">
        <v>16.7</v>
      </c>
      <c r="R40537" s="38">
        <v>7.6</v>
      </c>
    </row>
    <row r="40538" spans="1:18" x14ac:dyDescent="0.2">
      <c r="A40538" s="36" t="s">
        <v>19946</v>
      </c>
      <c r="B40538" s="36" t="s">
        <v>496</v>
      </c>
      <c r="C40538" s="36" t="s">
        <v>43431</v>
      </c>
      <c r="D40538" s="37" t="s">
        <v>20041</v>
      </c>
      <c r="E40538" s="37" t="s">
        <v>20041</v>
      </c>
      <c r="F40538" s="38">
        <v>170.83</v>
      </c>
      <c r="G40538" s="39">
        <v>204.99600000000001</v>
      </c>
      <c r="H40538" s="38" t="s">
        <v>47400</v>
      </c>
      <c r="I40538" s="2" t="s">
        <v>47172</v>
      </c>
      <c r="K40538" s="40" t="s">
        <v>47399</v>
      </c>
      <c r="L40538" s="41">
        <v>5702328193376</v>
      </c>
      <c r="M40538" s="40">
        <v>63039290</v>
      </c>
      <c r="N40538" s="38">
        <v>3.15</v>
      </c>
      <c r="O40538" s="38">
        <v>2.6080000000000001</v>
      </c>
      <c r="P40538" s="38">
        <v>118.9</v>
      </c>
      <c r="Q40538" s="38">
        <v>16.7</v>
      </c>
      <c r="R40538" s="38">
        <v>7.6</v>
      </c>
    </row>
    <row r="40539" spans="1:18" x14ac:dyDescent="0.2">
      <c r="A40539" s="36" t="s">
        <v>19946</v>
      </c>
      <c r="B40539" s="36" t="s">
        <v>496</v>
      </c>
      <c r="C40539" s="36" t="s">
        <v>43447</v>
      </c>
      <c r="D40539" s="37" t="s">
        <v>41426</v>
      </c>
      <c r="E40539" s="37" t="s">
        <v>41426</v>
      </c>
      <c r="F40539" s="38">
        <v>170.83</v>
      </c>
      <c r="G40539" s="39">
        <v>204.99600000000001</v>
      </c>
      <c r="H40539" s="38" t="s">
        <v>47400</v>
      </c>
      <c r="I40539" s="2" t="s">
        <v>47173</v>
      </c>
      <c r="K40539" s="40" t="s">
        <v>47399</v>
      </c>
      <c r="L40539" s="41">
        <v>5702329041508</v>
      </c>
      <c r="M40539" s="40">
        <v>63039290</v>
      </c>
      <c r="N40539" s="38">
        <v>3.1739999999999999</v>
      </c>
      <c r="O40539" s="38">
        <v>2.6320000000000001</v>
      </c>
      <c r="P40539" s="38">
        <v>118.9</v>
      </c>
      <c r="Q40539" s="38">
        <v>16.7</v>
      </c>
      <c r="R40539" s="38">
        <v>7.6</v>
      </c>
    </row>
    <row r="40540" spans="1:18" x14ac:dyDescent="0.2">
      <c r="A40540" s="36" t="s">
        <v>19946</v>
      </c>
      <c r="B40540" s="36" t="s">
        <v>496</v>
      </c>
      <c r="C40540" s="36" t="s">
        <v>43028</v>
      </c>
      <c r="D40540" s="37" t="s">
        <v>41427</v>
      </c>
      <c r="E40540" s="37" t="s">
        <v>41427</v>
      </c>
      <c r="F40540" s="38">
        <v>188.33</v>
      </c>
      <c r="G40540" s="39">
        <v>225.99600000000001</v>
      </c>
      <c r="H40540" s="38" t="s">
        <v>47400</v>
      </c>
      <c r="I40540" s="2" t="s">
        <v>47174</v>
      </c>
      <c r="K40540" s="40" t="s">
        <v>47399</v>
      </c>
      <c r="L40540" s="41">
        <v>5702329273411</v>
      </c>
      <c r="M40540" s="40">
        <v>63039290</v>
      </c>
      <c r="N40540" s="38">
        <v>3.15</v>
      </c>
      <c r="O40540" s="38">
        <v>2.6080000000000001</v>
      </c>
      <c r="P40540" s="38">
        <v>118.9</v>
      </c>
      <c r="Q40540" s="38">
        <v>16.7</v>
      </c>
      <c r="R40540" s="38">
        <v>7.6</v>
      </c>
    </row>
    <row r="40541" spans="1:18" x14ac:dyDescent="0.2">
      <c r="A40541" s="36" t="s">
        <v>19946</v>
      </c>
      <c r="B40541" s="36" t="s">
        <v>496</v>
      </c>
      <c r="C40541" s="36" t="s">
        <v>43029</v>
      </c>
      <c r="D40541" s="37" t="s">
        <v>41428</v>
      </c>
      <c r="E40541" s="37" t="s">
        <v>41428</v>
      </c>
      <c r="F40541" s="38">
        <v>188.33</v>
      </c>
      <c r="G40541" s="39">
        <v>225.99600000000001</v>
      </c>
      <c r="H40541" s="38" t="s">
        <v>47400</v>
      </c>
      <c r="I40541" s="2" t="s">
        <v>47175</v>
      </c>
      <c r="K40541" s="40" t="s">
        <v>47399</v>
      </c>
      <c r="L40541" s="41">
        <v>5702329273428</v>
      </c>
      <c r="M40541" s="40">
        <v>63039290</v>
      </c>
      <c r="N40541" s="38">
        <v>3.1739999999999999</v>
      </c>
      <c r="O40541" s="38">
        <v>2.6320000000000001</v>
      </c>
      <c r="P40541" s="38">
        <v>118.9</v>
      </c>
      <c r="Q40541" s="38">
        <v>16.7</v>
      </c>
      <c r="R40541" s="38">
        <v>7.6</v>
      </c>
    </row>
    <row r="40542" spans="1:18" x14ac:dyDescent="0.2">
      <c r="A40542" s="36" t="s">
        <v>19946</v>
      </c>
      <c r="B40542" s="36" t="s">
        <v>506</v>
      </c>
      <c r="C40542" s="36" t="s">
        <v>43427</v>
      </c>
      <c r="D40542" s="37" t="s">
        <v>20042</v>
      </c>
      <c r="E40542" s="37" t="s">
        <v>20042</v>
      </c>
      <c r="F40542" s="38">
        <v>178.33</v>
      </c>
      <c r="G40542" s="39">
        <v>213.99600000000001</v>
      </c>
      <c r="H40542" s="38" t="s">
        <v>47400</v>
      </c>
      <c r="I40542" s="2" t="s">
        <v>47172</v>
      </c>
      <c r="K40542" s="40" t="s">
        <v>47399</v>
      </c>
      <c r="L40542" s="41">
        <v>5702328193383</v>
      </c>
      <c r="M40542" s="40">
        <v>63039290</v>
      </c>
      <c r="N40542" s="38">
        <v>3.3980000000000001</v>
      </c>
      <c r="O40542" s="38">
        <v>2.78</v>
      </c>
      <c r="P40542" s="38">
        <v>139.1</v>
      </c>
      <c r="Q40542" s="38">
        <v>16.7</v>
      </c>
      <c r="R40542" s="38">
        <v>7.6</v>
      </c>
    </row>
    <row r="40543" spans="1:18" x14ac:dyDescent="0.2">
      <c r="A40543" s="36" t="s">
        <v>19946</v>
      </c>
      <c r="B40543" s="36" t="s">
        <v>506</v>
      </c>
      <c r="C40543" s="36" t="s">
        <v>43432</v>
      </c>
      <c r="D40543" s="37" t="s">
        <v>41429</v>
      </c>
      <c r="E40543" s="37" t="s">
        <v>41429</v>
      </c>
      <c r="F40543" s="38">
        <v>178.33</v>
      </c>
      <c r="G40543" s="39">
        <v>213.99600000000001</v>
      </c>
      <c r="H40543" s="38" t="s">
        <v>47400</v>
      </c>
      <c r="I40543" s="2" t="s">
        <v>47173</v>
      </c>
      <c r="K40543" s="40" t="s">
        <v>47399</v>
      </c>
      <c r="L40543" s="41">
        <v>5702329041515</v>
      </c>
      <c r="M40543" s="40">
        <v>63039290</v>
      </c>
      <c r="N40543" s="38">
        <v>3.4220000000000002</v>
      </c>
      <c r="O40543" s="38">
        <v>2.8039999999999998</v>
      </c>
      <c r="P40543" s="38">
        <v>139.1</v>
      </c>
      <c r="Q40543" s="38">
        <v>16.7</v>
      </c>
      <c r="R40543" s="38">
        <v>7.6</v>
      </c>
    </row>
    <row r="40544" spans="1:18" x14ac:dyDescent="0.2">
      <c r="A40544" s="36" t="s">
        <v>19946</v>
      </c>
      <c r="B40544" s="36" t="s">
        <v>506</v>
      </c>
      <c r="C40544" s="36" t="s">
        <v>43428</v>
      </c>
      <c r="D40544" s="37" t="s">
        <v>20043</v>
      </c>
      <c r="E40544" s="37" t="s">
        <v>20043</v>
      </c>
      <c r="F40544" s="38">
        <v>178.33</v>
      </c>
      <c r="G40544" s="39">
        <v>213.99600000000001</v>
      </c>
      <c r="H40544" s="38" t="s">
        <v>47400</v>
      </c>
      <c r="I40544" s="2" t="s">
        <v>47172</v>
      </c>
      <c r="K40544" s="40" t="s">
        <v>47399</v>
      </c>
      <c r="L40544" s="41">
        <v>5702328193390</v>
      </c>
      <c r="M40544" s="40">
        <v>63039290</v>
      </c>
      <c r="N40544" s="38">
        <v>3.3980000000000001</v>
      </c>
      <c r="O40544" s="38">
        <v>2.78</v>
      </c>
      <c r="P40544" s="38">
        <v>139.1</v>
      </c>
      <c r="Q40544" s="38">
        <v>16.7</v>
      </c>
      <c r="R40544" s="38">
        <v>7.6</v>
      </c>
    </row>
    <row r="40545" spans="1:18" x14ac:dyDescent="0.2">
      <c r="A40545" s="36" t="s">
        <v>19946</v>
      </c>
      <c r="B40545" s="36" t="s">
        <v>506</v>
      </c>
      <c r="C40545" s="36" t="s">
        <v>43433</v>
      </c>
      <c r="D40545" s="37" t="s">
        <v>41430</v>
      </c>
      <c r="E40545" s="37" t="s">
        <v>41430</v>
      </c>
      <c r="F40545" s="38">
        <v>178.33</v>
      </c>
      <c r="G40545" s="39">
        <v>213.99600000000001</v>
      </c>
      <c r="H40545" s="38" t="s">
        <v>47400</v>
      </c>
      <c r="I40545" s="2" t="s">
        <v>47173</v>
      </c>
      <c r="K40545" s="40" t="s">
        <v>47399</v>
      </c>
      <c r="L40545" s="41">
        <v>5702329041522</v>
      </c>
      <c r="M40545" s="40">
        <v>63039290</v>
      </c>
      <c r="N40545" s="38">
        <v>3.4220000000000002</v>
      </c>
      <c r="O40545" s="38">
        <v>2.8039999999999998</v>
      </c>
      <c r="P40545" s="38">
        <v>139.1</v>
      </c>
      <c r="Q40545" s="38">
        <v>16.7</v>
      </c>
      <c r="R40545" s="38">
        <v>7.6</v>
      </c>
    </row>
    <row r="40546" spans="1:18" x14ac:dyDescent="0.2">
      <c r="A40546" s="36" t="s">
        <v>19946</v>
      </c>
      <c r="B40546" s="36" t="s">
        <v>506</v>
      </c>
      <c r="C40546" s="36" t="s">
        <v>43429</v>
      </c>
      <c r="D40546" s="37" t="s">
        <v>20044</v>
      </c>
      <c r="E40546" s="37" t="s">
        <v>20044</v>
      </c>
      <c r="F40546" s="38">
        <v>195.83</v>
      </c>
      <c r="G40546" s="39">
        <v>234.99600000000001</v>
      </c>
      <c r="H40546" s="38" t="s">
        <v>47400</v>
      </c>
      <c r="I40546" s="2" t="s">
        <v>47172</v>
      </c>
      <c r="K40546" s="40" t="s">
        <v>47399</v>
      </c>
      <c r="L40546" s="41">
        <v>5702328193437</v>
      </c>
      <c r="M40546" s="40">
        <v>63039290</v>
      </c>
      <c r="N40546" s="38">
        <v>3.3980000000000001</v>
      </c>
      <c r="O40546" s="38">
        <v>2.78</v>
      </c>
      <c r="P40546" s="38">
        <v>139.1</v>
      </c>
      <c r="Q40546" s="38">
        <v>16.7</v>
      </c>
      <c r="R40546" s="38">
        <v>7.6</v>
      </c>
    </row>
    <row r="40547" spans="1:18" x14ac:dyDescent="0.2">
      <c r="A40547" s="36" t="s">
        <v>19946</v>
      </c>
      <c r="B40547" s="36" t="s">
        <v>506</v>
      </c>
      <c r="C40547" s="36" t="s">
        <v>43434</v>
      </c>
      <c r="D40547" s="37" t="s">
        <v>41431</v>
      </c>
      <c r="E40547" s="37" t="s">
        <v>41431</v>
      </c>
      <c r="F40547" s="38">
        <v>195.83</v>
      </c>
      <c r="G40547" s="39">
        <v>234.99600000000001</v>
      </c>
      <c r="H40547" s="38" t="s">
        <v>47400</v>
      </c>
      <c r="I40547" s="2" t="s">
        <v>47173</v>
      </c>
      <c r="K40547" s="40" t="s">
        <v>47399</v>
      </c>
      <c r="L40547" s="41">
        <v>5702329041539</v>
      </c>
      <c r="M40547" s="40">
        <v>63039290</v>
      </c>
      <c r="N40547" s="38">
        <v>3.4220000000000002</v>
      </c>
      <c r="O40547" s="38">
        <v>2.8039999999999998</v>
      </c>
      <c r="P40547" s="38">
        <v>139.1</v>
      </c>
      <c r="Q40547" s="38">
        <v>16.7</v>
      </c>
      <c r="R40547" s="38">
        <v>7.6</v>
      </c>
    </row>
    <row r="40548" spans="1:18" x14ac:dyDescent="0.2">
      <c r="A40548" s="36" t="s">
        <v>19946</v>
      </c>
      <c r="B40548" s="36" t="s">
        <v>506</v>
      </c>
      <c r="C40548" s="36" t="s">
        <v>43430</v>
      </c>
      <c r="D40548" s="37" t="s">
        <v>20045</v>
      </c>
      <c r="E40548" s="37" t="s">
        <v>20045</v>
      </c>
      <c r="F40548" s="38">
        <v>195.83</v>
      </c>
      <c r="G40548" s="39">
        <v>234.99600000000001</v>
      </c>
      <c r="H40548" s="38" t="s">
        <v>47400</v>
      </c>
      <c r="I40548" s="2" t="s">
        <v>47172</v>
      </c>
      <c r="K40548" s="40" t="s">
        <v>47399</v>
      </c>
      <c r="L40548" s="41">
        <v>5702328193468</v>
      </c>
      <c r="M40548" s="40">
        <v>63039290</v>
      </c>
      <c r="N40548" s="38">
        <v>3.3980000000000001</v>
      </c>
      <c r="O40548" s="38">
        <v>2.78</v>
      </c>
      <c r="P40548" s="38">
        <v>139.1</v>
      </c>
      <c r="Q40548" s="38">
        <v>16.7</v>
      </c>
      <c r="R40548" s="38">
        <v>7.6</v>
      </c>
    </row>
    <row r="40549" spans="1:18" x14ac:dyDescent="0.2">
      <c r="A40549" s="36" t="s">
        <v>19946</v>
      </c>
      <c r="B40549" s="36" t="s">
        <v>506</v>
      </c>
      <c r="C40549" s="36" t="s">
        <v>43435</v>
      </c>
      <c r="D40549" s="37" t="s">
        <v>41432</v>
      </c>
      <c r="E40549" s="37" t="s">
        <v>41432</v>
      </c>
      <c r="F40549" s="38">
        <v>195.83</v>
      </c>
      <c r="G40549" s="39">
        <v>234.99600000000001</v>
      </c>
      <c r="H40549" s="38" t="s">
        <v>47400</v>
      </c>
      <c r="I40549" s="2" t="s">
        <v>47173</v>
      </c>
      <c r="K40549" s="40" t="s">
        <v>47399</v>
      </c>
      <c r="L40549" s="41">
        <v>5702329041546</v>
      </c>
      <c r="M40549" s="40">
        <v>63039290</v>
      </c>
      <c r="N40549" s="38">
        <v>3.4220000000000002</v>
      </c>
      <c r="O40549" s="38">
        <v>2.8039999999999998</v>
      </c>
      <c r="P40549" s="38">
        <v>139.1</v>
      </c>
      <c r="Q40549" s="38">
        <v>16.7</v>
      </c>
      <c r="R40549" s="38">
        <v>7.6</v>
      </c>
    </row>
    <row r="40550" spans="1:18" x14ac:dyDescent="0.2">
      <c r="A40550" s="36" t="s">
        <v>19946</v>
      </c>
      <c r="B40550" s="36" t="s">
        <v>506</v>
      </c>
      <c r="C40550" s="36" t="s">
        <v>43416</v>
      </c>
      <c r="D40550" s="37" t="s">
        <v>41433</v>
      </c>
      <c r="E40550" s="37" t="s">
        <v>41433</v>
      </c>
      <c r="F40550" s="38">
        <v>178.33</v>
      </c>
      <c r="G40550" s="39">
        <v>213.99600000000001</v>
      </c>
      <c r="H40550" s="38" t="s">
        <v>47400</v>
      </c>
      <c r="I40550" s="2" t="s">
        <v>47172</v>
      </c>
      <c r="K40550" s="40" t="s">
        <v>47399</v>
      </c>
      <c r="L40550" s="41">
        <v>5702329033473</v>
      </c>
      <c r="M40550" s="40">
        <v>63039290</v>
      </c>
      <c r="N40550" s="38">
        <v>3.403</v>
      </c>
      <c r="O40550" s="38">
        <v>2.7850000000000001</v>
      </c>
      <c r="P40550" s="38">
        <v>139.1</v>
      </c>
      <c r="Q40550" s="38">
        <v>16.7</v>
      </c>
      <c r="R40550" s="38">
        <v>7.6</v>
      </c>
    </row>
    <row r="40551" spans="1:18" x14ac:dyDescent="0.2">
      <c r="A40551" s="36" t="s">
        <v>19946</v>
      </c>
      <c r="B40551" s="36" t="s">
        <v>506</v>
      </c>
      <c r="C40551" s="36" t="s">
        <v>43436</v>
      </c>
      <c r="D40551" s="37" t="s">
        <v>41434</v>
      </c>
      <c r="E40551" s="37" t="s">
        <v>41434</v>
      </c>
      <c r="F40551" s="38">
        <v>178.33</v>
      </c>
      <c r="G40551" s="39">
        <v>213.99600000000001</v>
      </c>
      <c r="H40551" s="38" t="s">
        <v>47400</v>
      </c>
      <c r="I40551" s="2" t="s">
        <v>47173</v>
      </c>
      <c r="K40551" s="40" t="s">
        <v>47399</v>
      </c>
      <c r="L40551" s="41">
        <v>5702329041553</v>
      </c>
      <c r="M40551" s="40">
        <v>63039290</v>
      </c>
      <c r="N40551" s="38">
        <v>3.427</v>
      </c>
      <c r="O40551" s="38">
        <v>2.8090000000000002</v>
      </c>
      <c r="P40551" s="38">
        <v>139.1</v>
      </c>
      <c r="Q40551" s="38">
        <v>16.7</v>
      </c>
      <c r="R40551" s="38">
        <v>7.6</v>
      </c>
    </row>
    <row r="40552" spans="1:18" x14ac:dyDescent="0.2">
      <c r="A40552" s="36" t="s">
        <v>19946</v>
      </c>
      <c r="B40552" s="36" t="s">
        <v>506</v>
      </c>
      <c r="C40552" s="36" t="s">
        <v>43417</v>
      </c>
      <c r="D40552" s="37" t="s">
        <v>41435</v>
      </c>
      <c r="E40552" s="37" t="s">
        <v>41435</v>
      </c>
      <c r="F40552" s="38">
        <v>195.83</v>
      </c>
      <c r="G40552" s="39">
        <v>234.99600000000001</v>
      </c>
      <c r="H40552" s="38" t="s">
        <v>47400</v>
      </c>
      <c r="I40552" s="2" t="s">
        <v>47172</v>
      </c>
      <c r="K40552" s="40" t="s">
        <v>47399</v>
      </c>
      <c r="L40552" s="41">
        <v>5702329033480</v>
      </c>
      <c r="M40552" s="40">
        <v>63039290</v>
      </c>
      <c r="N40552" s="38">
        <v>3.4049999999999998</v>
      </c>
      <c r="O40552" s="38">
        <v>2.7869999999999999</v>
      </c>
      <c r="P40552" s="38">
        <v>139.1</v>
      </c>
      <c r="Q40552" s="38">
        <v>16.7</v>
      </c>
      <c r="R40552" s="38">
        <v>7.6</v>
      </c>
    </row>
    <row r="40553" spans="1:18" x14ac:dyDescent="0.2">
      <c r="A40553" s="36" t="s">
        <v>19946</v>
      </c>
      <c r="B40553" s="36" t="s">
        <v>506</v>
      </c>
      <c r="C40553" s="36" t="s">
        <v>43437</v>
      </c>
      <c r="D40553" s="37" t="s">
        <v>41436</v>
      </c>
      <c r="E40553" s="37" t="s">
        <v>41436</v>
      </c>
      <c r="F40553" s="38">
        <v>195.83</v>
      </c>
      <c r="G40553" s="39">
        <v>234.99600000000001</v>
      </c>
      <c r="H40553" s="38" t="s">
        <v>47400</v>
      </c>
      <c r="I40553" s="2" t="s">
        <v>47173</v>
      </c>
      <c r="K40553" s="40" t="s">
        <v>47399</v>
      </c>
      <c r="L40553" s="41">
        <v>5702329041560</v>
      </c>
      <c r="M40553" s="40">
        <v>63039290</v>
      </c>
      <c r="N40553" s="38">
        <v>3.4289999999999998</v>
      </c>
      <c r="O40553" s="38">
        <v>2.8109999999999999</v>
      </c>
      <c r="P40553" s="38">
        <v>139.1</v>
      </c>
      <c r="Q40553" s="38">
        <v>16.7</v>
      </c>
      <c r="R40553" s="38">
        <v>7.6</v>
      </c>
    </row>
    <row r="40554" spans="1:18" x14ac:dyDescent="0.2">
      <c r="A40554" s="36" t="s">
        <v>19946</v>
      </c>
      <c r="B40554" s="36" t="s">
        <v>506</v>
      </c>
      <c r="C40554" s="36" t="s">
        <v>43418</v>
      </c>
      <c r="D40554" s="37" t="s">
        <v>41437</v>
      </c>
      <c r="E40554" s="37" t="s">
        <v>41437</v>
      </c>
      <c r="F40554" s="38">
        <v>195.83</v>
      </c>
      <c r="G40554" s="39">
        <v>234.99600000000001</v>
      </c>
      <c r="H40554" s="38" t="s">
        <v>47400</v>
      </c>
      <c r="I40554" s="2" t="s">
        <v>47172</v>
      </c>
      <c r="K40554" s="40" t="s">
        <v>47399</v>
      </c>
      <c r="L40554" s="41">
        <v>5702329033497</v>
      </c>
      <c r="M40554" s="40">
        <v>63039290</v>
      </c>
      <c r="N40554" s="38">
        <v>3.4079999999999999</v>
      </c>
      <c r="O40554" s="38">
        <v>2.79</v>
      </c>
      <c r="P40554" s="38">
        <v>139.1</v>
      </c>
      <c r="Q40554" s="38">
        <v>16.7</v>
      </c>
      <c r="R40554" s="38">
        <v>7.6</v>
      </c>
    </row>
    <row r="40555" spans="1:18" x14ac:dyDescent="0.2">
      <c r="A40555" s="36" t="s">
        <v>19946</v>
      </c>
      <c r="B40555" s="36" t="s">
        <v>506</v>
      </c>
      <c r="C40555" s="36" t="s">
        <v>43438</v>
      </c>
      <c r="D40555" s="37" t="s">
        <v>41438</v>
      </c>
      <c r="E40555" s="37" t="s">
        <v>41438</v>
      </c>
      <c r="F40555" s="38">
        <v>195.83</v>
      </c>
      <c r="G40555" s="39">
        <v>234.99600000000001</v>
      </c>
      <c r="H40555" s="38" t="s">
        <v>47400</v>
      </c>
      <c r="I40555" s="2" t="s">
        <v>47173</v>
      </c>
      <c r="K40555" s="40" t="s">
        <v>47399</v>
      </c>
      <c r="L40555" s="41">
        <v>5702329041577</v>
      </c>
      <c r="M40555" s="40">
        <v>63039290</v>
      </c>
      <c r="N40555" s="38">
        <v>3.4319999999999999</v>
      </c>
      <c r="O40555" s="38">
        <v>2.8140000000000001</v>
      </c>
      <c r="P40555" s="38">
        <v>139.1</v>
      </c>
      <c r="Q40555" s="38">
        <v>16.7</v>
      </c>
      <c r="R40555" s="38">
        <v>7.6</v>
      </c>
    </row>
    <row r="40556" spans="1:18" x14ac:dyDescent="0.2">
      <c r="A40556" s="36" t="s">
        <v>19946</v>
      </c>
      <c r="B40556" s="36" t="s">
        <v>506</v>
      </c>
      <c r="C40556" s="36" t="s">
        <v>43419</v>
      </c>
      <c r="D40556" s="37" t="s">
        <v>41439</v>
      </c>
      <c r="E40556" s="37" t="s">
        <v>41439</v>
      </c>
      <c r="F40556" s="38">
        <v>195.83</v>
      </c>
      <c r="G40556" s="39">
        <v>234.99600000000001</v>
      </c>
      <c r="H40556" s="38" t="s">
        <v>47400</v>
      </c>
      <c r="I40556" s="2" t="s">
        <v>47172</v>
      </c>
      <c r="K40556" s="40" t="s">
        <v>47399</v>
      </c>
      <c r="L40556" s="41">
        <v>5702329033503</v>
      </c>
      <c r="M40556" s="40">
        <v>63039290</v>
      </c>
      <c r="N40556" s="38">
        <v>3.4060000000000001</v>
      </c>
      <c r="O40556" s="38">
        <v>2.7879999999999998</v>
      </c>
      <c r="P40556" s="38">
        <v>139.1</v>
      </c>
      <c r="Q40556" s="38">
        <v>16.7</v>
      </c>
      <c r="R40556" s="38">
        <v>7.6</v>
      </c>
    </row>
    <row r="40557" spans="1:18" x14ac:dyDescent="0.2">
      <c r="A40557" s="36" t="s">
        <v>19946</v>
      </c>
      <c r="B40557" s="36" t="s">
        <v>506</v>
      </c>
      <c r="C40557" s="36" t="s">
        <v>43439</v>
      </c>
      <c r="D40557" s="37" t="s">
        <v>41440</v>
      </c>
      <c r="E40557" s="37" t="s">
        <v>41440</v>
      </c>
      <c r="F40557" s="38">
        <v>195.83</v>
      </c>
      <c r="G40557" s="39">
        <v>234.99600000000001</v>
      </c>
      <c r="H40557" s="38" t="s">
        <v>47400</v>
      </c>
      <c r="I40557" s="2" t="s">
        <v>47173</v>
      </c>
      <c r="K40557" s="40" t="s">
        <v>47399</v>
      </c>
      <c r="L40557" s="41">
        <v>5702329041584</v>
      </c>
      <c r="M40557" s="40">
        <v>63039290</v>
      </c>
      <c r="N40557" s="38">
        <v>3.43</v>
      </c>
      <c r="O40557" s="38">
        <v>2.8119999999999998</v>
      </c>
      <c r="P40557" s="38">
        <v>139.1</v>
      </c>
      <c r="Q40557" s="38">
        <v>16.7</v>
      </c>
      <c r="R40557" s="38">
        <v>7.6</v>
      </c>
    </row>
    <row r="40558" spans="1:18" x14ac:dyDescent="0.2">
      <c r="A40558" s="36" t="s">
        <v>19946</v>
      </c>
      <c r="B40558" s="36" t="s">
        <v>506</v>
      </c>
      <c r="C40558" s="36" t="s">
        <v>43420</v>
      </c>
      <c r="D40558" s="37" t="s">
        <v>41441</v>
      </c>
      <c r="E40558" s="37" t="s">
        <v>41441</v>
      </c>
      <c r="F40558" s="38">
        <v>195.83</v>
      </c>
      <c r="G40558" s="39">
        <v>234.99600000000001</v>
      </c>
      <c r="H40558" s="38" t="s">
        <v>47400</v>
      </c>
      <c r="I40558" s="2" t="s">
        <v>47172</v>
      </c>
      <c r="K40558" s="40" t="s">
        <v>47399</v>
      </c>
      <c r="L40558" s="41">
        <v>5702329033510</v>
      </c>
      <c r="M40558" s="40">
        <v>63039290</v>
      </c>
      <c r="N40558" s="38">
        <v>3.3929999999999998</v>
      </c>
      <c r="O40558" s="38">
        <v>2.7749999999999999</v>
      </c>
      <c r="P40558" s="38">
        <v>139.1</v>
      </c>
      <c r="Q40558" s="38">
        <v>16.7</v>
      </c>
      <c r="R40558" s="38">
        <v>7.6</v>
      </c>
    </row>
    <row r="40559" spans="1:18" x14ac:dyDescent="0.2">
      <c r="A40559" s="36" t="s">
        <v>19946</v>
      </c>
      <c r="B40559" s="36" t="s">
        <v>506</v>
      </c>
      <c r="C40559" s="36" t="s">
        <v>43440</v>
      </c>
      <c r="D40559" s="37" t="s">
        <v>41442</v>
      </c>
      <c r="E40559" s="37" t="s">
        <v>41442</v>
      </c>
      <c r="F40559" s="38">
        <v>195.83</v>
      </c>
      <c r="G40559" s="39">
        <v>234.99600000000001</v>
      </c>
      <c r="H40559" s="38" t="s">
        <v>47400</v>
      </c>
      <c r="I40559" s="2" t="s">
        <v>47173</v>
      </c>
      <c r="K40559" s="40" t="s">
        <v>47399</v>
      </c>
      <c r="L40559" s="41">
        <v>5702329041591</v>
      </c>
      <c r="M40559" s="40">
        <v>63039290</v>
      </c>
      <c r="N40559" s="38">
        <v>3.4169999999999998</v>
      </c>
      <c r="O40559" s="38">
        <v>2.7989999999999999</v>
      </c>
      <c r="P40559" s="38">
        <v>139.1</v>
      </c>
      <c r="Q40559" s="38">
        <v>16.7</v>
      </c>
      <c r="R40559" s="38">
        <v>7.6</v>
      </c>
    </row>
    <row r="40560" spans="1:18" x14ac:dyDescent="0.2">
      <c r="A40560" s="36" t="s">
        <v>19946</v>
      </c>
      <c r="B40560" s="36" t="s">
        <v>506</v>
      </c>
      <c r="C40560" s="36" t="s">
        <v>43421</v>
      </c>
      <c r="D40560" s="37" t="s">
        <v>41443</v>
      </c>
      <c r="E40560" s="37" t="s">
        <v>41443</v>
      </c>
      <c r="F40560" s="38">
        <v>195.83</v>
      </c>
      <c r="G40560" s="39">
        <v>234.99600000000001</v>
      </c>
      <c r="H40560" s="38" t="s">
        <v>47400</v>
      </c>
      <c r="I40560" s="2" t="s">
        <v>47172</v>
      </c>
      <c r="K40560" s="40" t="s">
        <v>47399</v>
      </c>
      <c r="L40560" s="41">
        <v>5702329033527</v>
      </c>
      <c r="M40560" s="40">
        <v>63039290</v>
      </c>
      <c r="N40560" s="38">
        <v>3.4049999999999998</v>
      </c>
      <c r="O40560" s="38">
        <v>2.7869999999999999</v>
      </c>
      <c r="P40560" s="38">
        <v>139.1</v>
      </c>
      <c r="Q40560" s="38">
        <v>16.7</v>
      </c>
      <c r="R40560" s="38">
        <v>7.6</v>
      </c>
    </row>
    <row r="40561" spans="1:18" x14ac:dyDescent="0.2">
      <c r="A40561" s="36" t="s">
        <v>19946</v>
      </c>
      <c r="B40561" s="36" t="s">
        <v>506</v>
      </c>
      <c r="C40561" s="36" t="s">
        <v>43441</v>
      </c>
      <c r="D40561" s="37" t="s">
        <v>41444</v>
      </c>
      <c r="E40561" s="37" t="s">
        <v>41444</v>
      </c>
      <c r="F40561" s="38">
        <v>195.83</v>
      </c>
      <c r="G40561" s="39">
        <v>234.99600000000001</v>
      </c>
      <c r="H40561" s="38" t="s">
        <v>47400</v>
      </c>
      <c r="I40561" s="2" t="s">
        <v>47173</v>
      </c>
      <c r="K40561" s="40" t="s">
        <v>47399</v>
      </c>
      <c r="L40561" s="41">
        <v>5702329041607</v>
      </c>
      <c r="M40561" s="40">
        <v>63039290</v>
      </c>
      <c r="N40561" s="38">
        <v>3.4289999999999998</v>
      </c>
      <c r="O40561" s="38">
        <v>2.8109999999999999</v>
      </c>
      <c r="P40561" s="38">
        <v>139.1</v>
      </c>
      <c r="Q40561" s="38">
        <v>16.7</v>
      </c>
      <c r="R40561" s="38">
        <v>7.6</v>
      </c>
    </row>
    <row r="40562" spans="1:18" x14ac:dyDescent="0.2">
      <c r="A40562" s="36" t="s">
        <v>19946</v>
      </c>
      <c r="B40562" s="36" t="s">
        <v>506</v>
      </c>
      <c r="C40562" s="36" t="s">
        <v>43422</v>
      </c>
      <c r="D40562" s="37" t="s">
        <v>41445</v>
      </c>
      <c r="E40562" s="37" t="s">
        <v>41445</v>
      </c>
      <c r="F40562" s="38">
        <v>195.83</v>
      </c>
      <c r="G40562" s="39">
        <v>234.99600000000001</v>
      </c>
      <c r="H40562" s="38" t="s">
        <v>47400</v>
      </c>
      <c r="I40562" s="2" t="s">
        <v>47172</v>
      </c>
      <c r="K40562" s="40" t="s">
        <v>47399</v>
      </c>
      <c r="L40562" s="41">
        <v>5702329033534</v>
      </c>
      <c r="M40562" s="40">
        <v>63039290</v>
      </c>
      <c r="N40562" s="38">
        <v>3.4049999999999998</v>
      </c>
      <c r="O40562" s="38">
        <v>2.7869999999999999</v>
      </c>
      <c r="P40562" s="38">
        <v>139.1</v>
      </c>
      <c r="Q40562" s="38">
        <v>16.7</v>
      </c>
      <c r="R40562" s="38">
        <v>7.6</v>
      </c>
    </row>
    <row r="40563" spans="1:18" x14ac:dyDescent="0.2">
      <c r="A40563" s="36" t="s">
        <v>19946</v>
      </c>
      <c r="B40563" s="36" t="s">
        <v>506</v>
      </c>
      <c r="C40563" s="36" t="s">
        <v>43442</v>
      </c>
      <c r="D40563" s="37" t="s">
        <v>41446</v>
      </c>
      <c r="E40563" s="37" t="s">
        <v>41446</v>
      </c>
      <c r="F40563" s="38">
        <v>195.83</v>
      </c>
      <c r="G40563" s="39">
        <v>234.99600000000001</v>
      </c>
      <c r="H40563" s="38" t="s">
        <v>47400</v>
      </c>
      <c r="I40563" s="2" t="s">
        <v>47173</v>
      </c>
      <c r="K40563" s="40" t="s">
        <v>47399</v>
      </c>
      <c r="L40563" s="41">
        <v>5702329041614</v>
      </c>
      <c r="M40563" s="40">
        <v>63039290</v>
      </c>
      <c r="N40563" s="38">
        <v>3.4289999999999998</v>
      </c>
      <c r="O40563" s="38">
        <v>2.8109999999999999</v>
      </c>
      <c r="P40563" s="38">
        <v>139.1</v>
      </c>
      <c r="Q40563" s="38">
        <v>16.7</v>
      </c>
      <c r="R40563" s="38">
        <v>7.6</v>
      </c>
    </row>
    <row r="40564" spans="1:18" x14ac:dyDescent="0.2">
      <c r="A40564" s="36" t="s">
        <v>19946</v>
      </c>
      <c r="B40564" s="36" t="s">
        <v>506</v>
      </c>
      <c r="C40564" s="36" t="s">
        <v>43423</v>
      </c>
      <c r="D40564" s="37" t="s">
        <v>41447</v>
      </c>
      <c r="E40564" s="37" t="s">
        <v>41447</v>
      </c>
      <c r="F40564" s="38">
        <v>195.83</v>
      </c>
      <c r="G40564" s="39">
        <v>234.99600000000001</v>
      </c>
      <c r="H40564" s="38" t="s">
        <v>47400</v>
      </c>
      <c r="I40564" s="2" t="s">
        <v>47172</v>
      </c>
      <c r="K40564" s="40" t="s">
        <v>47399</v>
      </c>
      <c r="L40564" s="41">
        <v>5702329033541</v>
      </c>
      <c r="M40564" s="40">
        <v>63039290</v>
      </c>
      <c r="N40564" s="38">
        <v>3.403</v>
      </c>
      <c r="O40564" s="38">
        <v>2.7850000000000001</v>
      </c>
      <c r="P40564" s="38">
        <v>139.1</v>
      </c>
      <c r="Q40564" s="38">
        <v>16.7</v>
      </c>
      <c r="R40564" s="38">
        <v>7.6</v>
      </c>
    </row>
    <row r="40565" spans="1:18" x14ac:dyDescent="0.2">
      <c r="A40565" s="36" t="s">
        <v>19946</v>
      </c>
      <c r="B40565" s="36" t="s">
        <v>506</v>
      </c>
      <c r="C40565" s="36" t="s">
        <v>43443</v>
      </c>
      <c r="D40565" s="37" t="s">
        <v>41448</v>
      </c>
      <c r="E40565" s="37" t="s">
        <v>41448</v>
      </c>
      <c r="F40565" s="38">
        <v>195.83</v>
      </c>
      <c r="G40565" s="39">
        <v>234.99600000000001</v>
      </c>
      <c r="H40565" s="38" t="s">
        <v>47400</v>
      </c>
      <c r="I40565" s="2" t="s">
        <v>47173</v>
      </c>
      <c r="K40565" s="40" t="s">
        <v>47399</v>
      </c>
      <c r="L40565" s="41">
        <v>5702329041621</v>
      </c>
      <c r="M40565" s="40">
        <v>63039290</v>
      </c>
      <c r="N40565" s="38">
        <v>3.427</v>
      </c>
      <c r="O40565" s="38">
        <v>2.8090000000000002</v>
      </c>
      <c r="P40565" s="38">
        <v>139.1</v>
      </c>
      <c r="Q40565" s="38">
        <v>16.7</v>
      </c>
      <c r="R40565" s="38">
        <v>7.6</v>
      </c>
    </row>
    <row r="40566" spans="1:18" x14ac:dyDescent="0.2">
      <c r="A40566" s="36" t="s">
        <v>19946</v>
      </c>
      <c r="B40566" s="36" t="s">
        <v>506</v>
      </c>
      <c r="C40566" s="36" t="s">
        <v>43424</v>
      </c>
      <c r="D40566" s="37" t="s">
        <v>41449</v>
      </c>
      <c r="E40566" s="37" t="s">
        <v>41449</v>
      </c>
      <c r="F40566" s="38">
        <v>195.83</v>
      </c>
      <c r="G40566" s="39">
        <v>234.99600000000001</v>
      </c>
      <c r="H40566" s="38" t="s">
        <v>47400</v>
      </c>
      <c r="I40566" s="2" t="s">
        <v>47172</v>
      </c>
      <c r="K40566" s="40" t="s">
        <v>47399</v>
      </c>
      <c r="L40566" s="41">
        <v>5702329033558</v>
      </c>
      <c r="M40566" s="40">
        <v>63039290</v>
      </c>
      <c r="N40566" s="38">
        <v>3.4060000000000001</v>
      </c>
      <c r="O40566" s="38">
        <v>2.7879999999999998</v>
      </c>
      <c r="P40566" s="38">
        <v>139.1</v>
      </c>
      <c r="Q40566" s="38">
        <v>16.7</v>
      </c>
      <c r="R40566" s="38">
        <v>7.6</v>
      </c>
    </row>
    <row r="40567" spans="1:18" x14ac:dyDescent="0.2">
      <c r="A40567" s="36" t="s">
        <v>19946</v>
      </c>
      <c r="B40567" s="36" t="s">
        <v>506</v>
      </c>
      <c r="C40567" s="36" t="s">
        <v>43444</v>
      </c>
      <c r="D40567" s="37" t="s">
        <v>41450</v>
      </c>
      <c r="E40567" s="37" t="s">
        <v>41450</v>
      </c>
      <c r="F40567" s="38">
        <v>195.83</v>
      </c>
      <c r="G40567" s="39">
        <v>234.99600000000001</v>
      </c>
      <c r="H40567" s="38" t="s">
        <v>47400</v>
      </c>
      <c r="I40567" s="2" t="s">
        <v>47173</v>
      </c>
      <c r="K40567" s="40" t="s">
        <v>47399</v>
      </c>
      <c r="L40567" s="41">
        <v>5702329041638</v>
      </c>
      <c r="M40567" s="40">
        <v>63039290</v>
      </c>
      <c r="N40567" s="38">
        <v>3.43</v>
      </c>
      <c r="O40567" s="38">
        <v>2.8119999999999998</v>
      </c>
      <c r="P40567" s="38">
        <v>139.1</v>
      </c>
      <c r="Q40567" s="38">
        <v>16.7</v>
      </c>
      <c r="R40567" s="38">
        <v>7.6</v>
      </c>
    </row>
    <row r="40568" spans="1:18" x14ac:dyDescent="0.2">
      <c r="A40568" s="36" t="s">
        <v>19946</v>
      </c>
      <c r="B40568" s="36" t="s">
        <v>506</v>
      </c>
      <c r="C40568" s="36" t="s">
        <v>43425</v>
      </c>
      <c r="D40568" s="37" t="s">
        <v>41451</v>
      </c>
      <c r="E40568" s="37" t="s">
        <v>41451</v>
      </c>
      <c r="F40568" s="38">
        <v>195.83</v>
      </c>
      <c r="G40568" s="39">
        <v>234.99600000000001</v>
      </c>
      <c r="H40568" s="38" t="s">
        <v>47400</v>
      </c>
      <c r="I40568" s="2" t="s">
        <v>47172</v>
      </c>
      <c r="K40568" s="40" t="s">
        <v>47399</v>
      </c>
      <c r="L40568" s="41">
        <v>5702329033565</v>
      </c>
      <c r="M40568" s="40">
        <v>63039290</v>
      </c>
      <c r="N40568" s="38">
        <v>3.4060000000000001</v>
      </c>
      <c r="O40568" s="38">
        <v>2.7879999999999998</v>
      </c>
      <c r="P40568" s="38">
        <v>139.1</v>
      </c>
      <c r="Q40568" s="38">
        <v>16.7</v>
      </c>
      <c r="R40568" s="38">
        <v>7.6</v>
      </c>
    </row>
    <row r="40569" spans="1:18" x14ac:dyDescent="0.2">
      <c r="A40569" s="36" t="s">
        <v>19946</v>
      </c>
      <c r="B40569" s="36" t="s">
        <v>506</v>
      </c>
      <c r="C40569" s="36" t="s">
        <v>43445</v>
      </c>
      <c r="D40569" s="37" t="s">
        <v>41452</v>
      </c>
      <c r="E40569" s="37" t="s">
        <v>41452</v>
      </c>
      <c r="F40569" s="38">
        <v>195.83</v>
      </c>
      <c r="G40569" s="39">
        <v>234.99600000000001</v>
      </c>
      <c r="H40569" s="38" t="s">
        <v>47400</v>
      </c>
      <c r="I40569" s="2" t="s">
        <v>47173</v>
      </c>
      <c r="K40569" s="40" t="s">
        <v>47399</v>
      </c>
      <c r="L40569" s="41">
        <v>5702329041645</v>
      </c>
      <c r="M40569" s="40">
        <v>63039290</v>
      </c>
      <c r="N40569" s="38">
        <v>3.43</v>
      </c>
      <c r="O40569" s="38">
        <v>2.8119999999999998</v>
      </c>
      <c r="P40569" s="38">
        <v>139.1</v>
      </c>
      <c r="Q40569" s="38">
        <v>16.7</v>
      </c>
      <c r="R40569" s="38">
        <v>7.6</v>
      </c>
    </row>
    <row r="40570" spans="1:18" x14ac:dyDescent="0.2">
      <c r="A40570" s="36" t="s">
        <v>19946</v>
      </c>
      <c r="B40570" s="36" t="s">
        <v>506</v>
      </c>
      <c r="C40570" s="36" t="s">
        <v>43426</v>
      </c>
      <c r="D40570" s="37" t="s">
        <v>41453</v>
      </c>
      <c r="E40570" s="37" t="s">
        <v>41453</v>
      </c>
      <c r="F40570" s="38">
        <v>195.83</v>
      </c>
      <c r="G40570" s="39">
        <v>234.99600000000001</v>
      </c>
      <c r="H40570" s="38" t="s">
        <v>47400</v>
      </c>
      <c r="I40570" s="2" t="s">
        <v>47172</v>
      </c>
      <c r="K40570" s="40" t="s">
        <v>47399</v>
      </c>
      <c r="L40570" s="41">
        <v>5702329033572</v>
      </c>
      <c r="M40570" s="40">
        <v>63039290</v>
      </c>
      <c r="N40570" s="38">
        <v>3.3980000000000001</v>
      </c>
      <c r="O40570" s="38">
        <v>2.78</v>
      </c>
      <c r="P40570" s="38">
        <v>139.1</v>
      </c>
      <c r="Q40570" s="38">
        <v>16.7</v>
      </c>
      <c r="R40570" s="38">
        <v>7.6</v>
      </c>
    </row>
    <row r="40571" spans="1:18" x14ac:dyDescent="0.2">
      <c r="A40571" s="36" t="s">
        <v>19946</v>
      </c>
      <c r="B40571" s="36" t="s">
        <v>506</v>
      </c>
      <c r="C40571" s="36" t="s">
        <v>43446</v>
      </c>
      <c r="D40571" s="37" t="s">
        <v>41454</v>
      </c>
      <c r="E40571" s="37" t="s">
        <v>41454</v>
      </c>
      <c r="F40571" s="38">
        <v>195.83</v>
      </c>
      <c r="G40571" s="39">
        <v>234.99600000000001</v>
      </c>
      <c r="H40571" s="38" t="s">
        <v>47400</v>
      </c>
      <c r="I40571" s="2" t="s">
        <v>47173</v>
      </c>
      <c r="K40571" s="40" t="s">
        <v>47399</v>
      </c>
      <c r="L40571" s="41">
        <v>5702329041652</v>
      </c>
      <c r="M40571" s="40">
        <v>63039290</v>
      </c>
      <c r="N40571" s="38">
        <v>3.4220000000000002</v>
      </c>
      <c r="O40571" s="38">
        <v>2.8039999999999998</v>
      </c>
      <c r="P40571" s="38">
        <v>139.1</v>
      </c>
      <c r="Q40571" s="38">
        <v>16.7</v>
      </c>
      <c r="R40571" s="38">
        <v>7.6</v>
      </c>
    </row>
    <row r="40572" spans="1:18" x14ac:dyDescent="0.2">
      <c r="A40572" s="36" t="s">
        <v>19946</v>
      </c>
      <c r="B40572" s="36" t="s">
        <v>506</v>
      </c>
      <c r="C40572" s="36" t="s">
        <v>43431</v>
      </c>
      <c r="D40572" s="37" t="s">
        <v>20046</v>
      </c>
      <c r="E40572" s="37" t="s">
        <v>20046</v>
      </c>
      <c r="F40572" s="38">
        <v>178.33</v>
      </c>
      <c r="G40572" s="39">
        <v>213.99600000000001</v>
      </c>
      <c r="H40572" s="38" t="s">
        <v>47400</v>
      </c>
      <c r="I40572" s="2" t="s">
        <v>47172</v>
      </c>
      <c r="K40572" s="40" t="s">
        <v>47399</v>
      </c>
      <c r="L40572" s="41">
        <v>5702328193529</v>
      </c>
      <c r="M40572" s="40">
        <v>63039290</v>
      </c>
      <c r="N40572" s="38">
        <v>3.3980000000000001</v>
      </c>
      <c r="O40572" s="38">
        <v>2.78</v>
      </c>
      <c r="P40572" s="38">
        <v>139.1</v>
      </c>
      <c r="Q40572" s="38">
        <v>16.7</v>
      </c>
      <c r="R40572" s="38">
        <v>7.6</v>
      </c>
    </row>
    <row r="40573" spans="1:18" x14ac:dyDescent="0.2">
      <c r="A40573" s="36" t="s">
        <v>19946</v>
      </c>
      <c r="B40573" s="36" t="s">
        <v>506</v>
      </c>
      <c r="C40573" s="36" t="s">
        <v>43447</v>
      </c>
      <c r="D40573" s="37" t="s">
        <v>41455</v>
      </c>
      <c r="E40573" s="37" t="s">
        <v>41455</v>
      </c>
      <c r="F40573" s="38">
        <v>178.33</v>
      </c>
      <c r="G40573" s="39">
        <v>213.99600000000001</v>
      </c>
      <c r="H40573" s="38" t="s">
        <v>47400</v>
      </c>
      <c r="I40573" s="2" t="s">
        <v>47173</v>
      </c>
      <c r="K40573" s="40" t="s">
        <v>47399</v>
      </c>
      <c r="L40573" s="41">
        <v>5702329041669</v>
      </c>
      <c r="M40573" s="40">
        <v>63039290</v>
      </c>
      <c r="N40573" s="38">
        <v>3.4220000000000002</v>
      </c>
      <c r="O40573" s="38">
        <v>2.8039999999999998</v>
      </c>
      <c r="P40573" s="38">
        <v>139.1</v>
      </c>
      <c r="Q40573" s="38">
        <v>16.7</v>
      </c>
      <c r="R40573" s="38">
        <v>7.6</v>
      </c>
    </row>
    <row r="40574" spans="1:18" x14ac:dyDescent="0.2">
      <c r="A40574" s="36" t="s">
        <v>19946</v>
      </c>
      <c r="B40574" s="36" t="s">
        <v>506</v>
      </c>
      <c r="C40574" s="36" t="s">
        <v>43028</v>
      </c>
      <c r="D40574" s="37" t="s">
        <v>41456</v>
      </c>
      <c r="E40574" s="37" t="s">
        <v>41456</v>
      </c>
      <c r="F40574" s="38">
        <v>195.83</v>
      </c>
      <c r="G40574" s="39">
        <v>234.99600000000001</v>
      </c>
      <c r="H40574" s="38" t="s">
        <v>47400</v>
      </c>
      <c r="I40574" s="2" t="s">
        <v>47174</v>
      </c>
      <c r="K40574" s="40" t="s">
        <v>47399</v>
      </c>
      <c r="L40574" s="41">
        <v>5702329273435</v>
      </c>
      <c r="M40574" s="40">
        <v>63039290</v>
      </c>
      <c r="N40574" s="38">
        <v>3.3980000000000001</v>
      </c>
      <c r="O40574" s="38">
        <v>2.78</v>
      </c>
      <c r="P40574" s="38">
        <v>139.1</v>
      </c>
      <c r="Q40574" s="38">
        <v>16.7</v>
      </c>
      <c r="R40574" s="38">
        <v>7.6</v>
      </c>
    </row>
    <row r="40575" spans="1:18" x14ac:dyDescent="0.2">
      <c r="A40575" s="36" t="s">
        <v>19946</v>
      </c>
      <c r="B40575" s="36" t="s">
        <v>506</v>
      </c>
      <c r="C40575" s="36" t="s">
        <v>43029</v>
      </c>
      <c r="D40575" s="37" t="s">
        <v>41457</v>
      </c>
      <c r="E40575" s="37" t="s">
        <v>41457</v>
      </c>
      <c r="F40575" s="38">
        <v>195.83</v>
      </c>
      <c r="G40575" s="39">
        <v>234.99600000000001</v>
      </c>
      <c r="H40575" s="38" t="s">
        <v>47400</v>
      </c>
      <c r="I40575" s="2" t="s">
        <v>47175</v>
      </c>
      <c r="K40575" s="40" t="s">
        <v>47399</v>
      </c>
      <c r="L40575" s="41">
        <v>5702329273442</v>
      </c>
      <c r="M40575" s="40">
        <v>63039290</v>
      </c>
      <c r="N40575" s="38">
        <v>3.4220000000000002</v>
      </c>
      <c r="O40575" s="38">
        <v>2.8039999999999998</v>
      </c>
      <c r="P40575" s="38">
        <v>139.1</v>
      </c>
      <c r="Q40575" s="38">
        <v>16.7</v>
      </c>
      <c r="R40575" s="38">
        <v>7.6</v>
      </c>
    </row>
    <row r="40576" spans="1:18" x14ac:dyDescent="0.2">
      <c r="A40576" s="36" t="s">
        <v>19946</v>
      </c>
      <c r="B40576" s="36" t="s">
        <v>1509</v>
      </c>
      <c r="C40576" s="36" t="s">
        <v>43427</v>
      </c>
      <c r="D40576" s="37" t="s">
        <v>20047</v>
      </c>
      <c r="E40576" s="37" t="s">
        <v>20047</v>
      </c>
      <c r="F40576" s="38">
        <v>186.67</v>
      </c>
      <c r="G40576" s="39">
        <v>224.00399999999999</v>
      </c>
      <c r="H40576" s="38" t="s">
        <v>47400</v>
      </c>
      <c r="I40576" s="2" t="s">
        <v>47172</v>
      </c>
      <c r="K40576" s="40" t="s">
        <v>47399</v>
      </c>
      <c r="L40576" s="41">
        <v>5702328193536</v>
      </c>
      <c r="M40576" s="40">
        <v>63039290</v>
      </c>
      <c r="N40576" s="38">
        <v>3.65</v>
      </c>
      <c r="O40576" s="38">
        <v>2.9489999999999998</v>
      </c>
      <c r="P40576" s="38">
        <v>159.1</v>
      </c>
      <c r="Q40576" s="38">
        <v>16.7</v>
      </c>
      <c r="R40576" s="38">
        <v>7.6</v>
      </c>
    </row>
    <row r="40577" spans="1:18" x14ac:dyDescent="0.2">
      <c r="A40577" s="36" t="s">
        <v>19946</v>
      </c>
      <c r="B40577" s="36" t="s">
        <v>1509</v>
      </c>
      <c r="C40577" s="36" t="s">
        <v>43432</v>
      </c>
      <c r="D40577" s="37" t="s">
        <v>41458</v>
      </c>
      <c r="E40577" s="37" t="s">
        <v>41458</v>
      </c>
      <c r="F40577" s="38">
        <v>186.67</v>
      </c>
      <c r="G40577" s="39">
        <v>224.00399999999999</v>
      </c>
      <c r="H40577" s="38" t="s">
        <v>47400</v>
      </c>
      <c r="I40577" s="2" t="s">
        <v>47173</v>
      </c>
      <c r="K40577" s="40" t="s">
        <v>47399</v>
      </c>
      <c r="L40577" s="41">
        <v>5702329041676</v>
      </c>
      <c r="M40577" s="40">
        <v>63039290</v>
      </c>
      <c r="N40577" s="38">
        <v>3.6739999999999999</v>
      </c>
      <c r="O40577" s="38">
        <v>2.9729999999999999</v>
      </c>
      <c r="P40577" s="38">
        <v>159.1</v>
      </c>
      <c r="Q40577" s="38">
        <v>16.7</v>
      </c>
      <c r="R40577" s="38">
        <v>7.6</v>
      </c>
    </row>
    <row r="40578" spans="1:18" x14ac:dyDescent="0.2">
      <c r="A40578" s="36" t="s">
        <v>19946</v>
      </c>
      <c r="B40578" s="36" t="s">
        <v>1509</v>
      </c>
      <c r="C40578" s="36" t="s">
        <v>43428</v>
      </c>
      <c r="D40578" s="37" t="s">
        <v>20048</v>
      </c>
      <c r="E40578" s="37" t="s">
        <v>20048</v>
      </c>
      <c r="F40578" s="38">
        <v>186.67</v>
      </c>
      <c r="G40578" s="39">
        <v>224.00399999999999</v>
      </c>
      <c r="H40578" s="38" t="s">
        <v>47400</v>
      </c>
      <c r="I40578" s="2" t="s">
        <v>47172</v>
      </c>
      <c r="K40578" s="40" t="s">
        <v>47399</v>
      </c>
      <c r="L40578" s="41">
        <v>5702328193543</v>
      </c>
      <c r="M40578" s="40">
        <v>63039290</v>
      </c>
      <c r="N40578" s="38">
        <v>3.65</v>
      </c>
      <c r="O40578" s="38">
        <v>2.9489999999999998</v>
      </c>
      <c r="P40578" s="38">
        <v>159.1</v>
      </c>
      <c r="Q40578" s="38">
        <v>16.7</v>
      </c>
      <c r="R40578" s="38">
        <v>7.6</v>
      </c>
    </row>
    <row r="40579" spans="1:18" x14ac:dyDescent="0.2">
      <c r="A40579" s="36" t="s">
        <v>19946</v>
      </c>
      <c r="B40579" s="36" t="s">
        <v>1509</v>
      </c>
      <c r="C40579" s="36" t="s">
        <v>43433</v>
      </c>
      <c r="D40579" s="37" t="s">
        <v>41459</v>
      </c>
      <c r="E40579" s="37" t="s">
        <v>41459</v>
      </c>
      <c r="F40579" s="38">
        <v>186.67</v>
      </c>
      <c r="G40579" s="39">
        <v>224.00399999999999</v>
      </c>
      <c r="H40579" s="38" t="s">
        <v>47400</v>
      </c>
      <c r="I40579" s="2" t="s">
        <v>47173</v>
      </c>
      <c r="K40579" s="40" t="s">
        <v>47399</v>
      </c>
      <c r="L40579" s="41">
        <v>5702329041683</v>
      </c>
      <c r="M40579" s="40">
        <v>63039290</v>
      </c>
      <c r="N40579" s="38">
        <v>3.6739999999999999</v>
      </c>
      <c r="O40579" s="38">
        <v>2.9729999999999999</v>
      </c>
      <c r="P40579" s="38">
        <v>159.1</v>
      </c>
      <c r="Q40579" s="38">
        <v>16.7</v>
      </c>
      <c r="R40579" s="38">
        <v>7.6</v>
      </c>
    </row>
    <row r="40580" spans="1:18" x14ac:dyDescent="0.2">
      <c r="A40580" s="36" t="s">
        <v>19946</v>
      </c>
      <c r="B40580" s="36" t="s">
        <v>1509</v>
      </c>
      <c r="C40580" s="36" t="s">
        <v>43429</v>
      </c>
      <c r="D40580" s="37" t="s">
        <v>20049</v>
      </c>
      <c r="E40580" s="37" t="s">
        <v>20049</v>
      </c>
      <c r="F40580" s="38">
        <v>204.17</v>
      </c>
      <c r="G40580" s="39">
        <v>245.00399999999996</v>
      </c>
      <c r="H40580" s="38" t="s">
        <v>47400</v>
      </c>
      <c r="I40580" s="2" t="s">
        <v>47172</v>
      </c>
      <c r="K40580" s="40" t="s">
        <v>47399</v>
      </c>
      <c r="L40580" s="41">
        <v>5702328193581</v>
      </c>
      <c r="M40580" s="40">
        <v>63039290</v>
      </c>
      <c r="N40580" s="38">
        <v>3.65</v>
      </c>
      <c r="O40580" s="38">
        <v>2.9489999999999998</v>
      </c>
      <c r="P40580" s="38">
        <v>159.1</v>
      </c>
      <c r="Q40580" s="38">
        <v>16.7</v>
      </c>
      <c r="R40580" s="38">
        <v>7.6</v>
      </c>
    </row>
    <row r="40581" spans="1:18" x14ac:dyDescent="0.2">
      <c r="A40581" s="36" t="s">
        <v>19946</v>
      </c>
      <c r="B40581" s="36" t="s">
        <v>1509</v>
      </c>
      <c r="C40581" s="36" t="s">
        <v>43434</v>
      </c>
      <c r="D40581" s="37" t="s">
        <v>41460</v>
      </c>
      <c r="E40581" s="37" t="s">
        <v>41460</v>
      </c>
      <c r="F40581" s="38">
        <v>204.17</v>
      </c>
      <c r="G40581" s="39">
        <v>245.00399999999996</v>
      </c>
      <c r="H40581" s="38" t="s">
        <v>47400</v>
      </c>
      <c r="I40581" s="2" t="s">
        <v>47173</v>
      </c>
      <c r="K40581" s="40" t="s">
        <v>47399</v>
      </c>
      <c r="L40581" s="41">
        <v>5702329041690</v>
      </c>
      <c r="M40581" s="40">
        <v>63039290</v>
      </c>
      <c r="N40581" s="38">
        <v>3.6739999999999999</v>
      </c>
      <c r="O40581" s="38">
        <v>2.9729999999999999</v>
      </c>
      <c r="P40581" s="38">
        <v>159.1</v>
      </c>
      <c r="Q40581" s="38">
        <v>16.7</v>
      </c>
      <c r="R40581" s="38">
        <v>7.6</v>
      </c>
    </row>
    <row r="40582" spans="1:18" x14ac:dyDescent="0.2">
      <c r="A40582" s="36" t="s">
        <v>19946</v>
      </c>
      <c r="B40582" s="36" t="s">
        <v>1509</v>
      </c>
      <c r="C40582" s="36" t="s">
        <v>43430</v>
      </c>
      <c r="D40582" s="37" t="s">
        <v>20050</v>
      </c>
      <c r="E40582" s="37" t="s">
        <v>20050</v>
      </c>
      <c r="F40582" s="38">
        <v>204.17</v>
      </c>
      <c r="G40582" s="39">
        <v>245.00399999999996</v>
      </c>
      <c r="H40582" s="38" t="s">
        <v>47400</v>
      </c>
      <c r="I40582" s="2" t="s">
        <v>47172</v>
      </c>
      <c r="K40582" s="40" t="s">
        <v>47399</v>
      </c>
      <c r="L40582" s="41">
        <v>5702328193611</v>
      </c>
      <c r="M40582" s="40">
        <v>63039290</v>
      </c>
      <c r="N40582" s="38">
        <v>3.65</v>
      </c>
      <c r="O40582" s="38">
        <v>2.9489999999999998</v>
      </c>
      <c r="P40582" s="38">
        <v>159.1</v>
      </c>
      <c r="Q40582" s="38">
        <v>16.7</v>
      </c>
      <c r="R40582" s="38">
        <v>7.6</v>
      </c>
    </row>
    <row r="40583" spans="1:18" x14ac:dyDescent="0.2">
      <c r="A40583" s="36" t="s">
        <v>19946</v>
      </c>
      <c r="B40583" s="36" t="s">
        <v>1509</v>
      </c>
      <c r="C40583" s="36" t="s">
        <v>43435</v>
      </c>
      <c r="D40583" s="37" t="s">
        <v>41461</v>
      </c>
      <c r="E40583" s="37" t="s">
        <v>41461</v>
      </c>
      <c r="F40583" s="38">
        <v>204.17</v>
      </c>
      <c r="G40583" s="39">
        <v>245.00399999999996</v>
      </c>
      <c r="H40583" s="38" t="s">
        <v>47400</v>
      </c>
      <c r="I40583" s="2" t="s">
        <v>47173</v>
      </c>
      <c r="K40583" s="40" t="s">
        <v>47399</v>
      </c>
      <c r="L40583" s="41">
        <v>5702329041706</v>
      </c>
      <c r="M40583" s="40">
        <v>63039290</v>
      </c>
      <c r="N40583" s="38">
        <v>3.6739999999999999</v>
      </c>
      <c r="O40583" s="38">
        <v>2.9729999999999999</v>
      </c>
      <c r="P40583" s="38">
        <v>159.1</v>
      </c>
      <c r="Q40583" s="38">
        <v>16.7</v>
      </c>
      <c r="R40583" s="38">
        <v>7.6</v>
      </c>
    </row>
    <row r="40584" spans="1:18" x14ac:dyDescent="0.2">
      <c r="A40584" s="36" t="s">
        <v>19946</v>
      </c>
      <c r="B40584" s="36" t="s">
        <v>1509</v>
      </c>
      <c r="C40584" s="36" t="s">
        <v>43416</v>
      </c>
      <c r="D40584" s="37" t="s">
        <v>41462</v>
      </c>
      <c r="E40584" s="37" t="s">
        <v>41462</v>
      </c>
      <c r="F40584" s="38">
        <v>186.67</v>
      </c>
      <c r="G40584" s="39">
        <v>224.00399999999999</v>
      </c>
      <c r="H40584" s="38" t="s">
        <v>47400</v>
      </c>
      <c r="I40584" s="2" t="s">
        <v>47172</v>
      </c>
      <c r="K40584" s="40" t="s">
        <v>47399</v>
      </c>
      <c r="L40584" s="41">
        <v>5702329033589</v>
      </c>
      <c r="M40584" s="40">
        <v>63039290</v>
      </c>
      <c r="N40584" s="38">
        <v>3.6560000000000001</v>
      </c>
      <c r="O40584" s="38">
        <v>2.9550000000000001</v>
      </c>
      <c r="P40584" s="38">
        <v>159.1</v>
      </c>
      <c r="Q40584" s="38">
        <v>16.7</v>
      </c>
      <c r="R40584" s="38">
        <v>7.6</v>
      </c>
    </row>
    <row r="40585" spans="1:18" x14ac:dyDescent="0.2">
      <c r="A40585" s="36" t="s">
        <v>19946</v>
      </c>
      <c r="B40585" s="36" t="s">
        <v>1509</v>
      </c>
      <c r="C40585" s="36" t="s">
        <v>43436</v>
      </c>
      <c r="D40585" s="37" t="s">
        <v>41463</v>
      </c>
      <c r="E40585" s="37" t="s">
        <v>41463</v>
      </c>
      <c r="F40585" s="38">
        <v>186.67</v>
      </c>
      <c r="G40585" s="39">
        <v>224.00399999999999</v>
      </c>
      <c r="H40585" s="38" t="s">
        <v>47400</v>
      </c>
      <c r="I40585" s="2" t="s">
        <v>47173</v>
      </c>
      <c r="K40585" s="40" t="s">
        <v>47399</v>
      </c>
      <c r="L40585" s="41">
        <v>5702329041713</v>
      </c>
      <c r="M40585" s="40">
        <v>63039290</v>
      </c>
      <c r="N40585" s="38">
        <v>3.68</v>
      </c>
      <c r="O40585" s="38">
        <v>2.9790000000000001</v>
      </c>
      <c r="P40585" s="38">
        <v>159.1</v>
      </c>
      <c r="Q40585" s="38">
        <v>16.7</v>
      </c>
      <c r="R40585" s="38">
        <v>7.6</v>
      </c>
    </row>
    <row r="40586" spans="1:18" x14ac:dyDescent="0.2">
      <c r="A40586" s="36" t="s">
        <v>19946</v>
      </c>
      <c r="B40586" s="36" t="s">
        <v>1509</v>
      </c>
      <c r="C40586" s="36" t="s">
        <v>43417</v>
      </c>
      <c r="D40586" s="37" t="s">
        <v>41464</v>
      </c>
      <c r="E40586" s="37" t="s">
        <v>41464</v>
      </c>
      <c r="F40586" s="38">
        <v>204.17</v>
      </c>
      <c r="G40586" s="39">
        <v>245.00399999999996</v>
      </c>
      <c r="H40586" s="38" t="s">
        <v>47400</v>
      </c>
      <c r="I40586" s="2" t="s">
        <v>47172</v>
      </c>
      <c r="K40586" s="40" t="s">
        <v>47399</v>
      </c>
      <c r="L40586" s="41">
        <v>5702329033596</v>
      </c>
      <c r="M40586" s="40">
        <v>63039290</v>
      </c>
      <c r="N40586" s="38">
        <v>3.6579999999999999</v>
      </c>
      <c r="O40586" s="38">
        <v>2.9569999999999999</v>
      </c>
      <c r="P40586" s="38">
        <v>159.1</v>
      </c>
      <c r="Q40586" s="38">
        <v>16.7</v>
      </c>
      <c r="R40586" s="38">
        <v>7.6</v>
      </c>
    </row>
    <row r="40587" spans="1:18" x14ac:dyDescent="0.2">
      <c r="A40587" s="36" t="s">
        <v>19946</v>
      </c>
      <c r="B40587" s="36" t="s">
        <v>1509</v>
      </c>
      <c r="C40587" s="36" t="s">
        <v>43437</v>
      </c>
      <c r="D40587" s="37" t="s">
        <v>41465</v>
      </c>
      <c r="E40587" s="37" t="s">
        <v>41465</v>
      </c>
      <c r="F40587" s="38">
        <v>204.17</v>
      </c>
      <c r="G40587" s="39">
        <v>245.00399999999996</v>
      </c>
      <c r="H40587" s="38" t="s">
        <v>47400</v>
      </c>
      <c r="I40587" s="2" t="s">
        <v>47173</v>
      </c>
      <c r="K40587" s="40" t="s">
        <v>47399</v>
      </c>
      <c r="L40587" s="41">
        <v>5702329041720</v>
      </c>
      <c r="M40587" s="40">
        <v>63039290</v>
      </c>
      <c r="N40587" s="38">
        <v>3.6819999999999999</v>
      </c>
      <c r="O40587" s="38">
        <v>2.9809999999999999</v>
      </c>
      <c r="P40587" s="38">
        <v>159.1</v>
      </c>
      <c r="Q40587" s="38">
        <v>16.7</v>
      </c>
      <c r="R40587" s="38">
        <v>7.6</v>
      </c>
    </row>
    <row r="40588" spans="1:18" x14ac:dyDescent="0.2">
      <c r="A40588" s="36" t="s">
        <v>19946</v>
      </c>
      <c r="B40588" s="36" t="s">
        <v>1509</v>
      </c>
      <c r="C40588" s="36" t="s">
        <v>43418</v>
      </c>
      <c r="D40588" s="37" t="s">
        <v>41466</v>
      </c>
      <c r="E40588" s="37" t="s">
        <v>41466</v>
      </c>
      <c r="F40588" s="38">
        <v>204.17</v>
      </c>
      <c r="G40588" s="39">
        <v>245.00399999999996</v>
      </c>
      <c r="H40588" s="38" t="s">
        <v>47400</v>
      </c>
      <c r="I40588" s="2" t="s">
        <v>47172</v>
      </c>
      <c r="K40588" s="40" t="s">
        <v>47399</v>
      </c>
      <c r="L40588" s="41">
        <v>5702329033602</v>
      </c>
      <c r="M40588" s="40">
        <v>63039290</v>
      </c>
      <c r="N40588" s="38">
        <v>3.661</v>
      </c>
      <c r="O40588" s="38">
        <v>2.96</v>
      </c>
      <c r="P40588" s="38">
        <v>159.1</v>
      </c>
      <c r="Q40588" s="38">
        <v>16.7</v>
      </c>
      <c r="R40588" s="38">
        <v>7.6</v>
      </c>
    </row>
    <row r="40589" spans="1:18" x14ac:dyDescent="0.2">
      <c r="A40589" s="36" t="s">
        <v>19946</v>
      </c>
      <c r="B40589" s="36" t="s">
        <v>1509</v>
      </c>
      <c r="C40589" s="36" t="s">
        <v>43438</v>
      </c>
      <c r="D40589" s="37" t="s">
        <v>41467</v>
      </c>
      <c r="E40589" s="37" t="s">
        <v>41467</v>
      </c>
      <c r="F40589" s="38">
        <v>204.17</v>
      </c>
      <c r="G40589" s="39">
        <v>245.00399999999996</v>
      </c>
      <c r="H40589" s="38" t="s">
        <v>47400</v>
      </c>
      <c r="I40589" s="2" t="s">
        <v>47173</v>
      </c>
      <c r="K40589" s="40" t="s">
        <v>47399</v>
      </c>
      <c r="L40589" s="41">
        <v>5702329041737</v>
      </c>
      <c r="M40589" s="40">
        <v>63039290</v>
      </c>
      <c r="N40589" s="38">
        <v>3.6850000000000001</v>
      </c>
      <c r="O40589" s="38">
        <v>2.984</v>
      </c>
      <c r="P40589" s="38">
        <v>159.1</v>
      </c>
      <c r="Q40589" s="38">
        <v>16.7</v>
      </c>
      <c r="R40589" s="38">
        <v>7.6</v>
      </c>
    </row>
    <row r="40590" spans="1:18" x14ac:dyDescent="0.2">
      <c r="A40590" s="36" t="s">
        <v>19946</v>
      </c>
      <c r="B40590" s="36" t="s">
        <v>1509</v>
      </c>
      <c r="C40590" s="36" t="s">
        <v>43419</v>
      </c>
      <c r="D40590" s="37" t="s">
        <v>41468</v>
      </c>
      <c r="E40590" s="37" t="s">
        <v>41468</v>
      </c>
      <c r="F40590" s="38">
        <v>204.17</v>
      </c>
      <c r="G40590" s="39">
        <v>245.00399999999996</v>
      </c>
      <c r="H40590" s="38" t="s">
        <v>47400</v>
      </c>
      <c r="I40590" s="2" t="s">
        <v>47172</v>
      </c>
      <c r="K40590" s="40" t="s">
        <v>47399</v>
      </c>
      <c r="L40590" s="41">
        <v>5702329033619</v>
      </c>
      <c r="M40590" s="40">
        <v>63039290</v>
      </c>
      <c r="N40590" s="38">
        <v>3.66</v>
      </c>
      <c r="O40590" s="38">
        <v>2.9590000000000001</v>
      </c>
      <c r="P40590" s="38">
        <v>159.1</v>
      </c>
      <c r="Q40590" s="38">
        <v>16.7</v>
      </c>
      <c r="R40590" s="38">
        <v>7.6</v>
      </c>
    </row>
    <row r="40591" spans="1:18" x14ac:dyDescent="0.2">
      <c r="A40591" s="36" t="s">
        <v>19946</v>
      </c>
      <c r="B40591" s="36" t="s">
        <v>1509</v>
      </c>
      <c r="C40591" s="36" t="s">
        <v>43439</v>
      </c>
      <c r="D40591" s="37" t="s">
        <v>41469</v>
      </c>
      <c r="E40591" s="37" t="s">
        <v>41469</v>
      </c>
      <c r="F40591" s="38">
        <v>204.17</v>
      </c>
      <c r="G40591" s="39">
        <v>245.00399999999996</v>
      </c>
      <c r="H40591" s="38" t="s">
        <v>47400</v>
      </c>
      <c r="I40591" s="2" t="s">
        <v>47173</v>
      </c>
      <c r="K40591" s="40" t="s">
        <v>47399</v>
      </c>
      <c r="L40591" s="41">
        <v>5702329041744</v>
      </c>
      <c r="M40591" s="40">
        <v>63039290</v>
      </c>
      <c r="N40591" s="38">
        <v>3.6840000000000002</v>
      </c>
      <c r="O40591" s="38">
        <v>2.9830000000000001</v>
      </c>
      <c r="P40591" s="38">
        <v>159.1</v>
      </c>
      <c r="Q40591" s="38">
        <v>16.7</v>
      </c>
      <c r="R40591" s="38">
        <v>7.6</v>
      </c>
    </row>
    <row r="40592" spans="1:18" x14ac:dyDescent="0.2">
      <c r="A40592" s="36" t="s">
        <v>19946</v>
      </c>
      <c r="B40592" s="36" t="s">
        <v>1509</v>
      </c>
      <c r="C40592" s="36" t="s">
        <v>43420</v>
      </c>
      <c r="D40592" s="37" t="s">
        <v>41470</v>
      </c>
      <c r="E40592" s="37" t="s">
        <v>41470</v>
      </c>
      <c r="F40592" s="38">
        <v>204.17</v>
      </c>
      <c r="G40592" s="39">
        <v>245.00399999999996</v>
      </c>
      <c r="H40592" s="38" t="s">
        <v>47400</v>
      </c>
      <c r="I40592" s="2" t="s">
        <v>47172</v>
      </c>
      <c r="K40592" s="40" t="s">
        <v>47399</v>
      </c>
      <c r="L40592" s="41">
        <v>5702329033626</v>
      </c>
      <c r="M40592" s="40">
        <v>63039290</v>
      </c>
      <c r="N40592" s="38">
        <v>3.645</v>
      </c>
      <c r="O40592" s="38">
        <v>2.944</v>
      </c>
      <c r="P40592" s="38">
        <v>159.1</v>
      </c>
      <c r="Q40592" s="38">
        <v>16.7</v>
      </c>
      <c r="R40592" s="38">
        <v>7.6</v>
      </c>
    </row>
    <row r="40593" spans="1:18" x14ac:dyDescent="0.2">
      <c r="A40593" s="36" t="s">
        <v>19946</v>
      </c>
      <c r="B40593" s="36" t="s">
        <v>1509</v>
      </c>
      <c r="C40593" s="36" t="s">
        <v>43440</v>
      </c>
      <c r="D40593" s="37" t="s">
        <v>41471</v>
      </c>
      <c r="E40593" s="37" t="s">
        <v>41471</v>
      </c>
      <c r="F40593" s="38">
        <v>204.17</v>
      </c>
      <c r="G40593" s="39">
        <v>245.00399999999996</v>
      </c>
      <c r="H40593" s="38" t="s">
        <v>47400</v>
      </c>
      <c r="I40593" s="2" t="s">
        <v>47173</v>
      </c>
      <c r="K40593" s="40" t="s">
        <v>47399</v>
      </c>
      <c r="L40593" s="41">
        <v>5702329041751</v>
      </c>
      <c r="M40593" s="40">
        <v>63039290</v>
      </c>
      <c r="N40593" s="38">
        <v>3.669</v>
      </c>
      <c r="O40593" s="38">
        <v>2.968</v>
      </c>
      <c r="P40593" s="38">
        <v>159.1</v>
      </c>
      <c r="Q40593" s="38">
        <v>16.7</v>
      </c>
      <c r="R40593" s="38">
        <v>7.6</v>
      </c>
    </row>
    <row r="40594" spans="1:18" x14ac:dyDescent="0.2">
      <c r="A40594" s="36" t="s">
        <v>19946</v>
      </c>
      <c r="B40594" s="36" t="s">
        <v>1509</v>
      </c>
      <c r="C40594" s="36" t="s">
        <v>43421</v>
      </c>
      <c r="D40594" s="37" t="s">
        <v>41472</v>
      </c>
      <c r="E40594" s="37" t="s">
        <v>41472</v>
      </c>
      <c r="F40594" s="38">
        <v>204.17</v>
      </c>
      <c r="G40594" s="39">
        <v>245.00399999999996</v>
      </c>
      <c r="H40594" s="38" t="s">
        <v>47400</v>
      </c>
      <c r="I40594" s="2" t="s">
        <v>47172</v>
      </c>
      <c r="K40594" s="40" t="s">
        <v>47399</v>
      </c>
      <c r="L40594" s="41">
        <v>5702329033633</v>
      </c>
      <c r="M40594" s="40">
        <v>63039290</v>
      </c>
      <c r="N40594" s="38">
        <v>3.6579999999999999</v>
      </c>
      <c r="O40594" s="38">
        <v>2.9569999999999999</v>
      </c>
      <c r="P40594" s="38">
        <v>159.1</v>
      </c>
      <c r="Q40594" s="38">
        <v>16.7</v>
      </c>
      <c r="R40594" s="38">
        <v>7.6</v>
      </c>
    </row>
    <row r="40595" spans="1:18" x14ac:dyDescent="0.2">
      <c r="A40595" s="36" t="s">
        <v>19946</v>
      </c>
      <c r="B40595" s="36" t="s">
        <v>1509</v>
      </c>
      <c r="C40595" s="36" t="s">
        <v>43441</v>
      </c>
      <c r="D40595" s="37" t="s">
        <v>41473</v>
      </c>
      <c r="E40595" s="37" t="s">
        <v>41473</v>
      </c>
      <c r="F40595" s="38">
        <v>204.17</v>
      </c>
      <c r="G40595" s="39">
        <v>245.00399999999996</v>
      </c>
      <c r="H40595" s="38" t="s">
        <v>47400</v>
      </c>
      <c r="I40595" s="2" t="s">
        <v>47173</v>
      </c>
      <c r="K40595" s="40" t="s">
        <v>47399</v>
      </c>
      <c r="L40595" s="41">
        <v>5702329041768</v>
      </c>
      <c r="M40595" s="40">
        <v>63039290</v>
      </c>
      <c r="N40595" s="38">
        <v>3.6819999999999999</v>
      </c>
      <c r="O40595" s="38">
        <v>2.9809999999999999</v>
      </c>
      <c r="P40595" s="38">
        <v>159.1</v>
      </c>
      <c r="Q40595" s="38">
        <v>16.7</v>
      </c>
      <c r="R40595" s="38">
        <v>7.6</v>
      </c>
    </row>
    <row r="40596" spans="1:18" x14ac:dyDescent="0.2">
      <c r="A40596" s="36" t="s">
        <v>19946</v>
      </c>
      <c r="B40596" s="36" t="s">
        <v>1509</v>
      </c>
      <c r="C40596" s="36" t="s">
        <v>43422</v>
      </c>
      <c r="D40596" s="37" t="s">
        <v>41474</v>
      </c>
      <c r="E40596" s="37" t="s">
        <v>41474</v>
      </c>
      <c r="F40596" s="38">
        <v>204.17</v>
      </c>
      <c r="G40596" s="39">
        <v>245.00399999999996</v>
      </c>
      <c r="H40596" s="38" t="s">
        <v>47400</v>
      </c>
      <c r="I40596" s="2" t="s">
        <v>47172</v>
      </c>
      <c r="K40596" s="40" t="s">
        <v>47399</v>
      </c>
      <c r="L40596" s="41">
        <v>5702329033640</v>
      </c>
      <c r="M40596" s="40">
        <v>63039290</v>
      </c>
      <c r="N40596" s="38">
        <v>3.6579999999999999</v>
      </c>
      <c r="O40596" s="38">
        <v>2.9569999999999999</v>
      </c>
      <c r="P40596" s="38">
        <v>159.1</v>
      </c>
      <c r="Q40596" s="38">
        <v>16.7</v>
      </c>
      <c r="R40596" s="38">
        <v>7.6</v>
      </c>
    </row>
    <row r="40597" spans="1:18" x14ac:dyDescent="0.2">
      <c r="A40597" s="36" t="s">
        <v>19946</v>
      </c>
      <c r="B40597" s="36" t="s">
        <v>1509</v>
      </c>
      <c r="C40597" s="36" t="s">
        <v>43442</v>
      </c>
      <c r="D40597" s="37" t="s">
        <v>41475</v>
      </c>
      <c r="E40597" s="37" t="s">
        <v>41475</v>
      </c>
      <c r="F40597" s="38">
        <v>204.17</v>
      </c>
      <c r="G40597" s="39">
        <v>245.00399999999996</v>
      </c>
      <c r="H40597" s="38" t="s">
        <v>47400</v>
      </c>
      <c r="I40597" s="2" t="s">
        <v>47173</v>
      </c>
      <c r="K40597" s="40" t="s">
        <v>47399</v>
      </c>
      <c r="L40597" s="41">
        <v>5702329041775</v>
      </c>
      <c r="M40597" s="40">
        <v>63039290</v>
      </c>
      <c r="N40597" s="38">
        <v>3.6819999999999999</v>
      </c>
      <c r="O40597" s="38">
        <v>2.9809999999999999</v>
      </c>
      <c r="P40597" s="38">
        <v>159.1</v>
      </c>
      <c r="Q40597" s="38">
        <v>16.7</v>
      </c>
      <c r="R40597" s="38">
        <v>7.6</v>
      </c>
    </row>
    <row r="40598" spans="1:18" x14ac:dyDescent="0.2">
      <c r="A40598" s="36" t="s">
        <v>19946</v>
      </c>
      <c r="B40598" s="36" t="s">
        <v>1509</v>
      </c>
      <c r="C40598" s="36" t="s">
        <v>43423</v>
      </c>
      <c r="D40598" s="37" t="s">
        <v>41476</v>
      </c>
      <c r="E40598" s="37" t="s">
        <v>41476</v>
      </c>
      <c r="F40598" s="38">
        <v>204.17</v>
      </c>
      <c r="G40598" s="39">
        <v>245.00399999999996</v>
      </c>
      <c r="H40598" s="38" t="s">
        <v>47400</v>
      </c>
      <c r="I40598" s="2" t="s">
        <v>47172</v>
      </c>
      <c r="K40598" s="40" t="s">
        <v>47399</v>
      </c>
      <c r="L40598" s="41">
        <v>5702329033657</v>
      </c>
      <c r="M40598" s="40">
        <v>63039290</v>
      </c>
      <c r="N40598" s="38">
        <v>3.6560000000000001</v>
      </c>
      <c r="O40598" s="38">
        <v>2.9550000000000001</v>
      </c>
      <c r="P40598" s="38">
        <v>159.1</v>
      </c>
      <c r="Q40598" s="38">
        <v>16.7</v>
      </c>
      <c r="R40598" s="38">
        <v>7.6</v>
      </c>
    </row>
    <row r="40599" spans="1:18" x14ac:dyDescent="0.2">
      <c r="A40599" s="36" t="s">
        <v>19946</v>
      </c>
      <c r="B40599" s="36" t="s">
        <v>1509</v>
      </c>
      <c r="C40599" s="36" t="s">
        <v>43443</v>
      </c>
      <c r="D40599" s="37" t="s">
        <v>41477</v>
      </c>
      <c r="E40599" s="37" t="s">
        <v>41477</v>
      </c>
      <c r="F40599" s="38">
        <v>204.17</v>
      </c>
      <c r="G40599" s="39">
        <v>245.00399999999996</v>
      </c>
      <c r="H40599" s="38" t="s">
        <v>47400</v>
      </c>
      <c r="I40599" s="2" t="s">
        <v>47173</v>
      </c>
      <c r="K40599" s="40" t="s">
        <v>47399</v>
      </c>
      <c r="L40599" s="41">
        <v>5702329041782</v>
      </c>
      <c r="M40599" s="40">
        <v>63039290</v>
      </c>
      <c r="N40599" s="38">
        <v>3.68</v>
      </c>
      <c r="O40599" s="38">
        <v>2.9790000000000001</v>
      </c>
      <c r="P40599" s="38">
        <v>159.1</v>
      </c>
      <c r="Q40599" s="38">
        <v>16.7</v>
      </c>
      <c r="R40599" s="38">
        <v>7.6</v>
      </c>
    </row>
    <row r="40600" spans="1:18" x14ac:dyDescent="0.2">
      <c r="A40600" s="36" t="s">
        <v>19946</v>
      </c>
      <c r="B40600" s="36" t="s">
        <v>1509</v>
      </c>
      <c r="C40600" s="36" t="s">
        <v>43424</v>
      </c>
      <c r="D40600" s="37" t="s">
        <v>41478</v>
      </c>
      <c r="E40600" s="37" t="s">
        <v>41478</v>
      </c>
      <c r="F40600" s="38">
        <v>204.17</v>
      </c>
      <c r="G40600" s="39">
        <v>245.00399999999996</v>
      </c>
      <c r="H40600" s="38" t="s">
        <v>47400</v>
      </c>
      <c r="I40600" s="2" t="s">
        <v>47172</v>
      </c>
      <c r="K40600" s="40" t="s">
        <v>47399</v>
      </c>
      <c r="L40600" s="41">
        <v>5702329033664</v>
      </c>
      <c r="M40600" s="40">
        <v>63039290</v>
      </c>
      <c r="N40600" s="38">
        <v>3.66</v>
      </c>
      <c r="O40600" s="38">
        <v>2.9590000000000001</v>
      </c>
      <c r="P40600" s="38">
        <v>159.1</v>
      </c>
      <c r="Q40600" s="38">
        <v>16.7</v>
      </c>
      <c r="R40600" s="38">
        <v>7.6</v>
      </c>
    </row>
    <row r="40601" spans="1:18" x14ac:dyDescent="0.2">
      <c r="A40601" s="36" t="s">
        <v>19946</v>
      </c>
      <c r="B40601" s="36" t="s">
        <v>1509</v>
      </c>
      <c r="C40601" s="36" t="s">
        <v>43444</v>
      </c>
      <c r="D40601" s="37" t="s">
        <v>41479</v>
      </c>
      <c r="E40601" s="37" t="s">
        <v>41479</v>
      </c>
      <c r="F40601" s="38">
        <v>204.17</v>
      </c>
      <c r="G40601" s="39">
        <v>245.00399999999996</v>
      </c>
      <c r="H40601" s="38" t="s">
        <v>47400</v>
      </c>
      <c r="I40601" s="2" t="s">
        <v>47173</v>
      </c>
      <c r="K40601" s="40" t="s">
        <v>47399</v>
      </c>
      <c r="L40601" s="41">
        <v>5702329041799</v>
      </c>
      <c r="M40601" s="40">
        <v>63039290</v>
      </c>
      <c r="N40601" s="38">
        <v>3.6840000000000002</v>
      </c>
      <c r="O40601" s="38">
        <v>2.9830000000000001</v>
      </c>
      <c r="P40601" s="38">
        <v>159.1</v>
      </c>
      <c r="Q40601" s="38">
        <v>16.7</v>
      </c>
      <c r="R40601" s="38">
        <v>7.6</v>
      </c>
    </row>
    <row r="40602" spans="1:18" x14ac:dyDescent="0.2">
      <c r="A40602" s="36" t="s">
        <v>19946</v>
      </c>
      <c r="B40602" s="36" t="s">
        <v>1509</v>
      </c>
      <c r="C40602" s="36" t="s">
        <v>43425</v>
      </c>
      <c r="D40602" s="37" t="s">
        <v>41480</v>
      </c>
      <c r="E40602" s="37" t="s">
        <v>41480</v>
      </c>
      <c r="F40602" s="38">
        <v>204.17</v>
      </c>
      <c r="G40602" s="39">
        <v>245.00399999999996</v>
      </c>
      <c r="H40602" s="38" t="s">
        <v>47400</v>
      </c>
      <c r="I40602" s="2" t="s">
        <v>47172</v>
      </c>
      <c r="K40602" s="40" t="s">
        <v>47399</v>
      </c>
      <c r="L40602" s="41">
        <v>5702329033671</v>
      </c>
      <c r="M40602" s="40">
        <v>63039290</v>
      </c>
      <c r="N40602" s="38">
        <v>3.66</v>
      </c>
      <c r="O40602" s="38">
        <v>2.9590000000000001</v>
      </c>
      <c r="P40602" s="38">
        <v>159.1</v>
      </c>
      <c r="Q40602" s="38">
        <v>16.7</v>
      </c>
      <c r="R40602" s="38">
        <v>7.6</v>
      </c>
    </row>
    <row r="40603" spans="1:18" x14ac:dyDescent="0.2">
      <c r="A40603" s="36" t="s">
        <v>19946</v>
      </c>
      <c r="B40603" s="36" t="s">
        <v>1509</v>
      </c>
      <c r="C40603" s="36" t="s">
        <v>43445</v>
      </c>
      <c r="D40603" s="37" t="s">
        <v>41481</v>
      </c>
      <c r="E40603" s="37" t="s">
        <v>41481</v>
      </c>
      <c r="F40603" s="38">
        <v>204.17</v>
      </c>
      <c r="G40603" s="39">
        <v>245.00399999999996</v>
      </c>
      <c r="H40603" s="38" t="s">
        <v>47400</v>
      </c>
      <c r="I40603" s="2" t="s">
        <v>47173</v>
      </c>
      <c r="K40603" s="40" t="s">
        <v>47399</v>
      </c>
      <c r="L40603" s="41">
        <v>5702329041805</v>
      </c>
      <c r="M40603" s="40">
        <v>63039290</v>
      </c>
      <c r="N40603" s="38">
        <v>3.6840000000000002</v>
      </c>
      <c r="O40603" s="38">
        <v>2.9830000000000001</v>
      </c>
      <c r="P40603" s="38">
        <v>159.1</v>
      </c>
      <c r="Q40603" s="38">
        <v>16.7</v>
      </c>
      <c r="R40603" s="38">
        <v>7.6</v>
      </c>
    </row>
    <row r="40604" spans="1:18" x14ac:dyDescent="0.2">
      <c r="A40604" s="36" t="s">
        <v>19946</v>
      </c>
      <c r="B40604" s="36" t="s">
        <v>1509</v>
      </c>
      <c r="C40604" s="36" t="s">
        <v>43426</v>
      </c>
      <c r="D40604" s="37" t="s">
        <v>41482</v>
      </c>
      <c r="E40604" s="37" t="s">
        <v>41482</v>
      </c>
      <c r="F40604" s="38">
        <v>204.17</v>
      </c>
      <c r="G40604" s="39">
        <v>245.00399999999996</v>
      </c>
      <c r="H40604" s="38" t="s">
        <v>47400</v>
      </c>
      <c r="I40604" s="2" t="s">
        <v>47172</v>
      </c>
      <c r="K40604" s="40" t="s">
        <v>47399</v>
      </c>
      <c r="L40604" s="41">
        <v>5702329033688</v>
      </c>
      <c r="M40604" s="40">
        <v>63039290</v>
      </c>
      <c r="N40604" s="38">
        <v>3.65</v>
      </c>
      <c r="O40604" s="38">
        <v>2.9489999999999998</v>
      </c>
      <c r="P40604" s="38">
        <v>159.1</v>
      </c>
      <c r="Q40604" s="38">
        <v>16.7</v>
      </c>
      <c r="R40604" s="38">
        <v>7.6</v>
      </c>
    </row>
    <row r="40605" spans="1:18" x14ac:dyDescent="0.2">
      <c r="A40605" s="36" t="s">
        <v>19946</v>
      </c>
      <c r="B40605" s="36" t="s">
        <v>1509</v>
      </c>
      <c r="C40605" s="36" t="s">
        <v>43446</v>
      </c>
      <c r="D40605" s="37" t="s">
        <v>41483</v>
      </c>
      <c r="E40605" s="37" t="s">
        <v>41483</v>
      </c>
      <c r="F40605" s="38">
        <v>204.17</v>
      </c>
      <c r="G40605" s="39">
        <v>245.00399999999996</v>
      </c>
      <c r="H40605" s="38" t="s">
        <v>47400</v>
      </c>
      <c r="I40605" s="2" t="s">
        <v>47173</v>
      </c>
      <c r="K40605" s="40" t="s">
        <v>47399</v>
      </c>
      <c r="L40605" s="41">
        <v>5702329041812</v>
      </c>
      <c r="M40605" s="40">
        <v>63039290</v>
      </c>
      <c r="N40605" s="38">
        <v>3.6739999999999999</v>
      </c>
      <c r="O40605" s="38">
        <v>2.9729999999999999</v>
      </c>
      <c r="P40605" s="38">
        <v>159.1</v>
      </c>
      <c r="Q40605" s="38">
        <v>16.7</v>
      </c>
      <c r="R40605" s="38">
        <v>7.6</v>
      </c>
    </row>
    <row r="40606" spans="1:18" x14ac:dyDescent="0.2">
      <c r="A40606" s="36" t="s">
        <v>19946</v>
      </c>
      <c r="B40606" s="36" t="s">
        <v>1509</v>
      </c>
      <c r="C40606" s="36" t="s">
        <v>43431</v>
      </c>
      <c r="D40606" s="37" t="s">
        <v>20051</v>
      </c>
      <c r="E40606" s="37" t="s">
        <v>20051</v>
      </c>
      <c r="F40606" s="38">
        <v>186.67</v>
      </c>
      <c r="G40606" s="39">
        <v>224.00399999999999</v>
      </c>
      <c r="H40606" s="38" t="s">
        <v>47400</v>
      </c>
      <c r="I40606" s="2" t="s">
        <v>47172</v>
      </c>
      <c r="K40606" s="40" t="s">
        <v>47399</v>
      </c>
      <c r="L40606" s="41">
        <v>5702328193673</v>
      </c>
      <c r="M40606" s="40">
        <v>63039290</v>
      </c>
      <c r="N40606" s="38">
        <v>3.65</v>
      </c>
      <c r="O40606" s="38">
        <v>2.9489999999999998</v>
      </c>
      <c r="P40606" s="38">
        <v>159.1</v>
      </c>
      <c r="Q40606" s="38">
        <v>16.7</v>
      </c>
      <c r="R40606" s="38">
        <v>7.6</v>
      </c>
    </row>
    <row r="40607" spans="1:18" x14ac:dyDescent="0.2">
      <c r="A40607" s="36" t="s">
        <v>19946</v>
      </c>
      <c r="B40607" s="36" t="s">
        <v>1509</v>
      </c>
      <c r="C40607" s="36" t="s">
        <v>43447</v>
      </c>
      <c r="D40607" s="37" t="s">
        <v>41484</v>
      </c>
      <c r="E40607" s="37" t="s">
        <v>41484</v>
      </c>
      <c r="F40607" s="38">
        <v>186.67</v>
      </c>
      <c r="G40607" s="39">
        <v>224.00399999999999</v>
      </c>
      <c r="H40607" s="38" t="s">
        <v>47400</v>
      </c>
      <c r="I40607" s="2" t="s">
        <v>47173</v>
      </c>
      <c r="K40607" s="40" t="s">
        <v>47399</v>
      </c>
      <c r="L40607" s="41">
        <v>5702329041829</v>
      </c>
      <c r="M40607" s="40">
        <v>63039290</v>
      </c>
      <c r="N40607" s="38">
        <v>3.6739999999999999</v>
      </c>
      <c r="O40607" s="38">
        <v>2.9729999999999999</v>
      </c>
      <c r="P40607" s="38">
        <v>159.1</v>
      </c>
      <c r="Q40607" s="38">
        <v>16.7</v>
      </c>
      <c r="R40607" s="38">
        <v>7.6</v>
      </c>
    </row>
    <row r="40608" spans="1:18" x14ac:dyDescent="0.2">
      <c r="A40608" s="36" t="s">
        <v>19946</v>
      </c>
      <c r="B40608" s="36" t="s">
        <v>1509</v>
      </c>
      <c r="C40608" s="36" t="s">
        <v>43028</v>
      </c>
      <c r="D40608" s="37" t="s">
        <v>41485</v>
      </c>
      <c r="E40608" s="37" t="s">
        <v>41485</v>
      </c>
      <c r="F40608" s="38">
        <v>204.17</v>
      </c>
      <c r="G40608" s="39">
        <v>245.00399999999996</v>
      </c>
      <c r="H40608" s="38" t="s">
        <v>47400</v>
      </c>
      <c r="I40608" s="2" t="s">
        <v>47174</v>
      </c>
      <c r="K40608" s="40" t="s">
        <v>47399</v>
      </c>
      <c r="L40608" s="41">
        <v>5702329273459</v>
      </c>
      <c r="M40608" s="40">
        <v>63039290</v>
      </c>
      <c r="N40608" s="38">
        <v>3.65</v>
      </c>
      <c r="O40608" s="38">
        <v>2.9489999999999998</v>
      </c>
      <c r="P40608" s="38">
        <v>159.1</v>
      </c>
      <c r="Q40608" s="38">
        <v>16.7</v>
      </c>
      <c r="R40608" s="38">
        <v>7.6</v>
      </c>
    </row>
    <row r="40609" spans="1:18" x14ac:dyDescent="0.2">
      <c r="A40609" s="36" t="s">
        <v>19946</v>
      </c>
      <c r="B40609" s="36" t="s">
        <v>1509</v>
      </c>
      <c r="C40609" s="36" t="s">
        <v>43029</v>
      </c>
      <c r="D40609" s="37" t="s">
        <v>41486</v>
      </c>
      <c r="E40609" s="37" t="s">
        <v>41486</v>
      </c>
      <c r="F40609" s="38">
        <v>204.17</v>
      </c>
      <c r="G40609" s="39">
        <v>245.00399999999996</v>
      </c>
      <c r="H40609" s="38" t="s">
        <v>47400</v>
      </c>
      <c r="I40609" s="2" t="s">
        <v>47175</v>
      </c>
      <c r="K40609" s="40" t="s">
        <v>47399</v>
      </c>
      <c r="L40609" s="41">
        <v>5702329273466</v>
      </c>
      <c r="M40609" s="40">
        <v>63039290</v>
      </c>
      <c r="N40609" s="38">
        <v>3.6739999999999999</v>
      </c>
      <c r="O40609" s="38">
        <v>2.9729999999999999</v>
      </c>
      <c r="P40609" s="38">
        <v>159.1</v>
      </c>
      <c r="Q40609" s="38">
        <v>16.7</v>
      </c>
      <c r="R40609" s="38">
        <v>7.6</v>
      </c>
    </row>
    <row r="40610" spans="1:18" x14ac:dyDescent="0.2">
      <c r="A40610" s="36" t="s">
        <v>19946</v>
      </c>
      <c r="B40610" s="36" t="s">
        <v>1546</v>
      </c>
      <c r="C40610" s="36" t="s">
        <v>43427</v>
      </c>
      <c r="D40610" s="37" t="s">
        <v>20052</v>
      </c>
      <c r="E40610" s="37" t="s">
        <v>20052</v>
      </c>
      <c r="F40610" s="38">
        <v>159.16999999999999</v>
      </c>
      <c r="G40610" s="39">
        <v>191.00399999999999</v>
      </c>
      <c r="H40610" s="38" t="s">
        <v>47400</v>
      </c>
      <c r="I40610" s="2" t="s">
        <v>47172</v>
      </c>
      <c r="K40610" s="40" t="s">
        <v>47399</v>
      </c>
      <c r="L40610" s="41">
        <v>5702328193680</v>
      </c>
      <c r="M40610" s="40">
        <v>63039290</v>
      </c>
      <c r="N40610" s="38">
        <v>2.5430000000000001</v>
      </c>
      <c r="O40610" s="38">
        <v>1.978</v>
      </c>
      <c r="P40610" s="38">
        <v>99.1</v>
      </c>
      <c r="Q40610" s="38">
        <v>16.7</v>
      </c>
      <c r="R40610" s="38">
        <v>7.6</v>
      </c>
    </row>
    <row r="40611" spans="1:18" x14ac:dyDescent="0.2">
      <c r="A40611" s="36" t="s">
        <v>19946</v>
      </c>
      <c r="B40611" s="36" t="s">
        <v>1546</v>
      </c>
      <c r="C40611" s="36" t="s">
        <v>43432</v>
      </c>
      <c r="D40611" s="37" t="s">
        <v>41487</v>
      </c>
      <c r="E40611" s="37" t="s">
        <v>41487</v>
      </c>
      <c r="F40611" s="38">
        <v>159.16999999999999</v>
      </c>
      <c r="G40611" s="39">
        <v>191.00399999999999</v>
      </c>
      <c r="H40611" s="38" t="s">
        <v>47400</v>
      </c>
      <c r="I40611" s="2" t="s">
        <v>47173</v>
      </c>
      <c r="K40611" s="40" t="s">
        <v>47399</v>
      </c>
      <c r="L40611" s="41">
        <v>5702329227667</v>
      </c>
      <c r="M40611" s="40">
        <v>63039290</v>
      </c>
      <c r="N40611" s="38">
        <v>2.5670000000000002</v>
      </c>
      <c r="O40611" s="38">
        <v>2.0019999999999998</v>
      </c>
      <c r="P40611" s="38">
        <v>99.1</v>
      </c>
      <c r="Q40611" s="38">
        <v>16.7</v>
      </c>
      <c r="R40611" s="38">
        <v>7.6</v>
      </c>
    </row>
    <row r="40612" spans="1:18" x14ac:dyDescent="0.2">
      <c r="A40612" s="36" t="s">
        <v>19946</v>
      </c>
      <c r="B40612" s="36" t="s">
        <v>1546</v>
      </c>
      <c r="C40612" s="36" t="s">
        <v>43428</v>
      </c>
      <c r="D40612" s="37" t="s">
        <v>20053</v>
      </c>
      <c r="E40612" s="37" t="s">
        <v>20053</v>
      </c>
      <c r="F40612" s="38">
        <v>159.16999999999999</v>
      </c>
      <c r="G40612" s="39">
        <v>191.00399999999999</v>
      </c>
      <c r="H40612" s="38" t="s">
        <v>47400</v>
      </c>
      <c r="I40612" s="2" t="s">
        <v>47172</v>
      </c>
      <c r="K40612" s="40" t="s">
        <v>47399</v>
      </c>
      <c r="L40612" s="41">
        <v>5702328193697</v>
      </c>
      <c r="M40612" s="40">
        <v>63039290</v>
      </c>
      <c r="N40612" s="38">
        <v>2.5430000000000001</v>
      </c>
      <c r="O40612" s="38">
        <v>1.978</v>
      </c>
      <c r="P40612" s="38">
        <v>99.1</v>
      </c>
      <c r="Q40612" s="38">
        <v>16.7</v>
      </c>
      <c r="R40612" s="38">
        <v>7.6</v>
      </c>
    </row>
    <row r="40613" spans="1:18" x14ac:dyDescent="0.2">
      <c r="A40613" s="36" t="s">
        <v>19946</v>
      </c>
      <c r="B40613" s="36" t="s">
        <v>1546</v>
      </c>
      <c r="C40613" s="36" t="s">
        <v>43433</v>
      </c>
      <c r="D40613" s="37" t="s">
        <v>41488</v>
      </c>
      <c r="E40613" s="37" t="s">
        <v>41488</v>
      </c>
      <c r="F40613" s="38">
        <v>159.16999999999999</v>
      </c>
      <c r="G40613" s="39">
        <v>191.00399999999999</v>
      </c>
      <c r="H40613" s="38" t="s">
        <v>47400</v>
      </c>
      <c r="I40613" s="2" t="s">
        <v>47173</v>
      </c>
      <c r="K40613" s="40" t="s">
        <v>47399</v>
      </c>
      <c r="L40613" s="41">
        <v>5702329227674</v>
      </c>
      <c r="M40613" s="40">
        <v>63039290</v>
      </c>
      <c r="N40613" s="38">
        <v>2.5670000000000002</v>
      </c>
      <c r="O40613" s="38">
        <v>2.0019999999999998</v>
      </c>
      <c r="P40613" s="38">
        <v>99.1</v>
      </c>
      <c r="Q40613" s="38">
        <v>16.7</v>
      </c>
      <c r="R40613" s="38">
        <v>7.6</v>
      </c>
    </row>
    <row r="40614" spans="1:18" x14ac:dyDescent="0.2">
      <c r="A40614" s="36" t="s">
        <v>19946</v>
      </c>
      <c r="B40614" s="36" t="s">
        <v>1546</v>
      </c>
      <c r="C40614" s="36" t="s">
        <v>43429</v>
      </c>
      <c r="D40614" s="37" t="s">
        <v>20054</v>
      </c>
      <c r="E40614" s="37" t="s">
        <v>20054</v>
      </c>
      <c r="F40614" s="38">
        <v>176.67</v>
      </c>
      <c r="G40614" s="39">
        <v>212.00399999999999</v>
      </c>
      <c r="H40614" s="38" t="s">
        <v>47400</v>
      </c>
      <c r="I40614" s="2" t="s">
        <v>47172</v>
      </c>
      <c r="K40614" s="40" t="s">
        <v>47399</v>
      </c>
      <c r="L40614" s="41">
        <v>5702328193734</v>
      </c>
      <c r="M40614" s="40">
        <v>63039290</v>
      </c>
      <c r="N40614" s="38">
        <v>2.5430000000000001</v>
      </c>
      <c r="O40614" s="38">
        <v>1.978</v>
      </c>
      <c r="P40614" s="38">
        <v>99.1</v>
      </c>
      <c r="Q40614" s="38">
        <v>16.7</v>
      </c>
      <c r="R40614" s="38">
        <v>7.6</v>
      </c>
    </row>
    <row r="40615" spans="1:18" x14ac:dyDescent="0.2">
      <c r="A40615" s="36" t="s">
        <v>19946</v>
      </c>
      <c r="B40615" s="36" t="s">
        <v>1546</v>
      </c>
      <c r="C40615" s="36" t="s">
        <v>43434</v>
      </c>
      <c r="D40615" s="37" t="s">
        <v>41489</v>
      </c>
      <c r="E40615" s="37" t="s">
        <v>41489</v>
      </c>
      <c r="F40615" s="38">
        <v>176.67</v>
      </c>
      <c r="G40615" s="39">
        <v>212.00399999999999</v>
      </c>
      <c r="H40615" s="38" t="s">
        <v>47400</v>
      </c>
      <c r="I40615" s="2" t="s">
        <v>47173</v>
      </c>
      <c r="K40615" s="40" t="s">
        <v>47399</v>
      </c>
      <c r="L40615" s="41">
        <v>5702329227681</v>
      </c>
      <c r="M40615" s="40">
        <v>63039290</v>
      </c>
      <c r="N40615" s="38">
        <v>2.5670000000000002</v>
      </c>
      <c r="O40615" s="38">
        <v>2.0019999999999998</v>
      </c>
      <c r="P40615" s="38">
        <v>99.1</v>
      </c>
      <c r="Q40615" s="38">
        <v>16.7</v>
      </c>
      <c r="R40615" s="38">
        <v>7.6</v>
      </c>
    </row>
    <row r="40616" spans="1:18" x14ac:dyDescent="0.2">
      <c r="A40616" s="36" t="s">
        <v>19946</v>
      </c>
      <c r="B40616" s="36" t="s">
        <v>1546</v>
      </c>
      <c r="C40616" s="36" t="s">
        <v>43430</v>
      </c>
      <c r="D40616" s="37" t="s">
        <v>20055</v>
      </c>
      <c r="E40616" s="37" t="s">
        <v>20055</v>
      </c>
      <c r="F40616" s="38">
        <v>176.67</v>
      </c>
      <c r="G40616" s="39">
        <v>212.00399999999999</v>
      </c>
      <c r="H40616" s="38" t="s">
        <v>47400</v>
      </c>
      <c r="I40616" s="2" t="s">
        <v>47172</v>
      </c>
      <c r="K40616" s="40" t="s">
        <v>47399</v>
      </c>
      <c r="L40616" s="41">
        <v>5702328193765</v>
      </c>
      <c r="M40616" s="40">
        <v>63039290</v>
      </c>
      <c r="N40616" s="38">
        <v>2.5430000000000001</v>
      </c>
      <c r="O40616" s="38">
        <v>1.978</v>
      </c>
      <c r="P40616" s="38">
        <v>99.1</v>
      </c>
      <c r="Q40616" s="38">
        <v>16.7</v>
      </c>
      <c r="R40616" s="38">
        <v>7.6</v>
      </c>
    </row>
    <row r="40617" spans="1:18" x14ac:dyDescent="0.2">
      <c r="A40617" s="36" t="s">
        <v>19946</v>
      </c>
      <c r="B40617" s="36" t="s">
        <v>1546</v>
      </c>
      <c r="C40617" s="36" t="s">
        <v>43435</v>
      </c>
      <c r="D40617" s="37" t="s">
        <v>41490</v>
      </c>
      <c r="E40617" s="37" t="s">
        <v>41490</v>
      </c>
      <c r="F40617" s="38">
        <v>176.67</v>
      </c>
      <c r="G40617" s="39">
        <v>212.00399999999999</v>
      </c>
      <c r="H40617" s="38" t="s">
        <v>47400</v>
      </c>
      <c r="I40617" s="2" t="s">
        <v>47173</v>
      </c>
      <c r="K40617" s="40" t="s">
        <v>47399</v>
      </c>
      <c r="L40617" s="41">
        <v>5702329227698</v>
      </c>
      <c r="M40617" s="40">
        <v>63039290</v>
      </c>
      <c r="N40617" s="38">
        <v>2.5670000000000002</v>
      </c>
      <c r="O40617" s="38">
        <v>2.0019999999999998</v>
      </c>
      <c r="P40617" s="38">
        <v>99.1</v>
      </c>
      <c r="Q40617" s="38">
        <v>16.7</v>
      </c>
      <c r="R40617" s="38">
        <v>7.6</v>
      </c>
    </row>
    <row r="40618" spans="1:18" x14ac:dyDescent="0.2">
      <c r="A40618" s="36" t="s">
        <v>19946</v>
      </c>
      <c r="B40618" s="36" t="s">
        <v>1546</v>
      </c>
      <c r="C40618" s="36" t="s">
        <v>43416</v>
      </c>
      <c r="D40618" s="37" t="s">
        <v>41491</v>
      </c>
      <c r="E40618" s="37" t="s">
        <v>41491</v>
      </c>
      <c r="F40618" s="38">
        <v>159.16999999999999</v>
      </c>
      <c r="G40618" s="39">
        <v>191.00399999999999</v>
      </c>
      <c r="H40618" s="38" t="s">
        <v>47400</v>
      </c>
      <c r="I40618" s="2" t="s">
        <v>47172</v>
      </c>
      <c r="K40618" s="40" t="s">
        <v>47399</v>
      </c>
      <c r="L40618" s="41">
        <v>5702329033695</v>
      </c>
      <c r="M40618" s="40">
        <v>63039290</v>
      </c>
      <c r="N40618" s="38">
        <v>2.5449999999999999</v>
      </c>
      <c r="O40618" s="38">
        <v>1.98</v>
      </c>
      <c r="P40618" s="38">
        <v>99.1</v>
      </c>
      <c r="Q40618" s="38">
        <v>16.7</v>
      </c>
      <c r="R40618" s="38">
        <v>7.6</v>
      </c>
    </row>
    <row r="40619" spans="1:18" x14ac:dyDescent="0.2">
      <c r="A40619" s="36" t="s">
        <v>19946</v>
      </c>
      <c r="B40619" s="36" t="s">
        <v>1546</v>
      </c>
      <c r="C40619" s="36" t="s">
        <v>43436</v>
      </c>
      <c r="D40619" s="37" t="s">
        <v>41492</v>
      </c>
      <c r="E40619" s="37" t="s">
        <v>41492</v>
      </c>
      <c r="F40619" s="38">
        <v>159.16999999999999</v>
      </c>
      <c r="G40619" s="39">
        <v>191.00399999999999</v>
      </c>
      <c r="H40619" s="38" t="s">
        <v>47400</v>
      </c>
      <c r="I40619" s="2" t="s">
        <v>47173</v>
      </c>
      <c r="K40619" s="40" t="s">
        <v>47399</v>
      </c>
      <c r="L40619" s="41">
        <v>5702329227704</v>
      </c>
      <c r="M40619" s="40">
        <v>63039290</v>
      </c>
      <c r="N40619" s="38">
        <v>2.569</v>
      </c>
      <c r="O40619" s="38">
        <v>2.004</v>
      </c>
      <c r="P40619" s="38">
        <v>99.1</v>
      </c>
      <c r="Q40619" s="38">
        <v>16.7</v>
      </c>
      <c r="R40619" s="38">
        <v>7.6</v>
      </c>
    </row>
    <row r="40620" spans="1:18" x14ac:dyDescent="0.2">
      <c r="A40620" s="36" t="s">
        <v>19946</v>
      </c>
      <c r="B40620" s="36" t="s">
        <v>1546</v>
      </c>
      <c r="C40620" s="36" t="s">
        <v>43417</v>
      </c>
      <c r="D40620" s="37" t="s">
        <v>41493</v>
      </c>
      <c r="E40620" s="37" t="s">
        <v>41493</v>
      </c>
      <c r="F40620" s="38">
        <v>176.67</v>
      </c>
      <c r="G40620" s="39">
        <v>212.00399999999999</v>
      </c>
      <c r="H40620" s="38" t="s">
        <v>47400</v>
      </c>
      <c r="I40620" s="2" t="s">
        <v>47172</v>
      </c>
      <c r="K40620" s="40" t="s">
        <v>47399</v>
      </c>
      <c r="L40620" s="41">
        <v>5702329033701</v>
      </c>
      <c r="M40620" s="40">
        <v>63039290</v>
      </c>
      <c r="N40620" s="38">
        <v>2.5459999999999998</v>
      </c>
      <c r="O40620" s="38">
        <v>1.9810000000000001</v>
      </c>
      <c r="P40620" s="38">
        <v>99.1</v>
      </c>
      <c r="Q40620" s="38">
        <v>16.7</v>
      </c>
      <c r="R40620" s="38">
        <v>7.6</v>
      </c>
    </row>
    <row r="40621" spans="1:18" x14ac:dyDescent="0.2">
      <c r="A40621" s="36" t="s">
        <v>19946</v>
      </c>
      <c r="B40621" s="36" t="s">
        <v>1546</v>
      </c>
      <c r="C40621" s="36" t="s">
        <v>43437</v>
      </c>
      <c r="D40621" s="37" t="s">
        <v>41494</v>
      </c>
      <c r="E40621" s="37" t="s">
        <v>41494</v>
      </c>
      <c r="F40621" s="38">
        <v>176.67</v>
      </c>
      <c r="G40621" s="39">
        <v>212.00399999999999</v>
      </c>
      <c r="H40621" s="38" t="s">
        <v>47400</v>
      </c>
      <c r="I40621" s="2" t="s">
        <v>47173</v>
      </c>
      <c r="K40621" s="40" t="s">
        <v>47399</v>
      </c>
      <c r="L40621" s="41">
        <v>5702329227711</v>
      </c>
      <c r="M40621" s="40">
        <v>63039290</v>
      </c>
      <c r="N40621" s="38">
        <v>2.57</v>
      </c>
      <c r="O40621" s="38">
        <v>2.0049999999999999</v>
      </c>
      <c r="P40621" s="38">
        <v>99.1</v>
      </c>
      <c r="Q40621" s="38">
        <v>16.7</v>
      </c>
      <c r="R40621" s="38">
        <v>7.6</v>
      </c>
    </row>
    <row r="40622" spans="1:18" x14ac:dyDescent="0.2">
      <c r="A40622" s="36" t="s">
        <v>19946</v>
      </c>
      <c r="B40622" s="36" t="s">
        <v>1546</v>
      </c>
      <c r="C40622" s="36" t="s">
        <v>43418</v>
      </c>
      <c r="D40622" s="37" t="s">
        <v>41495</v>
      </c>
      <c r="E40622" s="37" t="s">
        <v>41495</v>
      </c>
      <c r="F40622" s="38">
        <v>176.67</v>
      </c>
      <c r="G40622" s="39">
        <v>212.00399999999999</v>
      </c>
      <c r="H40622" s="38" t="s">
        <v>47400</v>
      </c>
      <c r="I40622" s="2" t="s">
        <v>47172</v>
      </c>
      <c r="K40622" s="40" t="s">
        <v>47399</v>
      </c>
      <c r="L40622" s="41">
        <v>5702329033718</v>
      </c>
      <c r="M40622" s="40">
        <v>63039290</v>
      </c>
      <c r="N40622" s="38">
        <v>2.5470000000000002</v>
      </c>
      <c r="O40622" s="38">
        <v>1.982</v>
      </c>
      <c r="P40622" s="38">
        <v>99.1</v>
      </c>
      <c r="Q40622" s="38">
        <v>16.7</v>
      </c>
      <c r="R40622" s="38">
        <v>7.6</v>
      </c>
    </row>
    <row r="40623" spans="1:18" x14ac:dyDescent="0.2">
      <c r="A40623" s="36" t="s">
        <v>19946</v>
      </c>
      <c r="B40623" s="36" t="s">
        <v>1546</v>
      </c>
      <c r="C40623" s="36" t="s">
        <v>43438</v>
      </c>
      <c r="D40623" s="37" t="s">
        <v>41496</v>
      </c>
      <c r="E40623" s="37" t="s">
        <v>41496</v>
      </c>
      <c r="F40623" s="38">
        <v>176.67</v>
      </c>
      <c r="G40623" s="39">
        <v>212.00399999999999</v>
      </c>
      <c r="H40623" s="38" t="s">
        <v>47400</v>
      </c>
      <c r="I40623" s="2" t="s">
        <v>47173</v>
      </c>
      <c r="K40623" s="40" t="s">
        <v>47399</v>
      </c>
      <c r="L40623" s="41">
        <v>5702329227728</v>
      </c>
      <c r="M40623" s="40">
        <v>63039290</v>
      </c>
      <c r="N40623" s="38">
        <v>2.5710000000000002</v>
      </c>
      <c r="O40623" s="38">
        <v>2.0059999999999998</v>
      </c>
      <c r="P40623" s="38">
        <v>99.1</v>
      </c>
      <c r="Q40623" s="38">
        <v>16.7</v>
      </c>
      <c r="R40623" s="38">
        <v>7.6</v>
      </c>
    </row>
    <row r="40624" spans="1:18" x14ac:dyDescent="0.2">
      <c r="A40624" s="36" t="s">
        <v>19946</v>
      </c>
      <c r="B40624" s="36" t="s">
        <v>1546</v>
      </c>
      <c r="C40624" s="36" t="s">
        <v>43419</v>
      </c>
      <c r="D40624" s="37" t="s">
        <v>41497</v>
      </c>
      <c r="E40624" s="37" t="s">
        <v>41497</v>
      </c>
      <c r="F40624" s="38">
        <v>176.67</v>
      </c>
      <c r="G40624" s="39">
        <v>212.00399999999999</v>
      </c>
      <c r="H40624" s="38" t="s">
        <v>47400</v>
      </c>
      <c r="I40624" s="2" t="s">
        <v>47172</v>
      </c>
      <c r="K40624" s="40" t="s">
        <v>47399</v>
      </c>
      <c r="L40624" s="41">
        <v>5702329033725</v>
      </c>
      <c r="M40624" s="40">
        <v>63039290</v>
      </c>
      <c r="N40624" s="38">
        <v>2.5459999999999998</v>
      </c>
      <c r="O40624" s="38">
        <v>1.9810000000000001</v>
      </c>
      <c r="P40624" s="38">
        <v>99.1</v>
      </c>
      <c r="Q40624" s="38">
        <v>16.7</v>
      </c>
      <c r="R40624" s="38">
        <v>7.6</v>
      </c>
    </row>
    <row r="40625" spans="1:18" x14ac:dyDescent="0.2">
      <c r="A40625" s="36" t="s">
        <v>19946</v>
      </c>
      <c r="B40625" s="36" t="s">
        <v>1546</v>
      </c>
      <c r="C40625" s="36" t="s">
        <v>43439</v>
      </c>
      <c r="D40625" s="37" t="s">
        <v>41498</v>
      </c>
      <c r="E40625" s="37" t="s">
        <v>41498</v>
      </c>
      <c r="F40625" s="38">
        <v>176.67</v>
      </c>
      <c r="G40625" s="39">
        <v>212.00399999999999</v>
      </c>
      <c r="H40625" s="38" t="s">
        <v>47400</v>
      </c>
      <c r="I40625" s="2" t="s">
        <v>47173</v>
      </c>
      <c r="K40625" s="40" t="s">
        <v>47399</v>
      </c>
      <c r="L40625" s="41">
        <v>5702329227735</v>
      </c>
      <c r="M40625" s="40">
        <v>63039290</v>
      </c>
      <c r="N40625" s="38">
        <v>2.57</v>
      </c>
      <c r="O40625" s="38">
        <v>2.0049999999999999</v>
      </c>
      <c r="P40625" s="38">
        <v>99.1</v>
      </c>
      <c r="Q40625" s="38">
        <v>16.7</v>
      </c>
      <c r="R40625" s="38">
        <v>7.6</v>
      </c>
    </row>
    <row r="40626" spans="1:18" x14ac:dyDescent="0.2">
      <c r="A40626" s="36" t="s">
        <v>19946</v>
      </c>
      <c r="B40626" s="36" t="s">
        <v>1546</v>
      </c>
      <c r="C40626" s="36" t="s">
        <v>43420</v>
      </c>
      <c r="D40626" s="37" t="s">
        <v>41499</v>
      </c>
      <c r="E40626" s="37" t="s">
        <v>41499</v>
      </c>
      <c r="F40626" s="38">
        <v>176.67</v>
      </c>
      <c r="G40626" s="39">
        <v>212.00399999999999</v>
      </c>
      <c r="H40626" s="38" t="s">
        <v>47400</v>
      </c>
      <c r="I40626" s="2" t="s">
        <v>47172</v>
      </c>
      <c r="K40626" s="40" t="s">
        <v>47399</v>
      </c>
      <c r="L40626" s="41">
        <v>5702329033732</v>
      </c>
      <c r="M40626" s="40">
        <v>63039290</v>
      </c>
      <c r="N40626" s="38">
        <v>2.5419999999999998</v>
      </c>
      <c r="O40626" s="38">
        <v>1.9770000000000001</v>
      </c>
      <c r="P40626" s="38">
        <v>99.1</v>
      </c>
      <c r="Q40626" s="38">
        <v>16.7</v>
      </c>
      <c r="R40626" s="38">
        <v>7.6</v>
      </c>
    </row>
    <row r="40627" spans="1:18" x14ac:dyDescent="0.2">
      <c r="A40627" s="36" t="s">
        <v>19946</v>
      </c>
      <c r="B40627" s="36" t="s">
        <v>1546</v>
      </c>
      <c r="C40627" s="36" t="s">
        <v>43440</v>
      </c>
      <c r="D40627" s="37" t="s">
        <v>41500</v>
      </c>
      <c r="E40627" s="37" t="s">
        <v>41500</v>
      </c>
      <c r="F40627" s="38">
        <v>176.67</v>
      </c>
      <c r="G40627" s="39">
        <v>212.00399999999999</v>
      </c>
      <c r="H40627" s="38" t="s">
        <v>47400</v>
      </c>
      <c r="I40627" s="2" t="s">
        <v>47173</v>
      </c>
      <c r="K40627" s="40" t="s">
        <v>47399</v>
      </c>
      <c r="L40627" s="41">
        <v>5702329227742</v>
      </c>
      <c r="M40627" s="40">
        <v>63039290</v>
      </c>
      <c r="N40627" s="38">
        <v>2.5659999999999998</v>
      </c>
      <c r="O40627" s="38">
        <v>2.0009999999999999</v>
      </c>
      <c r="P40627" s="38">
        <v>99.1</v>
      </c>
      <c r="Q40627" s="38">
        <v>16.7</v>
      </c>
      <c r="R40627" s="38">
        <v>7.6</v>
      </c>
    </row>
    <row r="40628" spans="1:18" x14ac:dyDescent="0.2">
      <c r="A40628" s="36" t="s">
        <v>19946</v>
      </c>
      <c r="B40628" s="36" t="s">
        <v>1546</v>
      </c>
      <c r="C40628" s="36" t="s">
        <v>43421</v>
      </c>
      <c r="D40628" s="37" t="s">
        <v>41501</v>
      </c>
      <c r="E40628" s="37" t="s">
        <v>41501</v>
      </c>
      <c r="F40628" s="38">
        <v>176.67</v>
      </c>
      <c r="G40628" s="39">
        <v>212.00399999999999</v>
      </c>
      <c r="H40628" s="38" t="s">
        <v>47400</v>
      </c>
      <c r="I40628" s="2" t="s">
        <v>47172</v>
      </c>
      <c r="K40628" s="40" t="s">
        <v>47399</v>
      </c>
      <c r="L40628" s="41">
        <v>5702329033749</v>
      </c>
      <c r="M40628" s="40">
        <v>63039290</v>
      </c>
      <c r="N40628" s="38">
        <v>2.5459999999999998</v>
      </c>
      <c r="O40628" s="38">
        <v>1.9810000000000001</v>
      </c>
      <c r="P40628" s="38">
        <v>99.1</v>
      </c>
      <c r="Q40628" s="38">
        <v>16.7</v>
      </c>
      <c r="R40628" s="38">
        <v>7.6</v>
      </c>
    </row>
    <row r="40629" spans="1:18" x14ac:dyDescent="0.2">
      <c r="A40629" s="36" t="s">
        <v>19946</v>
      </c>
      <c r="B40629" s="36" t="s">
        <v>1546</v>
      </c>
      <c r="C40629" s="36" t="s">
        <v>43441</v>
      </c>
      <c r="D40629" s="37" t="s">
        <v>41502</v>
      </c>
      <c r="E40629" s="37" t="s">
        <v>41502</v>
      </c>
      <c r="F40629" s="38">
        <v>176.67</v>
      </c>
      <c r="G40629" s="39">
        <v>212.00399999999999</v>
      </c>
      <c r="H40629" s="38" t="s">
        <v>47400</v>
      </c>
      <c r="I40629" s="2" t="s">
        <v>47173</v>
      </c>
      <c r="K40629" s="40" t="s">
        <v>47399</v>
      </c>
      <c r="L40629" s="41">
        <v>5702329227759</v>
      </c>
      <c r="M40629" s="40">
        <v>63039290</v>
      </c>
      <c r="N40629" s="38">
        <v>2.57</v>
      </c>
      <c r="O40629" s="38">
        <v>2.0049999999999999</v>
      </c>
      <c r="P40629" s="38">
        <v>99.1</v>
      </c>
      <c r="Q40629" s="38">
        <v>16.7</v>
      </c>
      <c r="R40629" s="38">
        <v>7.6</v>
      </c>
    </row>
    <row r="40630" spans="1:18" x14ac:dyDescent="0.2">
      <c r="A40630" s="36" t="s">
        <v>19946</v>
      </c>
      <c r="B40630" s="36" t="s">
        <v>1546</v>
      </c>
      <c r="C40630" s="36" t="s">
        <v>43422</v>
      </c>
      <c r="D40630" s="37" t="s">
        <v>41503</v>
      </c>
      <c r="E40630" s="37" t="s">
        <v>41503</v>
      </c>
      <c r="F40630" s="38">
        <v>176.67</v>
      </c>
      <c r="G40630" s="39">
        <v>212.00399999999999</v>
      </c>
      <c r="H40630" s="38" t="s">
        <v>47400</v>
      </c>
      <c r="I40630" s="2" t="s">
        <v>47172</v>
      </c>
      <c r="K40630" s="40" t="s">
        <v>47399</v>
      </c>
      <c r="L40630" s="41">
        <v>5702329033756</v>
      </c>
      <c r="M40630" s="40">
        <v>63039290</v>
      </c>
      <c r="N40630" s="38">
        <v>2.5459999999999998</v>
      </c>
      <c r="O40630" s="38">
        <v>1.9810000000000001</v>
      </c>
      <c r="P40630" s="38">
        <v>99.1</v>
      </c>
      <c r="Q40630" s="38">
        <v>16.7</v>
      </c>
      <c r="R40630" s="38">
        <v>7.6</v>
      </c>
    </row>
    <row r="40631" spans="1:18" x14ac:dyDescent="0.2">
      <c r="A40631" s="36" t="s">
        <v>19946</v>
      </c>
      <c r="B40631" s="36" t="s">
        <v>1546</v>
      </c>
      <c r="C40631" s="36" t="s">
        <v>43442</v>
      </c>
      <c r="D40631" s="37" t="s">
        <v>41504</v>
      </c>
      <c r="E40631" s="37" t="s">
        <v>41504</v>
      </c>
      <c r="F40631" s="38">
        <v>176.67</v>
      </c>
      <c r="G40631" s="39">
        <v>212.00399999999999</v>
      </c>
      <c r="H40631" s="38" t="s">
        <v>47400</v>
      </c>
      <c r="I40631" s="2" t="s">
        <v>47173</v>
      </c>
      <c r="K40631" s="40" t="s">
        <v>47399</v>
      </c>
      <c r="L40631" s="41">
        <v>5702329227766</v>
      </c>
      <c r="M40631" s="40">
        <v>63039290</v>
      </c>
      <c r="N40631" s="38">
        <v>2.57</v>
      </c>
      <c r="O40631" s="38">
        <v>2.0049999999999999</v>
      </c>
      <c r="P40631" s="38">
        <v>99.1</v>
      </c>
      <c r="Q40631" s="38">
        <v>16.7</v>
      </c>
      <c r="R40631" s="38">
        <v>7.6</v>
      </c>
    </row>
    <row r="40632" spans="1:18" x14ac:dyDescent="0.2">
      <c r="A40632" s="36" t="s">
        <v>19946</v>
      </c>
      <c r="B40632" s="36" t="s">
        <v>1546</v>
      </c>
      <c r="C40632" s="36" t="s">
        <v>43423</v>
      </c>
      <c r="D40632" s="37" t="s">
        <v>41505</v>
      </c>
      <c r="E40632" s="37" t="s">
        <v>41505</v>
      </c>
      <c r="F40632" s="38">
        <v>176.67</v>
      </c>
      <c r="G40632" s="39">
        <v>212.00399999999999</v>
      </c>
      <c r="H40632" s="38" t="s">
        <v>47400</v>
      </c>
      <c r="I40632" s="2" t="s">
        <v>47172</v>
      </c>
      <c r="K40632" s="40" t="s">
        <v>47399</v>
      </c>
      <c r="L40632" s="41">
        <v>5702329033763</v>
      </c>
      <c r="M40632" s="40">
        <v>63039290</v>
      </c>
      <c r="N40632" s="38">
        <v>2.5449999999999999</v>
      </c>
      <c r="O40632" s="38">
        <v>1.98</v>
      </c>
      <c r="P40632" s="38">
        <v>99.1</v>
      </c>
      <c r="Q40632" s="38">
        <v>16.7</v>
      </c>
      <c r="R40632" s="38">
        <v>7.6</v>
      </c>
    </row>
    <row r="40633" spans="1:18" x14ac:dyDescent="0.2">
      <c r="A40633" s="36" t="s">
        <v>19946</v>
      </c>
      <c r="B40633" s="36" t="s">
        <v>1546</v>
      </c>
      <c r="C40633" s="36" t="s">
        <v>43443</v>
      </c>
      <c r="D40633" s="37" t="s">
        <v>41506</v>
      </c>
      <c r="E40633" s="37" t="s">
        <v>41506</v>
      </c>
      <c r="F40633" s="38">
        <v>176.67</v>
      </c>
      <c r="G40633" s="39">
        <v>212.00399999999999</v>
      </c>
      <c r="H40633" s="38" t="s">
        <v>47400</v>
      </c>
      <c r="I40633" s="2" t="s">
        <v>47173</v>
      </c>
      <c r="K40633" s="40" t="s">
        <v>47399</v>
      </c>
      <c r="L40633" s="41">
        <v>5702329227773</v>
      </c>
      <c r="M40633" s="40">
        <v>63039290</v>
      </c>
      <c r="N40633" s="38">
        <v>2.569</v>
      </c>
      <c r="O40633" s="38">
        <v>2.004</v>
      </c>
      <c r="P40633" s="38">
        <v>99.1</v>
      </c>
      <c r="Q40633" s="38">
        <v>16.7</v>
      </c>
      <c r="R40633" s="38">
        <v>7.6</v>
      </c>
    </row>
    <row r="40634" spans="1:18" x14ac:dyDescent="0.2">
      <c r="A40634" s="36" t="s">
        <v>19946</v>
      </c>
      <c r="B40634" s="36" t="s">
        <v>1546</v>
      </c>
      <c r="C40634" s="36" t="s">
        <v>43424</v>
      </c>
      <c r="D40634" s="37" t="s">
        <v>41507</v>
      </c>
      <c r="E40634" s="37" t="s">
        <v>41507</v>
      </c>
      <c r="F40634" s="38">
        <v>176.67</v>
      </c>
      <c r="G40634" s="39">
        <v>212.00399999999999</v>
      </c>
      <c r="H40634" s="38" t="s">
        <v>47400</v>
      </c>
      <c r="I40634" s="2" t="s">
        <v>47172</v>
      </c>
      <c r="K40634" s="40" t="s">
        <v>47399</v>
      </c>
      <c r="L40634" s="41">
        <v>5702329033770</v>
      </c>
      <c r="M40634" s="40">
        <v>63039290</v>
      </c>
      <c r="N40634" s="38">
        <v>2.5459999999999998</v>
      </c>
      <c r="O40634" s="38">
        <v>1.9810000000000001</v>
      </c>
      <c r="P40634" s="38">
        <v>99.1</v>
      </c>
      <c r="Q40634" s="38">
        <v>16.7</v>
      </c>
      <c r="R40634" s="38">
        <v>7.6</v>
      </c>
    </row>
    <row r="40635" spans="1:18" x14ac:dyDescent="0.2">
      <c r="A40635" s="36" t="s">
        <v>19946</v>
      </c>
      <c r="B40635" s="36" t="s">
        <v>1546</v>
      </c>
      <c r="C40635" s="36" t="s">
        <v>43444</v>
      </c>
      <c r="D40635" s="37" t="s">
        <v>41508</v>
      </c>
      <c r="E40635" s="37" t="s">
        <v>41508</v>
      </c>
      <c r="F40635" s="38">
        <v>176.67</v>
      </c>
      <c r="G40635" s="39">
        <v>212.00399999999999</v>
      </c>
      <c r="H40635" s="38" t="s">
        <v>47400</v>
      </c>
      <c r="I40635" s="2" t="s">
        <v>47173</v>
      </c>
      <c r="K40635" s="40" t="s">
        <v>47399</v>
      </c>
      <c r="L40635" s="41">
        <v>5702329227780</v>
      </c>
      <c r="M40635" s="40">
        <v>63039290</v>
      </c>
      <c r="N40635" s="38">
        <v>2.57</v>
      </c>
      <c r="O40635" s="38">
        <v>2.0049999999999999</v>
      </c>
      <c r="P40635" s="38">
        <v>99.1</v>
      </c>
      <c r="Q40635" s="38">
        <v>16.7</v>
      </c>
      <c r="R40635" s="38">
        <v>7.6</v>
      </c>
    </row>
    <row r="40636" spans="1:18" x14ac:dyDescent="0.2">
      <c r="A40636" s="36" t="s">
        <v>19946</v>
      </c>
      <c r="B40636" s="36" t="s">
        <v>1546</v>
      </c>
      <c r="C40636" s="36" t="s">
        <v>43425</v>
      </c>
      <c r="D40636" s="37" t="s">
        <v>41509</v>
      </c>
      <c r="E40636" s="37" t="s">
        <v>41509</v>
      </c>
      <c r="F40636" s="38">
        <v>176.67</v>
      </c>
      <c r="G40636" s="39">
        <v>212.00399999999999</v>
      </c>
      <c r="H40636" s="38" t="s">
        <v>47400</v>
      </c>
      <c r="I40636" s="2" t="s">
        <v>47172</v>
      </c>
      <c r="K40636" s="40" t="s">
        <v>47399</v>
      </c>
      <c r="L40636" s="41">
        <v>5702329033787</v>
      </c>
      <c r="M40636" s="40">
        <v>63039290</v>
      </c>
      <c r="N40636" s="38">
        <v>2.5459999999999998</v>
      </c>
      <c r="O40636" s="38">
        <v>1.9810000000000001</v>
      </c>
      <c r="P40636" s="38">
        <v>99.1</v>
      </c>
      <c r="Q40636" s="38">
        <v>16.7</v>
      </c>
      <c r="R40636" s="38">
        <v>7.6</v>
      </c>
    </row>
    <row r="40637" spans="1:18" x14ac:dyDescent="0.2">
      <c r="A40637" s="36" t="s">
        <v>19946</v>
      </c>
      <c r="B40637" s="36" t="s">
        <v>1546</v>
      </c>
      <c r="C40637" s="36" t="s">
        <v>43445</v>
      </c>
      <c r="D40637" s="37" t="s">
        <v>41510</v>
      </c>
      <c r="E40637" s="37" t="s">
        <v>41510</v>
      </c>
      <c r="F40637" s="38">
        <v>176.67</v>
      </c>
      <c r="G40637" s="39">
        <v>212.00399999999999</v>
      </c>
      <c r="H40637" s="38" t="s">
        <v>47400</v>
      </c>
      <c r="I40637" s="2" t="s">
        <v>47173</v>
      </c>
      <c r="K40637" s="40" t="s">
        <v>47399</v>
      </c>
      <c r="L40637" s="41">
        <v>5702329227797</v>
      </c>
      <c r="M40637" s="40">
        <v>63039290</v>
      </c>
      <c r="N40637" s="38">
        <v>2.57</v>
      </c>
      <c r="O40637" s="38">
        <v>2.0049999999999999</v>
      </c>
      <c r="P40637" s="38">
        <v>99.1</v>
      </c>
      <c r="Q40637" s="38">
        <v>16.7</v>
      </c>
      <c r="R40637" s="38">
        <v>7.6</v>
      </c>
    </row>
    <row r="40638" spans="1:18" x14ac:dyDescent="0.2">
      <c r="A40638" s="36" t="s">
        <v>19946</v>
      </c>
      <c r="B40638" s="36" t="s">
        <v>1546</v>
      </c>
      <c r="C40638" s="36" t="s">
        <v>43426</v>
      </c>
      <c r="D40638" s="37" t="s">
        <v>41511</v>
      </c>
      <c r="E40638" s="37" t="s">
        <v>41511</v>
      </c>
      <c r="F40638" s="38">
        <v>176.67</v>
      </c>
      <c r="G40638" s="39">
        <v>212.00399999999999</v>
      </c>
      <c r="H40638" s="38" t="s">
        <v>47400</v>
      </c>
      <c r="I40638" s="2" t="s">
        <v>47172</v>
      </c>
      <c r="K40638" s="40" t="s">
        <v>47399</v>
      </c>
      <c r="L40638" s="41">
        <v>5702329033794</v>
      </c>
      <c r="M40638" s="40">
        <v>63039290</v>
      </c>
      <c r="N40638" s="38">
        <v>2.5430000000000001</v>
      </c>
      <c r="O40638" s="38">
        <v>1.978</v>
      </c>
      <c r="P40638" s="38">
        <v>99.1</v>
      </c>
      <c r="Q40638" s="38">
        <v>16.7</v>
      </c>
      <c r="R40638" s="38">
        <v>7.6</v>
      </c>
    </row>
    <row r="40639" spans="1:18" x14ac:dyDescent="0.2">
      <c r="A40639" s="36" t="s">
        <v>19946</v>
      </c>
      <c r="B40639" s="36" t="s">
        <v>1546</v>
      </c>
      <c r="C40639" s="36" t="s">
        <v>43446</v>
      </c>
      <c r="D40639" s="37" t="s">
        <v>41512</v>
      </c>
      <c r="E40639" s="37" t="s">
        <v>41512</v>
      </c>
      <c r="F40639" s="38">
        <v>176.67</v>
      </c>
      <c r="G40639" s="39">
        <v>212.00399999999999</v>
      </c>
      <c r="H40639" s="38" t="s">
        <v>47400</v>
      </c>
      <c r="I40639" s="2" t="s">
        <v>47173</v>
      </c>
      <c r="K40639" s="40" t="s">
        <v>47399</v>
      </c>
      <c r="L40639" s="41">
        <v>5702329227803</v>
      </c>
      <c r="M40639" s="40">
        <v>63039290</v>
      </c>
      <c r="N40639" s="38">
        <v>2.5670000000000002</v>
      </c>
      <c r="O40639" s="38">
        <v>2.0019999999999998</v>
      </c>
      <c r="P40639" s="38">
        <v>99.1</v>
      </c>
      <c r="Q40639" s="38">
        <v>16.7</v>
      </c>
      <c r="R40639" s="38">
        <v>7.6</v>
      </c>
    </row>
    <row r="40640" spans="1:18" x14ac:dyDescent="0.2">
      <c r="A40640" s="36" t="s">
        <v>19946</v>
      </c>
      <c r="B40640" s="36" t="s">
        <v>1546</v>
      </c>
      <c r="C40640" s="36" t="s">
        <v>43431</v>
      </c>
      <c r="D40640" s="37" t="s">
        <v>20056</v>
      </c>
      <c r="E40640" s="37" t="s">
        <v>20056</v>
      </c>
      <c r="F40640" s="38">
        <v>159.16999999999999</v>
      </c>
      <c r="G40640" s="39">
        <v>191.00399999999999</v>
      </c>
      <c r="H40640" s="38" t="s">
        <v>47400</v>
      </c>
      <c r="I40640" s="2" t="s">
        <v>47172</v>
      </c>
      <c r="K40640" s="40" t="s">
        <v>47399</v>
      </c>
      <c r="L40640" s="41">
        <v>5702328193826</v>
      </c>
      <c r="M40640" s="40">
        <v>63039290</v>
      </c>
      <c r="N40640" s="38">
        <v>2.5430000000000001</v>
      </c>
      <c r="O40640" s="38">
        <v>1.978</v>
      </c>
      <c r="P40640" s="38">
        <v>99.1</v>
      </c>
      <c r="Q40640" s="38">
        <v>16.7</v>
      </c>
      <c r="R40640" s="38">
        <v>7.6</v>
      </c>
    </row>
    <row r="40641" spans="1:18" x14ac:dyDescent="0.2">
      <c r="A40641" s="36" t="s">
        <v>19946</v>
      </c>
      <c r="B40641" s="36" t="s">
        <v>1546</v>
      </c>
      <c r="C40641" s="36" t="s">
        <v>43447</v>
      </c>
      <c r="D40641" s="37" t="s">
        <v>41513</v>
      </c>
      <c r="E40641" s="37" t="s">
        <v>41513</v>
      </c>
      <c r="F40641" s="38">
        <v>159.16999999999999</v>
      </c>
      <c r="G40641" s="39">
        <v>191.00399999999999</v>
      </c>
      <c r="H40641" s="38" t="s">
        <v>47400</v>
      </c>
      <c r="I40641" s="2" t="s">
        <v>47173</v>
      </c>
      <c r="K40641" s="40" t="s">
        <v>47399</v>
      </c>
      <c r="L40641" s="41">
        <v>5702329227810</v>
      </c>
      <c r="M40641" s="40">
        <v>63039290</v>
      </c>
      <c r="N40641" s="38">
        <v>2.5670000000000002</v>
      </c>
      <c r="O40641" s="38">
        <v>2.0019999999999998</v>
      </c>
      <c r="P40641" s="38">
        <v>99.1</v>
      </c>
      <c r="Q40641" s="38">
        <v>16.7</v>
      </c>
      <c r="R40641" s="38">
        <v>7.6</v>
      </c>
    </row>
    <row r="40642" spans="1:18" x14ac:dyDescent="0.2">
      <c r="A40642" s="36" t="s">
        <v>19946</v>
      </c>
      <c r="B40642" s="36" t="s">
        <v>1546</v>
      </c>
      <c r="C40642" s="36" t="s">
        <v>43028</v>
      </c>
      <c r="D40642" s="37" t="s">
        <v>41514</v>
      </c>
      <c r="E40642" s="37" t="s">
        <v>41514</v>
      </c>
      <c r="F40642" s="38">
        <v>176.67</v>
      </c>
      <c r="G40642" s="39">
        <v>212.00399999999999</v>
      </c>
      <c r="H40642" s="38" t="s">
        <v>47400</v>
      </c>
      <c r="I40642" s="2" t="s">
        <v>47174</v>
      </c>
      <c r="K40642" s="40" t="s">
        <v>47399</v>
      </c>
      <c r="L40642" s="41">
        <v>5702329273473</v>
      </c>
      <c r="M40642" s="40">
        <v>63039290</v>
      </c>
      <c r="N40642" s="38">
        <v>2.5430000000000001</v>
      </c>
      <c r="O40642" s="38">
        <v>1.978</v>
      </c>
      <c r="P40642" s="38">
        <v>99.1</v>
      </c>
      <c r="Q40642" s="38">
        <v>16.7</v>
      </c>
      <c r="R40642" s="38">
        <v>7.6</v>
      </c>
    </row>
    <row r="40643" spans="1:18" x14ac:dyDescent="0.2">
      <c r="A40643" s="36" t="s">
        <v>19946</v>
      </c>
      <c r="B40643" s="36" t="s">
        <v>1546</v>
      </c>
      <c r="C40643" s="36" t="s">
        <v>43029</v>
      </c>
      <c r="D40643" s="37" t="s">
        <v>41515</v>
      </c>
      <c r="E40643" s="37" t="s">
        <v>41515</v>
      </c>
      <c r="F40643" s="38">
        <v>176.67</v>
      </c>
      <c r="G40643" s="39">
        <v>212.00399999999999</v>
      </c>
      <c r="H40643" s="38" t="s">
        <v>47400</v>
      </c>
      <c r="I40643" s="2" t="s">
        <v>47175</v>
      </c>
      <c r="K40643" s="40" t="s">
        <v>47399</v>
      </c>
      <c r="L40643" s="41">
        <v>5702329273480</v>
      </c>
      <c r="M40643" s="40">
        <v>63039290</v>
      </c>
      <c r="N40643" s="38">
        <v>2.5670000000000002</v>
      </c>
      <c r="O40643" s="38">
        <v>2.0019999999999998</v>
      </c>
      <c r="P40643" s="38">
        <v>99.1</v>
      </c>
      <c r="Q40643" s="38">
        <v>16.7</v>
      </c>
      <c r="R40643" s="38">
        <v>7.6</v>
      </c>
    </row>
    <row r="40644" spans="1:18" x14ac:dyDescent="0.2">
      <c r="A40644" s="36" t="s">
        <v>19946</v>
      </c>
      <c r="B40644" s="36" t="s">
        <v>1555</v>
      </c>
      <c r="C40644" s="36" t="s">
        <v>43427</v>
      </c>
      <c r="D40644" s="37" t="s">
        <v>20057</v>
      </c>
      <c r="E40644" s="37" t="s">
        <v>20057</v>
      </c>
      <c r="F40644" s="38">
        <v>159.16999999999999</v>
      </c>
      <c r="G40644" s="39">
        <v>191.00399999999999</v>
      </c>
      <c r="H40644" s="38" t="s">
        <v>47400</v>
      </c>
      <c r="I40644" s="2" t="s">
        <v>47172</v>
      </c>
      <c r="K40644" s="40" t="s">
        <v>47399</v>
      </c>
      <c r="L40644" s="41">
        <v>5702328193833</v>
      </c>
      <c r="M40644" s="40">
        <v>63039290</v>
      </c>
      <c r="N40644" s="38">
        <v>2.528</v>
      </c>
      <c r="O40644" s="38">
        <v>1.96</v>
      </c>
      <c r="P40644" s="38">
        <v>99.1</v>
      </c>
      <c r="Q40644" s="38">
        <v>16.7</v>
      </c>
      <c r="R40644" s="38">
        <v>7.6</v>
      </c>
    </row>
    <row r="40645" spans="1:18" x14ac:dyDescent="0.2">
      <c r="A40645" s="36" t="s">
        <v>19946</v>
      </c>
      <c r="B40645" s="36" t="s">
        <v>1555</v>
      </c>
      <c r="C40645" s="36" t="s">
        <v>43428</v>
      </c>
      <c r="D40645" s="37" t="s">
        <v>20058</v>
      </c>
      <c r="E40645" s="37" t="s">
        <v>20058</v>
      </c>
      <c r="F40645" s="38">
        <v>159.16999999999999</v>
      </c>
      <c r="G40645" s="39">
        <v>191.00399999999999</v>
      </c>
      <c r="H40645" s="38" t="s">
        <v>47400</v>
      </c>
      <c r="I40645" s="2" t="s">
        <v>47172</v>
      </c>
      <c r="K40645" s="40" t="s">
        <v>47399</v>
      </c>
      <c r="L40645" s="41">
        <v>5702328193840</v>
      </c>
      <c r="M40645" s="40">
        <v>63039290</v>
      </c>
      <c r="N40645" s="38">
        <v>2.528</v>
      </c>
      <c r="O40645" s="38">
        <v>1.96</v>
      </c>
      <c r="P40645" s="38">
        <v>99.1</v>
      </c>
      <c r="Q40645" s="38">
        <v>16.7</v>
      </c>
      <c r="R40645" s="38">
        <v>7.6</v>
      </c>
    </row>
    <row r="40646" spans="1:18" x14ac:dyDescent="0.2">
      <c r="A40646" s="36" t="s">
        <v>19946</v>
      </c>
      <c r="B40646" s="36" t="s">
        <v>1555</v>
      </c>
      <c r="C40646" s="36" t="s">
        <v>43429</v>
      </c>
      <c r="D40646" s="37" t="s">
        <v>20059</v>
      </c>
      <c r="E40646" s="37" t="s">
        <v>20059</v>
      </c>
      <c r="F40646" s="38">
        <v>176.67</v>
      </c>
      <c r="G40646" s="39">
        <v>212.00399999999999</v>
      </c>
      <c r="H40646" s="38" t="s">
        <v>47400</v>
      </c>
      <c r="I40646" s="2" t="s">
        <v>47172</v>
      </c>
      <c r="K40646" s="40" t="s">
        <v>47399</v>
      </c>
      <c r="L40646" s="41">
        <v>5702328193888</v>
      </c>
      <c r="M40646" s="40">
        <v>63039290</v>
      </c>
      <c r="N40646" s="38">
        <v>2.528</v>
      </c>
      <c r="O40646" s="38">
        <v>1.96</v>
      </c>
      <c r="P40646" s="38">
        <v>99.1</v>
      </c>
      <c r="Q40646" s="38">
        <v>16.7</v>
      </c>
      <c r="R40646" s="38">
        <v>7.6</v>
      </c>
    </row>
    <row r="40647" spans="1:18" x14ac:dyDescent="0.2">
      <c r="A40647" s="36" t="s">
        <v>19946</v>
      </c>
      <c r="B40647" s="36" t="s">
        <v>1555</v>
      </c>
      <c r="C40647" s="36" t="s">
        <v>43430</v>
      </c>
      <c r="D40647" s="37" t="s">
        <v>20060</v>
      </c>
      <c r="E40647" s="37" t="s">
        <v>20060</v>
      </c>
      <c r="F40647" s="38">
        <v>176.67</v>
      </c>
      <c r="G40647" s="39">
        <v>212.00399999999999</v>
      </c>
      <c r="H40647" s="38" t="s">
        <v>47400</v>
      </c>
      <c r="I40647" s="2" t="s">
        <v>47172</v>
      </c>
      <c r="K40647" s="40" t="s">
        <v>47399</v>
      </c>
      <c r="L40647" s="41">
        <v>5702328193918</v>
      </c>
      <c r="M40647" s="40">
        <v>63039290</v>
      </c>
      <c r="N40647" s="38">
        <v>2.528</v>
      </c>
      <c r="O40647" s="38">
        <v>1.96</v>
      </c>
      <c r="P40647" s="38">
        <v>99.1</v>
      </c>
      <c r="Q40647" s="38">
        <v>16.7</v>
      </c>
      <c r="R40647" s="38">
        <v>7.6</v>
      </c>
    </row>
    <row r="40648" spans="1:18" x14ac:dyDescent="0.2">
      <c r="A40648" s="36" t="s">
        <v>19946</v>
      </c>
      <c r="B40648" s="36" t="s">
        <v>1555</v>
      </c>
      <c r="C40648" s="36" t="s">
        <v>43416</v>
      </c>
      <c r="D40648" s="37" t="s">
        <v>41516</v>
      </c>
      <c r="E40648" s="37" t="s">
        <v>41516</v>
      </c>
      <c r="F40648" s="38">
        <v>159.16999999999999</v>
      </c>
      <c r="G40648" s="39">
        <v>191.00399999999999</v>
      </c>
      <c r="H40648" s="38" t="s">
        <v>47400</v>
      </c>
      <c r="I40648" s="2" t="s">
        <v>47172</v>
      </c>
      <c r="K40648" s="40" t="s">
        <v>47399</v>
      </c>
      <c r="L40648" s="41">
        <v>5702329033800</v>
      </c>
      <c r="M40648" s="40">
        <v>63039290</v>
      </c>
      <c r="N40648" s="38">
        <v>2.5299999999999998</v>
      </c>
      <c r="O40648" s="38">
        <v>1.962</v>
      </c>
      <c r="P40648" s="38">
        <v>99.1</v>
      </c>
      <c r="Q40648" s="38">
        <v>16.7</v>
      </c>
      <c r="R40648" s="38">
        <v>7.6</v>
      </c>
    </row>
    <row r="40649" spans="1:18" x14ac:dyDescent="0.2">
      <c r="A40649" s="36" t="s">
        <v>19946</v>
      </c>
      <c r="B40649" s="36" t="s">
        <v>1555</v>
      </c>
      <c r="C40649" s="36" t="s">
        <v>43417</v>
      </c>
      <c r="D40649" s="37" t="s">
        <v>41517</v>
      </c>
      <c r="E40649" s="37" t="s">
        <v>41517</v>
      </c>
      <c r="F40649" s="38">
        <v>176.67</v>
      </c>
      <c r="G40649" s="39">
        <v>212.00399999999999</v>
      </c>
      <c r="H40649" s="38" t="s">
        <v>47400</v>
      </c>
      <c r="I40649" s="2" t="s">
        <v>47172</v>
      </c>
      <c r="K40649" s="40" t="s">
        <v>47399</v>
      </c>
      <c r="L40649" s="41">
        <v>5702329033817</v>
      </c>
      <c r="M40649" s="40">
        <v>63039290</v>
      </c>
      <c r="N40649" s="38">
        <v>2.5310000000000001</v>
      </c>
      <c r="O40649" s="38">
        <v>1.9630000000000001</v>
      </c>
      <c r="P40649" s="38">
        <v>99.1</v>
      </c>
      <c r="Q40649" s="38">
        <v>16.7</v>
      </c>
      <c r="R40649" s="38">
        <v>7.6</v>
      </c>
    </row>
    <row r="40650" spans="1:18" x14ac:dyDescent="0.2">
      <c r="A40650" s="36" t="s">
        <v>19946</v>
      </c>
      <c r="B40650" s="36" t="s">
        <v>1555</v>
      </c>
      <c r="C40650" s="36" t="s">
        <v>43418</v>
      </c>
      <c r="D40650" s="37" t="s">
        <v>41518</v>
      </c>
      <c r="E40650" s="37" t="s">
        <v>41518</v>
      </c>
      <c r="F40650" s="38">
        <v>176.67</v>
      </c>
      <c r="G40650" s="39">
        <v>212.00399999999999</v>
      </c>
      <c r="H40650" s="38" t="s">
        <v>47400</v>
      </c>
      <c r="I40650" s="2" t="s">
        <v>47172</v>
      </c>
      <c r="K40650" s="40" t="s">
        <v>47399</v>
      </c>
      <c r="L40650" s="41">
        <v>5702329033824</v>
      </c>
      <c r="M40650" s="40">
        <v>63039290</v>
      </c>
      <c r="N40650" s="38">
        <v>2.532</v>
      </c>
      <c r="O40650" s="38">
        <v>1.964</v>
      </c>
      <c r="P40650" s="38">
        <v>99.1</v>
      </c>
      <c r="Q40650" s="38">
        <v>16.7</v>
      </c>
      <c r="R40650" s="38">
        <v>7.6</v>
      </c>
    </row>
    <row r="40651" spans="1:18" x14ac:dyDescent="0.2">
      <c r="A40651" s="36" t="s">
        <v>19946</v>
      </c>
      <c r="B40651" s="36" t="s">
        <v>1555</v>
      </c>
      <c r="C40651" s="36" t="s">
        <v>43419</v>
      </c>
      <c r="D40651" s="37" t="s">
        <v>41519</v>
      </c>
      <c r="E40651" s="37" t="s">
        <v>41519</v>
      </c>
      <c r="F40651" s="38">
        <v>176.67</v>
      </c>
      <c r="G40651" s="39">
        <v>212.00399999999999</v>
      </c>
      <c r="H40651" s="38" t="s">
        <v>47400</v>
      </c>
      <c r="I40651" s="2" t="s">
        <v>47172</v>
      </c>
      <c r="K40651" s="40" t="s">
        <v>47399</v>
      </c>
      <c r="L40651" s="41">
        <v>5702329033831</v>
      </c>
      <c r="M40651" s="40">
        <v>63039290</v>
      </c>
      <c r="N40651" s="38">
        <v>2.5310000000000001</v>
      </c>
      <c r="O40651" s="38">
        <v>1.9630000000000001</v>
      </c>
      <c r="P40651" s="38">
        <v>99.1</v>
      </c>
      <c r="Q40651" s="38">
        <v>16.7</v>
      </c>
      <c r="R40651" s="38">
        <v>7.6</v>
      </c>
    </row>
    <row r="40652" spans="1:18" x14ac:dyDescent="0.2">
      <c r="A40652" s="36" t="s">
        <v>19946</v>
      </c>
      <c r="B40652" s="36" t="s">
        <v>1555</v>
      </c>
      <c r="C40652" s="36" t="s">
        <v>43420</v>
      </c>
      <c r="D40652" s="37" t="s">
        <v>41520</v>
      </c>
      <c r="E40652" s="37" t="s">
        <v>41520</v>
      </c>
      <c r="F40652" s="38">
        <v>176.67</v>
      </c>
      <c r="G40652" s="39">
        <v>212.00399999999999</v>
      </c>
      <c r="H40652" s="38" t="s">
        <v>47400</v>
      </c>
      <c r="I40652" s="2" t="s">
        <v>47172</v>
      </c>
      <c r="K40652" s="40" t="s">
        <v>47399</v>
      </c>
      <c r="L40652" s="41">
        <v>5702329033848</v>
      </c>
      <c r="M40652" s="40">
        <v>63039290</v>
      </c>
      <c r="N40652" s="38">
        <v>2.5270000000000001</v>
      </c>
      <c r="O40652" s="38">
        <v>1.9590000000000001</v>
      </c>
      <c r="P40652" s="38">
        <v>99.1</v>
      </c>
      <c r="Q40652" s="38">
        <v>16.7</v>
      </c>
      <c r="R40652" s="38">
        <v>7.6</v>
      </c>
    </row>
    <row r="40653" spans="1:18" x14ac:dyDescent="0.2">
      <c r="A40653" s="36" t="s">
        <v>19946</v>
      </c>
      <c r="B40653" s="36" t="s">
        <v>1555</v>
      </c>
      <c r="C40653" s="36" t="s">
        <v>43421</v>
      </c>
      <c r="D40653" s="37" t="s">
        <v>41521</v>
      </c>
      <c r="E40653" s="37" t="s">
        <v>41521</v>
      </c>
      <c r="F40653" s="38">
        <v>176.67</v>
      </c>
      <c r="G40653" s="39">
        <v>212.00399999999999</v>
      </c>
      <c r="H40653" s="38" t="s">
        <v>47400</v>
      </c>
      <c r="I40653" s="2" t="s">
        <v>47172</v>
      </c>
      <c r="K40653" s="40" t="s">
        <v>47399</v>
      </c>
      <c r="L40653" s="41">
        <v>5702329033855</v>
      </c>
      <c r="M40653" s="40">
        <v>63039290</v>
      </c>
      <c r="N40653" s="38">
        <v>2.5310000000000001</v>
      </c>
      <c r="O40653" s="38">
        <v>1.9630000000000001</v>
      </c>
      <c r="P40653" s="38">
        <v>99.1</v>
      </c>
      <c r="Q40653" s="38">
        <v>16.7</v>
      </c>
      <c r="R40653" s="38">
        <v>7.6</v>
      </c>
    </row>
    <row r="40654" spans="1:18" x14ac:dyDescent="0.2">
      <c r="A40654" s="36" t="s">
        <v>19946</v>
      </c>
      <c r="B40654" s="36" t="s">
        <v>1555</v>
      </c>
      <c r="C40654" s="36" t="s">
        <v>43422</v>
      </c>
      <c r="D40654" s="37" t="s">
        <v>41522</v>
      </c>
      <c r="E40654" s="37" t="s">
        <v>41522</v>
      </c>
      <c r="F40654" s="38">
        <v>176.67</v>
      </c>
      <c r="G40654" s="39">
        <v>212.00399999999999</v>
      </c>
      <c r="H40654" s="38" t="s">
        <v>47400</v>
      </c>
      <c r="I40654" s="2" t="s">
        <v>47172</v>
      </c>
      <c r="K40654" s="40" t="s">
        <v>47399</v>
      </c>
      <c r="L40654" s="41">
        <v>5702329033862</v>
      </c>
      <c r="M40654" s="40">
        <v>63039290</v>
      </c>
      <c r="N40654" s="38">
        <v>2.5310000000000001</v>
      </c>
      <c r="O40654" s="38">
        <v>1.9630000000000001</v>
      </c>
      <c r="P40654" s="38">
        <v>99.1</v>
      </c>
      <c r="Q40654" s="38">
        <v>16.7</v>
      </c>
      <c r="R40654" s="38">
        <v>7.6</v>
      </c>
    </row>
    <row r="40655" spans="1:18" x14ac:dyDescent="0.2">
      <c r="A40655" s="36" t="s">
        <v>19946</v>
      </c>
      <c r="B40655" s="36" t="s">
        <v>1555</v>
      </c>
      <c r="C40655" s="36" t="s">
        <v>43423</v>
      </c>
      <c r="D40655" s="37" t="s">
        <v>41523</v>
      </c>
      <c r="E40655" s="37" t="s">
        <v>41523</v>
      </c>
      <c r="F40655" s="38">
        <v>176.67</v>
      </c>
      <c r="G40655" s="39">
        <v>212.00399999999999</v>
      </c>
      <c r="H40655" s="38" t="s">
        <v>47400</v>
      </c>
      <c r="I40655" s="2" t="s">
        <v>47172</v>
      </c>
      <c r="K40655" s="40" t="s">
        <v>47399</v>
      </c>
      <c r="L40655" s="41">
        <v>5702329033879</v>
      </c>
      <c r="M40655" s="40">
        <v>63039290</v>
      </c>
      <c r="N40655" s="38">
        <v>2.5299999999999998</v>
      </c>
      <c r="O40655" s="38">
        <v>1.962</v>
      </c>
      <c r="P40655" s="38">
        <v>99.1</v>
      </c>
      <c r="Q40655" s="38">
        <v>16.7</v>
      </c>
      <c r="R40655" s="38">
        <v>7.6</v>
      </c>
    </row>
    <row r="40656" spans="1:18" x14ac:dyDescent="0.2">
      <c r="A40656" s="36" t="s">
        <v>19946</v>
      </c>
      <c r="B40656" s="36" t="s">
        <v>1555</v>
      </c>
      <c r="C40656" s="36" t="s">
        <v>43424</v>
      </c>
      <c r="D40656" s="37" t="s">
        <v>41524</v>
      </c>
      <c r="E40656" s="37" t="s">
        <v>41524</v>
      </c>
      <c r="F40656" s="38">
        <v>176.67</v>
      </c>
      <c r="G40656" s="39">
        <v>212.00399999999999</v>
      </c>
      <c r="H40656" s="38" t="s">
        <v>47400</v>
      </c>
      <c r="I40656" s="2" t="s">
        <v>47172</v>
      </c>
      <c r="K40656" s="40" t="s">
        <v>47399</v>
      </c>
      <c r="L40656" s="41">
        <v>5702329033886</v>
      </c>
      <c r="M40656" s="40">
        <v>63039290</v>
      </c>
      <c r="N40656" s="38">
        <v>2.5310000000000001</v>
      </c>
      <c r="O40656" s="38">
        <v>1.9630000000000001</v>
      </c>
      <c r="P40656" s="38">
        <v>99.1</v>
      </c>
      <c r="Q40656" s="38">
        <v>16.7</v>
      </c>
      <c r="R40656" s="38">
        <v>7.6</v>
      </c>
    </row>
    <row r="40657" spans="1:18" x14ac:dyDescent="0.2">
      <c r="A40657" s="36" t="s">
        <v>19946</v>
      </c>
      <c r="B40657" s="36" t="s">
        <v>1555</v>
      </c>
      <c r="C40657" s="36" t="s">
        <v>43425</v>
      </c>
      <c r="D40657" s="37" t="s">
        <v>41525</v>
      </c>
      <c r="E40657" s="37" t="s">
        <v>41525</v>
      </c>
      <c r="F40657" s="38">
        <v>176.67</v>
      </c>
      <c r="G40657" s="39">
        <v>212.00399999999999</v>
      </c>
      <c r="H40657" s="38" t="s">
        <v>47400</v>
      </c>
      <c r="I40657" s="2" t="s">
        <v>47172</v>
      </c>
      <c r="K40657" s="40" t="s">
        <v>47399</v>
      </c>
      <c r="L40657" s="41">
        <v>5702329033893</v>
      </c>
      <c r="M40657" s="40">
        <v>63039290</v>
      </c>
      <c r="N40657" s="38">
        <v>2.5310000000000001</v>
      </c>
      <c r="O40657" s="38">
        <v>1.9630000000000001</v>
      </c>
      <c r="P40657" s="38">
        <v>99.1</v>
      </c>
      <c r="Q40657" s="38">
        <v>16.7</v>
      </c>
      <c r="R40657" s="38">
        <v>7.6</v>
      </c>
    </row>
    <row r="40658" spans="1:18" x14ac:dyDescent="0.2">
      <c r="A40658" s="36" t="s">
        <v>19946</v>
      </c>
      <c r="B40658" s="36" t="s">
        <v>1555</v>
      </c>
      <c r="C40658" s="36" t="s">
        <v>43426</v>
      </c>
      <c r="D40658" s="37" t="s">
        <v>41526</v>
      </c>
      <c r="E40658" s="37" t="s">
        <v>41526</v>
      </c>
      <c r="F40658" s="38">
        <v>176.67</v>
      </c>
      <c r="G40658" s="39">
        <v>212.00399999999999</v>
      </c>
      <c r="H40658" s="38" t="s">
        <v>47400</v>
      </c>
      <c r="I40658" s="2" t="s">
        <v>47172</v>
      </c>
      <c r="K40658" s="40" t="s">
        <v>47399</v>
      </c>
      <c r="L40658" s="41">
        <v>5702329033909</v>
      </c>
      <c r="M40658" s="40">
        <v>63039290</v>
      </c>
      <c r="N40658" s="38">
        <v>2.528</v>
      </c>
      <c r="O40658" s="38">
        <v>1.96</v>
      </c>
      <c r="P40658" s="38">
        <v>99.1</v>
      </c>
      <c r="Q40658" s="38">
        <v>16.7</v>
      </c>
      <c r="R40658" s="38">
        <v>7.6</v>
      </c>
    </row>
    <row r="40659" spans="1:18" x14ac:dyDescent="0.2">
      <c r="A40659" s="36" t="s">
        <v>19946</v>
      </c>
      <c r="B40659" s="36" t="s">
        <v>1555</v>
      </c>
      <c r="C40659" s="36" t="s">
        <v>43431</v>
      </c>
      <c r="D40659" s="37" t="s">
        <v>20061</v>
      </c>
      <c r="E40659" s="37" t="s">
        <v>20061</v>
      </c>
      <c r="F40659" s="38">
        <v>159.16999999999999</v>
      </c>
      <c r="G40659" s="39">
        <v>191.00399999999999</v>
      </c>
      <c r="H40659" s="38" t="s">
        <v>47400</v>
      </c>
      <c r="I40659" s="2" t="s">
        <v>47172</v>
      </c>
      <c r="K40659" s="40" t="s">
        <v>47399</v>
      </c>
      <c r="L40659" s="41">
        <v>5702328193970</v>
      </c>
      <c r="M40659" s="40">
        <v>63039290</v>
      </c>
      <c r="N40659" s="38">
        <v>2.528</v>
      </c>
      <c r="O40659" s="38">
        <v>1.96</v>
      </c>
      <c r="P40659" s="38">
        <v>99.1</v>
      </c>
      <c r="Q40659" s="38">
        <v>16.7</v>
      </c>
      <c r="R40659" s="38">
        <v>7.6</v>
      </c>
    </row>
    <row r="40660" spans="1:18" x14ac:dyDescent="0.2">
      <c r="A40660" s="36" t="s">
        <v>19946</v>
      </c>
      <c r="B40660" s="36" t="s">
        <v>47</v>
      </c>
      <c r="C40660" s="36" t="s">
        <v>43427</v>
      </c>
      <c r="D40660" s="37" t="s">
        <v>20062</v>
      </c>
      <c r="E40660" s="37" t="s">
        <v>20062</v>
      </c>
      <c r="F40660" s="38">
        <v>161.66999999999999</v>
      </c>
      <c r="G40660" s="39">
        <v>194.00399999999999</v>
      </c>
      <c r="H40660" s="38" t="s">
        <v>47400</v>
      </c>
      <c r="I40660" s="2" t="s">
        <v>47172</v>
      </c>
      <c r="K40660" s="40" t="s">
        <v>47399</v>
      </c>
      <c r="L40660" s="41">
        <v>5702328193987</v>
      </c>
      <c r="M40660" s="40">
        <v>63039290</v>
      </c>
      <c r="N40660" s="38">
        <v>2.8439999999999999</v>
      </c>
      <c r="O40660" s="38">
        <v>2.2959999999999998</v>
      </c>
      <c r="P40660" s="38">
        <v>99.1</v>
      </c>
      <c r="Q40660" s="38">
        <v>16.7</v>
      </c>
      <c r="R40660" s="38">
        <v>7.6</v>
      </c>
    </row>
    <row r="40661" spans="1:18" x14ac:dyDescent="0.2">
      <c r="A40661" s="36" t="s">
        <v>19946</v>
      </c>
      <c r="B40661" s="36" t="s">
        <v>47</v>
      </c>
      <c r="C40661" s="36" t="s">
        <v>43432</v>
      </c>
      <c r="D40661" s="37" t="s">
        <v>41527</v>
      </c>
      <c r="E40661" s="37" t="s">
        <v>41527</v>
      </c>
      <c r="F40661" s="38">
        <v>161.66999999999999</v>
      </c>
      <c r="G40661" s="39">
        <v>194.00399999999999</v>
      </c>
      <c r="H40661" s="38" t="s">
        <v>47400</v>
      </c>
      <c r="I40661" s="2" t="s">
        <v>47173</v>
      </c>
      <c r="K40661" s="40" t="s">
        <v>47399</v>
      </c>
      <c r="L40661" s="41">
        <v>5702329041836</v>
      </c>
      <c r="M40661" s="40">
        <v>63039290</v>
      </c>
      <c r="N40661" s="38">
        <v>2.8679999999999999</v>
      </c>
      <c r="O40661" s="38">
        <v>2.3199999999999998</v>
      </c>
      <c r="P40661" s="38">
        <v>99.1</v>
      </c>
      <c r="Q40661" s="38">
        <v>16.7</v>
      </c>
      <c r="R40661" s="38">
        <v>7.6</v>
      </c>
    </row>
    <row r="40662" spans="1:18" x14ac:dyDescent="0.2">
      <c r="A40662" s="36" t="s">
        <v>19946</v>
      </c>
      <c r="B40662" s="36" t="s">
        <v>47</v>
      </c>
      <c r="C40662" s="36" t="s">
        <v>43428</v>
      </c>
      <c r="D40662" s="37" t="s">
        <v>20063</v>
      </c>
      <c r="E40662" s="37" t="s">
        <v>20063</v>
      </c>
      <c r="F40662" s="38">
        <v>161.66999999999999</v>
      </c>
      <c r="G40662" s="39">
        <v>194.00399999999999</v>
      </c>
      <c r="H40662" s="38" t="s">
        <v>47400</v>
      </c>
      <c r="I40662" s="2" t="s">
        <v>47172</v>
      </c>
      <c r="K40662" s="40" t="s">
        <v>47399</v>
      </c>
      <c r="L40662" s="41">
        <v>5702328193994</v>
      </c>
      <c r="M40662" s="40">
        <v>63039290</v>
      </c>
      <c r="N40662" s="38">
        <v>2.8439999999999999</v>
      </c>
      <c r="O40662" s="38">
        <v>2.2959999999999998</v>
      </c>
      <c r="P40662" s="38">
        <v>99.1</v>
      </c>
      <c r="Q40662" s="38">
        <v>16.7</v>
      </c>
      <c r="R40662" s="38">
        <v>7.6</v>
      </c>
    </row>
    <row r="40663" spans="1:18" x14ac:dyDescent="0.2">
      <c r="A40663" s="36" t="s">
        <v>19946</v>
      </c>
      <c r="B40663" s="36" t="s">
        <v>47</v>
      </c>
      <c r="C40663" s="36" t="s">
        <v>43433</v>
      </c>
      <c r="D40663" s="37" t="s">
        <v>41528</v>
      </c>
      <c r="E40663" s="37" t="s">
        <v>41528</v>
      </c>
      <c r="F40663" s="38">
        <v>161.66999999999999</v>
      </c>
      <c r="G40663" s="39">
        <v>194.00399999999999</v>
      </c>
      <c r="H40663" s="38" t="s">
        <v>47400</v>
      </c>
      <c r="I40663" s="2" t="s">
        <v>47173</v>
      </c>
      <c r="K40663" s="40" t="s">
        <v>47399</v>
      </c>
      <c r="L40663" s="41">
        <v>5702329041843</v>
      </c>
      <c r="M40663" s="40">
        <v>63039290</v>
      </c>
      <c r="N40663" s="38">
        <v>2.8679999999999999</v>
      </c>
      <c r="O40663" s="38">
        <v>2.3199999999999998</v>
      </c>
      <c r="P40663" s="38">
        <v>99.1</v>
      </c>
      <c r="Q40663" s="38">
        <v>16.7</v>
      </c>
      <c r="R40663" s="38">
        <v>7.6</v>
      </c>
    </row>
    <row r="40664" spans="1:18" x14ac:dyDescent="0.2">
      <c r="A40664" s="36" t="s">
        <v>19946</v>
      </c>
      <c r="B40664" s="36" t="s">
        <v>47</v>
      </c>
      <c r="C40664" s="36" t="s">
        <v>43429</v>
      </c>
      <c r="D40664" s="37" t="s">
        <v>20064</v>
      </c>
      <c r="E40664" s="37" t="s">
        <v>20064</v>
      </c>
      <c r="F40664" s="38">
        <v>179.17</v>
      </c>
      <c r="G40664" s="39">
        <v>215.00399999999999</v>
      </c>
      <c r="H40664" s="38" t="s">
        <v>47400</v>
      </c>
      <c r="I40664" s="2" t="s">
        <v>47172</v>
      </c>
      <c r="K40664" s="40" t="s">
        <v>47399</v>
      </c>
      <c r="L40664" s="41">
        <v>5702328194038</v>
      </c>
      <c r="M40664" s="40">
        <v>63039290</v>
      </c>
      <c r="N40664" s="38">
        <v>2.8439999999999999</v>
      </c>
      <c r="O40664" s="38">
        <v>2.2959999999999998</v>
      </c>
      <c r="P40664" s="38">
        <v>99.1</v>
      </c>
      <c r="Q40664" s="38">
        <v>16.7</v>
      </c>
      <c r="R40664" s="38">
        <v>7.6</v>
      </c>
    </row>
    <row r="40665" spans="1:18" x14ac:dyDescent="0.2">
      <c r="A40665" s="36" t="s">
        <v>19946</v>
      </c>
      <c r="B40665" s="36" t="s">
        <v>47</v>
      </c>
      <c r="C40665" s="36" t="s">
        <v>43434</v>
      </c>
      <c r="D40665" s="37" t="s">
        <v>41529</v>
      </c>
      <c r="E40665" s="37" t="s">
        <v>41529</v>
      </c>
      <c r="F40665" s="38">
        <v>179.17</v>
      </c>
      <c r="G40665" s="39">
        <v>215.00399999999999</v>
      </c>
      <c r="H40665" s="38" t="s">
        <v>47400</v>
      </c>
      <c r="I40665" s="2" t="s">
        <v>47173</v>
      </c>
      <c r="K40665" s="40" t="s">
        <v>47399</v>
      </c>
      <c r="L40665" s="41">
        <v>5702329041850</v>
      </c>
      <c r="M40665" s="40">
        <v>63039290</v>
      </c>
      <c r="N40665" s="38">
        <v>2.8679999999999999</v>
      </c>
      <c r="O40665" s="38">
        <v>2.3199999999999998</v>
      </c>
      <c r="P40665" s="38">
        <v>99.1</v>
      </c>
      <c r="Q40665" s="38">
        <v>16.7</v>
      </c>
      <c r="R40665" s="38">
        <v>7.6</v>
      </c>
    </row>
    <row r="40666" spans="1:18" x14ac:dyDescent="0.2">
      <c r="A40666" s="36" t="s">
        <v>19946</v>
      </c>
      <c r="B40666" s="36" t="s">
        <v>47</v>
      </c>
      <c r="C40666" s="36" t="s">
        <v>43430</v>
      </c>
      <c r="D40666" s="37" t="s">
        <v>20065</v>
      </c>
      <c r="E40666" s="37" t="s">
        <v>20065</v>
      </c>
      <c r="F40666" s="38">
        <v>179.17</v>
      </c>
      <c r="G40666" s="39">
        <v>215.00399999999999</v>
      </c>
      <c r="H40666" s="38" t="s">
        <v>47400</v>
      </c>
      <c r="I40666" s="2" t="s">
        <v>47172</v>
      </c>
      <c r="K40666" s="40" t="s">
        <v>47399</v>
      </c>
      <c r="L40666" s="41">
        <v>5702328194069</v>
      </c>
      <c r="M40666" s="40">
        <v>63039290</v>
      </c>
      <c r="N40666" s="38">
        <v>2.8439999999999999</v>
      </c>
      <c r="O40666" s="38">
        <v>2.2959999999999998</v>
      </c>
      <c r="P40666" s="38">
        <v>99.1</v>
      </c>
      <c r="Q40666" s="38">
        <v>16.7</v>
      </c>
      <c r="R40666" s="38">
        <v>7.6</v>
      </c>
    </row>
    <row r="40667" spans="1:18" x14ac:dyDescent="0.2">
      <c r="A40667" s="36" t="s">
        <v>19946</v>
      </c>
      <c r="B40667" s="36" t="s">
        <v>47</v>
      </c>
      <c r="C40667" s="36" t="s">
        <v>43435</v>
      </c>
      <c r="D40667" s="37" t="s">
        <v>41530</v>
      </c>
      <c r="E40667" s="37" t="s">
        <v>41530</v>
      </c>
      <c r="F40667" s="38">
        <v>179.17</v>
      </c>
      <c r="G40667" s="39">
        <v>215.00399999999999</v>
      </c>
      <c r="H40667" s="38" t="s">
        <v>47400</v>
      </c>
      <c r="I40667" s="2" t="s">
        <v>47173</v>
      </c>
      <c r="K40667" s="40" t="s">
        <v>47399</v>
      </c>
      <c r="L40667" s="41">
        <v>5702329041867</v>
      </c>
      <c r="M40667" s="40">
        <v>63039290</v>
      </c>
      <c r="N40667" s="38">
        <v>2.8679999999999999</v>
      </c>
      <c r="O40667" s="38">
        <v>2.3199999999999998</v>
      </c>
      <c r="P40667" s="38">
        <v>99.1</v>
      </c>
      <c r="Q40667" s="38">
        <v>16.7</v>
      </c>
      <c r="R40667" s="38">
        <v>7.6</v>
      </c>
    </row>
    <row r="40668" spans="1:18" x14ac:dyDescent="0.2">
      <c r="A40668" s="36" t="s">
        <v>19946</v>
      </c>
      <c r="B40668" s="36" t="s">
        <v>47</v>
      </c>
      <c r="C40668" s="36" t="s">
        <v>43416</v>
      </c>
      <c r="D40668" s="37" t="s">
        <v>41531</v>
      </c>
      <c r="E40668" s="37" t="s">
        <v>41531</v>
      </c>
      <c r="F40668" s="38">
        <v>161.66999999999999</v>
      </c>
      <c r="G40668" s="39">
        <v>194.00399999999999</v>
      </c>
      <c r="H40668" s="38" t="s">
        <v>47400</v>
      </c>
      <c r="I40668" s="2" t="s">
        <v>47172</v>
      </c>
      <c r="K40668" s="40" t="s">
        <v>47399</v>
      </c>
      <c r="L40668" s="41">
        <v>5702329033916</v>
      </c>
      <c r="M40668" s="40">
        <v>63039290</v>
      </c>
      <c r="N40668" s="38">
        <v>2.8479999999999999</v>
      </c>
      <c r="O40668" s="38">
        <v>2.2999999999999998</v>
      </c>
      <c r="P40668" s="38">
        <v>99.1</v>
      </c>
      <c r="Q40668" s="38">
        <v>16.7</v>
      </c>
      <c r="R40668" s="38">
        <v>7.6</v>
      </c>
    </row>
    <row r="40669" spans="1:18" x14ac:dyDescent="0.2">
      <c r="A40669" s="36" t="s">
        <v>19946</v>
      </c>
      <c r="B40669" s="36" t="s">
        <v>47</v>
      </c>
      <c r="C40669" s="36" t="s">
        <v>43436</v>
      </c>
      <c r="D40669" s="37" t="s">
        <v>41532</v>
      </c>
      <c r="E40669" s="37" t="s">
        <v>41532</v>
      </c>
      <c r="F40669" s="38">
        <v>161.66999999999999</v>
      </c>
      <c r="G40669" s="39">
        <v>194.00399999999999</v>
      </c>
      <c r="H40669" s="38" t="s">
        <v>47400</v>
      </c>
      <c r="I40669" s="2" t="s">
        <v>47173</v>
      </c>
      <c r="K40669" s="40" t="s">
        <v>47399</v>
      </c>
      <c r="L40669" s="41">
        <v>5702329041874</v>
      </c>
      <c r="M40669" s="40">
        <v>63039290</v>
      </c>
      <c r="N40669" s="38">
        <v>2.8719999999999999</v>
      </c>
      <c r="O40669" s="38">
        <v>2.3239999999999998</v>
      </c>
      <c r="P40669" s="38">
        <v>99.1</v>
      </c>
      <c r="Q40669" s="38">
        <v>16.7</v>
      </c>
      <c r="R40669" s="38">
        <v>7.6</v>
      </c>
    </row>
    <row r="40670" spans="1:18" x14ac:dyDescent="0.2">
      <c r="A40670" s="36" t="s">
        <v>19946</v>
      </c>
      <c r="B40670" s="36" t="s">
        <v>47</v>
      </c>
      <c r="C40670" s="36" t="s">
        <v>43417</v>
      </c>
      <c r="D40670" s="37" t="s">
        <v>41533</v>
      </c>
      <c r="E40670" s="37" t="s">
        <v>41533</v>
      </c>
      <c r="F40670" s="38">
        <v>179.17</v>
      </c>
      <c r="G40670" s="39">
        <v>215.00399999999999</v>
      </c>
      <c r="H40670" s="38" t="s">
        <v>47400</v>
      </c>
      <c r="I40670" s="2" t="s">
        <v>47172</v>
      </c>
      <c r="K40670" s="40" t="s">
        <v>47399</v>
      </c>
      <c r="L40670" s="41">
        <v>5702329033923</v>
      </c>
      <c r="M40670" s="40">
        <v>63039290</v>
      </c>
      <c r="N40670" s="38">
        <v>2.8479999999999999</v>
      </c>
      <c r="O40670" s="38">
        <v>2.2999999999999998</v>
      </c>
      <c r="P40670" s="38">
        <v>99.1</v>
      </c>
      <c r="Q40670" s="38">
        <v>16.7</v>
      </c>
      <c r="R40670" s="38">
        <v>7.6</v>
      </c>
    </row>
    <row r="40671" spans="1:18" x14ac:dyDescent="0.2">
      <c r="A40671" s="36" t="s">
        <v>19946</v>
      </c>
      <c r="B40671" s="36" t="s">
        <v>47</v>
      </c>
      <c r="C40671" s="36" t="s">
        <v>43437</v>
      </c>
      <c r="D40671" s="37" t="s">
        <v>41534</v>
      </c>
      <c r="E40671" s="37" t="s">
        <v>41534</v>
      </c>
      <c r="F40671" s="38">
        <v>179.17</v>
      </c>
      <c r="G40671" s="39">
        <v>215.00399999999999</v>
      </c>
      <c r="H40671" s="38" t="s">
        <v>47400</v>
      </c>
      <c r="I40671" s="2" t="s">
        <v>47173</v>
      </c>
      <c r="K40671" s="40" t="s">
        <v>47399</v>
      </c>
      <c r="L40671" s="41">
        <v>5702329041881</v>
      </c>
      <c r="M40671" s="40">
        <v>63039290</v>
      </c>
      <c r="N40671" s="38">
        <v>2.8719999999999999</v>
      </c>
      <c r="O40671" s="38">
        <v>2.3239999999999998</v>
      </c>
      <c r="P40671" s="38">
        <v>99.1</v>
      </c>
      <c r="Q40671" s="38">
        <v>16.7</v>
      </c>
      <c r="R40671" s="38">
        <v>7.6</v>
      </c>
    </row>
    <row r="40672" spans="1:18" x14ac:dyDescent="0.2">
      <c r="A40672" s="36" t="s">
        <v>19946</v>
      </c>
      <c r="B40672" s="36" t="s">
        <v>47</v>
      </c>
      <c r="C40672" s="36" t="s">
        <v>43418</v>
      </c>
      <c r="D40672" s="37" t="s">
        <v>41535</v>
      </c>
      <c r="E40672" s="37" t="s">
        <v>41535</v>
      </c>
      <c r="F40672" s="38">
        <v>179.17</v>
      </c>
      <c r="G40672" s="39">
        <v>215.00399999999999</v>
      </c>
      <c r="H40672" s="38" t="s">
        <v>47400</v>
      </c>
      <c r="I40672" s="2" t="s">
        <v>47172</v>
      </c>
      <c r="K40672" s="40" t="s">
        <v>47399</v>
      </c>
      <c r="L40672" s="41">
        <v>5702329033930</v>
      </c>
      <c r="M40672" s="40">
        <v>63039290</v>
      </c>
      <c r="N40672" s="38">
        <v>2.85</v>
      </c>
      <c r="O40672" s="38">
        <v>2.302</v>
      </c>
      <c r="P40672" s="38">
        <v>99.1</v>
      </c>
      <c r="Q40672" s="38">
        <v>16.7</v>
      </c>
      <c r="R40672" s="38">
        <v>7.6</v>
      </c>
    </row>
    <row r="40673" spans="1:18" x14ac:dyDescent="0.2">
      <c r="A40673" s="36" t="s">
        <v>19946</v>
      </c>
      <c r="B40673" s="36" t="s">
        <v>47</v>
      </c>
      <c r="C40673" s="36" t="s">
        <v>43438</v>
      </c>
      <c r="D40673" s="37" t="s">
        <v>41536</v>
      </c>
      <c r="E40673" s="37" t="s">
        <v>41536</v>
      </c>
      <c r="F40673" s="38">
        <v>179.17</v>
      </c>
      <c r="G40673" s="39">
        <v>215.00399999999999</v>
      </c>
      <c r="H40673" s="38" t="s">
        <v>47400</v>
      </c>
      <c r="I40673" s="2" t="s">
        <v>47173</v>
      </c>
      <c r="K40673" s="40" t="s">
        <v>47399</v>
      </c>
      <c r="L40673" s="41">
        <v>5702329041898</v>
      </c>
      <c r="M40673" s="40">
        <v>63039290</v>
      </c>
      <c r="N40673" s="38">
        <v>2.8740000000000001</v>
      </c>
      <c r="O40673" s="38">
        <v>2.3260000000000001</v>
      </c>
      <c r="P40673" s="38">
        <v>99.1</v>
      </c>
      <c r="Q40673" s="38">
        <v>16.7</v>
      </c>
      <c r="R40673" s="38">
        <v>7.6</v>
      </c>
    </row>
    <row r="40674" spans="1:18" x14ac:dyDescent="0.2">
      <c r="A40674" s="36" t="s">
        <v>19946</v>
      </c>
      <c r="B40674" s="36" t="s">
        <v>47</v>
      </c>
      <c r="C40674" s="36" t="s">
        <v>43419</v>
      </c>
      <c r="D40674" s="37" t="s">
        <v>41537</v>
      </c>
      <c r="E40674" s="37" t="s">
        <v>41537</v>
      </c>
      <c r="F40674" s="38">
        <v>179.17</v>
      </c>
      <c r="G40674" s="39">
        <v>215.00399999999999</v>
      </c>
      <c r="H40674" s="38" t="s">
        <v>47400</v>
      </c>
      <c r="I40674" s="2" t="s">
        <v>47172</v>
      </c>
      <c r="K40674" s="40" t="s">
        <v>47399</v>
      </c>
      <c r="L40674" s="41">
        <v>5702329033947</v>
      </c>
      <c r="M40674" s="40">
        <v>63039290</v>
      </c>
      <c r="N40674" s="38">
        <v>2.8490000000000002</v>
      </c>
      <c r="O40674" s="38">
        <v>2.3010000000000002</v>
      </c>
      <c r="P40674" s="38">
        <v>99.1</v>
      </c>
      <c r="Q40674" s="38">
        <v>16.7</v>
      </c>
      <c r="R40674" s="38">
        <v>7.6</v>
      </c>
    </row>
    <row r="40675" spans="1:18" x14ac:dyDescent="0.2">
      <c r="A40675" s="36" t="s">
        <v>19946</v>
      </c>
      <c r="B40675" s="36" t="s">
        <v>47</v>
      </c>
      <c r="C40675" s="36" t="s">
        <v>43439</v>
      </c>
      <c r="D40675" s="37" t="s">
        <v>41538</v>
      </c>
      <c r="E40675" s="37" t="s">
        <v>41538</v>
      </c>
      <c r="F40675" s="38">
        <v>179.17</v>
      </c>
      <c r="G40675" s="39">
        <v>215.00399999999999</v>
      </c>
      <c r="H40675" s="38" t="s">
        <v>47400</v>
      </c>
      <c r="I40675" s="2" t="s">
        <v>47173</v>
      </c>
      <c r="K40675" s="40" t="s">
        <v>47399</v>
      </c>
      <c r="L40675" s="41">
        <v>5702329041904</v>
      </c>
      <c r="M40675" s="40">
        <v>63039290</v>
      </c>
      <c r="N40675" s="38">
        <v>2.8730000000000002</v>
      </c>
      <c r="O40675" s="38">
        <v>2.3250000000000002</v>
      </c>
      <c r="P40675" s="38">
        <v>99.1</v>
      </c>
      <c r="Q40675" s="38">
        <v>16.7</v>
      </c>
      <c r="R40675" s="38">
        <v>7.6</v>
      </c>
    </row>
    <row r="40676" spans="1:18" x14ac:dyDescent="0.2">
      <c r="A40676" s="36" t="s">
        <v>19946</v>
      </c>
      <c r="B40676" s="36" t="s">
        <v>47</v>
      </c>
      <c r="C40676" s="36" t="s">
        <v>43420</v>
      </c>
      <c r="D40676" s="37" t="s">
        <v>41539</v>
      </c>
      <c r="E40676" s="37" t="s">
        <v>41539</v>
      </c>
      <c r="F40676" s="38">
        <v>179.17</v>
      </c>
      <c r="G40676" s="39">
        <v>215.00399999999999</v>
      </c>
      <c r="H40676" s="38" t="s">
        <v>47400</v>
      </c>
      <c r="I40676" s="2" t="s">
        <v>47172</v>
      </c>
      <c r="K40676" s="40" t="s">
        <v>47399</v>
      </c>
      <c r="L40676" s="41">
        <v>5702329033954</v>
      </c>
      <c r="M40676" s="40">
        <v>63039290</v>
      </c>
      <c r="N40676" s="38">
        <v>2.8420000000000001</v>
      </c>
      <c r="O40676" s="38">
        <v>2.294</v>
      </c>
      <c r="P40676" s="38">
        <v>99.1</v>
      </c>
      <c r="Q40676" s="38">
        <v>16.7</v>
      </c>
      <c r="R40676" s="38">
        <v>7.6</v>
      </c>
    </row>
    <row r="40677" spans="1:18" x14ac:dyDescent="0.2">
      <c r="A40677" s="36" t="s">
        <v>19946</v>
      </c>
      <c r="B40677" s="36" t="s">
        <v>47</v>
      </c>
      <c r="C40677" s="36" t="s">
        <v>43440</v>
      </c>
      <c r="D40677" s="37" t="s">
        <v>41540</v>
      </c>
      <c r="E40677" s="37" t="s">
        <v>41540</v>
      </c>
      <c r="F40677" s="38">
        <v>179.17</v>
      </c>
      <c r="G40677" s="39">
        <v>215.00399999999999</v>
      </c>
      <c r="H40677" s="38" t="s">
        <v>47400</v>
      </c>
      <c r="I40677" s="2" t="s">
        <v>47173</v>
      </c>
      <c r="K40677" s="40" t="s">
        <v>47399</v>
      </c>
      <c r="L40677" s="41">
        <v>5702329041911</v>
      </c>
      <c r="M40677" s="40">
        <v>63039290</v>
      </c>
      <c r="N40677" s="38">
        <v>2.8660000000000001</v>
      </c>
      <c r="O40677" s="38">
        <v>2.3180000000000001</v>
      </c>
      <c r="P40677" s="38">
        <v>99.1</v>
      </c>
      <c r="Q40677" s="38">
        <v>16.7</v>
      </c>
      <c r="R40677" s="38">
        <v>7.6</v>
      </c>
    </row>
    <row r="40678" spans="1:18" x14ac:dyDescent="0.2">
      <c r="A40678" s="36" t="s">
        <v>19946</v>
      </c>
      <c r="B40678" s="36" t="s">
        <v>47</v>
      </c>
      <c r="C40678" s="36" t="s">
        <v>43421</v>
      </c>
      <c r="D40678" s="37" t="s">
        <v>41541</v>
      </c>
      <c r="E40678" s="37" t="s">
        <v>41541</v>
      </c>
      <c r="F40678" s="38">
        <v>179.17</v>
      </c>
      <c r="G40678" s="39">
        <v>215.00399999999999</v>
      </c>
      <c r="H40678" s="38" t="s">
        <v>47400</v>
      </c>
      <c r="I40678" s="2" t="s">
        <v>47172</v>
      </c>
      <c r="K40678" s="40" t="s">
        <v>47399</v>
      </c>
      <c r="L40678" s="41">
        <v>5702329033961</v>
      </c>
      <c r="M40678" s="40">
        <v>63039290</v>
      </c>
      <c r="N40678" s="38">
        <v>2.8479999999999999</v>
      </c>
      <c r="O40678" s="38">
        <v>2.2999999999999998</v>
      </c>
      <c r="P40678" s="38">
        <v>99.1</v>
      </c>
      <c r="Q40678" s="38">
        <v>16.7</v>
      </c>
      <c r="R40678" s="38">
        <v>7.6</v>
      </c>
    </row>
    <row r="40679" spans="1:18" x14ac:dyDescent="0.2">
      <c r="A40679" s="36" t="s">
        <v>19946</v>
      </c>
      <c r="B40679" s="36" t="s">
        <v>47</v>
      </c>
      <c r="C40679" s="36" t="s">
        <v>43441</v>
      </c>
      <c r="D40679" s="37" t="s">
        <v>41542</v>
      </c>
      <c r="E40679" s="37" t="s">
        <v>41542</v>
      </c>
      <c r="F40679" s="38">
        <v>179.17</v>
      </c>
      <c r="G40679" s="39">
        <v>215.00399999999999</v>
      </c>
      <c r="H40679" s="38" t="s">
        <v>47400</v>
      </c>
      <c r="I40679" s="2" t="s">
        <v>47173</v>
      </c>
      <c r="K40679" s="40" t="s">
        <v>47399</v>
      </c>
      <c r="L40679" s="41">
        <v>5702329041928</v>
      </c>
      <c r="M40679" s="40">
        <v>63039290</v>
      </c>
      <c r="N40679" s="38">
        <v>2.8719999999999999</v>
      </c>
      <c r="O40679" s="38">
        <v>2.3239999999999998</v>
      </c>
      <c r="P40679" s="38">
        <v>99.1</v>
      </c>
      <c r="Q40679" s="38">
        <v>16.7</v>
      </c>
      <c r="R40679" s="38">
        <v>7.6</v>
      </c>
    </row>
    <row r="40680" spans="1:18" x14ac:dyDescent="0.2">
      <c r="A40680" s="36" t="s">
        <v>19946</v>
      </c>
      <c r="B40680" s="36" t="s">
        <v>47</v>
      </c>
      <c r="C40680" s="36" t="s">
        <v>43422</v>
      </c>
      <c r="D40680" s="37" t="s">
        <v>41543</v>
      </c>
      <c r="E40680" s="37" t="s">
        <v>41543</v>
      </c>
      <c r="F40680" s="38">
        <v>179.17</v>
      </c>
      <c r="G40680" s="39">
        <v>215.00399999999999</v>
      </c>
      <c r="H40680" s="38" t="s">
        <v>47400</v>
      </c>
      <c r="I40680" s="2" t="s">
        <v>47172</v>
      </c>
      <c r="K40680" s="40" t="s">
        <v>47399</v>
      </c>
      <c r="L40680" s="41">
        <v>5702329033978</v>
      </c>
      <c r="M40680" s="40">
        <v>63039290</v>
      </c>
      <c r="N40680" s="38">
        <v>2.8479999999999999</v>
      </c>
      <c r="O40680" s="38">
        <v>2.2999999999999998</v>
      </c>
      <c r="P40680" s="38">
        <v>99.1</v>
      </c>
      <c r="Q40680" s="38">
        <v>16.7</v>
      </c>
      <c r="R40680" s="38">
        <v>7.6</v>
      </c>
    </row>
    <row r="40681" spans="1:18" x14ac:dyDescent="0.2">
      <c r="A40681" s="36" t="s">
        <v>19946</v>
      </c>
      <c r="B40681" s="36" t="s">
        <v>47</v>
      </c>
      <c r="C40681" s="36" t="s">
        <v>43442</v>
      </c>
      <c r="D40681" s="37" t="s">
        <v>41544</v>
      </c>
      <c r="E40681" s="37" t="s">
        <v>41544</v>
      </c>
      <c r="F40681" s="38">
        <v>179.17</v>
      </c>
      <c r="G40681" s="39">
        <v>215.00399999999999</v>
      </c>
      <c r="H40681" s="38" t="s">
        <v>47400</v>
      </c>
      <c r="I40681" s="2" t="s">
        <v>47173</v>
      </c>
      <c r="K40681" s="40" t="s">
        <v>47399</v>
      </c>
      <c r="L40681" s="41">
        <v>5702329041935</v>
      </c>
      <c r="M40681" s="40">
        <v>63039290</v>
      </c>
      <c r="N40681" s="38">
        <v>2.8719999999999999</v>
      </c>
      <c r="O40681" s="38">
        <v>2.3239999999999998</v>
      </c>
      <c r="P40681" s="38">
        <v>99.1</v>
      </c>
      <c r="Q40681" s="38">
        <v>16.7</v>
      </c>
      <c r="R40681" s="38">
        <v>7.6</v>
      </c>
    </row>
    <row r="40682" spans="1:18" x14ac:dyDescent="0.2">
      <c r="A40682" s="36" t="s">
        <v>19946</v>
      </c>
      <c r="B40682" s="36" t="s">
        <v>47</v>
      </c>
      <c r="C40682" s="36" t="s">
        <v>43423</v>
      </c>
      <c r="D40682" s="37" t="s">
        <v>41545</v>
      </c>
      <c r="E40682" s="37" t="s">
        <v>41545</v>
      </c>
      <c r="F40682" s="38">
        <v>179.17</v>
      </c>
      <c r="G40682" s="39">
        <v>215.00399999999999</v>
      </c>
      <c r="H40682" s="38" t="s">
        <v>47400</v>
      </c>
      <c r="I40682" s="2" t="s">
        <v>47172</v>
      </c>
      <c r="K40682" s="40" t="s">
        <v>47399</v>
      </c>
      <c r="L40682" s="41">
        <v>5702329033985</v>
      </c>
      <c r="M40682" s="40">
        <v>63039290</v>
      </c>
      <c r="N40682" s="38">
        <v>2.8479999999999999</v>
      </c>
      <c r="O40682" s="38">
        <v>2.2999999999999998</v>
      </c>
      <c r="P40682" s="38">
        <v>99.1</v>
      </c>
      <c r="Q40682" s="38">
        <v>16.7</v>
      </c>
      <c r="R40682" s="38">
        <v>7.6</v>
      </c>
    </row>
    <row r="40683" spans="1:18" x14ac:dyDescent="0.2">
      <c r="A40683" s="36" t="s">
        <v>19946</v>
      </c>
      <c r="B40683" s="36" t="s">
        <v>47</v>
      </c>
      <c r="C40683" s="36" t="s">
        <v>43443</v>
      </c>
      <c r="D40683" s="37" t="s">
        <v>41546</v>
      </c>
      <c r="E40683" s="37" t="s">
        <v>41546</v>
      </c>
      <c r="F40683" s="38">
        <v>179.17</v>
      </c>
      <c r="G40683" s="39">
        <v>215.00399999999999</v>
      </c>
      <c r="H40683" s="38" t="s">
        <v>47400</v>
      </c>
      <c r="I40683" s="2" t="s">
        <v>47173</v>
      </c>
      <c r="K40683" s="40" t="s">
        <v>47399</v>
      </c>
      <c r="L40683" s="41">
        <v>5702329041942</v>
      </c>
      <c r="M40683" s="40">
        <v>63039290</v>
      </c>
      <c r="N40683" s="38">
        <v>2.8719999999999999</v>
      </c>
      <c r="O40683" s="38">
        <v>2.3239999999999998</v>
      </c>
      <c r="P40683" s="38">
        <v>99.1</v>
      </c>
      <c r="Q40683" s="38">
        <v>16.7</v>
      </c>
      <c r="R40683" s="38">
        <v>7.6</v>
      </c>
    </row>
    <row r="40684" spans="1:18" x14ac:dyDescent="0.2">
      <c r="A40684" s="36" t="s">
        <v>19946</v>
      </c>
      <c r="B40684" s="36" t="s">
        <v>47</v>
      </c>
      <c r="C40684" s="36" t="s">
        <v>43424</v>
      </c>
      <c r="D40684" s="37" t="s">
        <v>41547</v>
      </c>
      <c r="E40684" s="37" t="s">
        <v>41547</v>
      </c>
      <c r="F40684" s="38">
        <v>179.17</v>
      </c>
      <c r="G40684" s="39">
        <v>215.00399999999999</v>
      </c>
      <c r="H40684" s="38" t="s">
        <v>47400</v>
      </c>
      <c r="I40684" s="2" t="s">
        <v>47172</v>
      </c>
      <c r="K40684" s="40" t="s">
        <v>47399</v>
      </c>
      <c r="L40684" s="41">
        <v>5702329033992</v>
      </c>
      <c r="M40684" s="40">
        <v>63039290</v>
      </c>
      <c r="N40684" s="38">
        <v>2.8490000000000002</v>
      </c>
      <c r="O40684" s="38">
        <v>2.3010000000000002</v>
      </c>
      <c r="P40684" s="38">
        <v>99.1</v>
      </c>
      <c r="Q40684" s="38">
        <v>16.7</v>
      </c>
      <c r="R40684" s="38">
        <v>7.6</v>
      </c>
    </row>
    <row r="40685" spans="1:18" x14ac:dyDescent="0.2">
      <c r="A40685" s="36" t="s">
        <v>19946</v>
      </c>
      <c r="B40685" s="36" t="s">
        <v>47</v>
      </c>
      <c r="C40685" s="36" t="s">
        <v>43444</v>
      </c>
      <c r="D40685" s="37" t="s">
        <v>41548</v>
      </c>
      <c r="E40685" s="37" t="s">
        <v>41548</v>
      </c>
      <c r="F40685" s="38">
        <v>179.17</v>
      </c>
      <c r="G40685" s="39">
        <v>215.00399999999999</v>
      </c>
      <c r="H40685" s="38" t="s">
        <v>47400</v>
      </c>
      <c r="I40685" s="2" t="s">
        <v>47173</v>
      </c>
      <c r="K40685" s="40" t="s">
        <v>47399</v>
      </c>
      <c r="L40685" s="41">
        <v>5702329041959</v>
      </c>
      <c r="M40685" s="40">
        <v>63039290</v>
      </c>
      <c r="N40685" s="38">
        <v>2.8730000000000002</v>
      </c>
      <c r="O40685" s="38">
        <v>2.3250000000000002</v>
      </c>
      <c r="P40685" s="38">
        <v>99.1</v>
      </c>
      <c r="Q40685" s="38">
        <v>16.7</v>
      </c>
      <c r="R40685" s="38">
        <v>7.6</v>
      </c>
    </row>
    <row r="40686" spans="1:18" x14ac:dyDescent="0.2">
      <c r="A40686" s="36" t="s">
        <v>19946</v>
      </c>
      <c r="B40686" s="36" t="s">
        <v>47</v>
      </c>
      <c r="C40686" s="36" t="s">
        <v>43425</v>
      </c>
      <c r="D40686" s="37" t="s">
        <v>41549</v>
      </c>
      <c r="E40686" s="37" t="s">
        <v>41549</v>
      </c>
      <c r="F40686" s="38">
        <v>179.17</v>
      </c>
      <c r="G40686" s="39">
        <v>215.00399999999999</v>
      </c>
      <c r="H40686" s="38" t="s">
        <v>47400</v>
      </c>
      <c r="I40686" s="2" t="s">
        <v>47172</v>
      </c>
      <c r="K40686" s="40" t="s">
        <v>47399</v>
      </c>
      <c r="L40686" s="41">
        <v>5702329034005</v>
      </c>
      <c r="M40686" s="40">
        <v>63039290</v>
      </c>
      <c r="N40686" s="38">
        <v>2.8490000000000002</v>
      </c>
      <c r="O40686" s="38">
        <v>2.3010000000000002</v>
      </c>
      <c r="P40686" s="38">
        <v>99.1</v>
      </c>
      <c r="Q40686" s="38">
        <v>16.7</v>
      </c>
      <c r="R40686" s="38">
        <v>7.6</v>
      </c>
    </row>
    <row r="40687" spans="1:18" x14ac:dyDescent="0.2">
      <c r="A40687" s="36" t="s">
        <v>19946</v>
      </c>
      <c r="B40687" s="36" t="s">
        <v>47</v>
      </c>
      <c r="C40687" s="36" t="s">
        <v>43445</v>
      </c>
      <c r="D40687" s="37" t="s">
        <v>41550</v>
      </c>
      <c r="E40687" s="37" t="s">
        <v>41550</v>
      </c>
      <c r="F40687" s="38">
        <v>179.17</v>
      </c>
      <c r="G40687" s="39">
        <v>215.00399999999999</v>
      </c>
      <c r="H40687" s="38" t="s">
        <v>47400</v>
      </c>
      <c r="I40687" s="2" t="s">
        <v>47173</v>
      </c>
      <c r="K40687" s="40" t="s">
        <v>47399</v>
      </c>
      <c r="L40687" s="41">
        <v>5702329041966</v>
      </c>
      <c r="M40687" s="40">
        <v>63039290</v>
      </c>
      <c r="N40687" s="38">
        <v>2.8730000000000002</v>
      </c>
      <c r="O40687" s="38">
        <v>2.3250000000000002</v>
      </c>
      <c r="P40687" s="38">
        <v>99.1</v>
      </c>
      <c r="Q40687" s="38">
        <v>16.7</v>
      </c>
      <c r="R40687" s="38">
        <v>7.6</v>
      </c>
    </row>
    <row r="40688" spans="1:18" x14ac:dyDescent="0.2">
      <c r="A40688" s="36" t="s">
        <v>19946</v>
      </c>
      <c r="B40688" s="36" t="s">
        <v>47</v>
      </c>
      <c r="C40688" s="36" t="s">
        <v>43426</v>
      </c>
      <c r="D40688" s="37" t="s">
        <v>41551</v>
      </c>
      <c r="E40688" s="37" t="s">
        <v>41551</v>
      </c>
      <c r="F40688" s="38">
        <v>179.17</v>
      </c>
      <c r="G40688" s="39">
        <v>215.00399999999999</v>
      </c>
      <c r="H40688" s="38" t="s">
        <v>47400</v>
      </c>
      <c r="I40688" s="2" t="s">
        <v>47172</v>
      </c>
      <c r="K40688" s="40" t="s">
        <v>47399</v>
      </c>
      <c r="L40688" s="41">
        <v>5702329034012</v>
      </c>
      <c r="M40688" s="40">
        <v>63039290</v>
      </c>
      <c r="N40688" s="38">
        <v>2.8439999999999999</v>
      </c>
      <c r="O40688" s="38">
        <v>2.2959999999999998</v>
      </c>
      <c r="P40688" s="38">
        <v>99.1</v>
      </c>
      <c r="Q40688" s="38">
        <v>16.7</v>
      </c>
      <c r="R40688" s="38">
        <v>7.6</v>
      </c>
    </row>
    <row r="40689" spans="1:18" x14ac:dyDescent="0.2">
      <c r="A40689" s="36" t="s">
        <v>19946</v>
      </c>
      <c r="B40689" s="36" t="s">
        <v>47</v>
      </c>
      <c r="C40689" s="36" t="s">
        <v>43446</v>
      </c>
      <c r="D40689" s="37" t="s">
        <v>41552</v>
      </c>
      <c r="E40689" s="37" t="s">
        <v>41552</v>
      </c>
      <c r="F40689" s="38">
        <v>179.17</v>
      </c>
      <c r="G40689" s="39">
        <v>215.00399999999999</v>
      </c>
      <c r="H40689" s="38" t="s">
        <v>47400</v>
      </c>
      <c r="I40689" s="2" t="s">
        <v>47173</v>
      </c>
      <c r="K40689" s="40" t="s">
        <v>47399</v>
      </c>
      <c r="L40689" s="41">
        <v>5702329041973</v>
      </c>
      <c r="M40689" s="40">
        <v>63039290</v>
      </c>
      <c r="N40689" s="38">
        <v>2.8679999999999999</v>
      </c>
      <c r="O40689" s="38">
        <v>2.3199999999999998</v>
      </c>
      <c r="P40689" s="38">
        <v>99.1</v>
      </c>
      <c r="Q40689" s="38">
        <v>16.7</v>
      </c>
      <c r="R40689" s="38">
        <v>7.6</v>
      </c>
    </row>
    <row r="40690" spans="1:18" x14ac:dyDescent="0.2">
      <c r="A40690" s="36" t="s">
        <v>19946</v>
      </c>
      <c r="B40690" s="36" t="s">
        <v>47</v>
      </c>
      <c r="C40690" s="36" t="s">
        <v>43431</v>
      </c>
      <c r="D40690" s="37" t="s">
        <v>20066</v>
      </c>
      <c r="E40690" s="37" t="s">
        <v>20066</v>
      </c>
      <c r="F40690" s="38">
        <v>161.66999999999999</v>
      </c>
      <c r="G40690" s="39">
        <v>194.00399999999999</v>
      </c>
      <c r="H40690" s="38" t="s">
        <v>47400</v>
      </c>
      <c r="I40690" s="2" t="s">
        <v>47172</v>
      </c>
      <c r="K40690" s="40" t="s">
        <v>47399</v>
      </c>
      <c r="L40690" s="41">
        <v>5702328194120</v>
      </c>
      <c r="M40690" s="40">
        <v>63039290</v>
      </c>
      <c r="N40690" s="38">
        <v>2.8439999999999999</v>
      </c>
      <c r="O40690" s="38">
        <v>2.2959999999999998</v>
      </c>
      <c r="P40690" s="38">
        <v>99.1</v>
      </c>
      <c r="Q40690" s="38">
        <v>16.7</v>
      </c>
      <c r="R40690" s="38">
        <v>7.6</v>
      </c>
    </row>
    <row r="40691" spans="1:18" x14ac:dyDescent="0.2">
      <c r="A40691" s="36" t="s">
        <v>19946</v>
      </c>
      <c r="B40691" s="36" t="s">
        <v>47</v>
      </c>
      <c r="C40691" s="36" t="s">
        <v>43447</v>
      </c>
      <c r="D40691" s="37" t="s">
        <v>41553</v>
      </c>
      <c r="E40691" s="37" t="s">
        <v>41553</v>
      </c>
      <c r="F40691" s="38">
        <v>161.66999999999999</v>
      </c>
      <c r="G40691" s="39">
        <v>194.00399999999999</v>
      </c>
      <c r="H40691" s="38" t="s">
        <v>47400</v>
      </c>
      <c r="I40691" s="2" t="s">
        <v>47173</v>
      </c>
      <c r="K40691" s="40" t="s">
        <v>47399</v>
      </c>
      <c r="L40691" s="41">
        <v>5702329041980</v>
      </c>
      <c r="M40691" s="40">
        <v>63039290</v>
      </c>
      <c r="N40691" s="38">
        <v>2.8679999999999999</v>
      </c>
      <c r="O40691" s="38">
        <v>2.3199999999999998</v>
      </c>
      <c r="P40691" s="38">
        <v>99.1</v>
      </c>
      <c r="Q40691" s="38">
        <v>16.7</v>
      </c>
      <c r="R40691" s="38">
        <v>7.6</v>
      </c>
    </row>
    <row r="40692" spans="1:18" x14ac:dyDescent="0.2">
      <c r="A40692" s="36" t="s">
        <v>19946</v>
      </c>
      <c r="B40692" s="36" t="s">
        <v>47</v>
      </c>
      <c r="C40692" s="36" t="s">
        <v>43028</v>
      </c>
      <c r="D40692" s="37" t="s">
        <v>41554</v>
      </c>
      <c r="E40692" s="37" t="s">
        <v>41554</v>
      </c>
      <c r="F40692" s="38">
        <v>179.17</v>
      </c>
      <c r="G40692" s="39">
        <v>215.00399999999999</v>
      </c>
      <c r="H40692" s="38" t="s">
        <v>47400</v>
      </c>
      <c r="I40692" s="2" t="s">
        <v>47174</v>
      </c>
      <c r="K40692" s="40" t="s">
        <v>47399</v>
      </c>
      <c r="L40692" s="41">
        <v>5702329273497</v>
      </c>
      <c r="M40692" s="40">
        <v>63039290</v>
      </c>
      <c r="N40692" s="38">
        <v>2.8439999999999999</v>
      </c>
      <c r="O40692" s="38">
        <v>2.2959999999999998</v>
      </c>
      <c r="P40692" s="38">
        <v>99.1</v>
      </c>
      <c r="Q40692" s="38">
        <v>16.7</v>
      </c>
      <c r="R40692" s="38">
        <v>7.6</v>
      </c>
    </row>
    <row r="40693" spans="1:18" x14ac:dyDescent="0.2">
      <c r="A40693" s="36" t="s">
        <v>19946</v>
      </c>
      <c r="B40693" s="36" t="s">
        <v>47</v>
      </c>
      <c r="C40693" s="36" t="s">
        <v>43029</v>
      </c>
      <c r="D40693" s="37" t="s">
        <v>41555</v>
      </c>
      <c r="E40693" s="37" t="s">
        <v>41555</v>
      </c>
      <c r="F40693" s="38">
        <v>179.17</v>
      </c>
      <c r="G40693" s="39">
        <v>215.00399999999999</v>
      </c>
      <c r="H40693" s="38" t="s">
        <v>47400</v>
      </c>
      <c r="I40693" s="2" t="s">
        <v>47175</v>
      </c>
      <c r="K40693" s="40" t="s">
        <v>47399</v>
      </c>
      <c r="L40693" s="41">
        <v>5702329273503</v>
      </c>
      <c r="M40693" s="40">
        <v>63039290</v>
      </c>
      <c r="N40693" s="38">
        <v>2.8679999999999999</v>
      </c>
      <c r="O40693" s="38">
        <v>2.3199999999999998</v>
      </c>
      <c r="P40693" s="38">
        <v>99.1</v>
      </c>
      <c r="Q40693" s="38">
        <v>16.7</v>
      </c>
      <c r="R40693" s="38">
        <v>7.6</v>
      </c>
    </row>
    <row r="40694" spans="1:18" x14ac:dyDescent="0.2">
      <c r="A40694" s="36" t="s">
        <v>19946</v>
      </c>
      <c r="B40694" s="36" t="s">
        <v>49</v>
      </c>
      <c r="C40694" s="36" t="s">
        <v>43427</v>
      </c>
      <c r="D40694" s="37" t="s">
        <v>20067</v>
      </c>
      <c r="E40694" s="37" t="s">
        <v>20067</v>
      </c>
      <c r="F40694" s="38">
        <v>165.83</v>
      </c>
      <c r="G40694" s="39">
        <v>198.99600000000001</v>
      </c>
      <c r="H40694" s="38" t="s">
        <v>47400</v>
      </c>
      <c r="I40694" s="2" t="s">
        <v>47172</v>
      </c>
      <c r="K40694" s="40" t="s">
        <v>47399</v>
      </c>
      <c r="L40694" s="41">
        <v>5702328194137</v>
      </c>
      <c r="M40694" s="40">
        <v>63039290</v>
      </c>
      <c r="N40694" s="38">
        <v>3.012</v>
      </c>
      <c r="O40694" s="38">
        <v>2.464</v>
      </c>
      <c r="P40694" s="38">
        <v>118.9</v>
      </c>
      <c r="Q40694" s="38">
        <v>16.7</v>
      </c>
      <c r="R40694" s="38">
        <v>7.6</v>
      </c>
    </row>
    <row r="40695" spans="1:18" x14ac:dyDescent="0.2">
      <c r="A40695" s="36" t="s">
        <v>19946</v>
      </c>
      <c r="B40695" s="36" t="s">
        <v>49</v>
      </c>
      <c r="C40695" s="36" t="s">
        <v>43432</v>
      </c>
      <c r="D40695" s="37" t="s">
        <v>41556</v>
      </c>
      <c r="E40695" s="37" t="s">
        <v>41556</v>
      </c>
      <c r="F40695" s="38">
        <v>165.83</v>
      </c>
      <c r="G40695" s="39">
        <v>198.99600000000001</v>
      </c>
      <c r="H40695" s="38" t="s">
        <v>47400</v>
      </c>
      <c r="I40695" s="2" t="s">
        <v>47173</v>
      </c>
      <c r="K40695" s="40" t="s">
        <v>47399</v>
      </c>
      <c r="L40695" s="41">
        <v>5702329041997</v>
      </c>
      <c r="M40695" s="40">
        <v>63039290</v>
      </c>
      <c r="N40695" s="38">
        <v>3.036</v>
      </c>
      <c r="O40695" s="38">
        <v>2.488</v>
      </c>
      <c r="P40695" s="38">
        <v>118.9</v>
      </c>
      <c r="Q40695" s="38">
        <v>16.7</v>
      </c>
      <c r="R40695" s="38">
        <v>7.6</v>
      </c>
    </row>
    <row r="40696" spans="1:18" x14ac:dyDescent="0.2">
      <c r="A40696" s="36" t="s">
        <v>19946</v>
      </c>
      <c r="B40696" s="36" t="s">
        <v>49</v>
      </c>
      <c r="C40696" s="36" t="s">
        <v>43428</v>
      </c>
      <c r="D40696" s="37" t="s">
        <v>20068</v>
      </c>
      <c r="E40696" s="37" t="s">
        <v>20068</v>
      </c>
      <c r="F40696" s="38">
        <v>165.83</v>
      </c>
      <c r="G40696" s="39">
        <v>198.99600000000001</v>
      </c>
      <c r="H40696" s="38" t="s">
        <v>47400</v>
      </c>
      <c r="I40696" s="2" t="s">
        <v>47172</v>
      </c>
      <c r="K40696" s="40" t="s">
        <v>47399</v>
      </c>
      <c r="L40696" s="41">
        <v>5702328194144</v>
      </c>
      <c r="M40696" s="40">
        <v>63039290</v>
      </c>
      <c r="N40696" s="38">
        <v>3.012</v>
      </c>
      <c r="O40696" s="38">
        <v>2.464</v>
      </c>
      <c r="P40696" s="38">
        <v>118.9</v>
      </c>
      <c r="Q40696" s="38">
        <v>16.7</v>
      </c>
      <c r="R40696" s="38">
        <v>7.6</v>
      </c>
    </row>
    <row r="40697" spans="1:18" x14ac:dyDescent="0.2">
      <c r="A40697" s="36" t="s">
        <v>19946</v>
      </c>
      <c r="B40697" s="36" t="s">
        <v>49</v>
      </c>
      <c r="C40697" s="36" t="s">
        <v>43433</v>
      </c>
      <c r="D40697" s="37" t="s">
        <v>41557</v>
      </c>
      <c r="E40697" s="37" t="s">
        <v>41557</v>
      </c>
      <c r="F40697" s="38">
        <v>165.83</v>
      </c>
      <c r="G40697" s="39">
        <v>198.99600000000001</v>
      </c>
      <c r="H40697" s="38" t="s">
        <v>47400</v>
      </c>
      <c r="I40697" s="2" t="s">
        <v>47173</v>
      </c>
      <c r="K40697" s="40" t="s">
        <v>47399</v>
      </c>
      <c r="L40697" s="41">
        <v>5702329042000</v>
      </c>
      <c r="M40697" s="40">
        <v>63039290</v>
      </c>
      <c r="N40697" s="38">
        <v>3.036</v>
      </c>
      <c r="O40697" s="38">
        <v>2.488</v>
      </c>
      <c r="P40697" s="38">
        <v>118.9</v>
      </c>
      <c r="Q40697" s="38">
        <v>16.7</v>
      </c>
      <c r="R40697" s="38">
        <v>7.6</v>
      </c>
    </row>
    <row r="40698" spans="1:18" x14ac:dyDescent="0.2">
      <c r="A40698" s="36" t="s">
        <v>19946</v>
      </c>
      <c r="B40698" s="36" t="s">
        <v>49</v>
      </c>
      <c r="C40698" s="36" t="s">
        <v>43429</v>
      </c>
      <c r="D40698" s="37" t="s">
        <v>20069</v>
      </c>
      <c r="E40698" s="37" t="s">
        <v>20069</v>
      </c>
      <c r="F40698" s="38">
        <v>183.33</v>
      </c>
      <c r="G40698" s="39">
        <v>219.99600000000001</v>
      </c>
      <c r="H40698" s="38" t="s">
        <v>47400</v>
      </c>
      <c r="I40698" s="2" t="s">
        <v>47172</v>
      </c>
      <c r="K40698" s="40" t="s">
        <v>47399</v>
      </c>
      <c r="L40698" s="41">
        <v>5702328194205</v>
      </c>
      <c r="M40698" s="40">
        <v>63039290</v>
      </c>
      <c r="N40698" s="38">
        <v>3.012</v>
      </c>
      <c r="O40698" s="38">
        <v>2.464</v>
      </c>
      <c r="P40698" s="38">
        <v>118.9</v>
      </c>
      <c r="Q40698" s="38">
        <v>16.7</v>
      </c>
      <c r="R40698" s="38">
        <v>7.6</v>
      </c>
    </row>
    <row r="40699" spans="1:18" x14ac:dyDescent="0.2">
      <c r="A40699" s="36" t="s">
        <v>19946</v>
      </c>
      <c r="B40699" s="36" t="s">
        <v>49</v>
      </c>
      <c r="C40699" s="36" t="s">
        <v>43434</v>
      </c>
      <c r="D40699" s="37" t="s">
        <v>41558</v>
      </c>
      <c r="E40699" s="37" t="s">
        <v>41558</v>
      </c>
      <c r="F40699" s="38">
        <v>183.33</v>
      </c>
      <c r="G40699" s="39">
        <v>219.99600000000001</v>
      </c>
      <c r="H40699" s="38" t="s">
        <v>47400</v>
      </c>
      <c r="I40699" s="2" t="s">
        <v>47173</v>
      </c>
      <c r="K40699" s="40" t="s">
        <v>47399</v>
      </c>
      <c r="L40699" s="41">
        <v>5702329042017</v>
      </c>
      <c r="M40699" s="40">
        <v>63039290</v>
      </c>
      <c r="N40699" s="38">
        <v>3.036</v>
      </c>
      <c r="O40699" s="38">
        <v>2.488</v>
      </c>
      <c r="P40699" s="38">
        <v>118.9</v>
      </c>
      <c r="Q40699" s="38">
        <v>16.7</v>
      </c>
      <c r="R40699" s="38">
        <v>7.6</v>
      </c>
    </row>
    <row r="40700" spans="1:18" x14ac:dyDescent="0.2">
      <c r="A40700" s="36" t="s">
        <v>19946</v>
      </c>
      <c r="B40700" s="36" t="s">
        <v>49</v>
      </c>
      <c r="C40700" s="36" t="s">
        <v>43430</v>
      </c>
      <c r="D40700" s="37" t="s">
        <v>20070</v>
      </c>
      <c r="E40700" s="37" t="s">
        <v>20070</v>
      </c>
      <c r="F40700" s="38">
        <v>183.33</v>
      </c>
      <c r="G40700" s="39">
        <v>219.99600000000001</v>
      </c>
      <c r="H40700" s="38" t="s">
        <v>47400</v>
      </c>
      <c r="I40700" s="2" t="s">
        <v>47172</v>
      </c>
      <c r="K40700" s="40" t="s">
        <v>47399</v>
      </c>
      <c r="L40700" s="41">
        <v>5702328194250</v>
      </c>
      <c r="M40700" s="40">
        <v>63039290</v>
      </c>
      <c r="N40700" s="38">
        <v>3.012</v>
      </c>
      <c r="O40700" s="38">
        <v>2.464</v>
      </c>
      <c r="P40700" s="38">
        <v>118.9</v>
      </c>
      <c r="Q40700" s="38">
        <v>16.7</v>
      </c>
      <c r="R40700" s="38">
        <v>7.6</v>
      </c>
    </row>
    <row r="40701" spans="1:18" x14ac:dyDescent="0.2">
      <c r="A40701" s="36" t="s">
        <v>19946</v>
      </c>
      <c r="B40701" s="36" t="s">
        <v>49</v>
      </c>
      <c r="C40701" s="36" t="s">
        <v>43435</v>
      </c>
      <c r="D40701" s="37" t="s">
        <v>41559</v>
      </c>
      <c r="E40701" s="37" t="s">
        <v>41559</v>
      </c>
      <c r="F40701" s="38">
        <v>183.33</v>
      </c>
      <c r="G40701" s="39">
        <v>219.99600000000001</v>
      </c>
      <c r="H40701" s="38" t="s">
        <v>47400</v>
      </c>
      <c r="I40701" s="2" t="s">
        <v>47173</v>
      </c>
      <c r="K40701" s="40" t="s">
        <v>47399</v>
      </c>
      <c r="L40701" s="41">
        <v>5702329042024</v>
      </c>
      <c r="M40701" s="40">
        <v>63039290</v>
      </c>
      <c r="N40701" s="38">
        <v>3.036</v>
      </c>
      <c r="O40701" s="38">
        <v>2.488</v>
      </c>
      <c r="P40701" s="38">
        <v>118.9</v>
      </c>
      <c r="Q40701" s="38">
        <v>16.7</v>
      </c>
      <c r="R40701" s="38">
        <v>7.6</v>
      </c>
    </row>
    <row r="40702" spans="1:18" x14ac:dyDescent="0.2">
      <c r="A40702" s="36" t="s">
        <v>19946</v>
      </c>
      <c r="B40702" s="36" t="s">
        <v>49</v>
      </c>
      <c r="C40702" s="36" t="s">
        <v>43416</v>
      </c>
      <c r="D40702" s="37" t="s">
        <v>41560</v>
      </c>
      <c r="E40702" s="37" t="s">
        <v>41560</v>
      </c>
      <c r="F40702" s="38">
        <v>165.83</v>
      </c>
      <c r="G40702" s="39">
        <v>198.99600000000001</v>
      </c>
      <c r="H40702" s="38" t="s">
        <v>47400</v>
      </c>
      <c r="I40702" s="2" t="s">
        <v>47172</v>
      </c>
      <c r="K40702" s="40" t="s">
        <v>47399</v>
      </c>
      <c r="L40702" s="41">
        <v>5702329034029</v>
      </c>
      <c r="M40702" s="40">
        <v>63039290</v>
      </c>
      <c r="N40702" s="38">
        <v>3.0169999999999999</v>
      </c>
      <c r="O40702" s="38">
        <v>2.4689999999999999</v>
      </c>
      <c r="P40702" s="38">
        <v>118.9</v>
      </c>
      <c r="Q40702" s="38">
        <v>16.7</v>
      </c>
      <c r="R40702" s="38">
        <v>7.6</v>
      </c>
    </row>
    <row r="40703" spans="1:18" x14ac:dyDescent="0.2">
      <c r="A40703" s="36" t="s">
        <v>19946</v>
      </c>
      <c r="B40703" s="36" t="s">
        <v>49</v>
      </c>
      <c r="C40703" s="36" t="s">
        <v>43436</v>
      </c>
      <c r="D40703" s="37" t="s">
        <v>41561</v>
      </c>
      <c r="E40703" s="37" t="s">
        <v>41561</v>
      </c>
      <c r="F40703" s="38">
        <v>165.83</v>
      </c>
      <c r="G40703" s="39">
        <v>198.99600000000001</v>
      </c>
      <c r="H40703" s="38" t="s">
        <v>47400</v>
      </c>
      <c r="I40703" s="2" t="s">
        <v>47173</v>
      </c>
      <c r="K40703" s="40" t="s">
        <v>47399</v>
      </c>
      <c r="L40703" s="41">
        <v>5702329042031</v>
      </c>
      <c r="M40703" s="40">
        <v>63039290</v>
      </c>
      <c r="N40703" s="38">
        <v>3.0409999999999999</v>
      </c>
      <c r="O40703" s="38">
        <v>2.4929999999999999</v>
      </c>
      <c r="P40703" s="38">
        <v>118.9</v>
      </c>
      <c r="Q40703" s="38">
        <v>16.7</v>
      </c>
      <c r="R40703" s="38">
        <v>7.6</v>
      </c>
    </row>
    <row r="40704" spans="1:18" x14ac:dyDescent="0.2">
      <c r="A40704" s="36" t="s">
        <v>19946</v>
      </c>
      <c r="B40704" s="36" t="s">
        <v>49</v>
      </c>
      <c r="C40704" s="36" t="s">
        <v>43417</v>
      </c>
      <c r="D40704" s="37" t="s">
        <v>41562</v>
      </c>
      <c r="E40704" s="37" t="s">
        <v>41562</v>
      </c>
      <c r="F40704" s="38">
        <v>183.33</v>
      </c>
      <c r="G40704" s="39">
        <v>219.99600000000001</v>
      </c>
      <c r="H40704" s="38" t="s">
        <v>47400</v>
      </c>
      <c r="I40704" s="2" t="s">
        <v>47172</v>
      </c>
      <c r="K40704" s="40" t="s">
        <v>47399</v>
      </c>
      <c r="L40704" s="41">
        <v>5702329034036</v>
      </c>
      <c r="M40704" s="40">
        <v>63039290</v>
      </c>
      <c r="N40704" s="38">
        <v>3.0179999999999998</v>
      </c>
      <c r="O40704" s="38">
        <v>2.4700000000000002</v>
      </c>
      <c r="P40704" s="38">
        <v>118.9</v>
      </c>
      <c r="Q40704" s="38">
        <v>16.7</v>
      </c>
      <c r="R40704" s="38">
        <v>7.6</v>
      </c>
    </row>
    <row r="40705" spans="1:18" x14ac:dyDescent="0.2">
      <c r="A40705" s="36" t="s">
        <v>19946</v>
      </c>
      <c r="B40705" s="36" t="s">
        <v>49</v>
      </c>
      <c r="C40705" s="36" t="s">
        <v>43437</v>
      </c>
      <c r="D40705" s="37" t="s">
        <v>41563</v>
      </c>
      <c r="E40705" s="37" t="s">
        <v>41563</v>
      </c>
      <c r="F40705" s="38">
        <v>183.33</v>
      </c>
      <c r="G40705" s="39">
        <v>219.99600000000001</v>
      </c>
      <c r="H40705" s="38" t="s">
        <v>47400</v>
      </c>
      <c r="I40705" s="2" t="s">
        <v>47173</v>
      </c>
      <c r="K40705" s="40" t="s">
        <v>47399</v>
      </c>
      <c r="L40705" s="41">
        <v>5702329042048</v>
      </c>
      <c r="M40705" s="40">
        <v>63039290</v>
      </c>
      <c r="N40705" s="38">
        <v>3.0419999999999998</v>
      </c>
      <c r="O40705" s="38">
        <v>2.4940000000000002</v>
      </c>
      <c r="P40705" s="38">
        <v>118.9</v>
      </c>
      <c r="Q40705" s="38">
        <v>16.7</v>
      </c>
      <c r="R40705" s="38">
        <v>7.6</v>
      </c>
    </row>
    <row r="40706" spans="1:18" x14ac:dyDescent="0.2">
      <c r="A40706" s="36" t="s">
        <v>19946</v>
      </c>
      <c r="B40706" s="36" t="s">
        <v>49</v>
      </c>
      <c r="C40706" s="36" t="s">
        <v>43418</v>
      </c>
      <c r="D40706" s="37" t="s">
        <v>41564</v>
      </c>
      <c r="E40706" s="37" t="s">
        <v>41564</v>
      </c>
      <c r="F40706" s="38">
        <v>183.33</v>
      </c>
      <c r="G40706" s="39">
        <v>219.99600000000001</v>
      </c>
      <c r="H40706" s="38" t="s">
        <v>47400</v>
      </c>
      <c r="I40706" s="2" t="s">
        <v>47172</v>
      </c>
      <c r="K40706" s="40" t="s">
        <v>47399</v>
      </c>
      <c r="L40706" s="41">
        <v>5702329034043</v>
      </c>
      <c r="M40706" s="40">
        <v>63039290</v>
      </c>
      <c r="N40706" s="38">
        <v>3.02</v>
      </c>
      <c r="O40706" s="38">
        <v>2.472</v>
      </c>
      <c r="P40706" s="38">
        <v>118.9</v>
      </c>
      <c r="Q40706" s="38">
        <v>16.7</v>
      </c>
      <c r="R40706" s="38">
        <v>7.6</v>
      </c>
    </row>
    <row r="40707" spans="1:18" x14ac:dyDescent="0.2">
      <c r="A40707" s="36" t="s">
        <v>19946</v>
      </c>
      <c r="B40707" s="36" t="s">
        <v>49</v>
      </c>
      <c r="C40707" s="36" t="s">
        <v>43438</v>
      </c>
      <c r="D40707" s="37" t="s">
        <v>41565</v>
      </c>
      <c r="E40707" s="37" t="s">
        <v>41565</v>
      </c>
      <c r="F40707" s="38">
        <v>183.33</v>
      </c>
      <c r="G40707" s="39">
        <v>219.99600000000001</v>
      </c>
      <c r="H40707" s="38" t="s">
        <v>47400</v>
      </c>
      <c r="I40707" s="2" t="s">
        <v>47173</v>
      </c>
      <c r="K40707" s="40" t="s">
        <v>47399</v>
      </c>
      <c r="L40707" s="41">
        <v>5702329042055</v>
      </c>
      <c r="M40707" s="40">
        <v>63039290</v>
      </c>
      <c r="N40707" s="38">
        <v>3.044</v>
      </c>
      <c r="O40707" s="38">
        <v>2.496</v>
      </c>
      <c r="P40707" s="38">
        <v>118.9</v>
      </c>
      <c r="Q40707" s="38">
        <v>16.7</v>
      </c>
      <c r="R40707" s="38">
        <v>7.6</v>
      </c>
    </row>
    <row r="40708" spans="1:18" x14ac:dyDescent="0.2">
      <c r="A40708" s="36" t="s">
        <v>19946</v>
      </c>
      <c r="B40708" s="36" t="s">
        <v>49</v>
      </c>
      <c r="C40708" s="36" t="s">
        <v>43419</v>
      </c>
      <c r="D40708" s="37" t="s">
        <v>41566</v>
      </c>
      <c r="E40708" s="37" t="s">
        <v>41566</v>
      </c>
      <c r="F40708" s="38">
        <v>183.33</v>
      </c>
      <c r="G40708" s="39">
        <v>219.99600000000001</v>
      </c>
      <c r="H40708" s="38" t="s">
        <v>47400</v>
      </c>
      <c r="I40708" s="2" t="s">
        <v>47172</v>
      </c>
      <c r="K40708" s="40" t="s">
        <v>47399</v>
      </c>
      <c r="L40708" s="41">
        <v>5702329034050</v>
      </c>
      <c r="M40708" s="40">
        <v>63039290</v>
      </c>
      <c r="N40708" s="38">
        <v>3.0190000000000001</v>
      </c>
      <c r="O40708" s="38">
        <v>2.4710000000000001</v>
      </c>
      <c r="P40708" s="38">
        <v>118.9</v>
      </c>
      <c r="Q40708" s="38">
        <v>16.7</v>
      </c>
      <c r="R40708" s="38">
        <v>7.6</v>
      </c>
    </row>
    <row r="40709" spans="1:18" x14ac:dyDescent="0.2">
      <c r="A40709" s="36" t="s">
        <v>19946</v>
      </c>
      <c r="B40709" s="36" t="s">
        <v>49</v>
      </c>
      <c r="C40709" s="36" t="s">
        <v>43439</v>
      </c>
      <c r="D40709" s="37" t="s">
        <v>41567</v>
      </c>
      <c r="E40709" s="37" t="s">
        <v>41567</v>
      </c>
      <c r="F40709" s="38">
        <v>183.33</v>
      </c>
      <c r="G40709" s="39">
        <v>219.99600000000001</v>
      </c>
      <c r="H40709" s="38" t="s">
        <v>47400</v>
      </c>
      <c r="I40709" s="2" t="s">
        <v>47173</v>
      </c>
      <c r="K40709" s="40" t="s">
        <v>47399</v>
      </c>
      <c r="L40709" s="41">
        <v>5702329042062</v>
      </c>
      <c r="M40709" s="40">
        <v>63039290</v>
      </c>
      <c r="N40709" s="38">
        <v>3.0430000000000001</v>
      </c>
      <c r="O40709" s="38">
        <v>2.4950000000000001</v>
      </c>
      <c r="P40709" s="38">
        <v>118.9</v>
      </c>
      <c r="Q40709" s="38">
        <v>16.7</v>
      </c>
      <c r="R40709" s="38">
        <v>7.6</v>
      </c>
    </row>
    <row r="40710" spans="1:18" x14ac:dyDescent="0.2">
      <c r="A40710" s="36" t="s">
        <v>19946</v>
      </c>
      <c r="B40710" s="36" t="s">
        <v>49</v>
      </c>
      <c r="C40710" s="36" t="s">
        <v>43420</v>
      </c>
      <c r="D40710" s="37" t="s">
        <v>41568</v>
      </c>
      <c r="E40710" s="37" t="s">
        <v>41568</v>
      </c>
      <c r="F40710" s="38">
        <v>183.33</v>
      </c>
      <c r="G40710" s="39">
        <v>219.99600000000001</v>
      </c>
      <c r="H40710" s="38" t="s">
        <v>47400</v>
      </c>
      <c r="I40710" s="2" t="s">
        <v>47172</v>
      </c>
      <c r="K40710" s="40" t="s">
        <v>47399</v>
      </c>
      <c r="L40710" s="41">
        <v>5702329034067</v>
      </c>
      <c r="M40710" s="40">
        <v>63039290</v>
      </c>
      <c r="N40710" s="38">
        <v>3.0089999999999999</v>
      </c>
      <c r="O40710" s="38">
        <v>2.4609999999999999</v>
      </c>
      <c r="P40710" s="38">
        <v>118.9</v>
      </c>
      <c r="Q40710" s="38">
        <v>16.7</v>
      </c>
      <c r="R40710" s="38">
        <v>7.6</v>
      </c>
    </row>
    <row r="40711" spans="1:18" x14ac:dyDescent="0.2">
      <c r="A40711" s="36" t="s">
        <v>19946</v>
      </c>
      <c r="B40711" s="36" t="s">
        <v>49</v>
      </c>
      <c r="C40711" s="36" t="s">
        <v>43440</v>
      </c>
      <c r="D40711" s="37" t="s">
        <v>41569</v>
      </c>
      <c r="E40711" s="37" t="s">
        <v>41569</v>
      </c>
      <c r="F40711" s="38">
        <v>183.33</v>
      </c>
      <c r="G40711" s="39">
        <v>219.99600000000001</v>
      </c>
      <c r="H40711" s="38" t="s">
        <v>47400</v>
      </c>
      <c r="I40711" s="2" t="s">
        <v>47173</v>
      </c>
      <c r="K40711" s="40" t="s">
        <v>47399</v>
      </c>
      <c r="L40711" s="41">
        <v>5702329042079</v>
      </c>
      <c r="M40711" s="40">
        <v>63039290</v>
      </c>
      <c r="N40711" s="38">
        <v>3.0329999999999999</v>
      </c>
      <c r="O40711" s="38">
        <v>2.4849999999999999</v>
      </c>
      <c r="P40711" s="38">
        <v>118.9</v>
      </c>
      <c r="Q40711" s="38">
        <v>16.7</v>
      </c>
      <c r="R40711" s="38">
        <v>7.6</v>
      </c>
    </row>
    <row r="40712" spans="1:18" x14ac:dyDescent="0.2">
      <c r="A40712" s="36" t="s">
        <v>19946</v>
      </c>
      <c r="B40712" s="36" t="s">
        <v>49</v>
      </c>
      <c r="C40712" s="36" t="s">
        <v>43421</v>
      </c>
      <c r="D40712" s="37" t="s">
        <v>41570</v>
      </c>
      <c r="E40712" s="37" t="s">
        <v>41570</v>
      </c>
      <c r="F40712" s="38">
        <v>183.33</v>
      </c>
      <c r="G40712" s="39">
        <v>219.99600000000001</v>
      </c>
      <c r="H40712" s="38" t="s">
        <v>47400</v>
      </c>
      <c r="I40712" s="2" t="s">
        <v>47172</v>
      </c>
      <c r="K40712" s="40" t="s">
        <v>47399</v>
      </c>
      <c r="L40712" s="41">
        <v>5702329034074</v>
      </c>
      <c r="M40712" s="40">
        <v>63039290</v>
      </c>
      <c r="N40712" s="38">
        <v>3.0179999999999998</v>
      </c>
      <c r="O40712" s="38">
        <v>2.4700000000000002</v>
      </c>
      <c r="P40712" s="38">
        <v>118.9</v>
      </c>
      <c r="Q40712" s="38">
        <v>16.7</v>
      </c>
      <c r="R40712" s="38">
        <v>7.6</v>
      </c>
    </row>
    <row r="40713" spans="1:18" x14ac:dyDescent="0.2">
      <c r="A40713" s="36" t="s">
        <v>19946</v>
      </c>
      <c r="B40713" s="36" t="s">
        <v>49</v>
      </c>
      <c r="C40713" s="36" t="s">
        <v>43441</v>
      </c>
      <c r="D40713" s="37" t="s">
        <v>41571</v>
      </c>
      <c r="E40713" s="37" t="s">
        <v>41571</v>
      </c>
      <c r="F40713" s="38">
        <v>183.33</v>
      </c>
      <c r="G40713" s="39">
        <v>219.99600000000001</v>
      </c>
      <c r="H40713" s="38" t="s">
        <v>47400</v>
      </c>
      <c r="I40713" s="2" t="s">
        <v>47173</v>
      </c>
      <c r="K40713" s="40" t="s">
        <v>47399</v>
      </c>
      <c r="L40713" s="41">
        <v>5702329042086</v>
      </c>
      <c r="M40713" s="40">
        <v>63039290</v>
      </c>
      <c r="N40713" s="38">
        <v>3.0419999999999998</v>
      </c>
      <c r="O40713" s="38">
        <v>2.4940000000000002</v>
      </c>
      <c r="P40713" s="38">
        <v>118.9</v>
      </c>
      <c r="Q40713" s="38">
        <v>16.7</v>
      </c>
      <c r="R40713" s="38">
        <v>7.6</v>
      </c>
    </row>
    <row r="40714" spans="1:18" x14ac:dyDescent="0.2">
      <c r="A40714" s="36" t="s">
        <v>19946</v>
      </c>
      <c r="B40714" s="36" t="s">
        <v>49</v>
      </c>
      <c r="C40714" s="36" t="s">
        <v>43422</v>
      </c>
      <c r="D40714" s="37" t="s">
        <v>41572</v>
      </c>
      <c r="E40714" s="37" t="s">
        <v>41572</v>
      </c>
      <c r="F40714" s="38">
        <v>183.33</v>
      </c>
      <c r="G40714" s="39">
        <v>219.99600000000001</v>
      </c>
      <c r="H40714" s="38" t="s">
        <v>47400</v>
      </c>
      <c r="I40714" s="2" t="s">
        <v>47172</v>
      </c>
      <c r="K40714" s="40" t="s">
        <v>47399</v>
      </c>
      <c r="L40714" s="41">
        <v>5702329034081</v>
      </c>
      <c r="M40714" s="40">
        <v>63039290</v>
      </c>
      <c r="N40714" s="38">
        <v>3.0179999999999998</v>
      </c>
      <c r="O40714" s="38">
        <v>2.4700000000000002</v>
      </c>
      <c r="P40714" s="38">
        <v>118.9</v>
      </c>
      <c r="Q40714" s="38">
        <v>16.7</v>
      </c>
      <c r="R40714" s="38">
        <v>7.6</v>
      </c>
    </row>
    <row r="40715" spans="1:18" x14ac:dyDescent="0.2">
      <c r="A40715" s="36" t="s">
        <v>19946</v>
      </c>
      <c r="B40715" s="36" t="s">
        <v>49</v>
      </c>
      <c r="C40715" s="36" t="s">
        <v>43442</v>
      </c>
      <c r="D40715" s="37" t="s">
        <v>41573</v>
      </c>
      <c r="E40715" s="37" t="s">
        <v>41573</v>
      </c>
      <c r="F40715" s="38">
        <v>183.33</v>
      </c>
      <c r="G40715" s="39">
        <v>219.99600000000001</v>
      </c>
      <c r="H40715" s="38" t="s">
        <v>47400</v>
      </c>
      <c r="I40715" s="2" t="s">
        <v>47173</v>
      </c>
      <c r="K40715" s="40" t="s">
        <v>47399</v>
      </c>
      <c r="L40715" s="41">
        <v>5702329042093</v>
      </c>
      <c r="M40715" s="40">
        <v>63039290</v>
      </c>
      <c r="N40715" s="38">
        <v>3.0419999999999998</v>
      </c>
      <c r="O40715" s="38">
        <v>2.4940000000000002</v>
      </c>
      <c r="P40715" s="38">
        <v>118.9</v>
      </c>
      <c r="Q40715" s="38">
        <v>16.7</v>
      </c>
      <c r="R40715" s="38">
        <v>7.6</v>
      </c>
    </row>
    <row r="40716" spans="1:18" x14ac:dyDescent="0.2">
      <c r="A40716" s="36" t="s">
        <v>19946</v>
      </c>
      <c r="B40716" s="36" t="s">
        <v>49</v>
      </c>
      <c r="C40716" s="36" t="s">
        <v>43423</v>
      </c>
      <c r="D40716" s="37" t="s">
        <v>41574</v>
      </c>
      <c r="E40716" s="37" t="s">
        <v>41574</v>
      </c>
      <c r="F40716" s="38">
        <v>183.33</v>
      </c>
      <c r="G40716" s="39">
        <v>219.99600000000001</v>
      </c>
      <c r="H40716" s="38" t="s">
        <v>47400</v>
      </c>
      <c r="I40716" s="2" t="s">
        <v>47172</v>
      </c>
      <c r="K40716" s="40" t="s">
        <v>47399</v>
      </c>
      <c r="L40716" s="41">
        <v>5702329034098</v>
      </c>
      <c r="M40716" s="40">
        <v>63039290</v>
      </c>
      <c r="N40716" s="38">
        <v>3.0169999999999999</v>
      </c>
      <c r="O40716" s="38">
        <v>2.4689999999999999</v>
      </c>
      <c r="P40716" s="38">
        <v>118.9</v>
      </c>
      <c r="Q40716" s="38">
        <v>16.7</v>
      </c>
      <c r="R40716" s="38">
        <v>7.6</v>
      </c>
    </row>
    <row r="40717" spans="1:18" x14ac:dyDescent="0.2">
      <c r="A40717" s="36" t="s">
        <v>19946</v>
      </c>
      <c r="B40717" s="36" t="s">
        <v>49</v>
      </c>
      <c r="C40717" s="36" t="s">
        <v>43443</v>
      </c>
      <c r="D40717" s="37" t="s">
        <v>41575</v>
      </c>
      <c r="E40717" s="37" t="s">
        <v>41575</v>
      </c>
      <c r="F40717" s="38">
        <v>183.33</v>
      </c>
      <c r="G40717" s="39">
        <v>219.99600000000001</v>
      </c>
      <c r="H40717" s="38" t="s">
        <v>47400</v>
      </c>
      <c r="I40717" s="2" t="s">
        <v>47173</v>
      </c>
      <c r="K40717" s="40" t="s">
        <v>47399</v>
      </c>
      <c r="L40717" s="41">
        <v>5702329042109</v>
      </c>
      <c r="M40717" s="40">
        <v>63039290</v>
      </c>
      <c r="N40717" s="38">
        <v>3.0409999999999999</v>
      </c>
      <c r="O40717" s="38">
        <v>2.4929999999999999</v>
      </c>
      <c r="P40717" s="38">
        <v>118.9</v>
      </c>
      <c r="Q40717" s="38">
        <v>16.7</v>
      </c>
      <c r="R40717" s="38">
        <v>7.6</v>
      </c>
    </row>
    <row r="40718" spans="1:18" x14ac:dyDescent="0.2">
      <c r="A40718" s="36" t="s">
        <v>19946</v>
      </c>
      <c r="B40718" s="36" t="s">
        <v>49</v>
      </c>
      <c r="C40718" s="36" t="s">
        <v>43424</v>
      </c>
      <c r="D40718" s="37" t="s">
        <v>41576</v>
      </c>
      <c r="E40718" s="37" t="s">
        <v>41576</v>
      </c>
      <c r="F40718" s="38">
        <v>183.33</v>
      </c>
      <c r="G40718" s="39">
        <v>219.99600000000001</v>
      </c>
      <c r="H40718" s="38" t="s">
        <v>47400</v>
      </c>
      <c r="I40718" s="2" t="s">
        <v>47172</v>
      </c>
      <c r="K40718" s="40" t="s">
        <v>47399</v>
      </c>
      <c r="L40718" s="41">
        <v>5702329034104</v>
      </c>
      <c r="M40718" s="40">
        <v>63039290</v>
      </c>
      <c r="N40718" s="38">
        <v>3.0190000000000001</v>
      </c>
      <c r="O40718" s="38">
        <v>2.4710000000000001</v>
      </c>
      <c r="P40718" s="38">
        <v>118.9</v>
      </c>
      <c r="Q40718" s="38">
        <v>16.7</v>
      </c>
      <c r="R40718" s="38">
        <v>7.6</v>
      </c>
    </row>
    <row r="40719" spans="1:18" x14ac:dyDescent="0.2">
      <c r="A40719" s="36" t="s">
        <v>19946</v>
      </c>
      <c r="B40719" s="36" t="s">
        <v>49</v>
      </c>
      <c r="C40719" s="36" t="s">
        <v>43444</v>
      </c>
      <c r="D40719" s="37" t="s">
        <v>41577</v>
      </c>
      <c r="E40719" s="37" t="s">
        <v>41577</v>
      </c>
      <c r="F40719" s="38">
        <v>183.33</v>
      </c>
      <c r="G40719" s="39">
        <v>219.99600000000001</v>
      </c>
      <c r="H40719" s="38" t="s">
        <v>47400</v>
      </c>
      <c r="I40719" s="2" t="s">
        <v>47173</v>
      </c>
      <c r="K40719" s="40" t="s">
        <v>47399</v>
      </c>
      <c r="L40719" s="41">
        <v>5702329042116</v>
      </c>
      <c r="M40719" s="40">
        <v>63039290</v>
      </c>
      <c r="N40719" s="38">
        <v>3.0430000000000001</v>
      </c>
      <c r="O40719" s="38">
        <v>2.4950000000000001</v>
      </c>
      <c r="P40719" s="38">
        <v>118.9</v>
      </c>
      <c r="Q40719" s="38">
        <v>16.7</v>
      </c>
      <c r="R40719" s="38">
        <v>7.6</v>
      </c>
    </row>
    <row r="40720" spans="1:18" x14ac:dyDescent="0.2">
      <c r="A40720" s="36" t="s">
        <v>19946</v>
      </c>
      <c r="B40720" s="36" t="s">
        <v>49</v>
      </c>
      <c r="C40720" s="36" t="s">
        <v>43425</v>
      </c>
      <c r="D40720" s="37" t="s">
        <v>41578</v>
      </c>
      <c r="E40720" s="37" t="s">
        <v>41578</v>
      </c>
      <c r="F40720" s="38">
        <v>183.33</v>
      </c>
      <c r="G40720" s="39">
        <v>219.99600000000001</v>
      </c>
      <c r="H40720" s="38" t="s">
        <v>47400</v>
      </c>
      <c r="I40720" s="2" t="s">
        <v>47172</v>
      </c>
      <c r="K40720" s="40" t="s">
        <v>47399</v>
      </c>
      <c r="L40720" s="41">
        <v>5702329034111</v>
      </c>
      <c r="M40720" s="40">
        <v>63039290</v>
      </c>
      <c r="N40720" s="38">
        <v>3.0190000000000001</v>
      </c>
      <c r="O40720" s="38">
        <v>2.4710000000000001</v>
      </c>
      <c r="P40720" s="38">
        <v>118.9</v>
      </c>
      <c r="Q40720" s="38">
        <v>16.7</v>
      </c>
      <c r="R40720" s="38">
        <v>7.6</v>
      </c>
    </row>
    <row r="40721" spans="1:18" x14ac:dyDescent="0.2">
      <c r="A40721" s="36" t="s">
        <v>19946</v>
      </c>
      <c r="B40721" s="36" t="s">
        <v>49</v>
      </c>
      <c r="C40721" s="36" t="s">
        <v>43445</v>
      </c>
      <c r="D40721" s="37" t="s">
        <v>41579</v>
      </c>
      <c r="E40721" s="37" t="s">
        <v>41579</v>
      </c>
      <c r="F40721" s="38">
        <v>183.33</v>
      </c>
      <c r="G40721" s="39">
        <v>219.99600000000001</v>
      </c>
      <c r="H40721" s="38" t="s">
        <v>47400</v>
      </c>
      <c r="I40721" s="2" t="s">
        <v>47173</v>
      </c>
      <c r="K40721" s="40" t="s">
        <v>47399</v>
      </c>
      <c r="L40721" s="41">
        <v>5702329042123</v>
      </c>
      <c r="M40721" s="40">
        <v>63039290</v>
      </c>
      <c r="N40721" s="38">
        <v>3.0430000000000001</v>
      </c>
      <c r="O40721" s="38">
        <v>2.4950000000000001</v>
      </c>
      <c r="P40721" s="38">
        <v>118.9</v>
      </c>
      <c r="Q40721" s="38">
        <v>16.7</v>
      </c>
      <c r="R40721" s="38">
        <v>7.6</v>
      </c>
    </row>
    <row r="40722" spans="1:18" x14ac:dyDescent="0.2">
      <c r="A40722" s="36" t="s">
        <v>19946</v>
      </c>
      <c r="B40722" s="36" t="s">
        <v>49</v>
      </c>
      <c r="C40722" s="36" t="s">
        <v>43426</v>
      </c>
      <c r="D40722" s="37" t="s">
        <v>41580</v>
      </c>
      <c r="E40722" s="37" t="s">
        <v>41580</v>
      </c>
      <c r="F40722" s="38">
        <v>183.33</v>
      </c>
      <c r="G40722" s="39">
        <v>219.99600000000001</v>
      </c>
      <c r="H40722" s="38" t="s">
        <v>47400</v>
      </c>
      <c r="I40722" s="2" t="s">
        <v>47172</v>
      </c>
      <c r="K40722" s="40" t="s">
        <v>47399</v>
      </c>
      <c r="L40722" s="41">
        <v>5702329034128</v>
      </c>
      <c r="M40722" s="40">
        <v>63039290</v>
      </c>
      <c r="N40722" s="38">
        <v>3.012</v>
      </c>
      <c r="O40722" s="38">
        <v>2.464</v>
      </c>
      <c r="P40722" s="38">
        <v>118.9</v>
      </c>
      <c r="Q40722" s="38">
        <v>16.7</v>
      </c>
      <c r="R40722" s="38">
        <v>7.6</v>
      </c>
    </row>
    <row r="40723" spans="1:18" x14ac:dyDescent="0.2">
      <c r="A40723" s="36" t="s">
        <v>19946</v>
      </c>
      <c r="B40723" s="36" t="s">
        <v>49</v>
      </c>
      <c r="C40723" s="36" t="s">
        <v>43446</v>
      </c>
      <c r="D40723" s="37" t="s">
        <v>41581</v>
      </c>
      <c r="E40723" s="37" t="s">
        <v>41581</v>
      </c>
      <c r="F40723" s="38">
        <v>183.33</v>
      </c>
      <c r="G40723" s="39">
        <v>219.99600000000001</v>
      </c>
      <c r="H40723" s="38" t="s">
        <v>47400</v>
      </c>
      <c r="I40723" s="2" t="s">
        <v>47173</v>
      </c>
      <c r="K40723" s="40" t="s">
        <v>47399</v>
      </c>
      <c r="L40723" s="41">
        <v>5702329042130</v>
      </c>
      <c r="M40723" s="40">
        <v>63039290</v>
      </c>
      <c r="N40723" s="38">
        <v>3.036</v>
      </c>
      <c r="O40723" s="38">
        <v>2.488</v>
      </c>
      <c r="P40723" s="38">
        <v>118.9</v>
      </c>
      <c r="Q40723" s="38">
        <v>16.7</v>
      </c>
      <c r="R40723" s="38">
        <v>7.6</v>
      </c>
    </row>
    <row r="40724" spans="1:18" x14ac:dyDescent="0.2">
      <c r="A40724" s="36" t="s">
        <v>19946</v>
      </c>
      <c r="B40724" s="36" t="s">
        <v>49</v>
      </c>
      <c r="C40724" s="36" t="s">
        <v>43431</v>
      </c>
      <c r="D40724" s="37" t="s">
        <v>20071</v>
      </c>
      <c r="E40724" s="37" t="s">
        <v>20071</v>
      </c>
      <c r="F40724" s="38">
        <v>165.83</v>
      </c>
      <c r="G40724" s="39">
        <v>198.99600000000001</v>
      </c>
      <c r="H40724" s="38" t="s">
        <v>47400</v>
      </c>
      <c r="I40724" s="2" t="s">
        <v>47172</v>
      </c>
      <c r="K40724" s="40" t="s">
        <v>47399</v>
      </c>
      <c r="L40724" s="41">
        <v>5702328194366</v>
      </c>
      <c r="M40724" s="40">
        <v>63039290</v>
      </c>
      <c r="N40724" s="38">
        <v>3.012</v>
      </c>
      <c r="O40724" s="38">
        <v>2.464</v>
      </c>
      <c r="P40724" s="38">
        <v>118.9</v>
      </c>
      <c r="Q40724" s="38">
        <v>16.7</v>
      </c>
      <c r="R40724" s="38">
        <v>7.6</v>
      </c>
    </row>
    <row r="40725" spans="1:18" x14ac:dyDescent="0.2">
      <c r="A40725" s="36" t="s">
        <v>19946</v>
      </c>
      <c r="B40725" s="36" t="s">
        <v>49</v>
      </c>
      <c r="C40725" s="36" t="s">
        <v>43447</v>
      </c>
      <c r="D40725" s="37" t="s">
        <v>41582</v>
      </c>
      <c r="E40725" s="37" t="s">
        <v>41582</v>
      </c>
      <c r="F40725" s="38">
        <v>165.83</v>
      </c>
      <c r="G40725" s="39">
        <v>198.99600000000001</v>
      </c>
      <c r="H40725" s="38" t="s">
        <v>47400</v>
      </c>
      <c r="I40725" s="2" t="s">
        <v>47173</v>
      </c>
      <c r="K40725" s="40" t="s">
        <v>47399</v>
      </c>
      <c r="L40725" s="41">
        <v>5702329042147</v>
      </c>
      <c r="M40725" s="40">
        <v>63039290</v>
      </c>
      <c r="N40725" s="38">
        <v>3.036</v>
      </c>
      <c r="O40725" s="38">
        <v>2.488</v>
      </c>
      <c r="P40725" s="38">
        <v>118.9</v>
      </c>
      <c r="Q40725" s="38">
        <v>16.7</v>
      </c>
      <c r="R40725" s="38">
        <v>7.6</v>
      </c>
    </row>
    <row r="40726" spans="1:18" x14ac:dyDescent="0.2">
      <c r="A40726" s="36" t="s">
        <v>19946</v>
      </c>
      <c r="B40726" s="36" t="s">
        <v>49</v>
      </c>
      <c r="C40726" s="36" t="s">
        <v>43028</v>
      </c>
      <c r="D40726" s="37" t="s">
        <v>41583</v>
      </c>
      <c r="E40726" s="37" t="s">
        <v>41583</v>
      </c>
      <c r="F40726" s="38">
        <v>183.33</v>
      </c>
      <c r="G40726" s="39">
        <v>219.99600000000001</v>
      </c>
      <c r="H40726" s="38" t="s">
        <v>47400</v>
      </c>
      <c r="I40726" s="2" t="s">
        <v>47174</v>
      </c>
      <c r="K40726" s="40" t="s">
        <v>47399</v>
      </c>
      <c r="L40726" s="41">
        <v>5702329273510</v>
      </c>
      <c r="M40726" s="40">
        <v>63039290</v>
      </c>
      <c r="N40726" s="38">
        <v>3.012</v>
      </c>
      <c r="O40726" s="38">
        <v>2.464</v>
      </c>
      <c r="P40726" s="38">
        <v>118.9</v>
      </c>
      <c r="Q40726" s="38">
        <v>16.7</v>
      </c>
      <c r="R40726" s="38">
        <v>7.6</v>
      </c>
    </row>
    <row r="40727" spans="1:18" x14ac:dyDescent="0.2">
      <c r="A40727" s="36" t="s">
        <v>19946</v>
      </c>
      <c r="B40727" s="36" t="s">
        <v>49</v>
      </c>
      <c r="C40727" s="36" t="s">
        <v>43029</v>
      </c>
      <c r="D40727" s="37" t="s">
        <v>41584</v>
      </c>
      <c r="E40727" s="37" t="s">
        <v>41584</v>
      </c>
      <c r="F40727" s="38">
        <v>183.33</v>
      </c>
      <c r="G40727" s="39">
        <v>219.99600000000001</v>
      </c>
      <c r="H40727" s="38" t="s">
        <v>47400</v>
      </c>
      <c r="I40727" s="2" t="s">
        <v>47175</v>
      </c>
      <c r="K40727" s="40" t="s">
        <v>47399</v>
      </c>
      <c r="L40727" s="41">
        <v>5702329273527</v>
      </c>
      <c r="M40727" s="40">
        <v>63039290</v>
      </c>
      <c r="N40727" s="38">
        <v>3.036</v>
      </c>
      <c r="O40727" s="38">
        <v>2.488</v>
      </c>
      <c r="P40727" s="38">
        <v>118.9</v>
      </c>
      <c r="Q40727" s="38">
        <v>16.7</v>
      </c>
      <c r="R40727" s="38">
        <v>7.6</v>
      </c>
    </row>
    <row r="40728" spans="1:18" x14ac:dyDescent="0.2">
      <c r="A40728" s="36" t="s">
        <v>19946</v>
      </c>
      <c r="B40728" s="36" t="s">
        <v>51</v>
      </c>
      <c r="C40728" s="36" t="s">
        <v>43427</v>
      </c>
      <c r="D40728" s="37" t="s">
        <v>20072</v>
      </c>
      <c r="E40728" s="37" t="s">
        <v>20072</v>
      </c>
      <c r="F40728" s="38">
        <v>170.83</v>
      </c>
      <c r="G40728" s="39">
        <v>204.99600000000001</v>
      </c>
      <c r="H40728" s="38" t="s">
        <v>47400</v>
      </c>
      <c r="I40728" s="2" t="s">
        <v>47172</v>
      </c>
      <c r="K40728" s="40" t="s">
        <v>47399</v>
      </c>
      <c r="L40728" s="41">
        <v>5702328194380</v>
      </c>
      <c r="M40728" s="40">
        <v>63039290</v>
      </c>
      <c r="N40728" s="38">
        <v>3.2709999999999999</v>
      </c>
      <c r="O40728" s="38">
        <v>2.649</v>
      </c>
      <c r="P40728" s="38">
        <v>139.1</v>
      </c>
      <c r="Q40728" s="38">
        <v>16.7</v>
      </c>
      <c r="R40728" s="38">
        <v>7.6</v>
      </c>
    </row>
    <row r="40729" spans="1:18" x14ac:dyDescent="0.2">
      <c r="A40729" s="36" t="s">
        <v>19946</v>
      </c>
      <c r="B40729" s="36" t="s">
        <v>51</v>
      </c>
      <c r="C40729" s="36" t="s">
        <v>43432</v>
      </c>
      <c r="D40729" s="37" t="s">
        <v>41585</v>
      </c>
      <c r="E40729" s="37" t="s">
        <v>41585</v>
      </c>
      <c r="F40729" s="38">
        <v>170.83</v>
      </c>
      <c r="G40729" s="39">
        <v>204.99600000000001</v>
      </c>
      <c r="H40729" s="38" t="s">
        <v>47400</v>
      </c>
      <c r="I40729" s="2" t="s">
        <v>47173</v>
      </c>
      <c r="K40729" s="40" t="s">
        <v>47399</v>
      </c>
      <c r="L40729" s="41">
        <v>5702329042154</v>
      </c>
      <c r="M40729" s="40">
        <v>63039290</v>
      </c>
      <c r="N40729" s="38">
        <v>3.2949999999999999</v>
      </c>
      <c r="O40729" s="38">
        <v>2.673</v>
      </c>
      <c r="P40729" s="38">
        <v>139.1</v>
      </c>
      <c r="Q40729" s="38">
        <v>16.7</v>
      </c>
      <c r="R40729" s="38">
        <v>7.6</v>
      </c>
    </row>
    <row r="40730" spans="1:18" x14ac:dyDescent="0.2">
      <c r="A40730" s="36" t="s">
        <v>19946</v>
      </c>
      <c r="B40730" s="36" t="s">
        <v>51</v>
      </c>
      <c r="C40730" s="36" t="s">
        <v>43428</v>
      </c>
      <c r="D40730" s="37" t="s">
        <v>20073</v>
      </c>
      <c r="E40730" s="37" t="s">
        <v>20073</v>
      </c>
      <c r="F40730" s="38">
        <v>170.83</v>
      </c>
      <c r="G40730" s="39">
        <v>204.99600000000001</v>
      </c>
      <c r="H40730" s="38" t="s">
        <v>47400</v>
      </c>
      <c r="I40730" s="2" t="s">
        <v>47172</v>
      </c>
      <c r="K40730" s="40" t="s">
        <v>47399</v>
      </c>
      <c r="L40730" s="41">
        <v>5702328194403</v>
      </c>
      <c r="M40730" s="40">
        <v>63039290</v>
      </c>
      <c r="N40730" s="38">
        <v>3.2709999999999999</v>
      </c>
      <c r="O40730" s="38">
        <v>2.649</v>
      </c>
      <c r="P40730" s="38">
        <v>139.1</v>
      </c>
      <c r="Q40730" s="38">
        <v>16.7</v>
      </c>
      <c r="R40730" s="38">
        <v>7.6</v>
      </c>
    </row>
    <row r="40731" spans="1:18" x14ac:dyDescent="0.2">
      <c r="A40731" s="36" t="s">
        <v>19946</v>
      </c>
      <c r="B40731" s="36" t="s">
        <v>51</v>
      </c>
      <c r="C40731" s="36" t="s">
        <v>43433</v>
      </c>
      <c r="D40731" s="37" t="s">
        <v>41586</v>
      </c>
      <c r="E40731" s="37" t="s">
        <v>41586</v>
      </c>
      <c r="F40731" s="38">
        <v>170.83</v>
      </c>
      <c r="G40731" s="39">
        <v>204.99600000000001</v>
      </c>
      <c r="H40731" s="38" t="s">
        <v>47400</v>
      </c>
      <c r="I40731" s="2" t="s">
        <v>47173</v>
      </c>
      <c r="K40731" s="40" t="s">
        <v>47399</v>
      </c>
      <c r="L40731" s="41">
        <v>5702329042161</v>
      </c>
      <c r="M40731" s="40">
        <v>63039290</v>
      </c>
      <c r="N40731" s="38">
        <v>3.2949999999999999</v>
      </c>
      <c r="O40731" s="38">
        <v>2.673</v>
      </c>
      <c r="P40731" s="38">
        <v>139.1</v>
      </c>
      <c r="Q40731" s="38">
        <v>16.7</v>
      </c>
      <c r="R40731" s="38">
        <v>7.6</v>
      </c>
    </row>
    <row r="40732" spans="1:18" x14ac:dyDescent="0.2">
      <c r="A40732" s="36" t="s">
        <v>19946</v>
      </c>
      <c r="B40732" s="36" t="s">
        <v>51</v>
      </c>
      <c r="C40732" s="36" t="s">
        <v>43429</v>
      </c>
      <c r="D40732" s="37" t="s">
        <v>20074</v>
      </c>
      <c r="E40732" s="37" t="s">
        <v>20074</v>
      </c>
      <c r="F40732" s="38">
        <v>188.33</v>
      </c>
      <c r="G40732" s="39">
        <v>225.99600000000001</v>
      </c>
      <c r="H40732" s="38" t="s">
        <v>47400</v>
      </c>
      <c r="I40732" s="2" t="s">
        <v>47172</v>
      </c>
      <c r="K40732" s="40" t="s">
        <v>47399</v>
      </c>
      <c r="L40732" s="41">
        <v>5702328194489</v>
      </c>
      <c r="M40732" s="40">
        <v>63039290</v>
      </c>
      <c r="N40732" s="38">
        <v>3.2709999999999999</v>
      </c>
      <c r="O40732" s="38">
        <v>2.649</v>
      </c>
      <c r="P40732" s="38">
        <v>139.1</v>
      </c>
      <c r="Q40732" s="38">
        <v>16.7</v>
      </c>
      <c r="R40732" s="38">
        <v>7.6</v>
      </c>
    </row>
    <row r="40733" spans="1:18" x14ac:dyDescent="0.2">
      <c r="A40733" s="36" t="s">
        <v>19946</v>
      </c>
      <c r="B40733" s="36" t="s">
        <v>51</v>
      </c>
      <c r="C40733" s="36" t="s">
        <v>43434</v>
      </c>
      <c r="D40733" s="37" t="s">
        <v>41587</v>
      </c>
      <c r="E40733" s="37" t="s">
        <v>41587</v>
      </c>
      <c r="F40733" s="38">
        <v>188.33</v>
      </c>
      <c r="G40733" s="39">
        <v>225.99600000000001</v>
      </c>
      <c r="H40733" s="38" t="s">
        <v>47400</v>
      </c>
      <c r="I40733" s="2" t="s">
        <v>47173</v>
      </c>
      <c r="K40733" s="40" t="s">
        <v>47399</v>
      </c>
      <c r="L40733" s="41">
        <v>5702329042178</v>
      </c>
      <c r="M40733" s="40">
        <v>63039290</v>
      </c>
      <c r="N40733" s="38">
        <v>3.2949999999999999</v>
      </c>
      <c r="O40733" s="38">
        <v>2.673</v>
      </c>
      <c r="P40733" s="38">
        <v>139.1</v>
      </c>
      <c r="Q40733" s="38">
        <v>16.7</v>
      </c>
      <c r="R40733" s="38">
        <v>7.6</v>
      </c>
    </row>
    <row r="40734" spans="1:18" x14ac:dyDescent="0.2">
      <c r="A40734" s="36" t="s">
        <v>19946</v>
      </c>
      <c r="B40734" s="36" t="s">
        <v>51</v>
      </c>
      <c r="C40734" s="36" t="s">
        <v>43430</v>
      </c>
      <c r="D40734" s="37" t="s">
        <v>20075</v>
      </c>
      <c r="E40734" s="37" t="s">
        <v>20075</v>
      </c>
      <c r="F40734" s="38">
        <v>188.33</v>
      </c>
      <c r="G40734" s="39">
        <v>225.99600000000001</v>
      </c>
      <c r="H40734" s="38" t="s">
        <v>47400</v>
      </c>
      <c r="I40734" s="2" t="s">
        <v>47172</v>
      </c>
      <c r="K40734" s="40" t="s">
        <v>47399</v>
      </c>
      <c r="L40734" s="41">
        <v>5702328194533</v>
      </c>
      <c r="M40734" s="40">
        <v>63039290</v>
      </c>
      <c r="N40734" s="38">
        <v>3.2709999999999999</v>
      </c>
      <c r="O40734" s="38">
        <v>2.649</v>
      </c>
      <c r="P40734" s="38">
        <v>139.1</v>
      </c>
      <c r="Q40734" s="38">
        <v>16.7</v>
      </c>
      <c r="R40734" s="38">
        <v>7.6</v>
      </c>
    </row>
    <row r="40735" spans="1:18" x14ac:dyDescent="0.2">
      <c r="A40735" s="36" t="s">
        <v>19946</v>
      </c>
      <c r="B40735" s="36" t="s">
        <v>51</v>
      </c>
      <c r="C40735" s="36" t="s">
        <v>43435</v>
      </c>
      <c r="D40735" s="37" t="s">
        <v>41588</v>
      </c>
      <c r="E40735" s="37" t="s">
        <v>41588</v>
      </c>
      <c r="F40735" s="38">
        <v>188.33</v>
      </c>
      <c r="G40735" s="39">
        <v>225.99600000000001</v>
      </c>
      <c r="H40735" s="38" t="s">
        <v>47400</v>
      </c>
      <c r="I40735" s="2" t="s">
        <v>47173</v>
      </c>
      <c r="K40735" s="40" t="s">
        <v>47399</v>
      </c>
      <c r="L40735" s="41">
        <v>5702329042185</v>
      </c>
      <c r="M40735" s="40">
        <v>63039290</v>
      </c>
      <c r="N40735" s="38">
        <v>3.2949999999999999</v>
      </c>
      <c r="O40735" s="38">
        <v>2.673</v>
      </c>
      <c r="P40735" s="38">
        <v>139.1</v>
      </c>
      <c r="Q40735" s="38">
        <v>16.7</v>
      </c>
      <c r="R40735" s="38">
        <v>7.6</v>
      </c>
    </row>
    <row r="40736" spans="1:18" x14ac:dyDescent="0.2">
      <c r="A40736" s="36" t="s">
        <v>19946</v>
      </c>
      <c r="B40736" s="36" t="s">
        <v>51</v>
      </c>
      <c r="C40736" s="36" t="s">
        <v>43416</v>
      </c>
      <c r="D40736" s="37" t="s">
        <v>41589</v>
      </c>
      <c r="E40736" s="37" t="s">
        <v>41589</v>
      </c>
      <c r="F40736" s="38">
        <v>170.83</v>
      </c>
      <c r="G40736" s="39">
        <v>204.99600000000001</v>
      </c>
      <c r="H40736" s="38" t="s">
        <v>47400</v>
      </c>
      <c r="I40736" s="2" t="s">
        <v>47172</v>
      </c>
      <c r="K40736" s="40" t="s">
        <v>47399</v>
      </c>
      <c r="L40736" s="41">
        <v>5702329034135</v>
      </c>
      <c r="M40736" s="40">
        <v>63039290</v>
      </c>
      <c r="N40736" s="38">
        <v>3.2759999999999998</v>
      </c>
      <c r="O40736" s="38">
        <v>2.6539999999999999</v>
      </c>
      <c r="P40736" s="38">
        <v>139.1</v>
      </c>
      <c r="Q40736" s="38">
        <v>16.7</v>
      </c>
      <c r="R40736" s="38">
        <v>7.6</v>
      </c>
    </row>
    <row r="40737" spans="1:18" x14ac:dyDescent="0.2">
      <c r="A40737" s="36" t="s">
        <v>19946</v>
      </c>
      <c r="B40737" s="36" t="s">
        <v>51</v>
      </c>
      <c r="C40737" s="36" t="s">
        <v>43436</v>
      </c>
      <c r="D40737" s="37" t="s">
        <v>41590</v>
      </c>
      <c r="E40737" s="37" t="s">
        <v>41590</v>
      </c>
      <c r="F40737" s="38">
        <v>170.83</v>
      </c>
      <c r="G40737" s="39">
        <v>204.99600000000001</v>
      </c>
      <c r="H40737" s="38" t="s">
        <v>47400</v>
      </c>
      <c r="I40737" s="2" t="s">
        <v>47173</v>
      </c>
      <c r="K40737" s="40" t="s">
        <v>47399</v>
      </c>
      <c r="L40737" s="41">
        <v>5702329042192</v>
      </c>
      <c r="M40737" s="40">
        <v>63039290</v>
      </c>
      <c r="N40737" s="38">
        <v>3.3</v>
      </c>
      <c r="O40737" s="38">
        <v>2.6779999999999999</v>
      </c>
      <c r="P40737" s="38">
        <v>139.1</v>
      </c>
      <c r="Q40737" s="38">
        <v>16.7</v>
      </c>
      <c r="R40737" s="38">
        <v>7.6</v>
      </c>
    </row>
    <row r="40738" spans="1:18" x14ac:dyDescent="0.2">
      <c r="A40738" s="36" t="s">
        <v>19946</v>
      </c>
      <c r="B40738" s="36" t="s">
        <v>51</v>
      </c>
      <c r="C40738" s="36" t="s">
        <v>43417</v>
      </c>
      <c r="D40738" s="37" t="s">
        <v>41591</v>
      </c>
      <c r="E40738" s="37" t="s">
        <v>41591</v>
      </c>
      <c r="F40738" s="38">
        <v>188.33</v>
      </c>
      <c r="G40738" s="39">
        <v>225.99600000000001</v>
      </c>
      <c r="H40738" s="38" t="s">
        <v>47400</v>
      </c>
      <c r="I40738" s="2" t="s">
        <v>47172</v>
      </c>
      <c r="K40738" s="40" t="s">
        <v>47399</v>
      </c>
      <c r="L40738" s="41">
        <v>5702329034142</v>
      </c>
      <c r="M40738" s="40">
        <v>63039290</v>
      </c>
      <c r="N40738" s="38">
        <v>3.2770000000000001</v>
      </c>
      <c r="O40738" s="38">
        <v>2.6549999999999998</v>
      </c>
      <c r="P40738" s="38">
        <v>139.1</v>
      </c>
      <c r="Q40738" s="38">
        <v>16.7</v>
      </c>
      <c r="R40738" s="38">
        <v>7.6</v>
      </c>
    </row>
    <row r="40739" spans="1:18" x14ac:dyDescent="0.2">
      <c r="A40739" s="36" t="s">
        <v>19946</v>
      </c>
      <c r="B40739" s="36" t="s">
        <v>51</v>
      </c>
      <c r="C40739" s="36" t="s">
        <v>43437</v>
      </c>
      <c r="D40739" s="37" t="s">
        <v>41592</v>
      </c>
      <c r="E40739" s="37" t="s">
        <v>41592</v>
      </c>
      <c r="F40739" s="38">
        <v>188.33</v>
      </c>
      <c r="G40739" s="39">
        <v>225.99600000000001</v>
      </c>
      <c r="H40739" s="38" t="s">
        <v>47400</v>
      </c>
      <c r="I40739" s="2" t="s">
        <v>47173</v>
      </c>
      <c r="K40739" s="40" t="s">
        <v>47399</v>
      </c>
      <c r="L40739" s="41">
        <v>5702329042208</v>
      </c>
      <c r="M40739" s="40">
        <v>63039290</v>
      </c>
      <c r="N40739" s="38">
        <v>3.3010000000000002</v>
      </c>
      <c r="O40739" s="38">
        <v>2.6789999999999998</v>
      </c>
      <c r="P40739" s="38">
        <v>139.1</v>
      </c>
      <c r="Q40739" s="38">
        <v>16.7</v>
      </c>
      <c r="R40739" s="38">
        <v>7.6</v>
      </c>
    </row>
    <row r="40740" spans="1:18" x14ac:dyDescent="0.2">
      <c r="A40740" s="36" t="s">
        <v>19946</v>
      </c>
      <c r="B40740" s="36" t="s">
        <v>51</v>
      </c>
      <c r="C40740" s="36" t="s">
        <v>43418</v>
      </c>
      <c r="D40740" s="37" t="s">
        <v>41593</v>
      </c>
      <c r="E40740" s="37" t="s">
        <v>41593</v>
      </c>
      <c r="F40740" s="38">
        <v>188.33</v>
      </c>
      <c r="G40740" s="39">
        <v>225.99600000000001</v>
      </c>
      <c r="H40740" s="38" t="s">
        <v>47400</v>
      </c>
      <c r="I40740" s="2" t="s">
        <v>47172</v>
      </c>
      <c r="K40740" s="40" t="s">
        <v>47399</v>
      </c>
      <c r="L40740" s="41">
        <v>5702329034159</v>
      </c>
      <c r="M40740" s="40">
        <v>63039290</v>
      </c>
      <c r="N40740" s="38">
        <v>3.28</v>
      </c>
      <c r="O40740" s="38">
        <v>2.6579999999999999</v>
      </c>
      <c r="P40740" s="38">
        <v>139.1</v>
      </c>
      <c r="Q40740" s="38">
        <v>16.7</v>
      </c>
      <c r="R40740" s="38">
        <v>7.6</v>
      </c>
    </row>
    <row r="40741" spans="1:18" x14ac:dyDescent="0.2">
      <c r="A40741" s="36" t="s">
        <v>19946</v>
      </c>
      <c r="B40741" s="36" t="s">
        <v>51</v>
      </c>
      <c r="C40741" s="36" t="s">
        <v>43438</v>
      </c>
      <c r="D40741" s="37" t="s">
        <v>41594</v>
      </c>
      <c r="E40741" s="37" t="s">
        <v>41594</v>
      </c>
      <c r="F40741" s="38">
        <v>188.33</v>
      </c>
      <c r="G40741" s="39">
        <v>225.99600000000001</v>
      </c>
      <c r="H40741" s="38" t="s">
        <v>47400</v>
      </c>
      <c r="I40741" s="2" t="s">
        <v>47173</v>
      </c>
      <c r="K40741" s="40" t="s">
        <v>47399</v>
      </c>
      <c r="L40741" s="41">
        <v>5702329042215</v>
      </c>
      <c r="M40741" s="40">
        <v>63039290</v>
      </c>
      <c r="N40741" s="38">
        <v>3.3039999999999998</v>
      </c>
      <c r="O40741" s="38">
        <v>2.6819999999999999</v>
      </c>
      <c r="P40741" s="38">
        <v>139.1</v>
      </c>
      <c r="Q40741" s="38">
        <v>16.7</v>
      </c>
      <c r="R40741" s="38">
        <v>7.6</v>
      </c>
    </row>
    <row r="40742" spans="1:18" x14ac:dyDescent="0.2">
      <c r="A40742" s="36" t="s">
        <v>19946</v>
      </c>
      <c r="B40742" s="36" t="s">
        <v>51</v>
      </c>
      <c r="C40742" s="36" t="s">
        <v>43419</v>
      </c>
      <c r="D40742" s="37" t="s">
        <v>41595</v>
      </c>
      <c r="E40742" s="37" t="s">
        <v>41595</v>
      </c>
      <c r="F40742" s="38">
        <v>188.33</v>
      </c>
      <c r="G40742" s="39">
        <v>225.99600000000001</v>
      </c>
      <c r="H40742" s="38" t="s">
        <v>47400</v>
      </c>
      <c r="I40742" s="2" t="s">
        <v>47172</v>
      </c>
      <c r="K40742" s="40" t="s">
        <v>47399</v>
      </c>
      <c r="L40742" s="41">
        <v>5702329034166</v>
      </c>
      <c r="M40742" s="40">
        <v>63039290</v>
      </c>
      <c r="N40742" s="38">
        <v>3.278</v>
      </c>
      <c r="O40742" s="38">
        <v>2.6560000000000001</v>
      </c>
      <c r="P40742" s="38">
        <v>139.1</v>
      </c>
      <c r="Q40742" s="38">
        <v>16.7</v>
      </c>
      <c r="R40742" s="38">
        <v>7.6</v>
      </c>
    </row>
    <row r="40743" spans="1:18" x14ac:dyDescent="0.2">
      <c r="A40743" s="36" t="s">
        <v>19946</v>
      </c>
      <c r="B40743" s="36" t="s">
        <v>51</v>
      </c>
      <c r="C40743" s="36" t="s">
        <v>43439</v>
      </c>
      <c r="D40743" s="37" t="s">
        <v>41596</v>
      </c>
      <c r="E40743" s="37" t="s">
        <v>41596</v>
      </c>
      <c r="F40743" s="38">
        <v>188.33</v>
      </c>
      <c r="G40743" s="39">
        <v>225.99600000000001</v>
      </c>
      <c r="H40743" s="38" t="s">
        <v>47400</v>
      </c>
      <c r="I40743" s="2" t="s">
        <v>47173</v>
      </c>
      <c r="K40743" s="40" t="s">
        <v>47399</v>
      </c>
      <c r="L40743" s="41">
        <v>5702329042222</v>
      </c>
      <c r="M40743" s="40">
        <v>63039290</v>
      </c>
      <c r="N40743" s="38">
        <v>3.302</v>
      </c>
      <c r="O40743" s="38">
        <v>2.68</v>
      </c>
      <c r="P40743" s="38">
        <v>139.1</v>
      </c>
      <c r="Q40743" s="38">
        <v>16.7</v>
      </c>
      <c r="R40743" s="38">
        <v>7.6</v>
      </c>
    </row>
    <row r="40744" spans="1:18" x14ac:dyDescent="0.2">
      <c r="A40744" s="36" t="s">
        <v>19946</v>
      </c>
      <c r="B40744" s="36" t="s">
        <v>51</v>
      </c>
      <c r="C40744" s="36" t="s">
        <v>43420</v>
      </c>
      <c r="D40744" s="37" t="s">
        <v>41597</v>
      </c>
      <c r="E40744" s="37" t="s">
        <v>41597</v>
      </c>
      <c r="F40744" s="38">
        <v>188.33</v>
      </c>
      <c r="G40744" s="39">
        <v>225.99600000000001</v>
      </c>
      <c r="H40744" s="38" t="s">
        <v>47400</v>
      </c>
      <c r="I40744" s="2" t="s">
        <v>47172</v>
      </c>
      <c r="K40744" s="40" t="s">
        <v>47399</v>
      </c>
      <c r="L40744" s="41">
        <v>5702329034173</v>
      </c>
      <c r="M40744" s="40">
        <v>63039290</v>
      </c>
      <c r="N40744" s="38">
        <v>3.2669999999999999</v>
      </c>
      <c r="O40744" s="38">
        <v>2.645</v>
      </c>
      <c r="P40744" s="38">
        <v>139.1</v>
      </c>
      <c r="Q40744" s="38">
        <v>16.7</v>
      </c>
      <c r="R40744" s="38">
        <v>7.6</v>
      </c>
    </row>
    <row r="40745" spans="1:18" x14ac:dyDescent="0.2">
      <c r="A40745" s="36" t="s">
        <v>19946</v>
      </c>
      <c r="B40745" s="36" t="s">
        <v>51</v>
      </c>
      <c r="C40745" s="36" t="s">
        <v>43440</v>
      </c>
      <c r="D40745" s="37" t="s">
        <v>41598</v>
      </c>
      <c r="E40745" s="37" t="s">
        <v>41598</v>
      </c>
      <c r="F40745" s="38">
        <v>188.33</v>
      </c>
      <c r="G40745" s="39">
        <v>225.99600000000001</v>
      </c>
      <c r="H40745" s="38" t="s">
        <v>47400</v>
      </c>
      <c r="I40745" s="2" t="s">
        <v>47173</v>
      </c>
      <c r="K40745" s="40" t="s">
        <v>47399</v>
      </c>
      <c r="L40745" s="41">
        <v>5702329042239</v>
      </c>
      <c r="M40745" s="40">
        <v>63039290</v>
      </c>
      <c r="N40745" s="38">
        <v>3.2909999999999999</v>
      </c>
      <c r="O40745" s="38">
        <v>2.669</v>
      </c>
      <c r="P40745" s="38">
        <v>139.1</v>
      </c>
      <c r="Q40745" s="38">
        <v>16.7</v>
      </c>
      <c r="R40745" s="38">
        <v>7.6</v>
      </c>
    </row>
    <row r="40746" spans="1:18" x14ac:dyDescent="0.2">
      <c r="A40746" s="36" t="s">
        <v>19946</v>
      </c>
      <c r="B40746" s="36" t="s">
        <v>51</v>
      </c>
      <c r="C40746" s="36" t="s">
        <v>43421</v>
      </c>
      <c r="D40746" s="37" t="s">
        <v>41599</v>
      </c>
      <c r="E40746" s="37" t="s">
        <v>41599</v>
      </c>
      <c r="F40746" s="38">
        <v>188.33</v>
      </c>
      <c r="G40746" s="39">
        <v>225.99600000000001</v>
      </c>
      <c r="H40746" s="38" t="s">
        <v>47400</v>
      </c>
      <c r="I40746" s="2" t="s">
        <v>47172</v>
      </c>
      <c r="K40746" s="40" t="s">
        <v>47399</v>
      </c>
      <c r="L40746" s="41">
        <v>5702329034180</v>
      </c>
      <c r="M40746" s="40">
        <v>63039290</v>
      </c>
      <c r="N40746" s="38">
        <v>3.2770000000000001</v>
      </c>
      <c r="O40746" s="38">
        <v>2.6549999999999998</v>
      </c>
      <c r="P40746" s="38">
        <v>139.1</v>
      </c>
      <c r="Q40746" s="38">
        <v>16.7</v>
      </c>
      <c r="R40746" s="38">
        <v>7.6</v>
      </c>
    </row>
    <row r="40747" spans="1:18" x14ac:dyDescent="0.2">
      <c r="A40747" s="36" t="s">
        <v>19946</v>
      </c>
      <c r="B40747" s="36" t="s">
        <v>51</v>
      </c>
      <c r="C40747" s="36" t="s">
        <v>43441</v>
      </c>
      <c r="D40747" s="37" t="s">
        <v>41600</v>
      </c>
      <c r="E40747" s="37" t="s">
        <v>41600</v>
      </c>
      <c r="F40747" s="38">
        <v>188.33</v>
      </c>
      <c r="G40747" s="39">
        <v>225.99600000000001</v>
      </c>
      <c r="H40747" s="38" t="s">
        <v>47400</v>
      </c>
      <c r="I40747" s="2" t="s">
        <v>47173</v>
      </c>
      <c r="K40747" s="40" t="s">
        <v>47399</v>
      </c>
      <c r="L40747" s="41">
        <v>5702329042246</v>
      </c>
      <c r="M40747" s="40">
        <v>63039290</v>
      </c>
      <c r="N40747" s="38">
        <v>3.3010000000000002</v>
      </c>
      <c r="O40747" s="38">
        <v>2.6789999999999998</v>
      </c>
      <c r="P40747" s="38">
        <v>139.1</v>
      </c>
      <c r="Q40747" s="38">
        <v>16.7</v>
      </c>
      <c r="R40747" s="38">
        <v>7.6</v>
      </c>
    </row>
    <row r="40748" spans="1:18" x14ac:dyDescent="0.2">
      <c r="A40748" s="36" t="s">
        <v>19946</v>
      </c>
      <c r="B40748" s="36" t="s">
        <v>51</v>
      </c>
      <c r="C40748" s="36" t="s">
        <v>43422</v>
      </c>
      <c r="D40748" s="37" t="s">
        <v>41601</v>
      </c>
      <c r="E40748" s="37" t="s">
        <v>41601</v>
      </c>
      <c r="F40748" s="38">
        <v>188.33</v>
      </c>
      <c r="G40748" s="39">
        <v>225.99600000000001</v>
      </c>
      <c r="H40748" s="38" t="s">
        <v>47400</v>
      </c>
      <c r="I40748" s="2" t="s">
        <v>47172</v>
      </c>
      <c r="K40748" s="40" t="s">
        <v>47399</v>
      </c>
      <c r="L40748" s="41">
        <v>5702329034197</v>
      </c>
      <c r="M40748" s="40">
        <v>63039290</v>
      </c>
      <c r="N40748" s="38">
        <v>3.2770000000000001</v>
      </c>
      <c r="O40748" s="38">
        <v>2.6549999999999998</v>
      </c>
      <c r="P40748" s="38">
        <v>139.1</v>
      </c>
      <c r="Q40748" s="38">
        <v>16.7</v>
      </c>
      <c r="R40748" s="38">
        <v>7.6</v>
      </c>
    </row>
    <row r="40749" spans="1:18" x14ac:dyDescent="0.2">
      <c r="A40749" s="36" t="s">
        <v>19946</v>
      </c>
      <c r="B40749" s="36" t="s">
        <v>51</v>
      </c>
      <c r="C40749" s="36" t="s">
        <v>43442</v>
      </c>
      <c r="D40749" s="37" t="s">
        <v>41602</v>
      </c>
      <c r="E40749" s="37" t="s">
        <v>41602</v>
      </c>
      <c r="F40749" s="38">
        <v>188.33</v>
      </c>
      <c r="G40749" s="39">
        <v>225.99600000000001</v>
      </c>
      <c r="H40749" s="38" t="s">
        <v>47400</v>
      </c>
      <c r="I40749" s="2" t="s">
        <v>47173</v>
      </c>
      <c r="K40749" s="40" t="s">
        <v>47399</v>
      </c>
      <c r="L40749" s="41">
        <v>5702329042253</v>
      </c>
      <c r="M40749" s="40">
        <v>63039290</v>
      </c>
      <c r="N40749" s="38">
        <v>3.3010000000000002</v>
      </c>
      <c r="O40749" s="38">
        <v>2.6789999999999998</v>
      </c>
      <c r="P40749" s="38">
        <v>139.1</v>
      </c>
      <c r="Q40749" s="38">
        <v>16.7</v>
      </c>
      <c r="R40749" s="38">
        <v>7.6</v>
      </c>
    </row>
    <row r="40750" spans="1:18" x14ac:dyDescent="0.2">
      <c r="A40750" s="36" t="s">
        <v>19946</v>
      </c>
      <c r="B40750" s="36" t="s">
        <v>51</v>
      </c>
      <c r="C40750" s="36" t="s">
        <v>43423</v>
      </c>
      <c r="D40750" s="37" t="s">
        <v>41603</v>
      </c>
      <c r="E40750" s="37" t="s">
        <v>41603</v>
      </c>
      <c r="F40750" s="38">
        <v>188.33</v>
      </c>
      <c r="G40750" s="39">
        <v>225.99600000000001</v>
      </c>
      <c r="H40750" s="38" t="s">
        <v>47400</v>
      </c>
      <c r="I40750" s="2" t="s">
        <v>47172</v>
      </c>
      <c r="K40750" s="40" t="s">
        <v>47399</v>
      </c>
      <c r="L40750" s="41">
        <v>5702329034203</v>
      </c>
      <c r="M40750" s="40">
        <v>63039290</v>
      </c>
      <c r="N40750" s="38">
        <v>3.2759999999999998</v>
      </c>
      <c r="O40750" s="38">
        <v>2.6539999999999999</v>
      </c>
      <c r="P40750" s="38">
        <v>139.1</v>
      </c>
      <c r="Q40750" s="38">
        <v>16.7</v>
      </c>
      <c r="R40750" s="38">
        <v>7.6</v>
      </c>
    </row>
    <row r="40751" spans="1:18" x14ac:dyDescent="0.2">
      <c r="A40751" s="36" t="s">
        <v>19946</v>
      </c>
      <c r="B40751" s="36" t="s">
        <v>51</v>
      </c>
      <c r="C40751" s="36" t="s">
        <v>43443</v>
      </c>
      <c r="D40751" s="37" t="s">
        <v>41604</v>
      </c>
      <c r="E40751" s="37" t="s">
        <v>41604</v>
      </c>
      <c r="F40751" s="38">
        <v>188.33</v>
      </c>
      <c r="G40751" s="39">
        <v>225.99600000000001</v>
      </c>
      <c r="H40751" s="38" t="s">
        <v>47400</v>
      </c>
      <c r="I40751" s="2" t="s">
        <v>47173</v>
      </c>
      <c r="K40751" s="40" t="s">
        <v>47399</v>
      </c>
      <c r="L40751" s="41">
        <v>5702329042260</v>
      </c>
      <c r="M40751" s="40">
        <v>63039290</v>
      </c>
      <c r="N40751" s="38">
        <v>3.3</v>
      </c>
      <c r="O40751" s="38">
        <v>2.6779999999999999</v>
      </c>
      <c r="P40751" s="38">
        <v>139.1</v>
      </c>
      <c r="Q40751" s="38">
        <v>16.7</v>
      </c>
      <c r="R40751" s="38">
        <v>7.6</v>
      </c>
    </row>
    <row r="40752" spans="1:18" x14ac:dyDescent="0.2">
      <c r="A40752" s="36" t="s">
        <v>19946</v>
      </c>
      <c r="B40752" s="36" t="s">
        <v>51</v>
      </c>
      <c r="C40752" s="36" t="s">
        <v>43424</v>
      </c>
      <c r="D40752" s="37" t="s">
        <v>41605</v>
      </c>
      <c r="E40752" s="37" t="s">
        <v>41605</v>
      </c>
      <c r="F40752" s="38">
        <v>188.33</v>
      </c>
      <c r="G40752" s="39">
        <v>225.99600000000001</v>
      </c>
      <c r="H40752" s="38" t="s">
        <v>47400</v>
      </c>
      <c r="I40752" s="2" t="s">
        <v>47172</v>
      </c>
      <c r="K40752" s="40" t="s">
        <v>47399</v>
      </c>
      <c r="L40752" s="41">
        <v>5702329034210</v>
      </c>
      <c r="M40752" s="40">
        <v>63039290</v>
      </c>
      <c r="N40752" s="38">
        <v>3.278</v>
      </c>
      <c r="O40752" s="38">
        <v>2.6560000000000001</v>
      </c>
      <c r="P40752" s="38">
        <v>139.1</v>
      </c>
      <c r="Q40752" s="38">
        <v>16.7</v>
      </c>
      <c r="R40752" s="38">
        <v>7.6</v>
      </c>
    </row>
    <row r="40753" spans="1:18" x14ac:dyDescent="0.2">
      <c r="A40753" s="36" t="s">
        <v>19946</v>
      </c>
      <c r="B40753" s="36" t="s">
        <v>51</v>
      </c>
      <c r="C40753" s="36" t="s">
        <v>43444</v>
      </c>
      <c r="D40753" s="37" t="s">
        <v>41606</v>
      </c>
      <c r="E40753" s="37" t="s">
        <v>41606</v>
      </c>
      <c r="F40753" s="38">
        <v>188.33</v>
      </c>
      <c r="G40753" s="39">
        <v>225.99600000000001</v>
      </c>
      <c r="H40753" s="38" t="s">
        <v>47400</v>
      </c>
      <c r="I40753" s="2" t="s">
        <v>47173</v>
      </c>
      <c r="K40753" s="40" t="s">
        <v>47399</v>
      </c>
      <c r="L40753" s="41">
        <v>5702329042277</v>
      </c>
      <c r="M40753" s="40">
        <v>63039290</v>
      </c>
      <c r="N40753" s="38">
        <v>3.302</v>
      </c>
      <c r="O40753" s="38">
        <v>2.68</v>
      </c>
      <c r="P40753" s="38">
        <v>139.1</v>
      </c>
      <c r="Q40753" s="38">
        <v>16.7</v>
      </c>
      <c r="R40753" s="38">
        <v>7.6</v>
      </c>
    </row>
    <row r="40754" spans="1:18" x14ac:dyDescent="0.2">
      <c r="A40754" s="36" t="s">
        <v>19946</v>
      </c>
      <c r="B40754" s="36" t="s">
        <v>51</v>
      </c>
      <c r="C40754" s="36" t="s">
        <v>43425</v>
      </c>
      <c r="D40754" s="37" t="s">
        <v>41607</v>
      </c>
      <c r="E40754" s="37" t="s">
        <v>41607</v>
      </c>
      <c r="F40754" s="38">
        <v>188.33</v>
      </c>
      <c r="G40754" s="39">
        <v>225.99600000000001</v>
      </c>
      <c r="H40754" s="38" t="s">
        <v>47400</v>
      </c>
      <c r="I40754" s="2" t="s">
        <v>47172</v>
      </c>
      <c r="K40754" s="40" t="s">
        <v>47399</v>
      </c>
      <c r="L40754" s="41">
        <v>5702329034227</v>
      </c>
      <c r="M40754" s="40">
        <v>63039290</v>
      </c>
      <c r="N40754" s="38">
        <v>3.278</v>
      </c>
      <c r="O40754" s="38">
        <v>2.6560000000000001</v>
      </c>
      <c r="P40754" s="38">
        <v>139.1</v>
      </c>
      <c r="Q40754" s="38">
        <v>16.7</v>
      </c>
      <c r="R40754" s="38">
        <v>7.6</v>
      </c>
    </row>
    <row r="40755" spans="1:18" x14ac:dyDescent="0.2">
      <c r="A40755" s="36" t="s">
        <v>19946</v>
      </c>
      <c r="B40755" s="36" t="s">
        <v>51</v>
      </c>
      <c r="C40755" s="36" t="s">
        <v>43445</v>
      </c>
      <c r="D40755" s="37" t="s">
        <v>41608</v>
      </c>
      <c r="E40755" s="37" t="s">
        <v>41608</v>
      </c>
      <c r="F40755" s="38">
        <v>188.33</v>
      </c>
      <c r="G40755" s="39">
        <v>225.99600000000001</v>
      </c>
      <c r="H40755" s="38" t="s">
        <v>47400</v>
      </c>
      <c r="I40755" s="2" t="s">
        <v>47173</v>
      </c>
      <c r="K40755" s="40" t="s">
        <v>47399</v>
      </c>
      <c r="L40755" s="41">
        <v>5702329042284</v>
      </c>
      <c r="M40755" s="40">
        <v>63039290</v>
      </c>
      <c r="N40755" s="38">
        <v>3.302</v>
      </c>
      <c r="O40755" s="38">
        <v>2.68</v>
      </c>
      <c r="P40755" s="38">
        <v>139.1</v>
      </c>
      <c r="Q40755" s="38">
        <v>16.7</v>
      </c>
      <c r="R40755" s="38">
        <v>7.6</v>
      </c>
    </row>
    <row r="40756" spans="1:18" x14ac:dyDescent="0.2">
      <c r="A40756" s="36" t="s">
        <v>19946</v>
      </c>
      <c r="B40756" s="36" t="s">
        <v>51</v>
      </c>
      <c r="C40756" s="36" t="s">
        <v>43426</v>
      </c>
      <c r="D40756" s="37" t="s">
        <v>41609</v>
      </c>
      <c r="E40756" s="37" t="s">
        <v>41609</v>
      </c>
      <c r="F40756" s="38">
        <v>188.33</v>
      </c>
      <c r="G40756" s="39">
        <v>225.99600000000001</v>
      </c>
      <c r="H40756" s="38" t="s">
        <v>47400</v>
      </c>
      <c r="I40756" s="2" t="s">
        <v>47172</v>
      </c>
      <c r="K40756" s="40" t="s">
        <v>47399</v>
      </c>
      <c r="L40756" s="41">
        <v>5702329034234</v>
      </c>
      <c r="M40756" s="40">
        <v>63039290</v>
      </c>
      <c r="N40756" s="38">
        <v>3.2709999999999999</v>
      </c>
      <c r="O40756" s="38">
        <v>2.649</v>
      </c>
      <c r="P40756" s="38">
        <v>139.1</v>
      </c>
      <c r="Q40756" s="38">
        <v>16.7</v>
      </c>
      <c r="R40756" s="38">
        <v>7.6</v>
      </c>
    </row>
    <row r="40757" spans="1:18" x14ac:dyDescent="0.2">
      <c r="A40757" s="36" t="s">
        <v>19946</v>
      </c>
      <c r="B40757" s="36" t="s">
        <v>51</v>
      </c>
      <c r="C40757" s="36" t="s">
        <v>43446</v>
      </c>
      <c r="D40757" s="37" t="s">
        <v>41610</v>
      </c>
      <c r="E40757" s="37" t="s">
        <v>41610</v>
      </c>
      <c r="F40757" s="38">
        <v>188.33</v>
      </c>
      <c r="G40757" s="39">
        <v>225.99600000000001</v>
      </c>
      <c r="H40757" s="38" t="s">
        <v>47400</v>
      </c>
      <c r="I40757" s="2" t="s">
        <v>47173</v>
      </c>
      <c r="K40757" s="40" t="s">
        <v>47399</v>
      </c>
      <c r="L40757" s="41">
        <v>5702329042291</v>
      </c>
      <c r="M40757" s="40">
        <v>63039290</v>
      </c>
      <c r="N40757" s="38">
        <v>3.2949999999999999</v>
      </c>
      <c r="O40757" s="38">
        <v>2.673</v>
      </c>
      <c r="P40757" s="38">
        <v>139.1</v>
      </c>
      <c r="Q40757" s="38">
        <v>16.7</v>
      </c>
      <c r="R40757" s="38">
        <v>7.6</v>
      </c>
    </row>
    <row r="40758" spans="1:18" x14ac:dyDescent="0.2">
      <c r="A40758" s="36" t="s">
        <v>19946</v>
      </c>
      <c r="B40758" s="36" t="s">
        <v>51</v>
      </c>
      <c r="C40758" s="36" t="s">
        <v>43431</v>
      </c>
      <c r="D40758" s="37" t="s">
        <v>20076</v>
      </c>
      <c r="E40758" s="37" t="s">
        <v>20076</v>
      </c>
      <c r="F40758" s="38">
        <v>170.83</v>
      </c>
      <c r="G40758" s="39">
        <v>204.99600000000001</v>
      </c>
      <c r="H40758" s="38" t="s">
        <v>47400</v>
      </c>
      <c r="I40758" s="2" t="s">
        <v>47172</v>
      </c>
      <c r="K40758" s="40" t="s">
        <v>47399</v>
      </c>
      <c r="L40758" s="41">
        <v>5702328194656</v>
      </c>
      <c r="M40758" s="40">
        <v>63039290</v>
      </c>
      <c r="N40758" s="38">
        <v>3.2709999999999999</v>
      </c>
      <c r="O40758" s="38">
        <v>2.649</v>
      </c>
      <c r="P40758" s="38">
        <v>139.1</v>
      </c>
      <c r="Q40758" s="38">
        <v>16.7</v>
      </c>
      <c r="R40758" s="38">
        <v>7.6</v>
      </c>
    </row>
    <row r="40759" spans="1:18" x14ac:dyDescent="0.2">
      <c r="A40759" s="36" t="s">
        <v>19946</v>
      </c>
      <c r="B40759" s="36" t="s">
        <v>51</v>
      </c>
      <c r="C40759" s="36" t="s">
        <v>43447</v>
      </c>
      <c r="D40759" s="37" t="s">
        <v>41611</v>
      </c>
      <c r="E40759" s="37" t="s">
        <v>41611</v>
      </c>
      <c r="F40759" s="38">
        <v>170.83</v>
      </c>
      <c r="G40759" s="39">
        <v>204.99600000000001</v>
      </c>
      <c r="H40759" s="38" t="s">
        <v>47400</v>
      </c>
      <c r="I40759" s="2" t="s">
        <v>47173</v>
      </c>
      <c r="K40759" s="40" t="s">
        <v>47399</v>
      </c>
      <c r="L40759" s="41">
        <v>5702329042307</v>
      </c>
      <c r="M40759" s="40">
        <v>63039290</v>
      </c>
      <c r="N40759" s="38">
        <v>3.2949999999999999</v>
      </c>
      <c r="O40759" s="38">
        <v>2.673</v>
      </c>
      <c r="P40759" s="38">
        <v>139.1</v>
      </c>
      <c r="Q40759" s="38">
        <v>16.7</v>
      </c>
      <c r="R40759" s="38">
        <v>7.6</v>
      </c>
    </row>
    <row r="40760" spans="1:18" x14ac:dyDescent="0.2">
      <c r="A40760" s="36" t="s">
        <v>19946</v>
      </c>
      <c r="B40760" s="36" t="s">
        <v>51</v>
      </c>
      <c r="C40760" s="36" t="s">
        <v>43028</v>
      </c>
      <c r="D40760" s="37" t="s">
        <v>41612</v>
      </c>
      <c r="E40760" s="37" t="s">
        <v>41612</v>
      </c>
      <c r="F40760" s="38">
        <v>188.33</v>
      </c>
      <c r="G40760" s="39">
        <v>225.99600000000001</v>
      </c>
      <c r="H40760" s="38" t="s">
        <v>47400</v>
      </c>
      <c r="I40760" s="2" t="s">
        <v>47174</v>
      </c>
      <c r="K40760" s="40" t="s">
        <v>47399</v>
      </c>
      <c r="L40760" s="41">
        <v>5702329273534</v>
      </c>
      <c r="M40760" s="40">
        <v>63039290</v>
      </c>
      <c r="N40760" s="38">
        <v>3.2709999999999999</v>
      </c>
      <c r="O40760" s="38">
        <v>2.649</v>
      </c>
      <c r="P40760" s="38">
        <v>139.1</v>
      </c>
      <c r="Q40760" s="38">
        <v>16.7</v>
      </c>
      <c r="R40760" s="38">
        <v>7.6</v>
      </c>
    </row>
    <row r="40761" spans="1:18" x14ac:dyDescent="0.2">
      <c r="A40761" s="36" t="s">
        <v>19946</v>
      </c>
      <c r="B40761" s="36" t="s">
        <v>51</v>
      </c>
      <c r="C40761" s="36" t="s">
        <v>43029</v>
      </c>
      <c r="D40761" s="37" t="s">
        <v>41613</v>
      </c>
      <c r="E40761" s="37" t="s">
        <v>41613</v>
      </c>
      <c r="F40761" s="38">
        <v>188.33</v>
      </c>
      <c r="G40761" s="39">
        <v>225.99600000000001</v>
      </c>
      <c r="H40761" s="38" t="s">
        <v>47400</v>
      </c>
      <c r="I40761" s="2" t="s">
        <v>47175</v>
      </c>
      <c r="K40761" s="40" t="s">
        <v>47399</v>
      </c>
      <c r="L40761" s="41">
        <v>5702329273541</v>
      </c>
      <c r="M40761" s="40">
        <v>63039290</v>
      </c>
      <c r="N40761" s="38">
        <v>3.2949999999999999</v>
      </c>
      <c r="O40761" s="38">
        <v>2.673</v>
      </c>
      <c r="P40761" s="38">
        <v>139.1</v>
      </c>
      <c r="Q40761" s="38">
        <v>16.7</v>
      </c>
      <c r="R40761" s="38">
        <v>7.6</v>
      </c>
    </row>
    <row r="40762" spans="1:18" x14ac:dyDescent="0.2">
      <c r="A40762" s="36" t="s">
        <v>19946</v>
      </c>
      <c r="B40762" s="36" t="s">
        <v>53</v>
      </c>
      <c r="C40762" s="36" t="s">
        <v>43427</v>
      </c>
      <c r="D40762" s="37" t="s">
        <v>20077</v>
      </c>
      <c r="E40762" s="37" t="s">
        <v>20077</v>
      </c>
      <c r="F40762" s="38">
        <v>178.33</v>
      </c>
      <c r="G40762" s="39">
        <v>213.99600000000001</v>
      </c>
      <c r="H40762" s="38" t="s">
        <v>47400</v>
      </c>
      <c r="I40762" s="2" t="s">
        <v>47172</v>
      </c>
      <c r="K40762" s="40" t="s">
        <v>47399</v>
      </c>
      <c r="L40762" s="41">
        <v>5702328194670</v>
      </c>
      <c r="M40762" s="40">
        <v>63039290</v>
      </c>
      <c r="N40762" s="38">
        <v>3.524</v>
      </c>
      <c r="O40762" s="38">
        <v>2.819</v>
      </c>
      <c r="P40762" s="38">
        <v>159.1</v>
      </c>
      <c r="Q40762" s="38">
        <v>16.7</v>
      </c>
      <c r="R40762" s="38">
        <v>7.6</v>
      </c>
    </row>
    <row r="40763" spans="1:18" x14ac:dyDescent="0.2">
      <c r="A40763" s="36" t="s">
        <v>19946</v>
      </c>
      <c r="B40763" s="36" t="s">
        <v>53</v>
      </c>
      <c r="C40763" s="36" t="s">
        <v>43432</v>
      </c>
      <c r="D40763" s="37" t="s">
        <v>41614</v>
      </c>
      <c r="E40763" s="37" t="s">
        <v>41614</v>
      </c>
      <c r="F40763" s="38">
        <v>178.33</v>
      </c>
      <c r="G40763" s="39">
        <v>213.99600000000001</v>
      </c>
      <c r="H40763" s="38" t="s">
        <v>47400</v>
      </c>
      <c r="I40763" s="2" t="s">
        <v>47173</v>
      </c>
      <c r="K40763" s="40" t="s">
        <v>47399</v>
      </c>
      <c r="L40763" s="41">
        <v>5702329042314</v>
      </c>
      <c r="M40763" s="40">
        <v>63039290</v>
      </c>
      <c r="N40763" s="38">
        <v>3.548</v>
      </c>
      <c r="O40763" s="38">
        <v>2.843</v>
      </c>
      <c r="P40763" s="38">
        <v>159.1</v>
      </c>
      <c r="Q40763" s="38">
        <v>16.7</v>
      </c>
      <c r="R40763" s="38">
        <v>7.6</v>
      </c>
    </row>
    <row r="40764" spans="1:18" x14ac:dyDescent="0.2">
      <c r="A40764" s="36" t="s">
        <v>19946</v>
      </c>
      <c r="B40764" s="36" t="s">
        <v>53</v>
      </c>
      <c r="C40764" s="36" t="s">
        <v>43428</v>
      </c>
      <c r="D40764" s="37" t="s">
        <v>20078</v>
      </c>
      <c r="E40764" s="37" t="s">
        <v>20078</v>
      </c>
      <c r="F40764" s="38">
        <v>178.33</v>
      </c>
      <c r="G40764" s="39">
        <v>213.99600000000001</v>
      </c>
      <c r="H40764" s="38" t="s">
        <v>47400</v>
      </c>
      <c r="I40764" s="2" t="s">
        <v>47172</v>
      </c>
      <c r="K40764" s="40" t="s">
        <v>47399</v>
      </c>
      <c r="L40764" s="41">
        <v>5702328194694</v>
      </c>
      <c r="M40764" s="40">
        <v>63039290</v>
      </c>
      <c r="N40764" s="38">
        <v>3.524</v>
      </c>
      <c r="O40764" s="38">
        <v>2.819</v>
      </c>
      <c r="P40764" s="38">
        <v>159.1</v>
      </c>
      <c r="Q40764" s="38">
        <v>16.7</v>
      </c>
      <c r="R40764" s="38">
        <v>7.6</v>
      </c>
    </row>
    <row r="40765" spans="1:18" x14ac:dyDescent="0.2">
      <c r="A40765" s="36" t="s">
        <v>19946</v>
      </c>
      <c r="B40765" s="36" t="s">
        <v>53</v>
      </c>
      <c r="C40765" s="36" t="s">
        <v>43433</v>
      </c>
      <c r="D40765" s="37" t="s">
        <v>41615</v>
      </c>
      <c r="E40765" s="37" t="s">
        <v>41615</v>
      </c>
      <c r="F40765" s="38">
        <v>178.33</v>
      </c>
      <c r="G40765" s="39">
        <v>213.99600000000001</v>
      </c>
      <c r="H40765" s="38" t="s">
        <v>47400</v>
      </c>
      <c r="I40765" s="2" t="s">
        <v>47173</v>
      </c>
      <c r="K40765" s="40" t="s">
        <v>47399</v>
      </c>
      <c r="L40765" s="41">
        <v>5702329042321</v>
      </c>
      <c r="M40765" s="40">
        <v>63039290</v>
      </c>
      <c r="N40765" s="38">
        <v>3.548</v>
      </c>
      <c r="O40765" s="38">
        <v>2.843</v>
      </c>
      <c r="P40765" s="38">
        <v>159.1</v>
      </c>
      <c r="Q40765" s="38">
        <v>16.7</v>
      </c>
      <c r="R40765" s="38">
        <v>7.6</v>
      </c>
    </row>
    <row r="40766" spans="1:18" x14ac:dyDescent="0.2">
      <c r="A40766" s="36" t="s">
        <v>19946</v>
      </c>
      <c r="B40766" s="36" t="s">
        <v>53</v>
      </c>
      <c r="C40766" s="36" t="s">
        <v>43429</v>
      </c>
      <c r="D40766" s="37" t="s">
        <v>20079</v>
      </c>
      <c r="E40766" s="37" t="s">
        <v>20079</v>
      </c>
      <c r="F40766" s="38">
        <v>195.83</v>
      </c>
      <c r="G40766" s="39">
        <v>234.99600000000001</v>
      </c>
      <c r="H40766" s="38" t="s">
        <v>47400</v>
      </c>
      <c r="I40766" s="2" t="s">
        <v>47172</v>
      </c>
      <c r="K40766" s="40" t="s">
        <v>47399</v>
      </c>
      <c r="L40766" s="41">
        <v>5702328194779</v>
      </c>
      <c r="M40766" s="40">
        <v>63039290</v>
      </c>
      <c r="N40766" s="38">
        <v>3.524</v>
      </c>
      <c r="O40766" s="38">
        <v>2.819</v>
      </c>
      <c r="P40766" s="38">
        <v>159.1</v>
      </c>
      <c r="Q40766" s="38">
        <v>16.7</v>
      </c>
      <c r="R40766" s="38">
        <v>7.6</v>
      </c>
    </row>
    <row r="40767" spans="1:18" x14ac:dyDescent="0.2">
      <c r="A40767" s="36" t="s">
        <v>19946</v>
      </c>
      <c r="B40767" s="36" t="s">
        <v>53</v>
      </c>
      <c r="C40767" s="36" t="s">
        <v>43434</v>
      </c>
      <c r="D40767" s="37" t="s">
        <v>41616</v>
      </c>
      <c r="E40767" s="37" t="s">
        <v>41616</v>
      </c>
      <c r="F40767" s="38">
        <v>195.83</v>
      </c>
      <c r="G40767" s="39">
        <v>234.99600000000001</v>
      </c>
      <c r="H40767" s="38" t="s">
        <v>47400</v>
      </c>
      <c r="I40767" s="2" t="s">
        <v>47173</v>
      </c>
      <c r="K40767" s="40" t="s">
        <v>47399</v>
      </c>
      <c r="L40767" s="41">
        <v>5702329042338</v>
      </c>
      <c r="M40767" s="40">
        <v>63039290</v>
      </c>
      <c r="N40767" s="38">
        <v>3.548</v>
      </c>
      <c r="O40767" s="38">
        <v>2.843</v>
      </c>
      <c r="P40767" s="38">
        <v>159.1</v>
      </c>
      <c r="Q40767" s="38">
        <v>16.7</v>
      </c>
      <c r="R40767" s="38">
        <v>7.6</v>
      </c>
    </row>
    <row r="40768" spans="1:18" x14ac:dyDescent="0.2">
      <c r="A40768" s="36" t="s">
        <v>19946</v>
      </c>
      <c r="B40768" s="36" t="s">
        <v>53</v>
      </c>
      <c r="C40768" s="36" t="s">
        <v>43430</v>
      </c>
      <c r="D40768" s="37" t="s">
        <v>20080</v>
      </c>
      <c r="E40768" s="37" t="s">
        <v>20080</v>
      </c>
      <c r="F40768" s="38">
        <v>195.83</v>
      </c>
      <c r="G40768" s="39">
        <v>234.99600000000001</v>
      </c>
      <c r="H40768" s="38" t="s">
        <v>47400</v>
      </c>
      <c r="I40768" s="2" t="s">
        <v>47172</v>
      </c>
      <c r="K40768" s="40" t="s">
        <v>47399</v>
      </c>
      <c r="L40768" s="41">
        <v>5702328194830</v>
      </c>
      <c r="M40768" s="40">
        <v>63039290</v>
      </c>
      <c r="N40768" s="38">
        <v>3.524</v>
      </c>
      <c r="O40768" s="38">
        <v>2.819</v>
      </c>
      <c r="P40768" s="38">
        <v>159.1</v>
      </c>
      <c r="Q40768" s="38">
        <v>16.7</v>
      </c>
      <c r="R40768" s="38">
        <v>7.6</v>
      </c>
    </row>
    <row r="40769" spans="1:18" x14ac:dyDescent="0.2">
      <c r="A40769" s="36" t="s">
        <v>19946</v>
      </c>
      <c r="B40769" s="36" t="s">
        <v>53</v>
      </c>
      <c r="C40769" s="36" t="s">
        <v>43435</v>
      </c>
      <c r="D40769" s="37" t="s">
        <v>41617</v>
      </c>
      <c r="E40769" s="37" t="s">
        <v>41617</v>
      </c>
      <c r="F40769" s="38">
        <v>195.83</v>
      </c>
      <c r="G40769" s="39">
        <v>234.99600000000001</v>
      </c>
      <c r="H40769" s="38" t="s">
        <v>47400</v>
      </c>
      <c r="I40769" s="2" t="s">
        <v>47173</v>
      </c>
      <c r="K40769" s="40" t="s">
        <v>47399</v>
      </c>
      <c r="L40769" s="41">
        <v>5702329042345</v>
      </c>
      <c r="M40769" s="40">
        <v>63039290</v>
      </c>
      <c r="N40769" s="38">
        <v>3.548</v>
      </c>
      <c r="O40769" s="38">
        <v>2.843</v>
      </c>
      <c r="P40769" s="38">
        <v>159.1</v>
      </c>
      <c r="Q40769" s="38">
        <v>16.7</v>
      </c>
      <c r="R40769" s="38">
        <v>7.6</v>
      </c>
    </row>
    <row r="40770" spans="1:18" x14ac:dyDescent="0.2">
      <c r="A40770" s="36" t="s">
        <v>19946</v>
      </c>
      <c r="B40770" s="36" t="s">
        <v>53</v>
      </c>
      <c r="C40770" s="36" t="s">
        <v>43416</v>
      </c>
      <c r="D40770" s="37" t="s">
        <v>41618</v>
      </c>
      <c r="E40770" s="37" t="s">
        <v>41618</v>
      </c>
      <c r="F40770" s="38">
        <v>178.33</v>
      </c>
      <c r="G40770" s="39">
        <v>213.99600000000001</v>
      </c>
      <c r="H40770" s="38" t="s">
        <v>47400</v>
      </c>
      <c r="I40770" s="2" t="s">
        <v>47172</v>
      </c>
      <c r="K40770" s="40" t="s">
        <v>47399</v>
      </c>
      <c r="L40770" s="41">
        <v>5702329034241</v>
      </c>
      <c r="M40770" s="40">
        <v>63039290</v>
      </c>
      <c r="N40770" s="38">
        <v>3.53</v>
      </c>
      <c r="O40770" s="38">
        <v>2.8250000000000002</v>
      </c>
      <c r="P40770" s="38">
        <v>159.1</v>
      </c>
      <c r="Q40770" s="38">
        <v>16.7</v>
      </c>
      <c r="R40770" s="38">
        <v>7.6</v>
      </c>
    </row>
    <row r="40771" spans="1:18" x14ac:dyDescent="0.2">
      <c r="A40771" s="36" t="s">
        <v>19946</v>
      </c>
      <c r="B40771" s="36" t="s">
        <v>53</v>
      </c>
      <c r="C40771" s="36" t="s">
        <v>43436</v>
      </c>
      <c r="D40771" s="37" t="s">
        <v>41619</v>
      </c>
      <c r="E40771" s="37" t="s">
        <v>41619</v>
      </c>
      <c r="F40771" s="38">
        <v>178.33</v>
      </c>
      <c r="G40771" s="39">
        <v>213.99600000000001</v>
      </c>
      <c r="H40771" s="38" t="s">
        <v>47400</v>
      </c>
      <c r="I40771" s="2" t="s">
        <v>47173</v>
      </c>
      <c r="K40771" s="40" t="s">
        <v>47399</v>
      </c>
      <c r="L40771" s="41">
        <v>5702329042352</v>
      </c>
      <c r="M40771" s="40">
        <v>63039290</v>
      </c>
      <c r="N40771" s="38">
        <v>3.5539999999999998</v>
      </c>
      <c r="O40771" s="38">
        <v>2.8490000000000002</v>
      </c>
      <c r="P40771" s="38">
        <v>159.1</v>
      </c>
      <c r="Q40771" s="38">
        <v>16.7</v>
      </c>
      <c r="R40771" s="38">
        <v>7.6</v>
      </c>
    </row>
    <row r="40772" spans="1:18" x14ac:dyDescent="0.2">
      <c r="A40772" s="36" t="s">
        <v>19946</v>
      </c>
      <c r="B40772" s="36" t="s">
        <v>53</v>
      </c>
      <c r="C40772" s="36" t="s">
        <v>43417</v>
      </c>
      <c r="D40772" s="37" t="s">
        <v>41620</v>
      </c>
      <c r="E40772" s="37" t="s">
        <v>41620</v>
      </c>
      <c r="F40772" s="38">
        <v>195.83</v>
      </c>
      <c r="G40772" s="39">
        <v>234.99600000000001</v>
      </c>
      <c r="H40772" s="38" t="s">
        <v>47400</v>
      </c>
      <c r="I40772" s="2" t="s">
        <v>47172</v>
      </c>
      <c r="K40772" s="40" t="s">
        <v>47399</v>
      </c>
      <c r="L40772" s="41">
        <v>5702329034258</v>
      </c>
      <c r="M40772" s="40">
        <v>63039290</v>
      </c>
      <c r="N40772" s="38">
        <v>3.5310000000000001</v>
      </c>
      <c r="O40772" s="38">
        <v>2.8260000000000001</v>
      </c>
      <c r="P40772" s="38">
        <v>159.1</v>
      </c>
      <c r="Q40772" s="38">
        <v>16.7</v>
      </c>
      <c r="R40772" s="38">
        <v>7.6</v>
      </c>
    </row>
    <row r="40773" spans="1:18" x14ac:dyDescent="0.2">
      <c r="A40773" s="36" t="s">
        <v>19946</v>
      </c>
      <c r="B40773" s="36" t="s">
        <v>53</v>
      </c>
      <c r="C40773" s="36" t="s">
        <v>43437</v>
      </c>
      <c r="D40773" s="37" t="s">
        <v>41621</v>
      </c>
      <c r="E40773" s="37" t="s">
        <v>41621</v>
      </c>
      <c r="F40773" s="38">
        <v>195.83</v>
      </c>
      <c r="G40773" s="39">
        <v>234.99600000000001</v>
      </c>
      <c r="H40773" s="38" t="s">
        <v>47400</v>
      </c>
      <c r="I40773" s="2" t="s">
        <v>47173</v>
      </c>
      <c r="K40773" s="40" t="s">
        <v>47399</v>
      </c>
      <c r="L40773" s="41">
        <v>5702329042369</v>
      </c>
      <c r="M40773" s="40">
        <v>63039290</v>
      </c>
      <c r="N40773" s="38">
        <v>3.5550000000000002</v>
      </c>
      <c r="O40773" s="38">
        <v>2.85</v>
      </c>
      <c r="P40773" s="38">
        <v>159.1</v>
      </c>
      <c r="Q40773" s="38">
        <v>16.7</v>
      </c>
      <c r="R40773" s="38">
        <v>7.6</v>
      </c>
    </row>
    <row r="40774" spans="1:18" x14ac:dyDescent="0.2">
      <c r="A40774" s="36" t="s">
        <v>19946</v>
      </c>
      <c r="B40774" s="36" t="s">
        <v>53</v>
      </c>
      <c r="C40774" s="36" t="s">
        <v>43418</v>
      </c>
      <c r="D40774" s="37" t="s">
        <v>41622</v>
      </c>
      <c r="E40774" s="37" t="s">
        <v>41622</v>
      </c>
      <c r="F40774" s="38">
        <v>195.83</v>
      </c>
      <c r="G40774" s="39">
        <v>234.99600000000001</v>
      </c>
      <c r="H40774" s="38" t="s">
        <v>47400</v>
      </c>
      <c r="I40774" s="2" t="s">
        <v>47172</v>
      </c>
      <c r="K40774" s="40" t="s">
        <v>47399</v>
      </c>
      <c r="L40774" s="41">
        <v>5702329034265</v>
      </c>
      <c r="M40774" s="40">
        <v>63039290</v>
      </c>
      <c r="N40774" s="38">
        <v>3.5339999999999998</v>
      </c>
      <c r="O40774" s="38">
        <v>2.8290000000000002</v>
      </c>
      <c r="P40774" s="38">
        <v>159.1</v>
      </c>
      <c r="Q40774" s="38">
        <v>16.7</v>
      </c>
      <c r="R40774" s="38">
        <v>7.6</v>
      </c>
    </row>
    <row r="40775" spans="1:18" x14ac:dyDescent="0.2">
      <c r="A40775" s="36" t="s">
        <v>19946</v>
      </c>
      <c r="B40775" s="36" t="s">
        <v>53</v>
      </c>
      <c r="C40775" s="36" t="s">
        <v>43438</v>
      </c>
      <c r="D40775" s="37" t="s">
        <v>41623</v>
      </c>
      <c r="E40775" s="37" t="s">
        <v>41623</v>
      </c>
      <c r="F40775" s="38">
        <v>195.83</v>
      </c>
      <c r="G40775" s="39">
        <v>234.99600000000001</v>
      </c>
      <c r="H40775" s="38" t="s">
        <v>47400</v>
      </c>
      <c r="I40775" s="2" t="s">
        <v>47173</v>
      </c>
      <c r="K40775" s="40" t="s">
        <v>47399</v>
      </c>
      <c r="L40775" s="41">
        <v>5702329042376</v>
      </c>
      <c r="M40775" s="40">
        <v>63039290</v>
      </c>
      <c r="N40775" s="38">
        <v>3.5579999999999998</v>
      </c>
      <c r="O40775" s="38">
        <v>2.8530000000000002</v>
      </c>
      <c r="P40775" s="38">
        <v>159.1</v>
      </c>
      <c r="Q40775" s="38">
        <v>16.7</v>
      </c>
      <c r="R40775" s="38">
        <v>7.6</v>
      </c>
    </row>
    <row r="40776" spans="1:18" x14ac:dyDescent="0.2">
      <c r="A40776" s="36" t="s">
        <v>19946</v>
      </c>
      <c r="B40776" s="36" t="s">
        <v>53</v>
      </c>
      <c r="C40776" s="36" t="s">
        <v>43419</v>
      </c>
      <c r="D40776" s="37" t="s">
        <v>41624</v>
      </c>
      <c r="E40776" s="37" t="s">
        <v>41624</v>
      </c>
      <c r="F40776" s="38">
        <v>195.83</v>
      </c>
      <c r="G40776" s="39">
        <v>234.99600000000001</v>
      </c>
      <c r="H40776" s="38" t="s">
        <v>47400</v>
      </c>
      <c r="I40776" s="2" t="s">
        <v>47172</v>
      </c>
      <c r="K40776" s="40" t="s">
        <v>47399</v>
      </c>
      <c r="L40776" s="41">
        <v>5702329034272</v>
      </c>
      <c r="M40776" s="40">
        <v>63039290</v>
      </c>
      <c r="N40776" s="38">
        <v>3.5329999999999999</v>
      </c>
      <c r="O40776" s="38">
        <v>2.8279999999999998</v>
      </c>
      <c r="P40776" s="38">
        <v>159.1</v>
      </c>
      <c r="Q40776" s="38">
        <v>16.7</v>
      </c>
      <c r="R40776" s="38">
        <v>7.6</v>
      </c>
    </row>
    <row r="40777" spans="1:18" x14ac:dyDescent="0.2">
      <c r="A40777" s="36" t="s">
        <v>19946</v>
      </c>
      <c r="B40777" s="36" t="s">
        <v>53</v>
      </c>
      <c r="C40777" s="36" t="s">
        <v>43439</v>
      </c>
      <c r="D40777" s="37" t="s">
        <v>41625</v>
      </c>
      <c r="E40777" s="37" t="s">
        <v>41625</v>
      </c>
      <c r="F40777" s="38">
        <v>195.83</v>
      </c>
      <c r="G40777" s="39">
        <v>234.99600000000001</v>
      </c>
      <c r="H40777" s="38" t="s">
        <v>47400</v>
      </c>
      <c r="I40777" s="2" t="s">
        <v>47173</v>
      </c>
      <c r="K40777" s="40" t="s">
        <v>47399</v>
      </c>
      <c r="L40777" s="41">
        <v>5702329042383</v>
      </c>
      <c r="M40777" s="40">
        <v>63039290</v>
      </c>
      <c r="N40777" s="38">
        <v>3.5569999999999999</v>
      </c>
      <c r="O40777" s="38">
        <v>2.8519999999999999</v>
      </c>
      <c r="P40777" s="38">
        <v>159.1</v>
      </c>
      <c r="Q40777" s="38">
        <v>16.7</v>
      </c>
      <c r="R40777" s="38">
        <v>7.6</v>
      </c>
    </row>
    <row r="40778" spans="1:18" x14ac:dyDescent="0.2">
      <c r="A40778" s="36" t="s">
        <v>19946</v>
      </c>
      <c r="B40778" s="36" t="s">
        <v>53</v>
      </c>
      <c r="C40778" s="36" t="s">
        <v>43420</v>
      </c>
      <c r="D40778" s="37" t="s">
        <v>41626</v>
      </c>
      <c r="E40778" s="37" t="s">
        <v>41626</v>
      </c>
      <c r="F40778" s="38">
        <v>195.83</v>
      </c>
      <c r="G40778" s="39">
        <v>234.99600000000001</v>
      </c>
      <c r="H40778" s="38" t="s">
        <v>47400</v>
      </c>
      <c r="I40778" s="2" t="s">
        <v>47172</v>
      </c>
      <c r="K40778" s="40" t="s">
        <v>47399</v>
      </c>
      <c r="L40778" s="41">
        <v>5702329034289</v>
      </c>
      <c r="M40778" s="40">
        <v>63039290</v>
      </c>
      <c r="N40778" s="38">
        <v>3.5190000000000001</v>
      </c>
      <c r="O40778" s="38">
        <v>2.8140000000000001</v>
      </c>
      <c r="P40778" s="38">
        <v>159.1</v>
      </c>
      <c r="Q40778" s="38">
        <v>16.7</v>
      </c>
      <c r="R40778" s="38">
        <v>7.6</v>
      </c>
    </row>
    <row r="40779" spans="1:18" x14ac:dyDescent="0.2">
      <c r="A40779" s="36" t="s">
        <v>19946</v>
      </c>
      <c r="B40779" s="36" t="s">
        <v>53</v>
      </c>
      <c r="C40779" s="36" t="s">
        <v>43440</v>
      </c>
      <c r="D40779" s="37" t="s">
        <v>41627</v>
      </c>
      <c r="E40779" s="37" t="s">
        <v>41627</v>
      </c>
      <c r="F40779" s="38">
        <v>195.83</v>
      </c>
      <c r="G40779" s="39">
        <v>234.99600000000001</v>
      </c>
      <c r="H40779" s="38" t="s">
        <v>47400</v>
      </c>
      <c r="I40779" s="2" t="s">
        <v>47173</v>
      </c>
      <c r="K40779" s="40" t="s">
        <v>47399</v>
      </c>
      <c r="L40779" s="41">
        <v>5702329042390</v>
      </c>
      <c r="M40779" s="40">
        <v>63039290</v>
      </c>
      <c r="N40779" s="38">
        <v>3.5430000000000001</v>
      </c>
      <c r="O40779" s="38">
        <v>2.8380000000000001</v>
      </c>
      <c r="P40779" s="38">
        <v>159.1</v>
      </c>
      <c r="Q40779" s="38">
        <v>16.7</v>
      </c>
      <c r="R40779" s="38">
        <v>7.6</v>
      </c>
    </row>
    <row r="40780" spans="1:18" x14ac:dyDescent="0.2">
      <c r="A40780" s="36" t="s">
        <v>19946</v>
      </c>
      <c r="B40780" s="36" t="s">
        <v>53</v>
      </c>
      <c r="C40780" s="36" t="s">
        <v>43421</v>
      </c>
      <c r="D40780" s="37" t="s">
        <v>41628</v>
      </c>
      <c r="E40780" s="37" t="s">
        <v>41628</v>
      </c>
      <c r="F40780" s="38">
        <v>195.83</v>
      </c>
      <c r="G40780" s="39">
        <v>234.99600000000001</v>
      </c>
      <c r="H40780" s="38" t="s">
        <v>47400</v>
      </c>
      <c r="I40780" s="2" t="s">
        <v>47172</v>
      </c>
      <c r="K40780" s="40" t="s">
        <v>47399</v>
      </c>
      <c r="L40780" s="41">
        <v>5702329034296</v>
      </c>
      <c r="M40780" s="40">
        <v>63039290</v>
      </c>
      <c r="N40780" s="38">
        <v>3.5310000000000001</v>
      </c>
      <c r="O40780" s="38">
        <v>2.8260000000000001</v>
      </c>
      <c r="P40780" s="38">
        <v>159.1</v>
      </c>
      <c r="Q40780" s="38">
        <v>16.7</v>
      </c>
      <c r="R40780" s="38">
        <v>7.6</v>
      </c>
    </row>
    <row r="40781" spans="1:18" x14ac:dyDescent="0.2">
      <c r="A40781" s="36" t="s">
        <v>19946</v>
      </c>
      <c r="B40781" s="36" t="s">
        <v>53</v>
      </c>
      <c r="C40781" s="36" t="s">
        <v>43441</v>
      </c>
      <c r="D40781" s="37" t="s">
        <v>41629</v>
      </c>
      <c r="E40781" s="37" t="s">
        <v>41629</v>
      </c>
      <c r="F40781" s="38">
        <v>195.83</v>
      </c>
      <c r="G40781" s="39">
        <v>234.99600000000001</v>
      </c>
      <c r="H40781" s="38" t="s">
        <v>47400</v>
      </c>
      <c r="I40781" s="2" t="s">
        <v>47173</v>
      </c>
      <c r="K40781" s="40" t="s">
        <v>47399</v>
      </c>
      <c r="L40781" s="41">
        <v>5702329042406</v>
      </c>
      <c r="M40781" s="40">
        <v>63039290</v>
      </c>
      <c r="N40781" s="38">
        <v>3.5550000000000002</v>
      </c>
      <c r="O40781" s="38">
        <v>2.85</v>
      </c>
      <c r="P40781" s="38">
        <v>159.1</v>
      </c>
      <c r="Q40781" s="38">
        <v>16.7</v>
      </c>
      <c r="R40781" s="38">
        <v>7.6</v>
      </c>
    </row>
    <row r="40782" spans="1:18" x14ac:dyDescent="0.2">
      <c r="A40782" s="36" t="s">
        <v>19946</v>
      </c>
      <c r="B40782" s="36" t="s">
        <v>53</v>
      </c>
      <c r="C40782" s="36" t="s">
        <v>43422</v>
      </c>
      <c r="D40782" s="37" t="s">
        <v>41630</v>
      </c>
      <c r="E40782" s="37" t="s">
        <v>41630</v>
      </c>
      <c r="F40782" s="38">
        <v>195.83</v>
      </c>
      <c r="G40782" s="39">
        <v>234.99600000000001</v>
      </c>
      <c r="H40782" s="38" t="s">
        <v>47400</v>
      </c>
      <c r="I40782" s="2" t="s">
        <v>47172</v>
      </c>
      <c r="K40782" s="40" t="s">
        <v>47399</v>
      </c>
      <c r="L40782" s="41">
        <v>5702329034302</v>
      </c>
      <c r="M40782" s="40">
        <v>63039290</v>
      </c>
      <c r="N40782" s="38">
        <v>3.5310000000000001</v>
      </c>
      <c r="O40782" s="38">
        <v>2.8260000000000001</v>
      </c>
      <c r="P40782" s="38">
        <v>159.1</v>
      </c>
      <c r="Q40782" s="38">
        <v>16.7</v>
      </c>
      <c r="R40782" s="38">
        <v>7.6</v>
      </c>
    </row>
    <row r="40783" spans="1:18" x14ac:dyDescent="0.2">
      <c r="A40783" s="36" t="s">
        <v>19946</v>
      </c>
      <c r="B40783" s="36" t="s">
        <v>53</v>
      </c>
      <c r="C40783" s="36" t="s">
        <v>43442</v>
      </c>
      <c r="D40783" s="37" t="s">
        <v>41631</v>
      </c>
      <c r="E40783" s="37" t="s">
        <v>41631</v>
      </c>
      <c r="F40783" s="38">
        <v>195.83</v>
      </c>
      <c r="G40783" s="39">
        <v>234.99600000000001</v>
      </c>
      <c r="H40783" s="38" t="s">
        <v>47400</v>
      </c>
      <c r="I40783" s="2" t="s">
        <v>47173</v>
      </c>
      <c r="K40783" s="40" t="s">
        <v>47399</v>
      </c>
      <c r="L40783" s="41">
        <v>5702329042413</v>
      </c>
      <c r="M40783" s="40">
        <v>63039290</v>
      </c>
      <c r="N40783" s="38">
        <v>3.5550000000000002</v>
      </c>
      <c r="O40783" s="38">
        <v>2.85</v>
      </c>
      <c r="P40783" s="38">
        <v>159.1</v>
      </c>
      <c r="Q40783" s="38">
        <v>16.7</v>
      </c>
      <c r="R40783" s="38">
        <v>7.6</v>
      </c>
    </row>
    <row r="40784" spans="1:18" x14ac:dyDescent="0.2">
      <c r="A40784" s="36" t="s">
        <v>19946</v>
      </c>
      <c r="B40784" s="36" t="s">
        <v>53</v>
      </c>
      <c r="C40784" s="36" t="s">
        <v>43423</v>
      </c>
      <c r="D40784" s="37" t="s">
        <v>41632</v>
      </c>
      <c r="E40784" s="37" t="s">
        <v>41632</v>
      </c>
      <c r="F40784" s="38">
        <v>195.83</v>
      </c>
      <c r="G40784" s="39">
        <v>234.99600000000001</v>
      </c>
      <c r="H40784" s="38" t="s">
        <v>47400</v>
      </c>
      <c r="I40784" s="2" t="s">
        <v>47172</v>
      </c>
      <c r="K40784" s="40" t="s">
        <v>47399</v>
      </c>
      <c r="L40784" s="41">
        <v>5702329034319</v>
      </c>
      <c r="M40784" s="40">
        <v>63039290</v>
      </c>
      <c r="N40784" s="38">
        <v>3.53</v>
      </c>
      <c r="O40784" s="38">
        <v>2.8250000000000002</v>
      </c>
      <c r="P40784" s="38">
        <v>159.1</v>
      </c>
      <c r="Q40784" s="38">
        <v>16.7</v>
      </c>
      <c r="R40784" s="38">
        <v>7.6</v>
      </c>
    </row>
    <row r="40785" spans="1:18" x14ac:dyDescent="0.2">
      <c r="A40785" s="36" t="s">
        <v>19946</v>
      </c>
      <c r="B40785" s="36" t="s">
        <v>53</v>
      </c>
      <c r="C40785" s="36" t="s">
        <v>43443</v>
      </c>
      <c r="D40785" s="37" t="s">
        <v>41633</v>
      </c>
      <c r="E40785" s="37" t="s">
        <v>41633</v>
      </c>
      <c r="F40785" s="38">
        <v>195.83</v>
      </c>
      <c r="G40785" s="39">
        <v>234.99600000000001</v>
      </c>
      <c r="H40785" s="38" t="s">
        <v>47400</v>
      </c>
      <c r="I40785" s="2" t="s">
        <v>47173</v>
      </c>
      <c r="K40785" s="40" t="s">
        <v>47399</v>
      </c>
      <c r="L40785" s="41">
        <v>5702329042420</v>
      </c>
      <c r="M40785" s="40">
        <v>63039290</v>
      </c>
      <c r="N40785" s="38">
        <v>3.5539999999999998</v>
      </c>
      <c r="O40785" s="38">
        <v>2.8490000000000002</v>
      </c>
      <c r="P40785" s="38">
        <v>159.1</v>
      </c>
      <c r="Q40785" s="38">
        <v>16.7</v>
      </c>
      <c r="R40785" s="38">
        <v>7.6</v>
      </c>
    </row>
    <row r="40786" spans="1:18" x14ac:dyDescent="0.2">
      <c r="A40786" s="36" t="s">
        <v>19946</v>
      </c>
      <c r="B40786" s="36" t="s">
        <v>53</v>
      </c>
      <c r="C40786" s="36" t="s">
        <v>43424</v>
      </c>
      <c r="D40786" s="37" t="s">
        <v>41634</v>
      </c>
      <c r="E40786" s="37" t="s">
        <v>41634</v>
      </c>
      <c r="F40786" s="38">
        <v>195.83</v>
      </c>
      <c r="G40786" s="39">
        <v>234.99600000000001</v>
      </c>
      <c r="H40786" s="38" t="s">
        <v>47400</v>
      </c>
      <c r="I40786" s="2" t="s">
        <v>47172</v>
      </c>
      <c r="K40786" s="40" t="s">
        <v>47399</v>
      </c>
      <c r="L40786" s="41">
        <v>5702329034326</v>
      </c>
      <c r="M40786" s="40">
        <v>63039290</v>
      </c>
      <c r="N40786" s="38">
        <v>3.5329999999999999</v>
      </c>
      <c r="O40786" s="38">
        <v>2.8279999999999998</v>
      </c>
      <c r="P40786" s="38">
        <v>159.1</v>
      </c>
      <c r="Q40786" s="38">
        <v>16.7</v>
      </c>
      <c r="R40786" s="38">
        <v>7.6</v>
      </c>
    </row>
    <row r="40787" spans="1:18" x14ac:dyDescent="0.2">
      <c r="A40787" s="36" t="s">
        <v>19946</v>
      </c>
      <c r="B40787" s="36" t="s">
        <v>53</v>
      </c>
      <c r="C40787" s="36" t="s">
        <v>43444</v>
      </c>
      <c r="D40787" s="37" t="s">
        <v>41635</v>
      </c>
      <c r="E40787" s="37" t="s">
        <v>41635</v>
      </c>
      <c r="F40787" s="38">
        <v>195.83</v>
      </c>
      <c r="G40787" s="39">
        <v>234.99600000000001</v>
      </c>
      <c r="H40787" s="38" t="s">
        <v>47400</v>
      </c>
      <c r="I40787" s="2" t="s">
        <v>47173</v>
      </c>
      <c r="K40787" s="40" t="s">
        <v>47399</v>
      </c>
      <c r="L40787" s="41">
        <v>5702329042437</v>
      </c>
      <c r="M40787" s="40">
        <v>63039290</v>
      </c>
      <c r="N40787" s="38">
        <v>3.5569999999999999</v>
      </c>
      <c r="O40787" s="38">
        <v>2.8519999999999999</v>
      </c>
      <c r="P40787" s="38">
        <v>159.1</v>
      </c>
      <c r="Q40787" s="38">
        <v>16.7</v>
      </c>
      <c r="R40787" s="38">
        <v>7.6</v>
      </c>
    </row>
    <row r="40788" spans="1:18" x14ac:dyDescent="0.2">
      <c r="A40788" s="36" t="s">
        <v>19946</v>
      </c>
      <c r="B40788" s="36" t="s">
        <v>53</v>
      </c>
      <c r="C40788" s="36" t="s">
        <v>43425</v>
      </c>
      <c r="D40788" s="37" t="s">
        <v>41636</v>
      </c>
      <c r="E40788" s="37" t="s">
        <v>41636</v>
      </c>
      <c r="F40788" s="38">
        <v>195.83</v>
      </c>
      <c r="G40788" s="39">
        <v>234.99600000000001</v>
      </c>
      <c r="H40788" s="38" t="s">
        <v>47400</v>
      </c>
      <c r="I40788" s="2" t="s">
        <v>47172</v>
      </c>
      <c r="K40788" s="40" t="s">
        <v>47399</v>
      </c>
      <c r="L40788" s="41">
        <v>5702329034333</v>
      </c>
      <c r="M40788" s="40">
        <v>63039290</v>
      </c>
      <c r="N40788" s="38">
        <v>3.5329999999999999</v>
      </c>
      <c r="O40788" s="38">
        <v>2.8279999999999998</v>
      </c>
      <c r="P40788" s="38">
        <v>159.1</v>
      </c>
      <c r="Q40788" s="38">
        <v>16.7</v>
      </c>
      <c r="R40788" s="38">
        <v>7.6</v>
      </c>
    </row>
    <row r="40789" spans="1:18" x14ac:dyDescent="0.2">
      <c r="A40789" s="36" t="s">
        <v>19946</v>
      </c>
      <c r="B40789" s="36" t="s">
        <v>53</v>
      </c>
      <c r="C40789" s="36" t="s">
        <v>43445</v>
      </c>
      <c r="D40789" s="37" t="s">
        <v>41637</v>
      </c>
      <c r="E40789" s="37" t="s">
        <v>41637</v>
      </c>
      <c r="F40789" s="38">
        <v>195.83</v>
      </c>
      <c r="G40789" s="39">
        <v>234.99600000000001</v>
      </c>
      <c r="H40789" s="38" t="s">
        <v>47400</v>
      </c>
      <c r="I40789" s="2" t="s">
        <v>47173</v>
      </c>
      <c r="K40789" s="40" t="s">
        <v>47399</v>
      </c>
      <c r="L40789" s="41">
        <v>5702329042444</v>
      </c>
      <c r="M40789" s="40">
        <v>63039290</v>
      </c>
      <c r="N40789" s="38">
        <v>3.5569999999999999</v>
      </c>
      <c r="O40789" s="38">
        <v>2.8519999999999999</v>
      </c>
      <c r="P40789" s="38">
        <v>159.1</v>
      </c>
      <c r="Q40789" s="38">
        <v>16.7</v>
      </c>
      <c r="R40789" s="38">
        <v>7.6</v>
      </c>
    </row>
    <row r="40790" spans="1:18" x14ac:dyDescent="0.2">
      <c r="A40790" s="36" t="s">
        <v>19946</v>
      </c>
      <c r="B40790" s="36" t="s">
        <v>53</v>
      </c>
      <c r="C40790" s="36" t="s">
        <v>43426</v>
      </c>
      <c r="D40790" s="37" t="s">
        <v>41638</v>
      </c>
      <c r="E40790" s="37" t="s">
        <v>41638</v>
      </c>
      <c r="F40790" s="38">
        <v>195.83</v>
      </c>
      <c r="G40790" s="39">
        <v>234.99600000000001</v>
      </c>
      <c r="H40790" s="38" t="s">
        <v>47400</v>
      </c>
      <c r="I40790" s="2" t="s">
        <v>47172</v>
      </c>
      <c r="K40790" s="40" t="s">
        <v>47399</v>
      </c>
      <c r="L40790" s="41">
        <v>5702329034340</v>
      </c>
      <c r="M40790" s="40">
        <v>63039290</v>
      </c>
      <c r="N40790" s="38">
        <v>3.524</v>
      </c>
      <c r="O40790" s="38">
        <v>2.819</v>
      </c>
      <c r="P40790" s="38">
        <v>159.1</v>
      </c>
      <c r="Q40790" s="38">
        <v>16.7</v>
      </c>
      <c r="R40790" s="38">
        <v>7.6</v>
      </c>
    </row>
    <row r="40791" spans="1:18" x14ac:dyDescent="0.2">
      <c r="A40791" s="36" t="s">
        <v>19946</v>
      </c>
      <c r="B40791" s="36" t="s">
        <v>53</v>
      </c>
      <c r="C40791" s="36" t="s">
        <v>43446</v>
      </c>
      <c r="D40791" s="37" t="s">
        <v>41639</v>
      </c>
      <c r="E40791" s="37" t="s">
        <v>41639</v>
      </c>
      <c r="F40791" s="38">
        <v>195.83</v>
      </c>
      <c r="G40791" s="39">
        <v>234.99600000000001</v>
      </c>
      <c r="H40791" s="38" t="s">
        <v>47400</v>
      </c>
      <c r="I40791" s="2" t="s">
        <v>47173</v>
      </c>
      <c r="K40791" s="40" t="s">
        <v>47399</v>
      </c>
      <c r="L40791" s="41">
        <v>5702329042451</v>
      </c>
      <c r="M40791" s="40">
        <v>63039290</v>
      </c>
      <c r="N40791" s="38">
        <v>3.548</v>
      </c>
      <c r="O40791" s="38">
        <v>2.843</v>
      </c>
      <c r="P40791" s="38">
        <v>159.1</v>
      </c>
      <c r="Q40791" s="38">
        <v>16.7</v>
      </c>
      <c r="R40791" s="38">
        <v>7.6</v>
      </c>
    </row>
    <row r="40792" spans="1:18" x14ac:dyDescent="0.2">
      <c r="A40792" s="36" t="s">
        <v>19946</v>
      </c>
      <c r="B40792" s="36" t="s">
        <v>53</v>
      </c>
      <c r="C40792" s="36" t="s">
        <v>43431</v>
      </c>
      <c r="D40792" s="37" t="s">
        <v>20081</v>
      </c>
      <c r="E40792" s="37" t="s">
        <v>20081</v>
      </c>
      <c r="F40792" s="38">
        <v>178.33</v>
      </c>
      <c r="G40792" s="39">
        <v>213.99600000000001</v>
      </c>
      <c r="H40792" s="38" t="s">
        <v>47400</v>
      </c>
      <c r="I40792" s="2" t="s">
        <v>47172</v>
      </c>
      <c r="K40792" s="40" t="s">
        <v>47399</v>
      </c>
      <c r="L40792" s="41">
        <v>5702328194953</v>
      </c>
      <c r="M40792" s="40">
        <v>63039290</v>
      </c>
      <c r="N40792" s="38">
        <v>3.524</v>
      </c>
      <c r="O40792" s="38">
        <v>2.819</v>
      </c>
      <c r="P40792" s="38">
        <v>159.1</v>
      </c>
      <c r="Q40792" s="38">
        <v>16.7</v>
      </c>
      <c r="R40792" s="38">
        <v>7.6</v>
      </c>
    </row>
    <row r="40793" spans="1:18" x14ac:dyDescent="0.2">
      <c r="A40793" s="36" t="s">
        <v>19946</v>
      </c>
      <c r="B40793" s="36" t="s">
        <v>53</v>
      </c>
      <c r="C40793" s="36" t="s">
        <v>43447</v>
      </c>
      <c r="D40793" s="37" t="s">
        <v>41640</v>
      </c>
      <c r="E40793" s="37" t="s">
        <v>41640</v>
      </c>
      <c r="F40793" s="38">
        <v>178.33</v>
      </c>
      <c r="G40793" s="39">
        <v>213.99600000000001</v>
      </c>
      <c r="H40793" s="38" t="s">
        <v>47400</v>
      </c>
      <c r="I40793" s="2" t="s">
        <v>47173</v>
      </c>
      <c r="K40793" s="40" t="s">
        <v>47399</v>
      </c>
      <c r="L40793" s="41">
        <v>5702329042468</v>
      </c>
      <c r="M40793" s="40">
        <v>63039290</v>
      </c>
      <c r="N40793" s="38">
        <v>3.548</v>
      </c>
      <c r="O40793" s="38">
        <v>2.843</v>
      </c>
      <c r="P40793" s="38">
        <v>159.1</v>
      </c>
      <c r="Q40793" s="38">
        <v>16.7</v>
      </c>
      <c r="R40793" s="38">
        <v>7.6</v>
      </c>
    </row>
    <row r="40794" spans="1:18" x14ac:dyDescent="0.2">
      <c r="A40794" s="36" t="s">
        <v>19946</v>
      </c>
      <c r="B40794" s="36" t="s">
        <v>53</v>
      </c>
      <c r="C40794" s="36" t="s">
        <v>43028</v>
      </c>
      <c r="D40794" s="37" t="s">
        <v>41641</v>
      </c>
      <c r="E40794" s="37" t="s">
        <v>41641</v>
      </c>
      <c r="F40794" s="38">
        <v>195.83</v>
      </c>
      <c r="G40794" s="39">
        <v>234.99600000000001</v>
      </c>
      <c r="H40794" s="38" t="s">
        <v>47400</v>
      </c>
      <c r="I40794" s="2" t="s">
        <v>47174</v>
      </c>
      <c r="K40794" s="40" t="s">
        <v>47399</v>
      </c>
      <c r="L40794" s="41">
        <v>5702329273558</v>
      </c>
      <c r="M40794" s="40">
        <v>63039290</v>
      </c>
      <c r="N40794" s="38">
        <v>3.524</v>
      </c>
      <c r="O40794" s="38">
        <v>2.819</v>
      </c>
      <c r="P40794" s="38">
        <v>159.1</v>
      </c>
      <c r="Q40794" s="38">
        <v>16.7</v>
      </c>
      <c r="R40794" s="38">
        <v>7.6</v>
      </c>
    </row>
    <row r="40795" spans="1:18" x14ac:dyDescent="0.2">
      <c r="A40795" s="36" t="s">
        <v>19946</v>
      </c>
      <c r="B40795" s="36" t="s">
        <v>53</v>
      </c>
      <c r="C40795" s="36" t="s">
        <v>43029</v>
      </c>
      <c r="D40795" s="37" t="s">
        <v>41642</v>
      </c>
      <c r="E40795" s="37" t="s">
        <v>41642</v>
      </c>
      <c r="F40795" s="38">
        <v>195.83</v>
      </c>
      <c r="G40795" s="39">
        <v>234.99600000000001</v>
      </c>
      <c r="H40795" s="38" t="s">
        <v>47400</v>
      </c>
      <c r="I40795" s="2" t="s">
        <v>47175</v>
      </c>
      <c r="K40795" s="40" t="s">
        <v>47399</v>
      </c>
      <c r="L40795" s="41">
        <v>5702329273565</v>
      </c>
      <c r="M40795" s="40">
        <v>63039290</v>
      </c>
      <c r="N40795" s="38">
        <v>3.548</v>
      </c>
      <c r="O40795" s="38">
        <v>2.843</v>
      </c>
      <c r="P40795" s="38">
        <v>159.1</v>
      </c>
      <c r="Q40795" s="38">
        <v>16.7</v>
      </c>
      <c r="R40795" s="38">
        <v>7.6</v>
      </c>
    </row>
    <row r="40796" spans="1:18" x14ac:dyDescent="0.2">
      <c r="A40796" s="36" t="s">
        <v>19946</v>
      </c>
      <c r="B40796" s="36" t="s">
        <v>55</v>
      </c>
      <c r="C40796" s="36" t="s">
        <v>43427</v>
      </c>
      <c r="D40796" s="37" t="s">
        <v>20082</v>
      </c>
      <c r="E40796" s="37" t="s">
        <v>20082</v>
      </c>
      <c r="F40796" s="38">
        <v>186.67</v>
      </c>
      <c r="G40796" s="39">
        <v>224.00399999999999</v>
      </c>
      <c r="H40796" s="38" t="s">
        <v>47400</v>
      </c>
      <c r="I40796" s="2" t="s">
        <v>47172</v>
      </c>
      <c r="K40796" s="40" t="s">
        <v>47399</v>
      </c>
      <c r="L40796" s="41">
        <v>5702328194977</v>
      </c>
      <c r="M40796" s="40">
        <v>63039290</v>
      </c>
      <c r="N40796" s="38">
        <v>3.7610000000000001</v>
      </c>
      <c r="O40796" s="38">
        <v>2.988</v>
      </c>
      <c r="P40796" s="38">
        <v>165.1</v>
      </c>
      <c r="Q40796" s="38">
        <v>16.7</v>
      </c>
      <c r="R40796" s="38">
        <v>7.6</v>
      </c>
    </row>
    <row r="40797" spans="1:18" x14ac:dyDescent="0.2">
      <c r="A40797" s="36" t="s">
        <v>19946</v>
      </c>
      <c r="B40797" s="36" t="s">
        <v>55</v>
      </c>
      <c r="C40797" s="36" t="s">
        <v>43432</v>
      </c>
      <c r="D40797" s="37" t="s">
        <v>41643</v>
      </c>
      <c r="E40797" s="37" t="s">
        <v>41643</v>
      </c>
      <c r="F40797" s="38">
        <v>186.67</v>
      </c>
      <c r="G40797" s="39">
        <v>224.00399999999999</v>
      </c>
      <c r="H40797" s="38" t="s">
        <v>47400</v>
      </c>
      <c r="I40797" s="2" t="s">
        <v>47173</v>
      </c>
      <c r="K40797" s="40" t="s">
        <v>47399</v>
      </c>
      <c r="L40797" s="41">
        <v>5702329042475</v>
      </c>
      <c r="M40797" s="40">
        <v>63039290</v>
      </c>
      <c r="N40797" s="38">
        <v>3.7850000000000001</v>
      </c>
      <c r="O40797" s="38">
        <v>3.012</v>
      </c>
      <c r="P40797" s="38">
        <v>165.1</v>
      </c>
      <c r="Q40797" s="38">
        <v>16.7</v>
      </c>
      <c r="R40797" s="38">
        <v>7.6</v>
      </c>
    </row>
    <row r="40798" spans="1:18" x14ac:dyDescent="0.2">
      <c r="A40798" s="36" t="s">
        <v>19946</v>
      </c>
      <c r="B40798" s="36" t="s">
        <v>55</v>
      </c>
      <c r="C40798" s="36" t="s">
        <v>43428</v>
      </c>
      <c r="D40798" s="37" t="s">
        <v>20083</v>
      </c>
      <c r="E40798" s="37" t="s">
        <v>20083</v>
      </c>
      <c r="F40798" s="38">
        <v>186.67</v>
      </c>
      <c r="G40798" s="39">
        <v>224.00399999999999</v>
      </c>
      <c r="H40798" s="38" t="s">
        <v>47400</v>
      </c>
      <c r="I40798" s="2" t="s">
        <v>47172</v>
      </c>
      <c r="K40798" s="40" t="s">
        <v>47399</v>
      </c>
      <c r="L40798" s="41">
        <v>5702328194991</v>
      </c>
      <c r="M40798" s="40">
        <v>63039290</v>
      </c>
      <c r="N40798" s="38">
        <v>3.7610000000000001</v>
      </c>
      <c r="O40798" s="38">
        <v>2.988</v>
      </c>
      <c r="P40798" s="38">
        <v>165.1</v>
      </c>
      <c r="Q40798" s="38">
        <v>16.7</v>
      </c>
      <c r="R40798" s="38">
        <v>7.6</v>
      </c>
    </row>
    <row r="40799" spans="1:18" x14ac:dyDescent="0.2">
      <c r="A40799" s="36" t="s">
        <v>19946</v>
      </c>
      <c r="B40799" s="36" t="s">
        <v>55</v>
      </c>
      <c r="C40799" s="36" t="s">
        <v>43433</v>
      </c>
      <c r="D40799" s="37" t="s">
        <v>41644</v>
      </c>
      <c r="E40799" s="37" t="s">
        <v>41644</v>
      </c>
      <c r="F40799" s="38">
        <v>186.67</v>
      </c>
      <c r="G40799" s="39">
        <v>224.00399999999999</v>
      </c>
      <c r="H40799" s="38" t="s">
        <v>47400</v>
      </c>
      <c r="I40799" s="2" t="s">
        <v>47173</v>
      </c>
      <c r="K40799" s="40" t="s">
        <v>47399</v>
      </c>
      <c r="L40799" s="41">
        <v>5702329042482</v>
      </c>
      <c r="M40799" s="40">
        <v>63039290</v>
      </c>
      <c r="N40799" s="38">
        <v>3.7850000000000001</v>
      </c>
      <c r="O40799" s="38">
        <v>3.012</v>
      </c>
      <c r="P40799" s="38">
        <v>165.1</v>
      </c>
      <c r="Q40799" s="38">
        <v>16.7</v>
      </c>
      <c r="R40799" s="38">
        <v>7.6</v>
      </c>
    </row>
    <row r="40800" spans="1:18" x14ac:dyDescent="0.2">
      <c r="A40800" s="36" t="s">
        <v>19946</v>
      </c>
      <c r="B40800" s="36" t="s">
        <v>55</v>
      </c>
      <c r="C40800" s="36" t="s">
        <v>43429</v>
      </c>
      <c r="D40800" s="37" t="s">
        <v>20084</v>
      </c>
      <c r="E40800" s="37" t="s">
        <v>20084</v>
      </c>
      <c r="F40800" s="38">
        <v>204.17</v>
      </c>
      <c r="G40800" s="39">
        <v>245.00399999999996</v>
      </c>
      <c r="H40800" s="38" t="s">
        <v>47400</v>
      </c>
      <c r="I40800" s="2" t="s">
        <v>47172</v>
      </c>
      <c r="K40800" s="40" t="s">
        <v>47399</v>
      </c>
      <c r="L40800" s="41">
        <v>5702328195073</v>
      </c>
      <c r="M40800" s="40">
        <v>63039290</v>
      </c>
      <c r="N40800" s="38">
        <v>3.7610000000000001</v>
      </c>
      <c r="O40800" s="38">
        <v>2.988</v>
      </c>
      <c r="P40800" s="38">
        <v>165.1</v>
      </c>
      <c r="Q40800" s="38">
        <v>16.7</v>
      </c>
      <c r="R40800" s="38">
        <v>7.6</v>
      </c>
    </row>
    <row r="40801" spans="1:18" x14ac:dyDescent="0.2">
      <c r="A40801" s="36" t="s">
        <v>19946</v>
      </c>
      <c r="B40801" s="36" t="s">
        <v>55</v>
      </c>
      <c r="C40801" s="36" t="s">
        <v>43434</v>
      </c>
      <c r="D40801" s="37" t="s">
        <v>41645</v>
      </c>
      <c r="E40801" s="37" t="s">
        <v>41645</v>
      </c>
      <c r="F40801" s="38">
        <v>204.17</v>
      </c>
      <c r="G40801" s="39">
        <v>245.00399999999996</v>
      </c>
      <c r="H40801" s="38" t="s">
        <v>47400</v>
      </c>
      <c r="I40801" s="2" t="s">
        <v>47173</v>
      </c>
      <c r="K40801" s="40" t="s">
        <v>47399</v>
      </c>
      <c r="L40801" s="41">
        <v>5702329042499</v>
      </c>
      <c r="M40801" s="40">
        <v>63039290</v>
      </c>
      <c r="N40801" s="38">
        <v>3.7850000000000001</v>
      </c>
      <c r="O40801" s="38">
        <v>3.012</v>
      </c>
      <c r="P40801" s="38">
        <v>165.1</v>
      </c>
      <c r="Q40801" s="38">
        <v>16.7</v>
      </c>
      <c r="R40801" s="38">
        <v>7.6</v>
      </c>
    </row>
    <row r="40802" spans="1:18" x14ac:dyDescent="0.2">
      <c r="A40802" s="36" t="s">
        <v>19946</v>
      </c>
      <c r="B40802" s="36" t="s">
        <v>55</v>
      </c>
      <c r="C40802" s="36" t="s">
        <v>43430</v>
      </c>
      <c r="D40802" s="37" t="s">
        <v>20085</v>
      </c>
      <c r="E40802" s="37" t="s">
        <v>20085</v>
      </c>
      <c r="F40802" s="38">
        <v>204.17</v>
      </c>
      <c r="G40802" s="39">
        <v>245.00399999999996</v>
      </c>
      <c r="H40802" s="38" t="s">
        <v>47400</v>
      </c>
      <c r="I40802" s="2" t="s">
        <v>47172</v>
      </c>
      <c r="K40802" s="40" t="s">
        <v>47399</v>
      </c>
      <c r="L40802" s="41">
        <v>5702328195134</v>
      </c>
      <c r="M40802" s="40">
        <v>63039290</v>
      </c>
      <c r="N40802" s="38">
        <v>3.7610000000000001</v>
      </c>
      <c r="O40802" s="38">
        <v>2.988</v>
      </c>
      <c r="P40802" s="38">
        <v>165.1</v>
      </c>
      <c r="Q40802" s="38">
        <v>16.7</v>
      </c>
      <c r="R40802" s="38">
        <v>7.6</v>
      </c>
    </row>
    <row r="40803" spans="1:18" x14ac:dyDescent="0.2">
      <c r="A40803" s="36" t="s">
        <v>19946</v>
      </c>
      <c r="B40803" s="36" t="s">
        <v>55</v>
      </c>
      <c r="C40803" s="36" t="s">
        <v>43435</v>
      </c>
      <c r="D40803" s="37" t="s">
        <v>41646</v>
      </c>
      <c r="E40803" s="37" t="s">
        <v>41646</v>
      </c>
      <c r="F40803" s="38">
        <v>204.17</v>
      </c>
      <c r="G40803" s="39">
        <v>245.00399999999996</v>
      </c>
      <c r="H40803" s="38" t="s">
        <v>47400</v>
      </c>
      <c r="I40803" s="2" t="s">
        <v>47173</v>
      </c>
      <c r="K40803" s="40" t="s">
        <v>47399</v>
      </c>
      <c r="L40803" s="41">
        <v>5702329042505</v>
      </c>
      <c r="M40803" s="40">
        <v>63039290</v>
      </c>
      <c r="N40803" s="38">
        <v>3.7850000000000001</v>
      </c>
      <c r="O40803" s="38">
        <v>3.012</v>
      </c>
      <c r="P40803" s="38">
        <v>165.1</v>
      </c>
      <c r="Q40803" s="38">
        <v>16.7</v>
      </c>
      <c r="R40803" s="38">
        <v>7.6</v>
      </c>
    </row>
    <row r="40804" spans="1:18" x14ac:dyDescent="0.2">
      <c r="A40804" s="36" t="s">
        <v>19946</v>
      </c>
      <c r="B40804" s="36" t="s">
        <v>55</v>
      </c>
      <c r="C40804" s="36" t="s">
        <v>43416</v>
      </c>
      <c r="D40804" s="37" t="s">
        <v>41647</v>
      </c>
      <c r="E40804" s="37" t="s">
        <v>41647</v>
      </c>
      <c r="F40804" s="38">
        <v>186.67</v>
      </c>
      <c r="G40804" s="39">
        <v>224.00399999999999</v>
      </c>
      <c r="H40804" s="38" t="s">
        <v>47400</v>
      </c>
      <c r="I40804" s="2" t="s">
        <v>47172</v>
      </c>
      <c r="K40804" s="40" t="s">
        <v>47399</v>
      </c>
      <c r="L40804" s="41">
        <v>5702329034357</v>
      </c>
      <c r="M40804" s="40">
        <v>63039290</v>
      </c>
      <c r="N40804" s="38">
        <v>3.7679999999999998</v>
      </c>
      <c r="O40804" s="38">
        <v>2.9950000000000001</v>
      </c>
      <c r="P40804" s="38">
        <v>165.1</v>
      </c>
      <c r="Q40804" s="38">
        <v>16.7</v>
      </c>
      <c r="R40804" s="38">
        <v>7.6</v>
      </c>
    </row>
    <row r="40805" spans="1:18" x14ac:dyDescent="0.2">
      <c r="A40805" s="36" t="s">
        <v>19946</v>
      </c>
      <c r="B40805" s="36" t="s">
        <v>55</v>
      </c>
      <c r="C40805" s="36" t="s">
        <v>43436</v>
      </c>
      <c r="D40805" s="37" t="s">
        <v>41648</v>
      </c>
      <c r="E40805" s="37" t="s">
        <v>41648</v>
      </c>
      <c r="F40805" s="38">
        <v>186.67</v>
      </c>
      <c r="G40805" s="39">
        <v>224.00399999999999</v>
      </c>
      <c r="H40805" s="38" t="s">
        <v>47400</v>
      </c>
      <c r="I40805" s="2" t="s">
        <v>47173</v>
      </c>
      <c r="K40805" s="40" t="s">
        <v>47399</v>
      </c>
      <c r="L40805" s="41">
        <v>5702329042512</v>
      </c>
      <c r="M40805" s="40">
        <v>63039290</v>
      </c>
      <c r="N40805" s="38">
        <v>3.7919999999999998</v>
      </c>
      <c r="O40805" s="38">
        <v>3.0190000000000001</v>
      </c>
      <c r="P40805" s="38">
        <v>165.1</v>
      </c>
      <c r="Q40805" s="38">
        <v>16.7</v>
      </c>
      <c r="R40805" s="38">
        <v>7.6</v>
      </c>
    </row>
    <row r="40806" spans="1:18" x14ac:dyDescent="0.2">
      <c r="A40806" s="36" t="s">
        <v>19946</v>
      </c>
      <c r="B40806" s="36" t="s">
        <v>55</v>
      </c>
      <c r="C40806" s="36" t="s">
        <v>43417</v>
      </c>
      <c r="D40806" s="37" t="s">
        <v>41649</v>
      </c>
      <c r="E40806" s="37" t="s">
        <v>41649</v>
      </c>
      <c r="F40806" s="38">
        <v>204.17</v>
      </c>
      <c r="G40806" s="39">
        <v>245.00399999999996</v>
      </c>
      <c r="H40806" s="38" t="s">
        <v>47400</v>
      </c>
      <c r="I40806" s="2" t="s">
        <v>47172</v>
      </c>
      <c r="K40806" s="40" t="s">
        <v>47399</v>
      </c>
      <c r="L40806" s="41">
        <v>5702329034364</v>
      </c>
      <c r="M40806" s="40">
        <v>63039290</v>
      </c>
      <c r="N40806" s="38">
        <v>3.7690000000000001</v>
      </c>
      <c r="O40806" s="38">
        <v>2.996</v>
      </c>
      <c r="P40806" s="38">
        <v>165.1</v>
      </c>
      <c r="Q40806" s="38">
        <v>16.7</v>
      </c>
      <c r="R40806" s="38">
        <v>7.6</v>
      </c>
    </row>
    <row r="40807" spans="1:18" x14ac:dyDescent="0.2">
      <c r="A40807" s="36" t="s">
        <v>19946</v>
      </c>
      <c r="B40807" s="36" t="s">
        <v>55</v>
      </c>
      <c r="C40807" s="36" t="s">
        <v>43437</v>
      </c>
      <c r="D40807" s="37" t="s">
        <v>41650</v>
      </c>
      <c r="E40807" s="37" t="s">
        <v>41650</v>
      </c>
      <c r="F40807" s="38">
        <v>204.17</v>
      </c>
      <c r="G40807" s="39">
        <v>245.00399999999996</v>
      </c>
      <c r="H40807" s="38" t="s">
        <v>47400</v>
      </c>
      <c r="I40807" s="2" t="s">
        <v>47173</v>
      </c>
      <c r="K40807" s="40" t="s">
        <v>47399</v>
      </c>
      <c r="L40807" s="41">
        <v>5702329042529</v>
      </c>
      <c r="M40807" s="40">
        <v>63039290</v>
      </c>
      <c r="N40807" s="38">
        <v>3.7930000000000001</v>
      </c>
      <c r="O40807" s="38">
        <v>3.02</v>
      </c>
      <c r="P40807" s="38">
        <v>165.1</v>
      </c>
      <c r="Q40807" s="38">
        <v>16.7</v>
      </c>
      <c r="R40807" s="38">
        <v>7.6</v>
      </c>
    </row>
    <row r="40808" spans="1:18" x14ac:dyDescent="0.2">
      <c r="A40808" s="36" t="s">
        <v>19946</v>
      </c>
      <c r="B40808" s="36" t="s">
        <v>55</v>
      </c>
      <c r="C40808" s="36" t="s">
        <v>43418</v>
      </c>
      <c r="D40808" s="37" t="s">
        <v>41651</v>
      </c>
      <c r="E40808" s="37" t="s">
        <v>41651</v>
      </c>
      <c r="F40808" s="38">
        <v>204.17</v>
      </c>
      <c r="G40808" s="39">
        <v>245.00399999999996</v>
      </c>
      <c r="H40808" s="38" t="s">
        <v>47400</v>
      </c>
      <c r="I40808" s="2" t="s">
        <v>47172</v>
      </c>
      <c r="K40808" s="40" t="s">
        <v>47399</v>
      </c>
      <c r="L40808" s="41">
        <v>5702329034371</v>
      </c>
      <c r="M40808" s="40">
        <v>63039290</v>
      </c>
      <c r="N40808" s="38">
        <v>3.7730000000000001</v>
      </c>
      <c r="O40808" s="38">
        <v>3</v>
      </c>
      <c r="P40808" s="38">
        <v>165.1</v>
      </c>
      <c r="Q40808" s="38">
        <v>16.7</v>
      </c>
      <c r="R40808" s="38">
        <v>7.6</v>
      </c>
    </row>
    <row r="40809" spans="1:18" x14ac:dyDescent="0.2">
      <c r="A40809" s="36" t="s">
        <v>19946</v>
      </c>
      <c r="B40809" s="36" t="s">
        <v>55</v>
      </c>
      <c r="C40809" s="36" t="s">
        <v>43438</v>
      </c>
      <c r="D40809" s="37" t="s">
        <v>41652</v>
      </c>
      <c r="E40809" s="37" t="s">
        <v>41652</v>
      </c>
      <c r="F40809" s="38">
        <v>204.17</v>
      </c>
      <c r="G40809" s="39">
        <v>245.00399999999996</v>
      </c>
      <c r="H40809" s="38" t="s">
        <v>47400</v>
      </c>
      <c r="I40809" s="2" t="s">
        <v>47173</v>
      </c>
      <c r="K40809" s="40" t="s">
        <v>47399</v>
      </c>
      <c r="L40809" s="41">
        <v>5702329042536</v>
      </c>
      <c r="M40809" s="40">
        <v>63039290</v>
      </c>
      <c r="N40809" s="38">
        <v>3.7970000000000002</v>
      </c>
      <c r="O40809" s="38">
        <v>3.024</v>
      </c>
      <c r="P40809" s="38">
        <v>165.1</v>
      </c>
      <c r="Q40809" s="38">
        <v>16.7</v>
      </c>
      <c r="R40809" s="38">
        <v>7.6</v>
      </c>
    </row>
    <row r="40810" spans="1:18" x14ac:dyDescent="0.2">
      <c r="A40810" s="36" t="s">
        <v>19946</v>
      </c>
      <c r="B40810" s="36" t="s">
        <v>55</v>
      </c>
      <c r="C40810" s="36" t="s">
        <v>43419</v>
      </c>
      <c r="D40810" s="37" t="s">
        <v>41653</v>
      </c>
      <c r="E40810" s="37" t="s">
        <v>41653</v>
      </c>
      <c r="F40810" s="38">
        <v>204.17</v>
      </c>
      <c r="G40810" s="39">
        <v>245.00399999999996</v>
      </c>
      <c r="H40810" s="38" t="s">
        <v>47400</v>
      </c>
      <c r="I40810" s="2" t="s">
        <v>47172</v>
      </c>
      <c r="K40810" s="40" t="s">
        <v>47399</v>
      </c>
      <c r="L40810" s="41">
        <v>5702329034388</v>
      </c>
      <c r="M40810" s="40">
        <v>63039290</v>
      </c>
      <c r="N40810" s="38">
        <v>3.7709999999999999</v>
      </c>
      <c r="O40810" s="38">
        <v>2.9980000000000002</v>
      </c>
      <c r="P40810" s="38">
        <v>165.1</v>
      </c>
      <c r="Q40810" s="38">
        <v>16.7</v>
      </c>
      <c r="R40810" s="38">
        <v>7.6</v>
      </c>
    </row>
    <row r="40811" spans="1:18" x14ac:dyDescent="0.2">
      <c r="A40811" s="36" t="s">
        <v>19946</v>
      </c>
      <c r="B40811" s="36" t="s">
        <v>55</v>
      </c>
      <c r="C40811" s="36" t="s">
        <v>43439</v>
      </c>
      <c r="D40811" s="37" t="s">
        <v>41654</v>
      </c>
      <c r="E40811" s="37" t="s">
        <v>41654</v>
      </c>
      <c r="F40811" s="38">
        <v>204.17</v>
      </c>
      <c r="G40811" s="39">
        <v>245.00399999999996</v>
      </c>
      <c r="H40811" s="38" t="s">
        <v>47400</v>
      </c>
      <c r="I40811" s="2" t="s">
        <v>47173</v>
      </c>
      <c r="K40811" s="40" t="s">
        <v>47399</v>
      </c>
      <c r="L40811" s="41">
        <v>5702329042543</v>
      </c>
      <c r="M40811" s="40">
        <v>63039290</v>
      </c>
      <c r="N40811" s="38">
        <v>3.7949999999999999</v>
      </c>
      <c r="O40811" s="38">
        <v>3.0219999999999998</v>
      </c>
      <c r="P40811" s="38">
        <v>165.1</v>
      </c>
      <c r="Q40811" s="38">
        <v>16.7</v>
      </c>
      <c r="R40811" s="38">
        <v>7.6</v>
      </c>
    </row>
    <row r="40812" spans="1:18" x14ac:dyDescent="0.2">
      <c r="A40812" s="36" t="s">
        <v>19946</v>
      </c>
      <c r="B40812" s="36" t="s">
        <v>55</v>
      </c>
      <c r="C40812" s="36" t="s">
        <v>43420</v>
      </c>
      <c r="D40812" s="37" t="s">
        <v>41655</v>
      </c>
      <c r="E40812" s="37" t="s">
        <v>41655</v>
      </c>
      <c r="F40812" s="38">
        <v>204.17</v>
      </c>
      <c r="G40812" s="39">
        <v>245.00399999999996</v>
      </c>
      <c r="H40812" s="38" t="s">
        <v>47400</v>
      </c>
      <c r="I40812" s="2" t="s">
        <v>47172</v>
      </c>
      <c r="K40812" s="40" t="s">
        <v>47399</v>
      </c>
      <c r="L40812" s="41">
        <v>5702329034395</v>
      </c>
      <c r="M40812" s="40">
        <v>63039290</v>
      </c>
      <c r="N40812" s="38">
        <v>3.7559999999999998</v>
      </c>
      <c r="O40812" s="38">
        <v>2.9830000000000001</v>
      </c>
      <c r="P40812" s="38">
        <v>165.1</v>
      </c>
      <c r="Q40812" s="38">
        <v>16.7</v>
      </c>
      <c r="R40812" s="38">
        <v>7.6</v>
      </c>
    </row>
    <row r="40813" spans="1:18" x14ac:dyDescent="0.2">
      <c r="A40813" s="36" t="s">
        <v>19946</v>
      </c>
      <c r="B40813" s="36" t="s">
        <v>55</v>
      </c>
      <c r="C40813" s="36" t="s">
        <v>43440</v>
      </c>
      <c r="D40813" s="37" t="s">
        <v>41656</v>
      </c>
      <c r="E40813" s="37" t="s">
        <v>41656</v>
      </c>
      <c r="F40813" s="38">
        <v>204.17</v>
      </c>
      <c r="G40813" s="39">
        <v>245.00399999999996</v>
      </c>
      <c r="H40813" s="38" t="s">
        <v>47400</v>
      </c>
      <c r="I40813" s="2" t="s">
        <v>47173</v>
      </c>
      <c r="K40813" s="40" t="s">
        <v>47399</v>
      </c>
      <c r="L40813" s="41">
        <v>5702329042550</v>
      </c>
      <c r="M40813" s="40">
        <v>63039290</v>
      </c>
      <c r="N40813" s="38">
        <v>3.78</v>
      </c>
      <c r="O40813" s="38">
        <v>3.0070000000000001</v>
      </c>
      <c r="P40813" s="38">
        <v>165.1</v>
      </c>
      <c r="Q40813" s="38">
        <v>16.7</v>
      </c>
      <c r="R40813" s="38">
        <v>7.6</v>
      </c>
    </row>
    <row r="40814" spans="1:18" x14ac:dyDescent="0.2">
      <c r="A40814" s="36" t="s">
        <v>19946</v>
      </c>
      <c r="B40814" s="36" t="s">
        <v>55</v>
      </c>
      <c r="C40814" s="36" t="s">
        <v>43421</v>
      </c>
      <c r="D40814" s="37" t="s">
        <v>41657</v>
      </c>
      <c r="E40814" s="37" t="s">
        <v>41657</v>
      </c>
      <c r="F40814" s="38">
        <v>204.17</v>
      </c>
      <c r="G40814" s="39">
        <v>245.00399999999996</v>
      </c>
      <c r="H40814" s="38" t="s">
        <v>47400</v>
      </c>
      <c r="I40814" s="2" t="s">
        <v>47172</v>
      </c>
      <c r="K40814" s="40" t="s">
        <v>47399</v>
      </c>
      <c r="L40814" s="41">
        <v>5702329034401</v>
      </c>
      <c r="M40814" s="40">
        <v>63039290</v>
      </c>
      <c r="N40814" s="38">
        <v>3.7690000000000001</v>
      </c>
      <c r="O40814" s="38">
        <v>2.996</v>
      </c>
      <c r="P40814" s="38">
        <v>165.1</v>
      </c>
      <c r="Q40814" s="38">
        <v>16.7</v>
      </c>
      <c r="R40814" s="38">
        <v>7.6</v>
      </c>
    </row>
    <row r="40815" spans="1:18" x14ac:dyDescent="0.2">
      <c r="A40815" s="36" t="s">
        <v>19946</v>
      </c>
      <c r="B40815" s="36" t="s">
        <v>55</v>
      </c>
      <c r="C40815" s="36" t="s">
        <v>43441</v>
      </c>
      <c r="D40815" s="37" t="s">
        <v>41658</v>
      </c>
      <c r="E40815" s="37" t="s">
        <v>41658</v>
      </c>
      <c r="F40815" s="38">
        <v>204.17</v>
      </c>
      <c r="G40815" s="39">
        <v>245.00399999999996</v>
      </c>
      <c r="H40815" s="38" t="s">
        <v>47400</v>
      </c>
      <c r="I40815" s="2" t="s">
        <v>47173</v>
      </c>
      <c r="K40815" s="40" t="s">
        <v>47399</v>
      </c>
      <c r="L40815" s="41">
        <v>5702329042567</v>
      </c>
      <c r="M40815" s="40">
        <v>63039290</v>
      </c>
      <c r="N40815" s="38">
        <v>3.7930000000000001</v>
      </c>
      <c r="O40815" s="38">
        <v>3.02</v>
      </c>
      <c r="P40815" s="38">
        <v>165.1</v>
      </c>
      <c r="Q40815" s="38">
        <v>16.7</v>
      </c>
      <c r="R40815" s="38">
        <v>7.6</v>
      </c>
    </row>
    <row r="40816" spans="1:18" x14ac:dyDescent="0.2">
      <c r="A40816" s="36" t="s">
        <v>19946</v>
      </c>
      <c r="B40816" s="36" t="s">
        <v>55</v>
      </c>
      <c r="C40816" s="36" t="s">
        <v>43422</v>
      </c>
      <c r="D40816" s="37" t="s">
        <v>41659</v>
      </c>
      <c r="E40816" s="37" t="s">
        <v>41659</v>
      </c>
      <c r="F40816" s="38">
        <v>204.17</v>
      </c>
      <c r="G40816" s="39">
        <v>245.00399999999996</v>
      </c>
      <c r="H40816" s="38" t="s">
        <v>47400</v>
      </c>
      <c r="I40816" s="2" t="s">
        <v>47172</v>
      </c>
      <c r="K40816" s="40" t="s">
        <v>47399</v>
      </c>
      <c r="L40816" s="41">
        <v>5702329034418</v>
      </c>
      <c r="M40816" s="40">
        <v>63039290</v>
      </c>
      <c r="N40816" s="38">
        <v>3.7690000000000001</v>
      </c>
      <c r="O40816" s="38">
        <v>2.996</v>
      </c>
      <c r="P40816" s="38">
        <v>165.1</v>
      </c>
      <c r="Q40816" s="38">
        <v>16.7</v>
      </c>
      <c r="R40816" s="38">
        <v>7.6</v>
      </c>
    </row>
    <row r="40817" spans="1:18" x14ac:dyDescent="0.2">
      <c r="A40817" s="36" t="s">
        <v>19946</v>
      </c>
      <c r="B40817" s="36" t="s">
        <v>55</v>
      </c>
      <c r="C40817" s="36" t="s">
        <v>43442</v>
      </c>
      <c r="D40817" s="37" t="s">
        <v>41660</v>
      </c>
      <c r="E40817" s="37" t="s">
        <v>41660</v>
      </c>
      <c r="F40817" s="38">
        <v>204.17</v>
      </c>
      <c r="G40817" s="39">
        <v>245.00399999999996</v>
      </c>
      <c r="H40817" s="38" t="s">
        <v>47400</v>
      </c>
      <c r="I40817" s="2" t="s">
        <v>47173</v>
      </c>
      <c r="K40817" s="40" t="s">
        <v>47399</v>
      </c>
      <c r="L40817" s="41">
        <v>5702329042574</v>
      </c>
      <c r="M40817" s="40">
        <v>63039290</v>
      </c>
      <c r="N40817" s="38">
        <v>3.7930000000000001</v>
      </c>
      <c r="O40817" s="38">
        <v>3.02</v>
      </c>
      <c r="P40817" s="38">
        <v>165.1</v>
      </c>
      <c r="Q40817" s="38">
        <v>16.7</v>
      </c>
      <c r="R40817" s="38">
        <v>7.6</v>
      </c>
    </row>
    <row r="40818" spans="1:18" x14ac:dyDescent="0.2">
      <c r="A40818" s="36" t="s">
        <v>19946</v>
      </c>
      <c r="B40818" s="36" t="s">
        <v>55</v>
      </c>
      <c r="C40818" s="36" t="s">
        <v>43423</v>
      </c>
      <c r="D40818" s="37" t="s">
        <v>41661</v>
      </c>
      <c r="E40818" s="37" t="s">
        <v>41661</v>
      </c>
      <c r="F40818" s="38">
        <v>204.17</v>
      </c>
      <c r="G40818" s="39">
        <v>245.00399999999996</v>
      </c>
      <c r="H40818" s="38" t="s">
        <v>47400</v>
      </c>
      <c r="I40818" s="2" t="s">
        <v>47172</v>
      </c>
      <c r="K40818" s="40" t="s">
        <v>47399</v>
      </c>
      <c r="L40818" s="41">
        <v>5702329034425</v>
      </c>
      <c r="M40818" s="40">
        <v>63039290</v>
      </c>
      <c r="N40818" s="38">
        <v>3.7679999999999998</v>
      </c>
      <c r="O40818" s="38">
        <v>2.9950000000000001</v>
      </c>
      <c r="P40818" s="38">
        <v>165.1</v>
      </c>
      <c r="Q40818" s="38">
        <v>16.7</v>
      </c>
      <c r="R40818" s="38">
        <v>7.6</v>
      </c>
    </row>
    <row r="40819" spans="1:18" x14ac:dyDescent="0.2">
      <c r="A40819" s="36" t="s">
        <v>19946</v>
      </c>
      <c r="B40819" s="36" t="s">
        <v>55</v>
      </c>
      <c r="C40819" s="36" t="s">
        <v>43443</v>
      </c>
      <c r="D40819" s="37" t="s">
        <v>41662</v>
      </c>
      <c r="E40819" s="37" t="s">
        <v>41662</v>
      </c>
      <c r="F40819" s="38">
        <v>204.17</v>
      </c>
      <c r="G40819" s="39">
        <v>245.00399999999996</v>
      </c>
      <c r="H40819" s="38" t="s">
        <v>47400</v>
      </c>
      <c r="I40819" s="2" t="s">
        <v>47173</v>
      </c>
      <c r="K40819" s="40" t="s">
        <v>47399</v>
      </c>
      <c r="L40819" s="41">
        <v>5702329042581</v>
      </c>
      <c r="M40819" s="40">
        <v>63039290</v>
      </c>
      <c r="N40819" s="38">
        <v>3.7919999999999998</v>
      </c>
      <c r="O40819" s="38">
        <v>3.0190000000000001</v>
      </c>
      <c r="P40819" s="38">
        <v>165.1</v>
      </c>
      <c r="Q40819" s="38">
        <v>16.7</v>
      </c>
      <c r="R40819" s="38">
        <v>7.6</v>
      </c>
    </row>
    <row r="40820" spans="1:18" x14ac:dyDescent="0.2">
      <c r="A40820" s="36" t="s">
        <v>19946</v>
      </c>
      <c r="B40820" s="36" t="s">
        <v>55</v>
      </c>
      <c r="C40820" s="36" t="s">
        <v>43424</v>
      </c>
      <c r="D40820" s="37" t="s">
        <v>41663</v>
      </c>
      <c r="E40820" s="37" t="s">
        <v>41663</v>
      </c>
      <c r="F40820" s="38">
        <v>204.17</v>
      </c>
      <c r="G40820" s="39">
        <v>245.00399999999996</v>
      </c>
      <c r="H40820" s="38" t="s">
        <v>47400</v>
      </c>
      <c r="I40820" s="2" t="s">
        <v>47172</v>
      </c>
      <c r="K40820" s="40" t="s">
        <v>47399</v>
      </c>
      <c r="L40820" s="41">
        <v>5702329034432</v>
      </c>
      <c r="M40820" s="40">
        <v>63039290</v>
      </c>
      <c r="N40820" s="38">
        <v>3.7709999999999999</v>
      </c>
      <c r="O40820" s="38">
        <v>2.9980000000000002</v>
      </c>
      <c r="P40820" s="38">
        <v>165.1</v>
      </c>
      <c r="Q40820" s="38">
        <v>16.7</v>
      </c>
      <c r="R40820" s="38">
        <v>7.6</v>
      </c>
    </row>
    <row r="40821" spans="1:18" x14ac:dyDescent="0.2">
      <c r="A40821" s="36" t="s">
        <v>19946</v>
      </c>
      <c r="B40821" s="36" t="s">
        <v>55</v>
      </c>
      <c r="C40821" s="36" t="s">
        <v>43444</v>
      </c>
      <c r="D40821" s="37" t="s">
        <v>41664</v>
      </c>
      <c r="E40821" s="37" t="s">
        <v>41664</v>
      </c>
      <c r="F40821" s="38">
        <v>204.17</v>
      </c>
      <c r="G40821" s="39">
        <v>245.00399999999996</v>
      </c>
      <c r="H40821" s="38" t="s">
        <v>47400</v>
      </c>
      <c r="I40821" s="2" t="s">
        <v>47173</v>
      </c>
      <c r="K40821" s="40" t="s">
        <v>47399</v>
      </c>
      <c r="L40821" s="41">
        <v>5702329042598</v>
      </c>
      <c r="M40821" s="40">
        <v>63039290</v>
      </c>
      <c r="N40821" s="38">
        <v>3.7949999999999999</v>
      </c>
      <c r="O40821" s="38">
        <v>3.0219999999999998</v>
      </c>
      <c r="P40821" s="38">
        <v>165.1</v>
      </c>
      <c r="Q40821" s="38">
        <v>16.7</v>
      </c>
      <c r="R40821" s="38">
        <v>7.6</v>
      </c>
    </row>
    <row r="40822" spans="1:18" x14ac:dyDescent="0.2">
      <c r="A40822" s="36" t="s">
        <v>19946</v>
      </c>
      <c r="B40822" s="36" t="s">
        <v>55</v>
      </c>
      <c r="C40822" s="36" t="s">
        <v>43425</v>
      </c>
      <c r="D40822" s="37" t="s">
        <v>41665</v>
      </c>
      <c r="E40822" s="37" t="s">
        <v>41665</v>
      </c>
      <c r="F40822" s="38">
        <v>204.17</v>
      </c>
      <c r="G40822" s="39">
        <v>245.00399999999996</v>
      </c>
      <c r="H40822" s="38" t="s">
        <v>47400</v>
      </c>
      <c r="I40822" s="2" t="s">
        <v>47172</v>
      </c>
      <c r="K40822" s="40" t="s">
        <v>47399</v>
      </c>
      <c r="L40822" s="41">
        <v>5702329034449</v>
      </c>
      <c r="M40822" s="40">
        <v>63039290</v>
      </c>
      <c r="N40822" s="38">
        <v>3.7709999999999999</v>
      </c>
      <c r="O40822" s="38">
        <v>2.9980000000000002</v>
      </c>
      <c r="P40822" s="38">
        <v>165.1</v>
      </c>
      <c r="Q40822" s="38">
        <v>16.7</v>
      </c>
      <c r="R40822" s="38">
        <v>7.6</v>
      </c>
    </row>
    <row r="40823" spans="1:18" x14ac:dyDescent="0.2">
      <c r="A40823" s="36" t="s">
        <v>19946</v>
      </c>
      <c r="B40823" s="36" t="s">
        <v>55</v>
      </c>
      <c r="C40823" s="36" t="s">
        <v>43445</v>
      </c>
      <c r="D40823" s="37" t="s">
        <v>41666</v>
      </c>
      <c r="E40823" s="37" t="s">
        <v>41666</v>
      </c>
      <c r="F40823" s="38">
        <v>204.17</v>
      </c>
      <c r="G40823" s="39">
        <v>245.00399999999996</v>
      </c>
      <c r="H40823" s="38" t="s">
        <v>47400</v>
      </c>
      <c r="I40823" s="2" t="s">
        <v>47173</v>
      </c>
      <c r="K40823" s="40" t="s">
        <v>47399</v>
      </c>
      <c r="L40823" s="41">
        <v>5702329042604</v>
      </c>
      <c r="M40823" s="40">
        <v>63039290</v>
      </c>
      <c r="N40823" s="38">
        <v>3.7949999999999999</v>
      </c>
      <c r="O40823" s="38">
        <v>3.0219999999999998</v>
      </c>
      <c r="P40823" s="38">
        <v>165.1</v>
      </c>
      <c r="Q40823" s="38">
        <v>16.7</v>
      </c>
      <c r="R40823" s="38">
        <v>7.6</v>
      </c>
    </row>
    <row r="40824" spans="1:18" x14ac:dyDescent="0.2">
      <c r="A40824" s="36" t="s">
        <v>19946</v>
      </c>
      <c r="B40824" s="36" t="s">
        <v>55</v>
      </c>
      <c r="C40824" s="36" t="s">
        <v>43426</v>
      </c>
      <c r="D40824" s="37" t="s">
        <v>41667</v>
      </c>
      <c r="E40824" s="37" t="s">
        <v>41667</v>
      </c>
      <c r="F40824" s="38">
        <v>204.17</v>
      </c>
      <c r="G40824" s="39">
        <v>245.00399999999996</v>
      </c>
      <c r="H40824" s="38" t="s">
        <v>47400</v>
      </c>
      <c r="I40824" s="2" t="s">
        <v>47172</v>
      </c>
      <c r="K40824" s="40" t="s">
        <v>47399</v>
      </c>
      <c r="L40824" s="41">
        <v>5702329034456</v>
      </c>
      <c r="M40824" s="40">
        <v>63039290</v>
      </c>
      <c r="N40824" s="38">
        <v>3.7610000000000001</v>
      </c>
      <c r="O40824" s="38">
        <v>2.988</v>
      </c>
      <c r="P40824" s="38">
        <v>165.1</v>
      </c>
      <c r="Q40824" s="38">
        <v>16.7</v>
      </c>
      <c r="R40824" s="38">
        <v>7.6</v>
      </c>
    </row>
    <row r="40825" spans="1:18" x14ac:dyDescent="0.2">
      <c r="A40825" s="36" t="s">
        <v>19946</v>
      </c>
      <c r="B40825" s="36" t="s">
        <v>55</v>
      </c>
      <c r="C40825" s="36" t="s">
        <v>43446</v>
      </c>
      <c r="D40825" s="37" t="s">
        <v>41668</v>
      </c>
      <c r="E40825" s="37" t="s">
        <v>41668</v>
      </c>
      <c r="F40825" s="38">
        <v>204.17</v>
      </c>
      <c r="G40825" s="39">
        <v>245.00399999999996</v>
      </c>
      <c r="H40825" s="38" t="s">
        <v>47400</v>
      </c>
      <c r="I40825" s="2" t="s">
        <v>47173</v>
      </c>
      <c r="K40825" s="40" t="s">
        <v>47399</v>
      </c>
      <c r="L40825" s="41">
        <v>5702329042611</v>
      </c>
      <c r="M40825" s="40">
        <v>63039290</v>
      </c>
      <c r="N40825" s="38">
        <v>3.7850000000000001</v>
      </c>
      <c r="O40825" s="38">
        <v>3.012</v>
      </c>
      <c r="P40825" s="38">
        <v>165.1</v>
      </c>
      <c r="Q40825" s="38">
        <v>16.7</v>
      </c>
      <c r="R40825" s="38">
        <v>7.6</v>
      </c>
    </row>
    <row r="40826" spans="1:18" x14ac:dyDescent="0.2">
      <c r="A40826" s="36" t="s">
        <v>19946</v>
      </c>
      <c r="B40826" s="36" t="s">
        <v>55</v>
      </c>
      <c r="C40826" s="36" t="s">
        <v>43431</v>
      </c>
      <c r="D40826" s="37" t="s">
        <v>20086</v>
      </c>
      <c r="E40826" s="37" t="s">
        <v>20086</v>
      </c>
      <c r="F40826" s="38">
        <v>186.67</v>
      </c>
      <c r="G40826" s="39">
        <v>224.00399999999999</v>
      </c>
      <c r="H40826" s="38" t="s">
        <v>47400</v>
      </c>
      <c r="I40826" s="2" t="s">
        <v>47172</v>
      </c>
      <c r="K40826" s="40" t="s">
        <v>47399</v>
      </c>
      <c r="L40826" s="41">
        <v>5702328195257</v>
      </c>
      <c r="M40826" s="40">
        <v>63039290</v>
      </c>
      <c r="N40826" s="38">
        <v>3.7610000000000001</v>
      </c>
      <c r="O40826" s="38">
        <v>2.988</v>
      </c>
      <c r="P40826" s="38">
        <v>165.1</v>
      </c>
      <c r="Q40826" s="38">
        <v>16.7</v>
      </c>
      <c r="R40826" s="38">
        <v>7.6</v>
      </c>
    </row>
    <row r="40827" spans="1:18" x14ac:dyDescent="0.2">
      <c r="A40827" s="36" t="s">
        <v>19946</v>
      </c>
      <c r="B40827" s="36" t="s">
        <v>55</v>
      </c>
      <c r="C40827" s="36" t="s">
        <v>43447</v>
      </c>
      <c r="D40827" s="37" t="s">
        <v>41669</v>
      </c>
      <c r="E40827" s="37" t="s">
        <v>41669</v>
      </c>
      <c r="F40827" s="38">
        <v>186.67</v>
      </c>
      <c r="G40827" s="39">
        <v>224.00399999999999</v>
      </c>
      <c r="H40827" s="38" t="s">
        <v>47400</v>
      </c>
      <c r="I40827" s="2" t="s">
        <v>47173</v>
      </c>
      <c r="K40827" s="40" t="s">
        <v>47399</v>
      </c>
      <c r="L40827" s="41">
        <v>5702329042628</v>
      </c>
      <c r="M40827" s="40">
        <v>63039290</v>
      </c>
      <c r="N40827" s="38">
        <v>3.7850000000000001</v>
      </c>
      <c r="O40827" s="38">
        <v>3.012</v>
      </c>
      <c r="P40827" s="38">
        <v>165.1</v>
      </c>
      <c r="Q40827" s="38">
        <v>16.7</v>
      </c>
      <c r="R40827" s="38">
        <v>7.6</v>
      </c>
    </row>
    <row r="40828" spans="1:18" x14ac:dyDescent="0.2">
      <c r="A40828" s="36" t="s">
        <v>19946</v>
      </c>
      <c r="B40828" s="36" t="s">
        <v>55</v>
      </c>
      <c r="C40828" s="36" t="s">
        <v>43028</v>
      </c>
      <c r="D40828" s="37" t="s">
        <v>41670</v>
      </c>
      <c r="E40828" s="37" t="s">
        <v>41670</v>
      </c>
      <c r="F40828" s="38">
        <v>204.17</v>
      </c>
      <c r="G40828" s="39">
        <v>245.00399999999996</v>
      </c>
      <c r="H40828" s="38" t="s">
        <v>47400</v>
      </c>
      <c r="I40828" s="2" t="s">
        <v>47174</v>
      </c>
      <c r="K40828" s="40" t="s">
        <v>47399</v>
      </c>
      <c r="L40828" s="41">
        <v>5702329273572</v>
      </c>
      <c r="M40828" s="40">
        <v>63039290</v>
      </c>
      <c r="N40828" s="38">
        <v>3.7610000000000001</v>
      </c>
      <c r="O40828" s="38">
        <v>2.988</v>
      </c>
      <c r="P40828" s="38">
        <v>165.1</v>
      </c>
      <c r="Q40828" s="38">
        <v>16.7</v>
      </c>
      <c r="R40828" s="38">
        <v>7.6</v>
      </c>
    </row>
    <row r="40829" spans="1:18" x14ac:dyDescent="0.2">
      <c r="A40829" s="36" t="s">
        <v>19946</v>
      </c>
      <c r="B40829" s="36" t="s">
        <v>55</v>
      </c>
      <c r="C40829" s="36" t="s">
        <v>43029</v>
      </c>
      <c r="D40829" s="37" t="s">
        <v>41671</v>
      </c>
      <c r="E40829" s="37" t="s">
        <v>41671</v>
      </c>
      <c r="F40829" s="38">
        <v>204.17</v>
      </c>
      <c r="G40829" s="39">
        <v>245.00399999999996</v>
      </c>
      <c r="H40829" s="38" t="s">
        <v>47400</v>
      </c>
      <c r="I40829" s="2" t="s">
        <v>47175</v>
      </c>
      <c r="K40829" s="40" t="s">
        <v>47399</v>
      </c>
      <c r="L40829" s="41">
        <v>5702329273589</v>
      </c>
      <c r="M40829" s="40">
        <v>63039290</v>
      </c>
      <c r="N40829" s="38">
        <v>3.7850000000000001</v>
      </c>
      <c r="O40829" s="38">
        <v>3.012</v>
      </c>
      <c r="P40829" s="38">
        <v>165.1</v>
      </c>
      <c r="Q40829" s="38">
        <v>16.7</v>
      </c>
      <c r="R40829" s="38">
        <v>7.6</v>
      </c>
    </row>
    <row r="40830" spans="1:18" x14ac:dyDescent="0.2">
      <c r="A40830" s="36" t="s">
        <v>19946</v>
      </c>
      <c r="B40830" s="36" t="s">
        <v>549</v>
      </c>
      <c r="C40830" s="36" t="s">
        <v>43427</v>
      </c>
      <c r="D40830" s="37" t="s">
        <v>20087</v>
      </c>
      <c r="E40830" s="37" t="s">
        <v>20087</v>
      </c>
      <c r="F40830" s="38">
        <v>175</v>
      </c>
      <c r="G40830" s="39">
        <v>210</v>
      </c>
      <c r="H40830" s="38" t="s">
        <v>47400</v>
      </c>
      <c r="I40830" s="2" t="s">
        <v>47172</v>
      </c>
      <c r="K40830" s="40" t="s">
        <v>47399</v>
      </c>
      <c r="L40830" s="41">
        <v>5702328195578</v>
      </c>
      <c r="M40830" s="40">
        <v>63039290</v>
      </c>
      <c r="N40830" s="38">
        <v>3.0379999999999998</v>
      </c>
      <c r="O40830" s="38">
        <v>2.4980000000000002</v>
      </c>
      <c r="P40830" s="38">
        <v>118.9</v>
      </c>
      <c r="Q40830" s="38">
        <v>16.7</v>
      </c>
      <c r="R40830" s="38">
        <v>7.6</v>
      </c>
    </row>
    <row r="40831" spans="1:18" x14ac:dyDescent="0.2">
      <c r="A40831" s="36" t="s">
        <v>19946</v>
      </c>
      <c r="B40831" s="36" t="s">
        <v>549</v>
      </c>
      <c r="C40831" s="36" t="s">
        <v>43432</v>
      </c>
      <c r="D40831" s="37" t="s">
        <v>41672</v>
      </c>
      <c r="E40831" s="37" t="s">
        <v>41672</v>
      </c>
      <c r="F40831" s="38">
        <v>175</v>
      </c>
      <c r="G40831" s="39">
        <v>210</v>
      </c>
      <c r="H40831" s="38" t="s">
        <v>47400</v>
      </c>
      <c r="I40831" s="2" t="s">
        <v>47173</v>
      </c>
      <c r="K40831" s="40" t="s">
        <v>47399</v>
      </c>
      <c r="L40831" s="41">
        <v>5702329042635</v>
      </c>
      <c r="M40831" s="40">
        <v>63039290</v>
      </c>
      <c r="N40831" s="38">
        <v>3.069</v>
      </c>
      <c r="O40831" s="38">
        <v>2.5289999999999999</v>
      </c>
      <c r="P40831" s="38">
        <v>118.9</v>
      </c>
      <c r="Q40831" s="38">
        <v>16.7</v>
      </c>
      <c r="R40831" s="38">
        <v>7.6</v>
      </c>
    </row>
    <row r="40832" spans="1:18" x14ac:dyDescent="0.2">
      <c r="A40832" s="36" t="s">
        <v>19946</v>
      </c>
      <c r="B40832" s="36" t="s">
        <v>549</v>
      </c>
      <c r="C40832" s="36" t="s">
        <v>43428</v>
      </c>
      <c r="D40832" s="37" t="s">
        <v>20088</v>
      </c>
      <c r="E40832" s="37" t="s">
        <v>20088</v>
      </c>
      <c r="F40832" s="38">
        <v>175</v>
      </c>
      <c r="G40832" s="39">
        <v>210</v>
      </c>
      <c r="H40832" s="38" t="s">
        <v>47400</v>
      </c>
      <c r="I40832" s="2" t="s">
        <v>47172</v>
      </c>
      <c r="K40832" s="40" t="s">
        <v>47399</v>
      </c>
      <c r="L40832" s="41">
        <v>5702328195592</v>
      </c>
      <c r="M40832" s="40">
        <v>63039290</v>
      </c>
      <c r="N40832" s="38">
        <v>3.0379999999999998</v>
      </c>
      <c r="O40832" s="38">
        <v>2.4980000000000002</v>
      </c>
      <c r="P40832" s="38">
        <v>118.9</v>
      </c>
      <c r="Q40832" s="38">
        <v>16.7</v>
      </c>
      <c r="R40832" s="38">
        <v>7.6</v>
      </c>
    </row>
    <row r="40833" spans="1:18" x14ac:dyDescent="0.2">
      <c r="A40833" s="36" t="s">
        <v>19946</v>
      </c>
      <c r="B40833" s="36" t="s">
        <v>549</v>
      </c>
      <c r="C40833" s="36" t="s">
        <v>43433</v>
      </c>
      <c r="D40833" s="37" t="s">
        <v>41673</v>
      </c>
      <c r="E40833" s="37" t="s">
        <v>41673</v>
      </c>
      <c r="F40833" s="38">
        <v>175</v>
      </c>
      <c r="G40833" s="39">
        <v>210</v>
      </c>
      <c r="H40833" s="38" t="s">
        <v>47400</v>
      </c>
      <c r="I40833" s="2" t="s">
        <v>47173</v>
      </c>
      <c r="K40833" s="40" t="s">
        <v>47399</v>
      </c>
      <c r="L40833" s="41">
        <v>5702329042642</v>
      </c>
      <c r="M40833" s="40">
        <v>63039290</v>
      </c>
      <c r="N40833" s="38">
        <v>3.069</v>
      </c>
      <c r="O40833" s="38">
        <v>2.5289999999999999</v>
      </c>
      <c r="P40833" s="38">
        <v>118.9</v>
      </c>
      <c r="Q40833" s="38">
        <v>16.7</v>
      </c>
      <c r="R40833" s="38">
        <v>7.6</v>
      </c>
    </row>
    <row r="40834" spans="1:18" x14ac:dyDescent="0.2">
      <c r="A40834" s="36" t="s">
        <v>19946</v>
      </c>
      <c r="B40834" s="36" t="s">
        <v>549</v>
      </c>
      <c r="C40834" s="36" t="s">
        <v>43429</v>
      </c>
      <c r="D40834" s="37" t="s">
        <v>20089</v>
      </c>
      <c r="E40834" s="37" t="s">
        <v>20089</v>
      </c>
      <c r="F40834" s="38">
        <v>192.5</v>
      </c>
      <c r="G40834" s="39">
        <v>231</v>
      </c>
      <c r="H40834" s="38" t="s">
        <v>47400</v>
      </c>
      <c r="I40834" s="2" t="s">
        <v>47172</v>
      </c>
      <c r="K40834" s="40" t="s">
        <v>47399</v>
      </c>
      <c r="L40834" s="41">
        <v>5702328195677</v>
      </c>
      <c r="M40834" s="40">
        <v>63039290</v>
      </c>
      <c r="N40834" s="38">
        <v>3.0379999999999998</v>
      </c>
      <c r="O40834" s="38">
        <v>2.4980000000000002</v>
      </c>
      <c r="P40834" s="38">
        <v>118.9</v>
      </c>
      <c r="Q40834" s="38">
        <v>16.7</v>
      </c>
      <c r="R40834" s="38">
        <v>7.6</v>
      </c>
    </row>
    <row r="40835" spans="1:18" x14ac:dyDescent="0.2">
      <c r="A40835" s="36" t="s">
        <v>19946</v>
      </c>
      <c r="B40835" s="36" t="s">
        <v>549</v>
      </c>
      <c r="C40835" s="36" t="s">
        <v>43434</v>
      </c>
      <c r="D40835" s="37" t="s">
        <v>41674</v>
      </c>
      <c r="E40835" s="37" t="s">
        <v>41674</v>
      </c>
      <c r="F40835" s="38">
        <v>192.5</v>
      </c>
      <c r="G40835" s="39">
        <v>231</v>
      </c>
      <c r="H40835" s="38" t="s">
        <v>47400</v>
      </c>
      <c r="I40835" s="2" t="s">
        <v>47173</v>
      </c>
      <c r="K40835" s="40" t="s">
        <v>47399</v>
      </c>
      <c r="L40835" s="41">
        <v>5702329042659</v>
      </c>
      <c r="M40835" s="40">
        <v>63039290</v>
      </c>
      <c r="N40835" s="38">
        <v>3.069</v>
      </c>
      <c r="O40835" s="38">
        <v>2.5289999999999999</v>
      </c>
      <c r="P40835" s="38">
        <v>118.9</v>
      </c>
      <c r="Q40835" s="38">
        <v>16.7</v>
      </c>
      <c r="R40835" s="38">
        <v>7.6</v>
      </c>
    </row>
    <row r="40836" spans="1:18" x14ac:dyDescent="0.2">
      <c r="A40836" s="36" t="s">
        <v>19946</v>
      </c>
      <c r="B40836" s="36" t="s">
        <v>549</v>
      </c>
      <c r="C40836" s="36" t="s">
        <v>43430</v>
      </c>
      <c r="D40836" s="37" t="s">
        <v>20090</v>
      </c>
      <c r="E40836" s="37" t="s">
        <v>20090</v>
      </c>
      <c r="F40836" s="38">
        <v>192.5</v>
      </c>
      <c r="G40836" s="39">
        <v>231</v>
      </c>
      <c r="H40836" s="38" t="s">
        <v>47400</v>
      </c>
      <c r="I40836" s="2" t="s">
        <v>47172</v>
      </c>
      <c r="K40836" s="40" t="s">
        <v>47399</v>
      </c>
      <c r="L40836" s="41">
        <v>5702328195738</v>
      </c>
      <c r="M40836" s="40">
        <v>63039290</v>
      </c>
      <c r="N40836" s="38">
        <v>3.0379999999999998</v>
      </c>
      <c r="O40836" s="38">
        <v>2.4980000000000002</v>
      </c>
      <c r="P40836" s="38">
        <v>118.9</v>
      </c>
      <c r="Q40836" s="38">
        <v>16.7</v>
      </c>
      <c r="R40836" s="38">
        <v>7.6</v>
      </c>
    </row>
    <row r="40837" spans="1:18" x14ac:dyDescent="0.2">
      <c r="A40837" s="36" t="s">
        <v>19946</v>
      </c>
      <c r="B40837" s="36" t="s">
        <v>549</v>
      </c>
      <c r="C40837" s="36" t="s">
        <v>43435</v>
      </c>
      <c r="D40837" s="37" t="s">
        <v>41675</v>
      </c>
      <c r="E40837" s="37" t="s">
        <v>41675</v>
      </c>
      <c r="F40837" s="38">
        <v>192.5</v>
      </c>
      <c r="G40837" s="39">
        <v>231</v>
      </c>
      <c r="H40837" s="38" t="s">
        <v>47400</v>
      </c>
      <c r="I40837" s="2" t="s">
        <v>47173</v>
      </c>
      <c r="K40837" s="40" t="s">
        <v>47399</v>
      </c>
      <c r="L40837" s="41">
        <v>5702329042666</v>
      </c>
      <c r="M40837" s="40">
        <v>63039290</v>
      </c>
      <c r="N40837" s="38">
        <v>3.069</v>
      </c>
      <c r="O40837" s="38">
        <v>2.5289999999999999</v>
      </c>
      <c r="P40837" s="38">
        <v>118.9</v>
      </c>
      <c r="Q40837" s="38">
        <v>16.7</v>
      </c>
      <c r="R40837" s="38">
        <v>7.6</v>
      </c>
    </row>
    <row r="40838" spans="1:18" x14ac:dyDescent="0.2">
      <c r="A40838" s="36" t="s">
        <v>19946</v>
      </c>
      <c r="B40838" s="36" t="s">
        <v>549</v>
      </c>
      <c r="C40838" s="36" t="s">
        <v>43416</v>
      </c>
      <c r="D40838" s="37" t="s">
        <v>41676</v>
      </c>
      <c r="E40838" s="37" t="s">
        <v>41676</v>
      </c>
      <c r="F40838" s="38">
        <v>175</v>
      </c>
      <c r="G40838" s="39">
        <v>210</v>
      </c>
      <c r="H40838" s="38" t="s">
        <v>47400</v>
      </c>
      <c r="I40838" s="2" t="s">
        <v>47172</v>
      </c>
      <c r="K40838" s="40" t="s">
        <v>47399</v>
      </c>
      <c r="L40838" s="41">
        <v>5702329034579</v>
      </c>
      <c r="M40838" s="40">
        <v>63039290</v>
      </c>
      <c r="N40838" s="38">
        <v>3.0419999999999998</v>
      </c>
      <c r="O40838" s="38">
        <v>2.5019999999999998</v>
      </c>
      <c r="P40838" s="38">
        <v>118.9</v>
      </c>
      <c r="Q40838" s="38">
        <v>16.7</v>
      </c>
      <c r="R40838" s="38">
        <v>7.6</v>
      </c>
    </row>
    <row r="40839" spans="1:18" x14ac:dyDescent="0.2">
      <c r="A40839" s="36" t="s">
        <v>19946</v>
      </c>
      <c r="B40839" s="36" t="s">
        <v>549</v>
      </c>
      <c r="C40839" s="36" t="s">
        <v>43436</v>
      </c>
      <c r="D40839" s="37" t="s">
        <v>41677</v>
      </c>
      <c r="E40839" s="37" t="s">
        <v>41677</v>
      </c>
      <c r="F40839" s="38">
        <v>175</v>
      </c>
      <c r="G40839" s="39">
        <v>210</v>
      </c>
      <c r="H40839" s="38" t="s">
        <v>47400</v>
      </c>
      <c r="I40839" s="2" t="s">
        <v>47173</v>
      </c>
      <c r="K40839" s="40" t="s">
        <v>47399</v>
      </c>
      <c r="L40839" s="41">
        <v>5702329042673</v>
      </c>
      <c r="M40839" s="40">
        <v>63039290</v>
      </c>
      <c r="N40839" s="38">
        <v>3.073</v>
      </c>
      <c r="O40839" s="38">
        <v>2.5329999999999999</v>
      </c>
      <c r="P40839" s="38">
        <v>118.9</v>
      </c>
      <c r="Q40839" s="38">
        <v>16.7</v>
      </c>
      <c r="R40839" s="38">
        <v>7.6</v>
      </c>
    </row>
    <row r="40840" spans="1:18" x14ac:dyDescent="0.2">
      <c r="A40840" s="36" t="s">
        <v>19946</v>
      </c>
      <c r="B40840" s="36" t="s">
        <v>549</v>
      </c>
      <c r="C40840" s="36" t="s">
        <v>43417</v>
      </c>
      <c r="D40840" s="37" t="s">
        <v>41678</v>
      </c>
      <c r="E40840" s="37" t="s">
        <v>41678</v>
      </c>
      <c r="F40840" s="38">
        <v>192.5</v>
      </c>
      <c r="G40840" s="39">
        <v>231</v>
      </c>
      <c r="H40840" s="38" t="s">
        <v>47400</v>
      </c>
      <c r="I40840" s="2" t="s">
        <v>47172</v>
      </c>
      <c r="K40840" s="40" t="s">
        <v>47399</v>
      </c>
      <c r="L40840" s="41">
        <v>5702329034586</v>
      </c>
      <c r="M40840" s="40">
        <v>63039290</v>
      </c>
      <c r="N40840" s="38">
        <v>3.044</v>
      </c>
      <c r="O40840" s="38">
        <v>2.504</v>
      </c>
      <c r="P40840" s="38">
        <v>118.9</v>
      </c>
      <c r="Q40840" s="38">
        <v>16.7</v>
      </c>
      <c r="R40840" s="38">
        <v>7.6</v>
      </c>
    </row>
    <row r="40841" spans="1:18" x14ac:dyDescent="0.2">
      <c r="A40841" s="36" t="s">
        <v>19946</v>
      </c>
      <c r="B40841" s="36" t="s">
        <v>549</v>
      </c>
      <c r="C40841" s="36" t="s">
        <v>43437</v>
      </c>
      <c r="D40841" s="37" t="s">
        <v>41679</v>
      </c>
      <c r="E40841" s="37" t="s">
        <v>41679</v>
      </c>
      <c r="F40841" s="38">
        <v>192.5</v>
      </c>
      <c r="G40841" s="39">
        <v>231</v>
      </c>
      <c r="H40841" s="38" t="s">
        <v>47400</v>
      </c>
      <c r="I40841" s="2" t="s">
        <v>47173</v>
      </c>
      <c r="K40841" s="40" t="s">
        <v>47399</v>
      </c>
      <c r="L40841" s="41">
        <v>5702329042680</v>
      </c>
      <c r="M40841" s="40">
        <v>63039290</v>
      </c>
      <c r="N40841" s="38">
        <v>3.0750000000000002</v>
      </c>
      <c r="O40841" s="38">
        <v>2.5350000000000001</v>
      </c>
      <c r="P40841" s="38">
        <v>118.9</v>
      </c>
      <c r="Q40841" s="38">
        <v>16.7</v>
      </c>
      <c r="R40841" s="38">
        <v>7.6</v>
      </c>
    </row>
    <row r="40842" spans="1:18" x14ac:dyDescent="0.2">
      <c r="A40842" s="36" t="s">
        <v>19946</v>
      </c>
      <c r="B40842" s="36" t="s">
        <v>549</v>
      </c>
      <c r="C40842" s="36" t="s">
        <v>43418</v>
      </c>
      <c r="D40842" s="37" t="s">
        <v>41680</v>
      </c>
      <c r="E40842" s="37" t="s">
        <v>41680</v>
      </c>
      <c r="F40842" s="38">
        <v>192.5</v>
      </c>
      <c r="G40842" s="39">
        <v>231</v>
      </c>
      <c r="H40842" s="38" t="s">
        <v>47400</v>
      </c>
      <c r="I40842" s="2" t="s">
        <v>47172</v>
      </c>
      <c r="K40842" s="40" t="s">
        <v>47399</v>
      </c>
      <c r="L40842" s="41">
        <v>5702329034593</v>
      </c>
      <c r="M40842" s="40">
        <v>63039290</v>
      </c>
      <c r="N40842" s="38">
        <v>3.0459999999999998</v>
      </c>
      <c r="O40842" s="38">
        <v>2.5059999999999998</v>
      </c>
      <c r="P40842" s="38">
        <v>118.9</v>
      </c>
      <c r="Q40842" s="38">
        <v>16.7</v>
      </c>
      <c r="R40842" s="38">
        <v>7.6</v>
      </c>
    </row>
    <row r="40843" spans="1:18" x14ac:dyDescent="0.2">
      <c r="A40843" s="36" t="s">
        <v>19946</v>
      </c>
      <c r="B40843" s="36" t="s">
        <v>549</v>
      </c>
      <c r="C40843" s="36" t="s">
        <v>43438</v>
      </c>
      <c r="D40843" s="37" t="s">
        <v>41681</v>
      </c>
      <c r="E40843" s="37" t="s">
        <v>41681</v>
      </c>
      <c r="F40843" s="38">
        <v>192.5</v>
      </c>
      <c r="G40843" s="39">
        <v>231</v>
      </c>
      <c r="H40843" s="38" t="s">
        <v>47400</v>
      </c>
      <c r="I40843" s="2" t="s">
        <v>47173</v>
      </c>
      <c r="K40843" s="40" t="s">
        <v>47399</v>
      </c>
      <c r="L40843" s="41">
        <v>5702329042697</v>
      </c>
      <c r="M40843" s="40">
        <v>63039290</v>
      </c>
      <c r="N40843" s="38">
        <v>3.077</v>
      </c>
      <c r="O40843" s="38">
        <v>2.5369999999999999</v>
      </c>
      <c r="P40843" s="38">
        <v>118.9</v>
      </c>
      <c r="Q40843" s="38">
        <v>16.7</v>
      </c>
      <c r="R40843" s="38">
        <v>7.6</v>
      </c>
    </row>
    <row r="40844" spans="1:18" x14ac:dyDescent="0.2">
      <c r="A40844" s="36" t="s">
        <v>19946</v>
      </c>
      <c r="B40844" s="36" t="s">
        <v>549</v>
      </c>
      <c r="C40844" s="36" t="s">
        <v>43419</v>
      </c>
      <c r="D40844" s="37" t="s">
        <v>41682</v>
      </c>
      <c r="E40844" s="37" t="s">
        <v>41682</v>
      </c>
      <c r="F40844" s="38">
        <v>192.5</v>
      </c>
      <c r="G40844" s="39">
        <v>231</v>
      </c>
      <c r="H40844" s="38" t="s">
        <v>47400</v>
      </c>
      <c r="I40844" s="2" t="s">
        <v>47172</v>
      </c>
      <c r="K40844" s="40" t="s">
        <v>47399</v>
      </c>
      <c r="L40844" s="41">
        <v>5702329034609</v>
      </c>
      <c r="M40844" s="40">
        <v>63039290</v>
      </c>
      <c r="N40844" s="38">
        <v>3.0449999999999999</v>
      </c>
      <c r="O40844" s="38">
        <v>2.5049999999999999</v>
      </c>
      <c r="P40844" s="38">
        <v>118.9</v>
      </c>
      <c r="Q40844" s="38">
        <v>16.7</v>
      </c>
      <c r="R40844" s="38">
        <v>7.6</v>
      </c>
    </row>
    <row r="40845" spans="1:18" x14ac:dyDescent="0.2">
      <c r="A40845" s="36" t="s">
        <v>19946</v>
      </c>
      <c r="B40845" s="36" t="s">
        <v>549</v>
      </c>
      <c r="C40845" s="36" t="s">
        <v>43439</v>
      </c>
      <c r="D40845" s="37" t="s">
        <v>41683</v>
      </c>
      <c r="E40845" s="37" t="s">
        <v>41683</v>
      </c>
      <c r="F40845" s="38">
        <v>192.5</v>
      </c>
      <c r="G40845" s="39">
        <v>231</v>
      </c>
      <c r="H40845" s="38" t="s">
        <v>47400</v>
      </c>
      <c r="I40845" s="2" t="s">
        <v>47173</v>
      </c>
      <c r="K40845" s="40" t="s">
        <v>47399</v>
      </c>
      <c r="L40845" s="41">
        <v>5702329042703</v>
      </c>
      <c r="M40845" s="40">
        <v>63039290</v>
      </c>
      <c r="N40845" s="38">
        <v>3.0760000000000001</v>
      </c>
      <c r="O40845" s="38">
        <v>2.536</v>
      </c>
      <c r="P40845" s="38">
        <v>118.9</v>
      </c>
      <c r="Q40845" s="38">
        <v>16.7</v>
      </c>
      <c r="R40845" s="38">
        <v>7.6</v>
      </c>
    </row>
    <row r="40846" spans="1:18" x14ac:dyDescent="0.2">
      <c r="A40846" s="36" t="s">
        <v>19946</v>
      </c>
      <c r="B40846" s="36" t="s">
        <v>549</v>
      </c>
      <c r="C40846" s="36" t="s">
        <v>43420</v>
      </c>
      <c r="D40846" s="37" t="s">
        <v>41684</v>
      </c>
      <c r="E40846" s="37" t="s">
        <v>41684</v>
      </c>
      <c r="F40846" s="38">
        <v>192.5</v>
      </c>
      <c r="G40846" s="39">
        <v>231</v>
      </c>
      <c r="H40846" s="38" t="s">
        <v>47400</v>
      </c>
      <c r="I40846" s="2" t="s">
        <v>47172</v>
      </c>
      <c r="K40846" s="40" t="s">
        <v>47399</v>
      </c>
      <c r="L40846" s="41">
        <v>5702329034616</v>
      </c>
      <c r="M40846" s="40">
        <v>63039290</v>
      </c>
      <c r="N40846" s="38">
        <v>3.036</v>
      </c>
      <c r="O40846" s="38">
        <v>2.496</v>
      </c>
      <c r="P40846" s="38">
        <v>118.9</v>
      </c>
      <c r="Q40846" s="38">
        <v>16.7</v>
      </c>
      <c r="R40846" s="38">
        <v>7.6</v>
      </c>
    </row>
    <row r="40847" spans="1:18" x14ac:dyDescent="0.2">
      <c r="A40847" s="36" t="s">
        <v>19946</v>
      </c>
      <c r="B40847" s="36" t="s">
        <v>549</v>
      </c>
      <c r="C40847" s="36" t="s">
        <v>43440</v>
      </c>
      <c r="D40847" s="37" t="s">
        <v>41685</v>
      </c>
      <c r="E40847" s="37" t="s">
        <v>41685</v>
      </c>
      <c r="F40847" s="38">
        <v>192.5</v>
      </c>
      <c r="G40847" s="39">
        <v>231</v>
      </c>
      <c r="H40847" s="38" t="s">
        <v>47400</v>
      </c>
      <c r="I40847" s="2" t="s">
        <v>47173</v>
      </c>
      <c r="K40847" s="40" t="s">
        <v>47399</v>
      </c>
      <c r="L40847" s="41">
        <v>5702329042710</v>
      </c>
      <c r="M40847" s="40">
        <v>63039290</v>
      </c>
      <c r="N40847" s="38">
        <v>3.0670000000000002</v>
      </c>
      <c r="O40847" s="38">
        <v>2.5270000000000001</v>
      </c>
      <c r="P40847" s="38">
        <v>118.9</v>
      </c>
      <c r="Q40847" s="38">
        <v>16.7</v>
      </c>
      <c r="R40847" s="38">
        <v>7.6</v>
      </c>
    </row>
    <row r="40848" spans="1:18" x14ac:dyDescent="0.2">
      <c r="A40848" s="36" t="s">
        <v>19946</v>
      </c>
      <c r="B40848" s="36" t="s">
        <v>549</v>
      </c>
      <c r="C40848" s="36" t="s">
        <v>43421</v>
      </c>
      <c r="D40848" s="37" t="s">
        <v>41686</v>
      </c>
      <c r="E40848" s="37" t="s">
        <v>41686</v>
      </c>
      <c r="F40848" s="38">
        <v>192.5</v>
      </c>
      <c r="G40848" s="39">
        <v>231</v>
      </c>
      <c r="H40848" s="38" t="s">
        <v>47400</v>
      </c>
      <c r="I40848" s="2" t="s">
        <v>47172</v>
      </c>
      <c r="K40848" s="40" t="s">
        <v>47399</v>
      </c>
      <c r="L40848" s="41">
        <v>5702329034623</v>
      </c>
      <c r="M40848" s="40">
        <v>63039290</v>
      </c>
      <c r="N40848" s="38">
        <v>3.044</v>
      </c>
      <c r="O40848" s="38">
        <v>2.504</v>
      </c>
      <c r="P40848" s="38">
        <v>118.9</v>
      </c>
      <c r="Q40848" s="38">
        <v>16.7</v>
      </c>
      <c r="R40848" s="38">
        <v>7.6</v>
      </c>
    </row>
    <row r="40849" spans="1:18" x14ac:dyDescent="0.2">
      <c r="A40849" s="36" t="s">
        <v>19946</v>
      </c>
      <c r="B40849" s="36" t="s">
        <v>549</v>
      </c>
      <c r="C40849" s="36" t="s">
        <v>43441</v>
      </c>
      <c r="D40849" s="37" t="s">
        <v>41687</v>
      </c>
      <c r="E40849" s="37" t="s">
        <v>41687</v>
      </c>
      <c r="F40849" s="38">
        <v>192.5</v>
      </c>
      <c r="G40849" s="39">
        <v>231</v>
      </c>
      <c r="H40849" s="38" t="s">
        <v>47400</v>
      </c>
      <c r="I40849" s="2" t="s">
        <v>47173</v>
      </c>
      <c r="K40849" s="40" t="s">
        <v>47399</v>
      </c>
      <c r="L40849" s="41">
        <v>5702329042727</v>
      </c>
      <c r="M40849" s="40">
        <v>63039290</v>
      </c>
      <c r="N40849" s="38">
        <v>3.0750000000000002</v>
      </c>
      <c r="O40849" s="38">
        <v>2.5350000000000001</v>
      </c>
      <c r="P40849" s="38">
        <v>118.9</v>
      </c>
      <c r="Q40849" s="38">
        <v>16.7</v>
      </c>
      <c r="R40849" s="38">
        <v>7.6</v>
      </c>
    </row>
    <row r="40850" spans="1:18" x14ac:dyDescent="0.2">
      <c r="A40850" s="36" t="s">
        <v>19946</v>
      </c>
      <c r="B40850" s="36" t="s">
        <v>549</v>
      </c>
      <c r="C40850" s="36" t="s">
        <v>43422</v>
      </c>
      <c r="D40850" s="37" t="s">
        <v>41688</v>
      </c>
      <c r="E40850" s="37" t="s">
        <v>41688</v>
      </c>
      <c r="F40850" s="38">
        <v>192.5</v>
      </c>
      <c r="G40850" s="39">
        <v>231</v>
      </c>
      <c r="H40850" s="38" t="s">
        <v>47400</v>
      </c>
      <c r="I40850" s="2" t="s">
        <v>47172</v>
      </c>
      <c r="K40850" s="40" t="s">
        <v>47399</v>
      </c>
      <c r="L40850" s="41">
        <v>5702329034630</v>
      </c>
      <c r="M40850" s="40">
        <v>63039290</v>
      </c>
      <c r="N40850" s="38">
        <v>3.0430000000000001</v>
      </c>
      <c r="O40850" s="38">
        <v>2.5030000000000001</v>
      </c>
      <c r="P40850" s="38">
        <v>118.9</v>
      </c>
      <c r="Q40850" s="38">
        <v>16.7</v>
      </c>
      <c r="R40850" s="38">
        <v>7.6</v>
      </c>
    </row>
    <row r="40851" spans="1:18" x14ac:dyDescent="0.2">
      <c r="A40851" s="36" t="s">
        <v>19946</v>
      </c>
      <c r="B40851" s="36" t="s">
        <v>549</v>
      </c>
      <c r="C40851" s="36" t="s">
        <v>43442</v>
      </c>
      <c r="D40851" s="37" t="s">
        <v>41689</v>
      </c>
      <c r="E40851" s="37" t="s">
        <v>41689</v>
      </c>
      <c r="F40851" s="38">
        <v>192.5</v>
      </c>
      <c r="G40851" s="39">
        <v>231</v>
      </c>
      <c r="H40851" s="38" t="s">
        <v>47400</v>
      </c>
      <c r="I40851" s="2" t="s">
        <v>47173</v>
      </c>
      <c r="K40851" s="40" t="s">
        <v>47399</v>
      </c>
      <c r="L40851" s="41">
        <v>5702329042734</v>
      </c>
      <c r="M40851" s="40">
        <v>63039290</v>
      </c>
      <c r="N40851" s="38">
        <v>3.0739999999999998</v>
      </c>
      <c r="O40851" s="38">
        <v>2.5339999999999998</v>
      </c>
      <c r="P40851" s="38">
        <v>118.9</v>
      </c>
      <c r="Q40851" s="38">
        <v>16.7</v>
      </c>
      <c r="R40851" s="38">
        <v>7.6</v>
      </c>
    </row>
    <row r="40852" spans="1:18" x14ac:dyDescent="0.2">
      <c r="A40852" s="36" t="s">
        <v>19946</v>
      </c>
      <c r="B40852" s="36" t="s">
        <v>549</v>
      </c>
      <c r="C40852" s="36" t="s">
        <v>43423</v>
      </c>
      <c r="D40852" s="37" t="s">
        <v>41690</v>
      </c>
      <c r="E40852" s="37" t="s">
        <v>41690</v>
      </c>
      <c r="F40852" s="38">
        <v>192.5</v>
      </c>
      <c r="G40852" s="39">
        <v>231</v>
      </c>
      <c r="H40852" s="38" t="s">
        <v>47400</v>
      </c>
      <c r="I40852" s="2" t="s">
        <v>47172</v>
      </c>
      <c r="K40852" s="40" t="s">
        <v>47399</v>
      </c>
      <c r="L40852" s="41">
        <v>5702329034647</v>
      </c>
      <c r="M40852" s="40">
        <v>63039290</v>
      </c>
      <c r="N40852" s="38">
        <v>3.0419999999999998</v>
      </c>
      <c r="O40852" s="38">
        <v>2.5019999999999998</v>
      </c>
      <c r="P40852" s="38">
        <v>118.9</v>
      </c>
      <c r="Q40852" s="38">
        <v>16.7</v>
      </c>
      <c r="R40852" s="38">
        <v>7.6</v>
      </c>
    </row>
    <row r="40853" spans="1:18" x14ac:dyDescent="0.2">
      <c r="A40853" s="36" t="s">
        <v>19946</v>
      </c>
      <c r="B40853" s="36" t="s">
        <v>549</v>
      </c>
      <c r="C40853" s="36" t="s">
        <v>43443</v>
      </c>
      <c r="D40853" s="37" t="s">
        <v>41691</v>
      </c>
      <c r="E40853" s="37" t="s">
        <v>41691</v>
      </c>
      <c r="F40853" s="38">
        <v>192.5</v>
      </c>
      <c r="G40853" s="39">
        <v>231</v>
      </c>
      <c r="H40853" s="38" t="s">
        <v>47400</v>
      </c>
      <c r="I40853" s="2" t="s">
        <v>47173</v>
      </c>
      <c r="K40853" s="40" t="s">
        <v>47399</v>
      </c>
      <c r="L40853" s="41">
        <v>5702329042741</v>
      </c>
      <c r="M40853" s="40">
        <v>63039290</v>
      </c>
      <c r="N40853" s="38">
        <v>3.073</v>
      </c>
      <c r="O40853" s="38">
        <v>2.5329999999999999</v>
      </c>
      <c r="P40853" s="38">
        <v>118.9</v>
      </c>
      <c r="Q40853" s="38">
        <v>16.7</v>
      </c>
      <c r="R40853" s="38">
        <v>7.6</v>
      </c>
    </row>
    <row r="40854" spans="1:18" x14ac:dyDescent="0.2">
      <c r="A40854" s="36" t="s">
        <v>19946</v>
      </c>
      <c r="B40854" s="36" t="s">
        <v>549</v>
      </c>
      <c r="C40854" s="36" t="s">
        <v>43424</v>
      </c>
      <c r="D40854" s="37" t="s">
        <v>41692</v>
      </c>
      <c r="E40854" s="37" t="s">
        <v>41692</v>
      </c>
      <c r="F40854" s="38">
        <v>192.5</v>
      </c>
      <c r="G40854" s="39">
        <v>231</v>
      </c>
      <c r="H40854" s="38" t="s">
        <v>47400</v>
      </c>
      <c r="I40854" s="2" t="s">
        <v>47172</v>
      </c>
      <c r="K40854" s="40" t="s">
        <v>47399</v>
      </c>
      <c r="L40854" s="41">
        <v>5702329034654</v>
      </c>
      <c r="M40854" s="40">
        <v>63039290</v>
      </c>
      <c r="N40854" s="38">
        <v>3.0449999999999999</v>
      </c>
      <c r="O40854" s="38">
        <v>2.5049999999999999</v>
      </c>
      <c r="P40854" s="38">
        <v>118.9</v>
      </c>
      <c r="Q40854" s="38">
        <v>16.7</v>
      </c>
      <c r="R40854" s="38">
        <v>7.6</v>
      </c>
    </row>
    <row r="40855" spans="1:18" x14ac:dyDescent="0.2">
      <c r="A40855" s="36" t="s">
        <v>19946</v>
      </c>
      <c r="B40855" s="36" t="s">
        <v>549</v>
      </c>
      <c r="C40855" s="36" t="s">
        <v>43444</v>
      </c>
      <c r="D40855" s="37" t="s">
        <v>41693</v>
      </c>
      <c r="E40855" s="37" t="s">
        <v>41693</v>
      </c>
      <c r="F40855" s="38">
        <v>192.5</v>
      </c>
      <c r="G40855" s="39">
        <v>231</v>
      </c>
      <c r="H40855" s="38" t="s">
        <v>47400</v>
      </c>
      <c r="I40855" s="2" t="s">
        <v>47173</v>
      </c>
      <c r="K40855" s="40" t="s">
        <v>47399</v>
      </c>
      <c r="L40855" s="41">
        <v>5702329042758</v>
      </c>
      <c r="M40855" s="40">
        <v>63039290</v>
      </c>
      <c r="N40855" s="38">
        <v>3.0760000000000001</v>
      </c>
      <c r="O40855" s="38">
        <v>2.536</v>
      </c>
      <c r="P40855" s="38">
        <v>118.9</v>
      </c>
      <c r="Q40855" s="38">
        <v>16.7</v>
      </c>
      <c r="R40855" s="38">
        <v>7.6</v>
      </c>
    </row>
    <row r="40856" spans="1:18" x14ac:dyDescent="0.2">
      <c r="A40856" s="36" t="s">
        <v>19946</v>
      </c>
      <c r="B40856" s="36" t="s">
        <v>549</v>
      </c>
      <c r="C40856" s="36" t="s">
        <v>43425</v>
      </c>
      <c r="D40856" s="37" t="s">
        <v>41694</v>
      </c>
      <c r="E40856" s="37" t="s">
        <v>41694</v>
      </c>
      <c r="F40856" s="38">
        <v>192.5</v>
      </c>
      <c r="G40856" s="39">
        <v>231</v>
      </c>
      <c r="H40856" s="38" t="s">
        <v>47400</v>
      </c>
      <c r="I40856" s="2" t="s">
        <v>47172</v>
      </c>
      <c r="K40856" s="40" t="s">
        <v>47399</v>
      </c>
      <c r="L40856" s="41">
        <v>5702329034661</v>
      </c>
      <c r="M40856" s="40">
        <v>63039290</v>
      </c>
      <c r="N40856" s="38">
        <v>3.0449999999999999</v>
      </c>
      <c r="O40856" s="38">
        <v>2.5049999999999999</v>
      </c>
      <c r="P40856" s="38">
        <v>118.9</v>
      </c>
      <c r="Q40856" s="38">
        <v>16.7</v>
      </c>
      <c r="R40856" s="38">
        <v>7.6</v>
      </c>
    </row>
    <row r="40857" spans="1:18" x14ac:dyDescent="0.2">
      <c r="A40857" s="36" t="s">
        <v>19946</v>
      </c>
      <c r="B40857" s="36" t="s">
        <v>549</v>
      </c>
      <c r="C40857" s="36" t="s">
        <v>43445</v>
      </c>
      <c r="D40857" s="37" t="s">
        <v>41695</v>
      </c>
      <c r="E40857" s="37" t="s">
        <v>41695</v>
      </c>
      <c r="F40857" s="38">
        <v>192.5</v>
      </c>
      <c r="G40857" s="39">
        <v>231</v>
      </c>
      <c r="H40857" s="38" t="s">
        <v>47400</v>
      </c>
      <c r="I40857" s="2" t="s">
        <v>47173</v>
      </c>
      <c r="K40857" s="40" t="s">
        <v>47399</v>
      </c>
      <c r="L40857" s="41">
        <v>5702329042765</v>
      </c>
      <c r="M40857" s="40">
        <v>63039290</v>
      </c>
      <c r="N40857" s="38">
        <v>3.0760000000000001</v>
      </c>
      <c r="O40857" s="38">
        <v>2.536</v>
      </c>
      <c r="P40857" s="38">
        <v>118.9</v>
      </c>
      <c r="Q40857" s="38">
        <v>16.7</v>
      </c>
      <c r="R40857" s="38">
        <v>7.6</v>
      </c>
    </row>
    <row r="40858" spans="1:18" x14ac:dyDescent="0.2">
      <c r="A40858" s="36" t="s">
        <v>19946</v>
      </c>
      <c r="B40858" s="36" t="s">
        <v>549</v>
      </c>
      <c r="C40858" s="36" t="s">
        <v>43426</v>
      </c>
      <c r="D40858" s="37" t="s">
        <v>41696</v>
      </c>
      <c r="E40858" s="37" t="s">
        <v>41696</v>
      </c>
      <c r="F40858" s="38">
        <v>192.5</v>
      </c>
      <c r="G40858" s="39">
        <v>231</v>
      </c>
      <c r="H40858" s="38" t="s">
        <v>47400</v>
      </c>
      <c r="I40858" s="2" t="s">
        <v>47172</v>
      </c>
      <c r="K40858" s="40" t="s">
        <v>47399</v>
      </c>
      <c r="L40858" s="41">
        <v>5702329034678</v>
      </c>
      <c r="M40858" s="40">
        <v>63039290</v>
      </c>
      <c r="N40858" s="38">
        <v>3.0379999999999998</v>
      </c>
      <c r="O40858" s="38">
        <v>2.4980000000000002</v>
      </c>
      <c r="P40858" s="38">
        <v>118.9</v>
      </c>
      <c r="Q40858" s="38">
        <v>16.7</v>
      </c>
      <c r="R40858" s="38">
        <v>7.6</v>
      </c>
    </row>
    <row r="40859" spans="1:18" x14ac:dyDescent="0.2">
      <c r="A40859" s="36" t="s">
        <v>19946</v>
      </c>
      <c r="B40859" s="36" t="s">
        <v>549</v>
      </c>
      <c r="C40859" s="36" t="s">
        <v>43446</v>
      </c>
      <c r="D40859" s="37" t="s">
        <v>41697</v>
      </c>
      <c r="E40859" s="37" t="s">
        <v>41697</v>
      </c>
      <c r="F40859" s="38">
        <v>192.5</v>
      </c>
      <c r="G40859" s="39">
        <v>231</v>
      </c>
      <c r="H40859" s="38" t="s">
        <v>47400</v>
      </c>
      <c r="I40859" s="2" t="s">
        <v>47173</v>
      </c>
      <c r="K40859" s="40" t="s">
        <v>47399</v>
      </c>
      <c r="L40859" s="41">
        <v>5702329042772</v>
      </c>
      <c r="M40859" s="40">
        <v>63039290</v>
      </c>
      <c r="N40859" s="38">
        <v>3.069</v>
      </c>
      <c r="O40859" s="38">
        <v>2.5289999999999999</v>
      </c>
      <c r="P40859" s="38">
        <v>118.9</v>
      </c>
      <c r="Q40859" s="38">
        <v>16.7</v>
      </c>
      <c r="R40859" s="38">
        <v>7.6</v>
      </c>
    </row>
    <row r="40860" spans="1:18" x14ac:dyDescent="0.2">
      <c r="A40860" s="36" t="s">
        <v>19946</v>
      </c>
      <c r="B40860" s="36" t="s">
        <v>549</v>
      </c>
      <c r="C40860" s="36" t="s">
        <v>43431</v>
      </c>
      <c r="D40860" s="37" t="s">
        <v>20091</v>
      </c>
      <c r="E40860" s="37" t="s">
        <v>20091</v>
      </c>
      <c r="F40860" s="38">
        <v>175</v>
      </c>
      <c r="G40860" s="39">
        <v>210</v>
      </c>
      <c r="H40860" s="38" t="s">
        <v>47400</v>
      </c>
      <c r="I40860" s="2" t="s">
        <v>47172</v>
      </c>
      <c r="K40860" s="40" t="s">
        <v>47399</v>
      </c>
      <c r="L40860" s="41">
        <v>5702328195851</v>
      </c>
      <c r="M40860" s="40">
        <v>63039290</v>
      </c>
      <c r="N40860" s="38">
        <v>3.0379999999999998</v>
      </c>
      <c r="O40860" s="38">
        <v>2.4980000000000002</v>
      </c>
      <c r="P40860" s="38">
        <v>118.9</v>
      </c>
      <c r="Q40860" s="38">
        <v>16.7</v>
      </c>
      <c r="R40860" s="38">
        <v>7.6</v>
      </c>
    </row>
    <row r="40861" spans="1:18" x14ac:dyDescent="0.2">
      <c r="A40861" s="36" t="s">
        <v>19946</v>
      </c>
      <c r="B40861" s="36" t="s">
        <v>549</v>
      </c>
      <c r="C40861" s="36" t="s">
        <v>43447</v>
      </c>
      <c r="D40861" s="37" t="s">
        <v>41698</v>
      </c>
      <c r="E40861" s="37" t="s">
        <v>41698</v>
      </c>
      <c r="F40861" s="38">
        <v>175</v>
      </c>
      <c r="G40861" s="39">
        <v>210</v>
      </c>
      <c r="H40861" s="38" t="s">
        <v>47400</v>
      </c>
      <c r="I40861" s="2" t="s">
        <v>47173</v>
      </c>
      <c r="K40861" s="40" t="s">
        <v>47399</v>
      </c>
      <c r="L40861" s="41">
        <v>5702329042789</v>
      </c>
      <c r="M40861" s="40">
        <v>63039290</v>
      </c>
      <c r="N40861" s="38">
        <v>3.069</v>
      </c>
      <c r="O40861" s="38">
        <v>2.5289999999999999</v>
      </c>
      <c r="P40861" s="38">
        <v>118.9</v>
      </c>
      <c r="Q40861" s="38">
        <v>16.7</v>
      </c>
      <c r="R40861" s="38">
        <v>7.6</v>
      </c>
    </row>
    <row r="40862" spans="1:18" x14ac:dyDescent="0.2">
      <c r="A40862" s="36" t="s">
        <v>19946</v>
      </c>
      <c r="B40862" s="36" t="s">
        <v>549</v>
      </c>
      <c r="C40862" s="36" t="s">
        <v>43028</v>
      </c>
      <c r="D40862" s="37" t="s">
        <v>41699</v>
      </c>
      <c r="E40862" s="37" t="s">
        <v>41699</v>
      </c>
      <c r="F40862" s="38">
        <v>192.5</v>
      </c>
      <c r="G40862" s="39">
        <v>231</v>
      </c>
      <c r="H40862" s="38" t="s">
        <v>47400</v>
      </c>
      <c r="I40862" s="2" t="s">
        <v>47174</v>
      </c>
      <c r="K40862" s="40" t="s">
        <v>47399</v>
      </c>
      <c r="L40862" s="41">
        <v>5702329273596</v>
      </c>
      <c r="M40862" s="40">
        <v>63039290</v>
      </c>
      <c r="N40862" s="38">
        <v>3.0379999999999998</v>
      </c>
      <c r="O40862" s="38">
        <v>2.4980000000000002</v>
      </c>
      <c r="P40862" s="38">
        <v>118.9</v>
      </c>
      <c r="Q40862" s="38">
        <v>16.7</v>
      </c>
      <c r="R40862" s="38">
        <v>7.6</v>
      </c>
    </row>
    <row r="40863" spans="1:18" x14ac:dyDescent="0.2">
      <c r="A40863" s="36" t="s">
        <v>19946</v>
      </c>
      <c r="B40863" s="36" t="s">
        <v>549</v>
      </c>
      <c r="C40863" s="36" t="s">
        <v>43029</v>
      </c>
      <c r="D40863" s="37" t="s">
        <v>41700</v>
      </c>
      <c r="E40863" s="37" t="s">
        <v>41700</v>
      </c>
      <c r="F40863" s="38">
        <v>192.5</v>
      </c>
      <c r="G40863" s="39">
        <v>231</v>
      </c>
      <c r="H40863" s="38" t="s">
        <v>47400</v>
      </c>
      <c r="I40863" s="2" t="s">
        <v>47175</v>
      </c>
      <c r="K40863" s="40" t="s">
        <v>47399</v>
      </c>
      <c r="L40863" s="41">
        <v>5702329273602</v>
      </c>
      <c r="M40863" s="40">
        <v>63039290</v>
      </c>
      <c r="N40863" s="38">
        <v>3.069</v>
      </c>
      <c r="O40863" s="38">
        <v>2.5289999999999999</v>
      </c>
      <c r="P40863" s="38">
        <v>118.9</v>
      </c>
      <c r="Q40863" s="38">
        <v>16.7</v>
      </c>
      <c r="R40863" s="38">
        <v>7.6</v>
      </c>
    </row>
    <row r="40864" spans="1:18" x14ac:dyDescent="0.2">
      <c r="A40864" s="36" t="s">
        <v>19946</v>
      </c>
      <c r="B40864" s="36" t="s">
        <v>558</v>
      </c>
      <c r="C40864" s="36" t="s">
        <v>43427</v>
      </c>
      <c r="D40864" s="37" t="s">
        <v>20092</v>
      </c>
      <c r="E40864" s="37" t="s">
        <v>20092</v>
      </c>
      <c r="F40864" s="38">
        <v>179.17</v>
      </c>
      <c r="G40864" s="39">
        <v>215.00399999999999</v>
      </c>
      <c r="H40864" s="38" t="s">
        <v>47400</v>
      </c>
      <c r="I40864" s="2" t="s">
        <v>47172</v>
      </c>
      <c r="K40864" s="40" t="s">
        <v>47399</v>
      </c>
      <c r="L40864" s="41">
        <v>5702328195875</v>
      </c>
      <c r="M40864" s="40">
        <v>63039290</v>
      </c>
      <c r="N40864" s="38">
        <v>3.2040000000000002</v>
      </c>
      <c r="O40864" s="38">
        <v>2.6720000000000002</v>
      </c>
      <c r="P40864" s="38">
        <v>118.9</v>
      </c>
      <c r="Q40864" s="38">
        <v>16.7</v>
      </c>
      <c r="R40864" s="38">
        <v>7.6</v>
      </c>
    </row>
    <row r="40865" spans="1:18" x14ac:dyDescent="0.2">
      <c r="A40865" s="36" t="s">
        <v>19946</v>
      </c>
      <c r="B40865" s="36" t="s">
        <v>558</v>
      </c>
      <c r="C40865" s="36" t="s">
        <v>43432</v>
      </c>
      <c r="D40865" s="37" t="s">
        <v>41701</v>
      </c>
      <c r="E40865" s="37" t="s">
        <v>41701</v>
      </c>
      <c r="F40865" s="38">
        <v>179.17</v>
      </c>
      <c r="G40865" s="39">
        <v>215.00399999999999</v>
      </c>
      <c r="H40865" s="38" t="s">
        <v>47400</v>
      </c>
      <c r="I40865" s="2" t="s">
        <v>47173</v>
      </c>
      <c r="K40865" s="40" t="s">
        <v>47399</v>
      </c>
      <c r="L40865" s="41">
        <v>5702329042796</v>
      </c>
      <c r="M40865" s="40">
        <v>63039290</v>
      </c>
      <c r="N40865" s="38">
        <v>3.2349999999999999</v>
      </c>
      <c r="O40865" s="38">
        <v>2.7029999999999998</v>
      </c>
      <c r="P40865" s="38">
        <v>118.9</v>
      </c>
      <c r="Q40865" s="38">
        <v>16.7</v>
      </c>
      <c r="R40865" s="38">
        <v>7.6</v>
      </c>
    </row>
    <row r="40866" spans="1:18" x14ac:dyDescent="0.2">
      <c r="A40866" s="36" t="s">
        <v>19946</v>
      </c>
      <c r="B40866" s="36" t="s">
        <v>558</v>
      </c>
      <c r="C40866" s="36" t="s">
        <v>43428</v>
      </c>
      <c r="D40866" s="37" t="s">
        <v>20093</v>
      </c>
      <c r="E40866" s="37" t="s">
        <v>20093</v>
      </c>
      <c r="F40866" s="38">
        <v>179.17</v>
      </c>
      <c r="G40866" s="39">
        <v>215.00399999999999</v>
      </c>
      <c r="H40866" s="38" t="s">
        <v>47400</v>
      </c>
      <c r="I40866" s="2" t="s">
        <v>47172</v>
      </c>
      <c r="K40866" s="40" t="s">
        <v>47399</v>
      </c>
      <c r="L40866" s="41">
        <v>5702328195899</v>
      </c>
      <c r="M40866" s="40">
        <v>63039290</v>
      </c>
      <c r="N40866" s="38">
        <v>3.2040000000000002</v>
      </c>
      <c r="O40866" s="38">
        <v>2.6720000000000002</v>
      </c>
      <c r="P40866" s="38">
        <v>118.9</v>
      </c>
      <c r="Q40866" s="38">
        <v>16.7</v>
      </c>
      <c r="R40866" s="38">
        <v>7.6</v>
      </c>
    </row>
    <row r="40867" spans="1:18" x14ac:dyDescent="0.2">
      <c r="A40867" s="36" t="s">
        <v>19946</v>
      </c>
      <c r="B40867" s="36" t="s">
        <v>558</v>
      </c>
      <c r="C40867" s="36" t="s">
        <v>43433</v>
      </c>
      <c r="D40867" s="37" t="s">
        <v>41702</v>
      </c>
      <c r="E40867" s="37" t="s">
        <v>41702</v>
      </c>
      <c r="F40867" s="38">
        <v>179.17</v>
      </c>
      <c r="G40867" s="39">
        <v>215.00399999999999</v>
      </c>
      <c r="H40867" s="38" t="s">
        <v>47400</v>
      </c>
      <c r="I40867" s="2" t="s">
        <v>47173</v>
      </c>
      <c r="K40867" s="40" t="s">
        <v>47399</v>
      </c>
      <c r="L40867" s="41">
        <v>5702329042802</v>
      </c>
      <c r="M40867" s="40">
        <v>63039290</v>
      </c>
      <c r="N40867" s="38">
        <v>3.2349999999999999</v>
      </c>
      <c r="O40867" s="38">
        <v>2.7029999999999998</v>
      </c>
      <c r="P40867" s="38">
        <v>118.9</v>
      </c>
      <c r="Q40867" s="38">
        <v>16.7</v>
      </c>
      <c r="R40867" s="38">
        <v>7.6</v>
      </c>
    </row>
    <row r="40868" spans="1:18" x14ac:dyDescent="0.2">
      <c r="A40868" s="36" t="s">
        <v>19946</v>
      </c>
      <c r="B40868" s="36" t="s">
        <v>558</v>
      </c>
      <c r="C40868" s="36" t="s">
        <v>43429</v>
      </c>
      <c r="D40868" s="37" t="s">
        <v>20094</v>
      </c>
      <c r="E40868" s="37" t="s">
        <v>20094</v>
      </c>
      <c r="F40868" s="38">
        <v>196.67</v>
      </c>
      <c r="G40868" s="39">
        <v>236.00399999999996</v>
      </c>
      <c r="H40868" s="38" t="s">
        <v>47400</v>
      </c>
      <c r="I40868" s="2" t="s">
        <v>47172</v>
      </c>
      <c r="K40868" s="40" t="s">
        <v>47399</v>
      </c>
      <c r="L40868" s="41">
        <v>5702328195974</v>
      </c>
      <c r="M40868" s="40">
        <v>63039290</v>
      </c>
      <c r="N40868" s="38">
        <v>3.2040000000000002</v>
      </c>
      <c r="O40868" s="38">
        <v>2.6720000000000002</v>
      </c>
      <c r="P40868" s="38">
        <v>118.9</v>
      </c>
      <c r="Q40868" s="38">
        <v>16.7</v>
      </c>
      <c r="R40868" s="38">
        <v>7.6</v>
      </c>
    </row>
    <row r="40869" spans="1:18" x14ac:dyDescent="0.2">
      <c r="A40869" s="36" t="s">
        <v>19946</v>
      </c>
      <c r="B40869" s="36" t="s">
        <v>558</v>
      </c>
      <c r="C40869" s="36" t="s">
        <v>43434</v>
      </c>
      <c r="D40869" s="37" t="s">
        <v>41703</v>
      </c>
      <c r="E40869" s="37" t="s">
        <v>41703</v>
      </c>
      <c r="F40869" s="38">
        <v>196.67</v>
      </c>
      <c r="G40869" s="39">
        <v>236.00399999999996</v>
      </c>
      <c r="H40869" s="38" t="s">
        <v>47400</v>
      </c>
      <c r="I40869" s="2" t="s">
        <v>47173</v>
      </c>
      <c r="K40869" s="40" t="s">
        <v>47399</v>
      </c>
      <c r="L40869" s="41">
        <v>5702329042819</v>
      </c>
      <c r="M40869" s="40">
        <v>63039290</v>
      </c>
      <c r="N40869" s="38">
        <v>3.2349999999999999</v>
      </c>
      <c r="O40869" s="38">
        <v>2.7029999999999998</v>
      </c>
      <c r="P40869" s="38">
        <v>118.9</v>
      </c>
      <c r="Q40869" s="38">
        <v>16.7</v>
      </c>
      <c r="R40869" s="38">
        <v>7.6</v>
      </c>
    </row>
    <row r="40870" spans="1:18" x14ac:dyDescent="0.2">
      <c r="A40870" s="36" t="s">
        <v>19946</v>
      </c>
      <c r="B40870" s="36" t="s">
        <v>558</v>
      </c>
      <c r="C40870" s="36" t="s">
        <v>43430</v>
      </c>
      <c r="D40870" s="37" t="s">
        <v>20095</v>
      </c>
      <c r="E40870" s="37" t="s">
        <v>20095</v>
      </c>
      <c r="F40870" s="38">
        <v>196.67</v>
      </c>
      <c r="G40870" s="39">
        <v>236.00399999999996</v>
      </c>
      <c r="H40870" s="38" t="s">
        <v>47400</v>
      </c>
      <c r="I40870" s="2" t="s">
        <v>47172</v>
      </c>
      <c r="K40870" s="40" t="s">
        <v>47399</v>
      </c>
      <c r="L40870" s="41">
        <v>5702328196032</v>
      </c>
      <c r="M40870" s="40">
        <v>63039290</v>
      </c>
      <c r="N40870" s="38">
        <v>3.2040000000000002</v>
      </c>
      <c r="O40870" s="38">
        <v>2.6720000000000002</v>
      </c>
      <c r="P40870" s="38">
        <v>118.9</v>
      </c>
      <c r="Q40870" s="38">
        <v>16.7</v>
      </c>
      <c r="R40870" s="38">
        <v>7.6</v>
      </c>
    </row>
    <row r="40871" spans="1:18" x14ac:dyDescent="0.2">
      <c r="A40871" s="36" t="s">
        <v>19946</v>
      </c>
      <c r="B40871" s="36" t="s">
        <v>558</v>
      </c>
      <c r="C40871" s="36" t="s">
        <v>43435</v>
      </c>
      <c r="D40871" s="37" t="s">
        <v>41704</v>
      </c>
      <c r="E40871" s="37" t="s">
        <v>41704</v>
      </c>
      <c r="F40871" s="38">
        <v>196.67</v>
      </c>
      <c r="G40871" s="39">
        <v>236.00399999999996</v>
      </c>
      <c r="H40871" s="38" t="s">
        <v>47400</v>
      </c>
      <c r="I40871" s="2" t="s">
        <v>47173</v>
      </c>
      <c r="K40871" s="40" t="s">
        <v>47399</v>
      </c>
      <c r="L40871" s="41">
        <v>5702329042826</v>
      </c>
      <c r="M40871" s="40">
        <v>63039290</v>
      </c>
      <c r="N40871" s="38">
        <v>3.2349999999999999</v>
      </c>
      <c r="O40871" s="38">
        <v>2.7029999999999998</v>
      </c>
      <c r="P40871" s="38">
        <v>118.9</v>
      </c>
      <c r="Q40871" s="38">
        <v>16.7</v>
      </c>
      <c r="R40871" s="38">
        <v>7.6</v>
      </c>
    </row>
    <row r="40872" spans="1:18" x14ac:dyDescent="0.2">
      <c r="A40872" s="36" t="s">
        <v>19946</v>
      </c>
      <c r="B40872" s="36" t="s">
        <v>558</v>
      </c>
      <c r="C40872" s="36" t="s">
        <v>43416</v>
      </c>
      <c r="D40872" s="37" t="s">
        <v>41705</v>
      </c>
      <c r="E40872" s="37" t="s">
        <v>41705</v>
      </c>
      <c r="F40872" s="38">
        <v>179.17</v>
      </c>
      <c r="G40872" s="39">
        <v>215.00399999999999</v>
      </c>
      <c r="H40872" s="38" t="s">
        <v>47400</v>
      </c>
      <c r="I40872" s="2" t="s">
        <v>47172</v>
      </c>
      <c r="K40872" s="40" t="s">
        <v>47399</v>
      </c>
      <c r="L40872" s="41">
        <v>5702329034685</v>
      </c>
      <c r="M40872" s="40">
        <v>63039290</v>
      </c>
      <c r="N40872" s="38">
        <v>3.2090000000000001</v>
      </c>
      <c r="O40872" s="38">
        <v>2.677</v>
      </c>
      <c r="P40872" s="38">
        <v>118.9</v>
      </c>
      <c r="Q40872" s="38">
        <v>16.7</v>
      </c>
      <c r="R40872" s="38">
        <v>7.6</v>
      </c>
    </row>
    <row r="40873" spans="1:18" x14ac:dyDescent="0.2">
      <c r="A40873" s="36" t="s">
        <v>19946</v>
      </c>
      <c r="B40873" s="36" t="s">
        <v>558</v>
      </c>
      <c r="C40873" s="36" t="s">
        <v>43436</v>
      </c>
      <c r="D40873" s="37" t="s">
        <v>41706</v>
      </c>
      <c r="E40873" s="37" t="s">
        <v>41706</v>
      </c>
      <c r="F40873" s="38">
        <v>179.17</v>
      </c>
      <c r="G40873" s="39">
        <v>215.00399999999999</v>
      </c>
      <c r="H40873" s="38" t="s">
        <v>47400</v>
      </c>
      <c r="I40873" s="2" t="s">
        <v>47173</v>
      </c>
      <c r="K40873" s="40" t="s">
        <v>47399</v>
      </c>
      <c r="L40873" s="41">
        <v>5702329042833</v>
      </c>
      <c r="M40873" s="40">
        <v>63039290</v>
      </c>
      <c r="N40873" s="38">
        <v>3.24</v>
      </c>
      <c r="O40873" s="38">
        <v>2.7080000000000002</v>
      </c>
      <c r="P40873" s="38">
        <v>118.9</v>
      </c>
      <c r="Q40873" s="38">
        <v>16.7</v>
      </c>
      <c r="R40873" s="38">
        <v>7.6</v>
      </c>
    </row>
    <row r="40874" spans="1:18" x14ac:dyDescent="0.2">
      <c r="A40874" s="36" t="s">
        <v>19946</v>
      </c>
      <c r="B40874" s="36" t="s">
        <v>558</v>
      </c>
      <c r="C40874" s="36" t="s">
        <v>43417</v>
      </c>
      <c r="D40874" s="37" t="s">
        <v>41707</v>
      </c>
      <c r="E40874" s="37" t="s">
        <v>41707</v>
      </c>
      <c r="F40874" s="38">
        <v>196.67</v>
      </c>
      <c r="G40874" s="39">
        <v>236.00399999999996</v>
      </c>
      <c r="H40874" s="38" t="s">
        <v>47400</v>
      </c>
      <c r="I40874" s="2" t="s">
        <v>47172</v>
      </c>
      <c r="K40874" s="40" t="s">
        <v>47399</v>
      </c>
      <c r="L40874" s="41">
        <v>5702329034692</v>
      </c>
      <c r="M40874" s="40">
        <v>63039290</v>
      </c>
      <c r="N40874" s="38">
        <v>3.2109999999999999</v>
      </c>
      <c r="O40874" s="38">
        <v>2.6789999999999998</v>
      </c>
      <c r="P40874" s="38">
        <v>118.9</v>
      </c>
      <c r="Q40874" s="38">
        <v>16.7</v>
      </c>
      <c r="R40874" s="38">
        <v>7.6</v>
      </c>
    </row>
    <row r="40875" spans="1:18" x14ac:dyDescent="0.2">
      <c r="A40875" s="36" t="s">
        <v>19946</v>
      </c>
      <c r="B40875" s="36" t="s">
        <v>558</v>
      </c>
      <c r="C40875" s="36" t="s">
        <v>43437</v>
      </c>
      <c r="D40875" s="37" t="s">
        <v>41708</v>
      </c>
      <c r="E40875" s="37" t="s">
        <v>41708</v>
      </c>
      <c r="F40875" s="38">
        <v>196.67</v>
      </c>
      <c r="G40875" s="39">
        <v>236.00399999999996</v>
      </c>
      <c r="H40875" s="38" t="s">
        <v>47400</v>
      </c>
      <c r="I40875" s="2" t="s">
        <v>47173</v>
      </c>
      <c r="K40875" s="40" t="s">
        <v>47399</v>
      </c>
      <c r="L40875" s="41">
        <v>5702329042840</v>
      </c>
      <c r="M40875" s="40">
        <v>63039290</v>
      </c>
      <c r="N40875" s="38">
        <v>3.242</v>
      </c>
      <c r="O40875" s="38">
        <v>2.71</v>
      </c>
      <c r="P40875" s="38">
        <v>118.9</v>
      </c>
      <c r="Q40875" s="38">
        <v>16.7</v>
      </c>
      <c r="R40875" s="38">
        <v>7.6</v>
      </c>
    </row>
    <row r="40876" spans="1:18" x14ac:dyDescent="0.2">
      <c r="A40876" s="36" t="s">
        <v>19946</v>
      </c>
      <c r="B40876" s="36" t="s">
        <v>558</v>
      </c>
      <c r="C40876" s="36" t="s">
        <v>43418</v>
      </c>
      <c r="D40876" s="37" t="s">
        <v>41709</v>
      </c>
      <c r="E40876" s="37" t="s">
        <v>41709</v>
      </c>
      <c r="F40876" s="38">
        <v>196.67</v>
      </c>
      <c r="G40876" s="39">
        <v>236.00399999999996</v>
      </c>
      <c r="H40876" s="38" t="s">
        <v>47400</v>
      </c>
      <c r="I40876" s="2" t="s">
        <v>47172</v>
      </c>
      <c r="K40876" s="40" t="s">
        <v>47399</v>
      </c>
      <c r="L40876" s="41">
        <v>5702329034708</v>
      </c>
      <c r="M40876" s="40">
        <v>63039290</v>
      </c>
      <c r="N40876" s="38">
        <v>3.2130000000000001</v>
      </c>
      <c r="O40876" s="38">
        <v>2.681</v>
      </c>
      <c r="P40876" s="38">
        <v>118.9</v>
      </c>
      <c r="Q40876" s="38">
        <v>16.7</v>
      </c>
      <c r="R40876" s="38">
        <v>7.6</v>
      </c>
    </row>
    <row r="40877" spans="1:18" x14ac:dyDescent="0.2">
      <c r="A40877" s="36" t="s">
        <v>19946</v>
      </c>
      <c r="B40877" s="36" t="s">
        <v>558</v>
      </c>
      <c r="C40877" s="36" t="s">
        <v>43438</v>
      </c>
      <c r="D40877" s="37" t="s">
        <v>41710</v>
      </c>
      <c r="E40877" s="37" t="s">
        <v>41710</v>
      </c>
      <c r="F40877" s="38">
        <v>196.67</v>
      </c>
      <c r="G40877" s="39">
        <v>236.00399999999996</v>
      </c>
      <c r="H40877" s="38" t="s">
        <v>47400</v>
      </c>
      <c r="I40877" s="2" t="s">
        <v>47173</v>
      </c>
      <c r="K40877" s="40" t="s">
        <v>47399</v>
      </c>
      <c r="L40877" s="41">
        <v>5702329042857</v>
      </c>
      <c r="M40877" s="40">
        <v>63039290</v>
      </c>
      <c r="N40877" s="38">
        <v>3.2440000000000002</v>
      </c>
      <c r="O40877" s="38">
        <v>2.7120000000000002</v>
      </c>
      <c r="P40877" s="38">
        <v>118.9</v>
      </c>
      <c r="Q40877" s="38">
        <v>16.7</v>
      </c>
      <c r="R40877" s="38">
        <v>7.6</v>
      </c>
    </row>
    <row r="40878" spans="1:18" x14ac:dyDescent="0.2">
      <c r="A40878" s="36" t="s">
        <v>19946</v>
      </c>
      <c r="B40878" s="36" t="s">
        <v>558</v>
      </c>
      <c r="C40878" s="36" t="s">
        <v>43419</v>
      </c>
      <c r="D40878" s="37" t="s">
        <v>41711</v>
      </c>
      <c r="E40878" s="37" t="s">
        <v>41711</v>
      </c>
      <c r="F40878" s="38">
        <v>196.67</v>
      </c>
      <c r="G40878" s="39">
        <v>236.00399999999996</v>
      </c>
      <c r="H40878" s="38" t="s">
        <v>47400</v>
      </c>
      <c r="I40878" s="2" t="s">
        <v>47172</v>
      </c>
      <c r="K40878" s="40" t="s">
        <v>47399</v>
      </c>
      <c r="L40878" s="41">
        <v>5702329034715</v>
      </c>
      <c r="M40878" s="40">
        <v>63039290</v>
      </c>
      <c r="N40878" s="38">
        <v>3.2120000000000002</v>
      </c>
      <c r="O40878" s="38">
        <v>2.68</v>
      </c>
      <c r="P40878" s="38">
        <v>118.9</v>
      </c>
      <c r="Q40878" s="38">
        <v>16.7</v>
      </c>
      <c r="R40878" s="38">
        <v>7.6</v>
      </c>
    </row>
    <row r="40879" spans="1:18" x14ac:dyDescent="0.2">
      <c r="A40879" s="36" t="s">
        <v>19946</v>
      </c>
      <c r="B40879" s="36" t="s">
        <v>558</v>
      </c>
      <c r="C40879" s="36" t="s">
        <v>43439</v>
      </c>
      <c r="D40879" s="37" t="s">
        <v>41712</v>
      </c>
      <c r="E40879" s="37" t="s">
        <v>41712</v>
      </c>
      <c r="F40879" s="38">
        <v>196.67</v>
      </c>
      <c r="G40879" s="39">
        <v>236.00399999999996</v>
      </c>
      <c r="H40879" s="38" t="s">
        <v>47400</v>
      </c>
      <c r="I40879" s="2" t="s">
        <v>47173</v>
      </c>
      <c r="K40879" s="40" t="s">
        <v>47399</v>
      </c>
      <c r="L40879" s="41">
        <v>5702329042864</v>
      </c>
      <c r="M40879" s="40">
        <v>63039290</v>
      </c>
      <c r="N40879" s="38">
        <v>3.2429999999999999</v>
      </c>
      <c r="O40879" s="38">
        <v>2.7109999999999999</v>
      </c>
      <c r="P40879" s="38">
        <v>118.9</v>
      </c>
      <c r="Q40879" s="38">
        <v>16.7</v>
      </c>
      <c r="R40879" s="38">
        <v>7.6</v>
      </c>
    </row>
    <row r="40880" spans="1:18" x14ac:dyDescent="0.2">
      <c r="A40880" s="36" t="s">
        <v>19946</v>
      </c>
      <c r="B40880" s="36" t="s">
        <v>558</v>
      </c>
      <c r="C40880" s="36" t="s">
        <v>43420</v>
      </c>
      <c r="D40880" s="37" t="s">
        <v>41713</v>
      </c>
      <c r="E40880" s="37" t="s">
        <v>41713</v>
      </c>
      <c r="F40880" s="38">
        <v>196.67</v>
      </c>
      <c r="G40880" s="39">
        <v>236.00399999999996</v>
      </c>
      <c r="H40880" s="38" t="s">
        <v>47400</v>
      </c>
      <c r="I40880" s="2" t="s">
        <v>47172</v>
      </c>
      <c r="K40880" s="40" t="s">
        <v>47399</v>
      </c>
      <c r="L40880" s="41">
        <v>5702329034722</v>
      </c>
      <c r="M40880" s="40">
        <v>63039290</v>
      </c>
      <c r="N40880" s="38">
        <v>3.2010000000000001</v>
      </c>
      <c r="O40880" s="38">
        <v>2.669</v>
      </c>
      <c r="P40880" s="38">
        <v>118.9</v>
      </c>
      <c r="Q40880" s="38">
        <v>16.7</v>
      </c>
      <c r="R40880" s="38">
        <v>7.6</v>
      </c>
    </row>
    <row r="40881" spans="1:18" x14ac:dyDescent="0.2">
      <c r="A40881" s="36" t="s">
        <v>19946</v>
      </c>
      <c r="B40881" s="36" t="s">
        <v>558</v>
      </c>
      <c r="C40881" s="36" t="s">
        <v>43440</v>
      </c>
      <c r="D40881" s="37" t="s">
        <v>41714</v>
      </c>
      <c r="E40881" s="37" t="s">
        <v>41714</v>
      </c>
      <c r="F40881" s="38">
        <v>196.67</v>
      </c>
      <c r="G40881" s="39">
        <v>236.00399999999996</v>
      </c>
      <c r="H40881" s="38" t="s">
        <v>47400</v>
      </c>
      <c r="I40881" s="2" t="s">
        <v>47173</v>
      </c>
      <c r="K40881" s="40" t="s">
        <v>47399</v>
      </c>
      <c r="L40881" s="41">
        <v>5702329042871</v>
      </c>
      <c r="M40881" s="40">
        <v>63039290</v>
      </c>
      <c r="N40881" s="38">
        <v>3.2320000000000002</v>
      </c>
      <c r="O40881" s="38">
        <v>2.7</v>
      </c>
      <c r="P40881" s="38">
        <v>118.9</v>
      </c>
      <c r="Q40881" s="38">
        <v>16.7</v>
      </c>
      <c r="R40881" s="38">
        <v>7.6</v>
      </c>
    </row>
    <row r="40882" spans="1:18" x14ac:dyDescent="0.2">
      <c r="A40882" s="36" t="s">
        <v>19946</v>
      </c>
      <c r="B40882" s="36" t="s">
        <v>558</v>
      </c>
      <c r="C40882" s="36" t="s">
        <v>43421</v>
      </c>
      <c r="D40882" s="37" t="s">
        <v>41715</v>
      </c>
      <c r="E40882" s="37" t="s">
        <v>41715</v>
      </c>
      <c r="F40882" s="38">
        <v>196.67</v>
      </c>
      <c r="G40882" s="39">
        <v>236.00399999999996</v>
      </c>
      <c r="H40882" s="38" t="s">
        <v>47400</v>
      </c>
      <c r="I40882" s="2" t="s">
        <v>47172</v>
      </c>
      <c r="K40882" s="40" t="s">
        <v>47399</v>
      </c>
      <c r="L40882" s="41">
        <v>5702329034739</v>
      </c>
      <c r="M40882" s="40">
        <v>63039290</v>
      </c>
      <c r="N40882" s="38">
        <v>3.2109999999999999</v>
      </c>
      <c r="O40882" s="38">
        <v>2.6789999999999998</v>
      </c>
      <c r="P40882" s="38">
        <v>118.9</v>
      </c>
      <c r="Q40882" s="38">
        <v>16.7</v>
      </c>
      <c r="R40882" s="38">
        <v>7.6</v>
      </c>
    </row>
    <row r="40883" spans="1:18" x14ac:dyDescent="0.2">
      <c r="A40883" s="36" t="s">
        <v>19946</v>
      </c>
      <c r="B40883" s="36" t="s">
        <v>558</v>
      </c>
      <c r="C40883" s="36" t="s">
        <v>43441</v>
      </c>
      <c r="D40883" s="37" t="s">
        <v>41716</v>
      </c>
      <c r="E40883" s="37" t="s">
        <v>41716</v>
      </c>
      <c r="F40883" s="38">
        <v>196.67</v>
      </c>
      <c r="G40883" s="39">
        <v>236.00399999999996</v>
      </c>
      <c r="H40883" s="38" t="s">
        <v>47400</v>
      </c>
      <c r="I40883" s="2" t="s">
        <v>47173</v>
      </c>
      <c r="K40883" s="40" t="s">
        <v>47399</v>
      </c>
      <c r="L40883" s="41">
        <v>5702329042888</v>
      </c>
      <c r="M40883" s="40">
        <v>63039290</v>
      </c>
      <c r="N40883" s="38">
        <v>3.242</v>
      </c>
      <c r="O40883" s="38">
        <v>2.71</v>
      </c>
      <c r="P40883" s="38">
        <v>118.9</v>
      </c>
      <c r="Q40883" s="38">
        <v>16.7</v>
      </c>
      <c r="R40883" s="38">
        <v>7.6</v>
      </c>
    </row>
    <row r="40884" spans="1:18" x14ac:dyDescent="0.2">
      <c r="A40884" s="36" t="s">
        <v>19946</v>
      </c>
      <c r="B40884" s="36" t="s">
        <v>558</v>
      </c>
      <c r="C40884" s="36" t="s">
        <v>43422</v>
      </c>
      <c r="D40884" s="37" t="s">
        <v>41717</v>
      </c>
      <c r="E40884" s="37" t="s">
        <v>41717</v>
      </c>
      <c r="F40884" s="38">
        <v>196.67</v>
      </c>
      <c r="G40884" s="39">
        <v>236.00399999999996</v>
      </c>
      <c r="H40884" s="38" t="s">
        <v>47400</v>
      </c>
      <c r="I40884" s="2" t="s">
        <v>47172</v>
      </c>
      <c r="K40884" s="40" t="s">
        <v>47399</v>
      </c>
      <c r="L40884" s="41">
        <v>5702329034746</v>
      </c>
      <c r="M40884" s="40">
        <v>63039290</v>
      </c>
      <c r="N40884" s="38">
        <v>3.21</v>
      </c>
      <c r="O40884" s="38">
        <v>2.6779999999999999</v>
      </c>
      <c r="P40884" s="38">
        <v>118.9</v>
      </c>
      <c r="Q40884" s="38">
        <v>16.7</v>
      </c>
      <c r="R40884" s="38">
        <v>7.6</v>
      </c>
    </row>
    <row r="40885" spans="1:18" x14ac:dyDescent="0.2">
      <c r="A40885" s="36" t="s">
        <v>19946</v>
      </c>
      <c r="B40885" s="36" t="s">
        <v>558</v>
      </c>
      <c r="C40885" s="36" t="s">
        <v>43442</v>
      </c>
      <c r="D40885" s="37" t="s">
        <v>41718</v>
      </c>
      <c r="E40885" s="37" t="s">
        <v>41718</v>
      </c>
      <c r="F40885" s="38">
        <v>196.67</v>
      </c>
      <c r="G40885" s="39">
        <v>236.00399999999996</v>
      </c>
      <c r="H40885" s="38" t="s">
        <v>47400</v>
      </c>
      <c r="I40885" s="2" t="s">
        <v>47173</v>
      </c>
      <c r="K40885" s="40" t="s">
        <v>47399</v>
      </c>
      <c r="L40885" s="41">
        <v>5702329042895</v>
      </c>
      <c r="M40885" s="40">
        <v>63039290</v>
      </c>
      <c r="N40885" s="38">
        <v>3.2410000000000001</v>
      </c>
      <c r="O40885" s="38">
        <v>2.7090000000000001</v>
      </c>
      <c r="P40885" s="38">
        <v>118.9</v>
      </c>
      <c r="Q40885" s="38">
        <v>16.7</v>
      </c>
      <c r="R40885" s="38">
        <v>7.6</v>
      </c>
    </row>
    <row r="40886" spans="1:18" x14ac:dyDescent="0.2">
      <c r="A40886" s="36" t="s">
        <v>19946</v>
      </c>
      <c r="B40886" s="36" t="s">
        <v>558</v>
      </c>
      <c r="C40886" s="36" t="s">
        <v>43423</v>
      </c>
      <c r="D40886" s="37" t="s">
        <v>41719</v>
      </c>
      <c r="E40886" s="37" t="s">
        <v>41719</v>
      </c>
      <c r="F40886" s="38">
        <v>196.67</v>
      </c>
      <c r="G40886" s="39">
        <v>236.00399999999996</v>
      </c>
      <c r="H40886" s="38" t="s">
        <v>47400</v>
      </c>
      <c r="I40886" s="2" t="s">
        <v>47172</v>
      </c>
      <c r="K40886" s="40" t="s">
        <v>47399</v>
      </c>
      <c r="L40886" s="41">
        <v>5702329034753</v>
      </c>
      <c r="M40886" s="40">
        <v>63039290</v>
      </c>
      <c r="N40886" s="38">
        <v>3.2090000000000001</v>
      </c>
      <c r="O40886" s="38">
        <v>2.677</v>
      </c>
      <c r="P40886" s="38">
        <v>118.9</v>
      </c>
      <c r="Q40886" s="38">
        <v>16.7</v>
      </c>
      <c r="R40886" s="38">
        <v>7.6</v>
      </c>
    </row>
    <row r="40887" spans="1:18" x14ac:dyDescent="0.2">
      <c r="A40887" s="36" t="s">
        <v>19946</v>
      </c>
      <c r="B40887" s="36" t="s">
        <v>558</v>
      </c>
      <c r="C40887" s="36" t="s">
        <v>43443</v>
      </c>
      <c r="D40887" s="37" t="s">
        <v>41720</v>
      </c>
      <c r="E40887" s="37" t="s">
        <v>41720</v>
      </c>
      <c r="F40887" s="38">
        <v>196.67</v>
      </c>
      <c r="G40887" s="39">
        <v>236.00399999999996</v>
      </c>
      <c r="H40887" s="38" t="s">
        <v>47400</v>
      </c>
      <c r="I40887" s="2" t="s">
        <v>47173</v>
      </c>
      <c r="K40887" s="40" t="s">
        <v>47399</v>
      </c>
      <c r="L40887" s="41">
        <v>5702329042901</v>
      </c>
      <c r="M40887" s="40">
        <v>63039290</v>
      </c>
      <c r="N40887" s="38">
        <v>3.24</v>
      </c>
      <c r="O40887" s="38">
        <v>2.7080000000000002</v>
      </c>
      <c r="P40887" s="38">
        <v>118.9</v>
      </c>
      <c r="Q40887" s="38">
        <v>16.7</v>
      </c>
      <c r="R40887" s="38">
        <v>7.6</v>
      </c>
    </row>
    <row r="40888" spans="1:18" x14ac:dyDescent="0.2">
      <c r="A40888" s="36" t="s">
        <v>19946</v>
      </c>
      <c r="B40888" s="36" t="s">
        <v>558</v>
      </c>
      <c r="C40888" s="36" t="s">
        <v>43424</v>
      </c>
      <c r="D40888" s="37" t="s">
        <v>41721</v>
      </c>
      <c r="E40888" s="37" t="s">
        <v>41721</v>
      </c>
      <c r="F40888" s="38">
        <v>196.67</v>
      </c>
      <c r="G40888" s="39">
        <v>236.00399999999996</v>
      </c>
      <c r="H40888" s="38" t="s">
        <v>47400</v>
      </c>
      <c r="I40888" s="2" t="s">
        <v>47172</v>
      </c>
      <c r="K40888" s="40" t="s">
        <v>47399</v>
      </c>
      <c r="L40888" s="41">
        <v>5702329034760</v>
      </c>
      <c r="M40888" s="40">
        <v>63039290</v>
      </c>
      <c r="N40888" s="38">
        <v>3.2120000000000002</v>
      </c>
      <c r="O40888" s="38">
        <v>2.68</v>
      </c>
      <c r="P40888" s="38">
        <v>118.9</v>
      </c>
      <c r="Q40888" s="38">
        <v>16.7</v>
      </c>
      <c r="R40888" s="38">
        <v>7.6</v>
      </c>
    </row>
    <row r="40889" spans="1:18" x14ac:dyDescent="0.2">
      <c r="A40889" s="36" t="s">
        <v>19946</v>
      </c>
      <c r="B40889" s="36" t="s">
        <v>558</v>
      </c>
      <c r="C40889" s="36" t="s">
        <v>43444</v>
      </c>
      <c r="D40889" s="37" t="s">
        <v>41722</v>
      </c>
      <c r="E40889" s="37" t="s">
        <v>41722</v>
      </c>
      <c r="F40889" s="38">
        <v>196.67</v>
      </c>
      <c r="G40889" s="39">
        <v>236.00399999999996</v>
      </c>
      <c r="H40889" s="38" t="s">
        <v>47400</v>
      </c>
      <c r="I40889" s="2" t="s">
        <v>47173</v>
      </c>
      <c r="K40889" s="40" t="s">
        <v>47399</v>
      </c>
      <c r="L40889" s="41">
        <v>5702329042918</v>
      </c>
      <c r="M40889" s="40">
        <v>63039290</v>
      </c>
      <c r="N40889" s="38">
        <v>3.2429999999999999</v>
      </c>
      <c r="O40889" s="38">
        <v>2.7109999999999999</v>
      </c>
      <c r="P40889" s="38">
        <v>118.9</v>
      </c>
      <c r="Q40889" s="38">
        <v>16.7</v>
      </c>
      <c r="R40889" s="38">
        <v>7.6</v>
      </c>
    </row>
    <row r="40890" spans="1:18" x14ac:dyDescent="0.2">
      <c r="A40890" s="36" t="s">
        <v>19946</v>
      </c>
      <c r="B40890" s="36" t="s">
        <v>558</v>
      </c>
      <c r="C40890" s="36" t="s">
        <v>43425</v>
      </c>
      <c r="D40890" s="37" t="s">
        <v>41723</v>
      </c>
      <c r="E40890" s="37" t="s">
        <v>41723</v>
      </c>
      <c r="F40890" s="38">
        <v>196.67</v>
      </c>
      <c r="G40890" s="39">
        <v>236.00399999999996</v>
      </c>
      <c r="H40890" s="38" t="s">
        <v>47400</v>
      </c>
      <c r="I40890" s="2" t="s">
        <v>47172</v>
      </c>
      <c r="K40890" s="40" t="s">
        <v>47399</v>
      </c>
      <c r="L40890" s="41">
        <v>5702329034777</v>
      </c>
      <c r="M40890" s="40">
        <v>63039290</v>
      </c>
      <c r="N40890" s="38">
        <v>3.2120000000000002</v>
      </c>
      <c r="O40890" s="38">
        <v>2.68</v>
      </c>
      <c r="P40890" s="38">
        <v>118.9</v>
      </c>
      <c r="Q40890" s="38">
        <v>16.7</v>
      </c>
      <c r="R40890" s="38">
        <v>7.6</v>
      </c>
    </row>
    <row r="40891" spans="1:18" x14ac:dyDescent="0.2">
      <c r="A40891" s="36" t="s">
        <v>19946</v>
      </c>
      <c r="B40891" s="36" t="s">
        <v>558</v>
      </c>
      <c r="C40891" s="36" t="s">
        <v>43445</v>
      </c>
      <c r="D40891" s="37" t="s">
        <v>41724</v>
      </c>
      <c r="E40891" s="37" t="s">
        <v>41724</v>
      </c>
      <c r="F40891" s="38">
        <v>196.67</v>
      </c>
      <c r="G40891" s="39">
        <v>236.00399999999996</v>
      </c>
      <c r="H40891" s="38" t="s">
        <v>47400</v>
      </c>
      <c r="I40891" s="2" t="s">
        <v>47173</v>
      </c>
      <c r="K40891" s="40" t="s">
        <v>47399</v>
      </c>
      <c r="L40891" s="41">
        <v>5702329042925</v>
      </c>
      <c r="M40891" s="40">
        <v>63039290</v>
      </c>
      <c r="N40891" s="38">
        <v>3.2429999999999999</v>
      </c>
      <c r="O40891" s="38">
        <v>2.7109999999999999</v>
      </c>
      <c r="P40891" s="38">
        <v>118.9</v>
      </c>
      <c r="Q40891" s="38">
        <v>16.7</v>
      </c>
      <c r="R40891" s="38">
        <v>7.6</v>
      </c>
    </row>
    <row r="40892" spans="1:18" x14ac:dyDescent="0.2">
      <c r="A40892" s="36" t="s">
        <v>19946</v>
      </c>
      <c r="B40892" s="36" t="s">
        <v>558</v>
      </c>
      <c r="C40892" s="36" t="s">
        <v>43426</v>
      </c>
      <c r="D40892" s="37" t="s">
        <v>41725</v>
      </c>
      <c r="E40892" s="37" t="s">
        <v>41725</v>
      </c>
      <c r="F40892" s="38">
        <v>196.67</v>
      </c>
      <c r="G40892" s="39">
        <v>236.00399999999996</v>
      </c>
      <c r="H40892" s="38" t="s">
        <v>47400</v>
      </c>
      <c r="I40892" s="2" t="s">
        <v>47172</v>
      </c>
      <c r="K40892" s="40" t="s">
        <v>47399</v>
      </c>
      <c r="L40892" s="41">
        <v>5702329034784</v>
      </c>
      <c r="M40892" s="40">
        <v>63039290</v>
      </c>
      <c r="N40892" s="38">
        <v>3.2040000000000002</v>
      </c>
      <c r="O40892" s="38">
        <v>2.6720000000000002</v>
      </c>
      <c r="P40892" s="38">
        <v>118.9</v>
      </c>
      <c r="Q40892" s="38">
        <v>16.7</v>
      </c>
      <c r="R40892" s="38">
        <v>7.6</v>
      </c>
    </row>
    <row r="40893" spans="1:18" x14ac:dyDescent="0.2">
      <c r="A40893" s="36" t="s">
        <v>19946</v>
      </c>
      <c r="B40893" s="36" t="s">
        <v>558</v>
      </c>
      <c r="C40893" s="36" t="s">
        <v>43446</v>
      </c>
      <c r="D40893" s="37" t="s">
        <v>41726</v>
      </c>
      <c r="E40893" s="37" t="s">
        <v>41726</v>
      </c>
      <c r="F40893" s="38">
        <v>196.67</v>
      </c>
      <c r="G40893" s="39">
        <v>236.00399999999996</v>
      </c>
      <c r="H40893" s="38" t="s">
        <v>47400</v>
      </c>
      <c r="I40893" s="2" t="s">
        <v>47173</v>
      </c>
      <c r="K40893" s="40" t="s">
        <v>47399</v>
      </c>
      <c r="L40893" s="41">
        <v>5702329042932</v>
      </c>
      <c r="M40893" s="40">
        <v>63039290</v>
      </c>
      <c r="N40893" s="38">
        <v>3.2349999999999999</v>
      </c>
      <c r="O40893" s="38">
        <v>2.7029999999999998</v>
      </c>
      <c r="P40893" s="38">
        <v>118.9</v>
      </c>
      <c r="Q40893" s="38">
        <v>16.7</v>
      </c>
      <c r="R40893" s="38">
        <v>7.6</v>
      </c>
    </row>
    <row r="40894" spans="1:18" x14ac:dyDescent="0.2">
      <c r="A40894" s="36" t="s">
        <v>19946</v>
      </c>
      <c r="B40894" s="36" t="s">
        <v>558</v>
      </c>
      <c r="C40894" s="36" t="s">
        <v>43431</v>
      </c>
      <c r="D40894" s="37" t="s">
        <v>20096</v>
      </c>
      <c r="E40894" s="37" t="s">
        <v>20096</v>
      </c>
      <c r="F40894" s="38">
        <v>179.17</v>
      </c>
      <c r="G40894" s="39">
        <v>215.00399999999999</v>
      </c>
      <c r="H40894" s="38" t="s">
        <v>47400</v>
      </c>
      <c r="I40894" s="2" t="s">
        <v>47172</v>
      </c>
      <c r="K40894" s="40" t="s">
        <v>47399</v>
      </c>
      <c r="L40894" s="41">
        <v>5702328196155</v>
      </c>
      <c r="M40894" s="40">
        <v>63039290</v>
      </c>
      <c r="N40894" s="38">
        <v>3.2040000000000002</v>
      </c>
      <c r="O40894" s="38">
        <v>2.6720000000000002</v>
      </c>
      <c r="P40894" s="38">
        <v>118.9</v>
      </c>
      <c r="Q40894" s="38">
        <v>16.7</v>
      </c>
      <c r="R40894" s="38">
        <v>7.6</v>
      </c>
    </row>
    <row r="40895" spans="1:18" x14ac:dyDescent="0.2">
      <c r="A40895" s="36" t="s">
        <v>19946</v>
      </c>
      <c r="B40895" s="36" t="s">
        <v>558</v>
      </c>
      <c r="C40895" s="36" t="s">
        <v>43447</v>
      </c>
      <c r="D40895" s="37" t="s">
        <v>41727</v>
      </c>
      <c r="E40895" s="37" t="s">
        <v>41727</v>
      </c>
      <c r="F40895" s="38">
        <v>179.17</v>
      </c>
      <c r="G40895" s="39">
        <v>215.00399999999999</v>
      </c>
      <c r="H40895" s="38" t="s">
        <v>47400</v>
      </c>
      <c r="I40895" s="2" t="s">
        <v>47173</v>
      </c>
      <c r="K40895" s="40" t="s">
        <v>47399</v>
      </c>
      <c r="L40895" s="41">
        <v>5702329042949</v>
      </c>
      <c r="M40895" s="40">
        <v>63039290</v>
      </c>
      <c r="N40895" s="38">
        <v>3.2349999999999999</v>
      </c>
      <c r="O40895" s="38">
        <v>2.7029999999999998</v>
      </c>
      <c r="P40895" s="38">
        <v>118.9</v>
      </c>
      <c r="Q40895" s="38">
        <v>16.7</v>
      </c>
      <c r="R40895" s="38">
        <v>7.6</v>
      </c>
    </row>
    <row r="40896" spans="1:18" x14ac:dyDescent="0.2">
      <c r="A40896" s="36" t="s">
        <v>19946</v>
      </c>
      <c r="B40896" s="36" t="s">
        <v>558</v>
      </c>
      <c r="C40896" s="36" t="s">
        <v>43028</v>
      </c>
      <c r="D40896" s="37" t="s">
        <v>41728</v>
      </c>
      <c r="E40896" s="37" t="s">
        <v>41728</v>
      </c>
      <c r="F40896" s="38">
        <v>196.67</v>
      </c>
      <c r="G40896" s="39">
        <v>236.00399999999996</v>
      </c>
      <c r="H40896" s="38" t="s">
        <v>47400</v>
      </c>
      <c r="I40896" s="2" t="s">
        <v>47174</v>
      </c>
      <c r="K40896" s="40" t="s">
        <v>47399</v>
      </c>
      <c r="L40896" s="41">
        <v>5702329273619</v>
      </c>
      <c r="M40896" s="40">
        <v>63039290</v>
      </c>
      <c r="N40896" s="38">
        <v>3.2040000000000002</v>
      </c>
      <c r="O40896" s="38">
        <v>2.6720000000000002</v>
      </c>
      <c r="P40896" s="38">
        <v>118.9</v>
      </c>
      <c r="Q40896" s="38">
        <v>16.7</v>
      </c>
      <c r="R40896" s="38">
        <v>7.6</v>
      </c>
    </row>
    <row r="40897" spans="1:18" x14ac:dyDescent="0.2">
      <c r="A40897" s="36" t="s">
        <v>19946</v>
      </c>
      <c r="B40897" s="36" t="s">
        <v>558</v>
      </c>
      <c r="C40897" s="36" t="s">
        <v>43029</v>
      </c>
      <c r="D40897" s="37" t="s">
        <v>41729</v>
      </c>
      <c r="E40897" s="37" t="s">
        <v>41729</v>
      </c>
      <c r="F40897" s="38">
        <v>196.67</v>
      </c>
      <c r="G40897" s="39">
        <v>236.00399999999996</v>
      </c>
      <c r="H40897" s="38" t="s">
        <v>47400</v>
      </c>
      <c r="I40897" s="2" t="s">
        <v>47175</v>
      </c>
      <c r="K40897" s="40" t="s">
        <v>47399</v>
      </c>
      <c r="L40897" s="41">
        <v>5702329273626</v>
      </c>
      <c r="M40897" s="40">
        <v>63039290</v>
      </c>
      <c r="N40897" s="38">
        <v>3.2349999999999999</v>
      </c>
      <c r="O40897" s="38">
        <v>2.7029999999999998</v>
      </c>
      <c r="P40897" s="38">
        <v>118.9</v>
      </c>
      <c r="Q40897" s="38">
        <v>16.7</v>
      </c>
      <c r="R40897" s="38">
        <v>7.6</v>
      </c>
    </row>
    <row r="40898" spans="1:18" x14ac:dyDescent="0.2">
      <c r="A40898" s="36" t="s">
        <v>19946</v>
      </c>
      <c r="B40898" s="36" t="s">
        <v>567</v>
      </c>
      <c r="C40898" s="36" t="s">
        <v>43427</v>
      </c>
      <c r="D40898" s="37" t="s">
        <v>20097</v>
      </c>
      <c r="E40898" s="37" t="s">
        <v>20097</v>
      </c>
      <c r="F40898" s="38">
        <v>182.5</v>
      </c>
      <c r="G40898" s="39">
        <v>219</v>
      </c>
      <c r="H40898" s="38" t="s">
        <v>47400</v>
      </c>
      <c r="I40898" s="2" t="s">
        <v>47172</v>
      </c>
      <c r="K40898" s="40" t="s">
        <v>47399</v>
      </c>
      <c r="L40898" s="41">
        <v>5702328196179</v>
      </c>
      <c r="M40898" s="40">
        <v>63039290</v>
      </c>
      <c r="N40898" s="38">
        <v>3.3849999999999998</v>
      </c>
      <c r="O40898" s="38">
        <v>2.8620000000000001</v>
      </c>
      <c r="P40898" s="38">
        <v>118.9</v>
      </c>
      <c r="Q40898" s="38">
        <v>16.7</v>
      </c>
      <c r="R40898" s="38">
        <v>7.6</v>
      </c>
    </row>
    <row r="40899" spans="1:18" x14ac:dyDescent="0.2">
      <c r="A40899" s="36" t="s">
        <v>19946</v>
      </c>
      <c r="B40899" s="36" t="s">
        <v>567</v>
      </c>
      <c r="C40899" s="36" t="s">
        <v>43432</v>
      </c>
      <c r="D40899" s="37" t="s">
        <v>41730</v>
      </c>
      <c r="E40899" s="37" t="s">
        <v>41730</v>
      </c>
      <c r="F40899" s="38">
        <v>182.5</v>
      </c>
      <c r="G40899" s="39">
        <v>219</v>
      </c>
      <c r="H40899" s="38" t="s">
        <v>47400</v>
      </c>
      <c r="I40899" s="2" t="s">
        <v>47173</v>
      </c>
      <c r="K40899" s="40" t="s">
        <v>47399</v>
      </c>
      <c r="L40899" s="41">
        <v>5702329042956</v>
      </c>
      <c r="M40899" s="40">
        <v>63039290</v>
      </c>
      <c r="N40899" s="38">
        <v>3.4159999999999999</v>
      </c>
      <c r="O40899" s="38">
        <v>2.8929999999999998</v>
      </c>
      <c r="P40899" s="38">
        <v>118.9</v>
      </c>
      <c r="Q40899" s="38">
        <v>16.7</v>
      </c>
      <c r="R40899" s="38">
        <v>7.6</v>
      </c>
    </row>
    <row r="40900" spans="1:18" x14ac:dyDescent="0.2">
      <c r="A40900" s="36" t="s">
        <v>19946</v>
      </c>
      <c r="B40900" s="36" t="s">
        <v>567</v>
      </c>
      <c r="C40900" s="36" t="s">
        <v>43428</v>
      </c>
      <c r="D40900" s="37" t="s">
        <v>20098</v>
      </c>
      <c r="E40900" s="37" t="s">
        <v>20098</v>
      </c>
      <c r="F40900" s="38">
        <v>182.5</v>
      </c>
      <c r="G40900" s="39">
        <v>219</v>
      </c>
      <c r="H40900" s="38" t="s">
        <v>47400</v>
      </c>
      <c r="I40900" s="2" t="s">
        <v>47172</v>
      </c>
      <c r="K40900" s="40" t="s">
        <v>47399</v>
      </c>
      <c r="L40900" s="41">
        <v>5702328196193</v>
      </c>
      <c r="M40900" s="40">
        <v>63039290</v>
      </c>
      <c r="N40900" s="38">
        <v>3.3849999999999998</v>
      </c>
      <c r="O40900" s="38">
        <v>2.8620000000000001</v>
      </c>
      <c r="P40900" s="38">
        <v>118.9</v>
      </c>
      <c r="Q40900" s="38">
        <v>16.7</v>
      </c>
      <c r="R40900" s="38">
        <v>7.6</v>
      </c>
    </row>
    <row r="40901" spans="1:18" x14ac:dyDescent="0.2">
      <c r="A40901" s="36" t="s">
        <v>19946</v>
      </c>
      <c r="B40901" s="36" t="s">
        <v>567</v>
      </c>
      <c r="C40901" s="36" t="s">
        <v>43433</v>
      </c>
      <c r="D40901" s="37" t="s">
        <v>41731</v>
      </c>
      <c r="E40901" s="37" t="s">
        <v>41731</v>
      </c>
      <c r="F40901" s="38">
        <v>182.5</v>
      </c>
      <c r="G40901" s="39">
        <v>219</v>
      </c>
      <c r="H40901" s="38" t="s">
        <v>47400</v>
      </c>
      <c r="I40901" s="2" t="s">
        <v>47173</v>
      </c>
      <c r="K40901" s="40" t="s">
        <v>47399</v>
      </c>
      <c r="L40901" s="41">
        <v>5702329042963</v>
      </c>
      <c r="M40901" s="40">
        <v>63039290</v>
      </c>
      <c r="N40901" s="38">
        <v>3.4159999999999999</v>
      </c>
      <c r="O40901" s="38">
        <v>2.8929999999999998</v>
      </c>
      <c r="P40901" s="38">
        <v>118.9</v>
      </c>
      <c r="Q40901" s="38">
        <v>16.7</v>
      </c>
      <c r="R40901" s="38">
        <v>7.6</v>
      </c>
    </row>
    <row r="40902" spans="1:18" x14ac:dyDescent="0.2">
      <c r="A40902" s="36" t="s">
        <v>19946</v>
      </c>
      <c r="B40902" s="36" t="s">
        <v>567</v>
      </c>
      <c r="C40902" s="36" t="s">
        <v>43429</v>
      </c>
      <c r="D40902" s="37" t="s">
        <v>20099</v>
      </c>
      <c r="E40902" s="37" t="s">
        <v>20099</v>
      </c>
      <c r="F40902" s="38">
        <v>200</v>
      </c>
      <c r="G40902" s="39">
        <v>240</v>
      </c>
      <c r="H40902" s="38" t="s">
        <v>47400</v>
      </c>
      <c r="I40902" s="2" t="s">
        <v>47172</v>
      </c>
      <c r="K40902" s="40" t="s">
        <v>47399</v>
      </c>
      <c r="L40902" s="41">
        <v>5702328196278</v>
      </c>
      <c r="M40902" s="40">
        <v>63039290</v>
      </c>
      <c r="N40902" s="38">
        <v>3.3849999999999998</v>
      </c>
      <c r="O40902" s="38">
        <v>2.8620000000000001</v>
      </c>
      <c r="P40902" s="38">
        <v>118.9</v>
      </c>
      <c r="Q40902" s="38">
        <v>16.7</v>
      </c>
      <c r="R40902" s="38">
        <v>7.6</v>
      </c>
    </row>
    <row r="40903" spans="1:18" x14ac:dyDescent="0.2">
      <c r="A40903" s="36" t="s">
        <v>19946</v>
      </c>
      <c r="B40903" s="36" t="s">
        <v>567</v>
      </c>
      <c r="C40903" s="36" t="s">
        <v>43434</v>
      </c>
      <c r="D40903" s="37" t="s">
        <v>41732</v>
      </c>
      <c r="E40903" s="37" t="s">
        <v>41732</v>
      </c>
      <c r="F40903" s="38">
        <v>200</v>
      </c>
      <c r="G40903" s="39">
        <v>240</v>
      </c>
      <c r="H40903" s="38" t="s">
        <v>47400</v>
      </c>
      <c r="I40903" s="2" t="s">
        <v>47173</v>
      </c>
      <c r="K40903" s="40" t="s">
        <v>47399</v>
      </c>
      <c r="L40903" s="41">
        <v>5702329042970</v>
      </c>
      <c r="M40903" s="40">
        <v>63039290</v>
      </c>
      <c r="N40903" s="38">
        <v>3.4159999999999999</v>
      </c>
      <c r="O40903" s="38">
        <v>2.8929999999999998</v>
      </c>
      <c r="P40903" s="38">
        <v>118.9</v>
      </c>
      <c r="Q40903" s="38">
        <v>16.7</v>
      </c>
      <c r="R40903" s="38">
        <v>7.6</v>
      </c>
    </row>
    <row r="40904" spans="1:18" x14ac:dyDescent="0.2">
      <c r="A40904" s="36" t="s">
        <v>19946</v>
      </c>
      <c r="B40904" s="36" t="s">
        <v>567</v>
      </c>
      <c r="C40904" s="36" t="s">
        <v>43430</v>
      </c>
      <c r="D40904" s="37" t="s">
        <v>20100</v>
      </c>
      <c r="E40904" s="37" t="s">
        <v>20100</v>
      </c>
      <c r="F40904" s="38">
        <v>200</v>
      </c>
      <c r="G40904" s="39">
        <v>240</v>
      </c>
      <c r="H40904" s="38" t="s">
        <v>47400</v>
      </c>
      <c r="I40904" s="2" t="s">
        <v>47172</v>
      </c>
      <c r="K40904" s="40" t="s">
        <v>47399</v>
      </c>
      <c r="L40904" s="41">
        <v>5702328196339</v>
      </c>
      <c r="M40904" s="40">
        <v>63039290</v>
      </c>
      <c r="N40904" s="38">
        <v>3.3849999999999998</v>
      </c>
      <c r="O40904" s="38">
        <v>2.8620000000000001</v>
      </c>
      <c r="P40904" s="38">
        <v>118.9</v>
      </c>
      <c r="Q40904" s="38">
        <v>16.7</v>
      </c>
      <c r="R40904" s="38">
        <v>7.6</v>
      </c>
    </row>
    <row r="40905" spans="1:18" x14ac:dyDescent="0.2">
      <c r="A40905" s="36" t="s">
        <v>19946</v>
      </c>
      <c r="B40905" s="36" t="s">
        <v>567</v>
      </c>
      <c r="C40905" s="36" t="s">
        <v>43435</v>
      </c>
      <c r="D40905" s="37" t="s">
        <v>41733</v>
      </c>
      <c r="E40905" s="37" t="s">
        <v>41733</v>
      </c>
      <c r="F40905" s="38">
        <v>200</v>
      </c>
      <c r="G40905" s="39">
        <v>240</v>
      </c>
      <c r="H40905" s="38" t="s">
        <v>47400</v>
      </c>
      <c r="I40905" s="2" t="s">
        <v>47173</v>
      </c>
      <c r="K40905" s="40" t="s">
        <v>47399</v>
      </c>
      <c r="L40905" s="41">
        <v>5702329042987</v>
      </c>
      <c r="M40905" s="40">
        <v>63039290</v>
      </c>
      <c r="N40905" s="38">
        <v>3.4159999999999999</v>
      </c>
      <c r="O40905" s="38">
        <v>2.8929999999999998</v>
      </c>
      <c r="P40905" s="38">
        <v>118.9</v>
      </c>
      <c r="Q40905" s="38">
        <v>16.7</v>
      </c>
      <c r="R40905" s="38">
        <v>7.6</v>
      </c>
    </row>
    <row r="40906" spans="1:18" x14ac:dyDescent="0.2">
      <c r="A40906" s="36" t="s">
        <v>19946</v>
      </c>
      <c r="B40906" s="36" t="s">
        <v>567</v>
      </c>
      <c r="C40906" s="36" t="s">
        <v>43416</v>
      </c>
      <c r="D40906" s="37" t="s">
        <v>41734</v>
      </c>
      <c r="E40906" s="37" t="s">
        <v>41734</v>
      </c>
      <c r="F40906" s="38">
        <v>182.5</v>
      </c>
      <c r="G40906" s="39">
        <v>219</v>
      </c>
      <c r="H40906" s="38" t="s">
        <v>47400</v>
      </c>
      <c r="I40906" s="2" t="s">
        <v>47172</v>
      </c>
      <c r="K40906" s="40" t="s">
        <v>47399</v>
      </c>
      <c r="L40906" s="41">
        <v>5702329034791</v>
      </c>
      <c r="M40906" s="40">
        <v>63039290</v>
      </c>
      <c r="N40906" s="38">
        <v>3.391</v>
      </c>
      <c r="O40906" s="38">
        <v>2.8679999999999999</v>
      </c>
      <c r="P40906" s="38">
        <v>118.9</v>
      </c>
      <c r="Q40906" s="38">
        <v>16.7</v>
      </c>
      <c r="R40906" s="38">
        <v>7.6</v>
      </c>
    </row>
    <row r="40907" spans="1:18" x14ac:dyDescent="0.2">
      <c r="A40907" s="36" t="s">
        <v>19946</v>
      </c>
      <c r="B40907" s="36" t="s">
        <v>567</v>
      </c>
      <c r="C40907" s="36" t="s">
        <v>43436</v>
      </c>
      <c r="D40907" s="37" t="s">
        <v>41735</v>
      </c>
      <c r="E40907" s="37" t="s">
        <v>41735</v>
      </c>
      <c r="F40907" s="38">
        <v>182.5</v>
      </c>
      <c r="G40907" s="39">
        <v>219</v>
      </c>
      <c r="H40907" s="38" t="s">
        <v>47400</v>
      </c>
      <c r="I40907" s="2" t="s">
        <v>47173</v>
      </c>
      <c r="K40907" s="40" t="s">
        <v>47399</v>
      </c>
      <c r="L40907" s="41">
        <v>5702329042994</v>
      </c>
      <c r="M40907" s="40">
        <v>63039290</v>
      </c>
      <c r="N40907" s="38">
        <v>3.4220000000000002</v>
      </c>
      <c r="O40907" s="38">
        <v>2.899</v>
      </c>
      <c r="P40907" s="38">
        <v>118.9</v>
      </c>
      <c r="Q40907" s="38">
        <v>16.7</v>
      </c>
      <c r="R40907" s="38">
        <v>7.6</v>
      </c>
    </row>
    <row r="40908" spans="1:18" x14ac:dyDescent="0.2">
      <c r="A40908" s="36" t="s">
        <v>19946</v>
      </c>
      <c r="B40908" s="36" t="s">
        <v>567</v>
      </c>
      <c r="C40908" s="36" t="s">
        <v>43417</v>
      </c>
      <c r="D40908" s="37" t="s">
        <v>41736</v>
      </c>
      <c r="E40908" s="37" t="s">
        <v>41736</v>
      </c>
      <c r="F40908" s="38">
        <v>200</v>
      </c>
      <c r="G40908" s="39">
        <v>240</v>
      </c>
      <c r="H40908" s="38" t="s">
        <v>47400</v>
      </c>
      <c r="I40908" s="2" t="s">
        <v>47172</v>
      </c>
      <c r="K40908" s="40" t="s">
        <v>47399</v>
      </c>
      <c r="L40908" s="41">
        <v>5702329034807</v>
      </c>
      <c r="M40908" s="40">
        <v>63039290</v>
      </c>
      <c r="N40908" s="38">
        <v>3.3940000000000001</v>
      </c>
      <c r="O40908" s="38">
        <v>2.871</v>
      </c>
      <c r="P40908" s="38">
        <v>118.9</v>
      </c>
      <c r="Q40908" s="38">
        <v>16.7</v>
      </c>
      <c r="R40908" s="38">
        <v>7.6</v>
      </c>
    </row>
    <row r="40909" spans="1:18" x14ac:dyDescent="0.2">
      <c r="A40909" s="36" t="s">
        <v>19946</v>
      </c>
      <c r="B40909" s="36" t="s">
        <v>567</v>
      </c>
      <c r="C40909" s="36" t="s">
        <v>43437</v>
      </c>
      <c r="D40909" s="37" t="s">
        <v>41737</v>
      </c>
      <c r="E40909" s="37" t="s">
        <v>41737</v>
      </c>
      <c r="F40909" s="38">
        <v>200</v>
      </c>
      <c r="G40909" s="39">
        <v>240</v>
      </c>
      <c r="H40909" s="38" t="s">
        <v>47400</v>
      </c>
      <c r="I40909" s="2" t="s">
        <v>47173</v>
      </c>
      <c r="K40909" s="40" t="s">
        <v>47399</v>
      </c>
      <c r="L40909" s="41">
        <v>5702329043007</v>
      </c>
      <c r="M40909" s="40">
        <v>63039290</v>
      </c>
      <c r="N40909" s="38">
        <v>3.4249999999999998</v>
      </c>
      <c r="O40909" s="38">
        <v>2.9020000000000001</v>
      </c>
      <c r="P40909" s="38">
        <v>118.9</v>
      </c>
      <c r="Q40909" s="38">
        <v>16.7</v>
      </c>
      <c r="R40909" s="38">
        <v>7.6</v>
      </c>
    </row>
    <row r="40910" spans="1:18" x14ac:dyDescent="0.2">
      <c r="A40910" s="36" t="s">
        <v>19946</v>
      </c>
      <c r="B40910" s="36" t="s">
        <v>567</v>
      </c>
      <c r="C40910" s="36" t="s">
        <v>43418</v>
      </c>
      <c r="D40910" s="37" t="s">
        <v>41738</v>
      </c>
      <c r="E40910" s="37" t="s">
        <v>41738</v>
      </c>
      <c r="F40910" s="38">
        <v>200</v>
      </c>
      <c r="G40910" s="39">
        <v>240</v>
      </c>
      <c r="H40910" s="38" t="s">
        <v>47400</v>
      </c>
      <c r="I40910" s="2" t="s">
        <v>47172</v>
      </c>
      <c r="K40910" s="40" t="s">
        <v>47399</v>
      </c>
      <c r="L40910" s="41">
        <v>5702329034814</v>
      </c>
      <c r="M40910" s="40">
        <v>63039290</v>
      </c>
      <c r="N40910" s="38">
        <v>3.3959999999999999</v>
      </c>
      <c r="O40910" s="38">
        <v>2.8730000000000002</v>
      </c>
      <c r="P40910" s="38">
        <v>118.9</v>
      </c>
      <c r="Q40910" s="38">
        <v>16.7</v>
      </c>
      <c r="R40910" s="38">
        <v>7.6</v>
      </c>
    </row>
    <row r="40911" spans="1:18" x14ac:dyDescent="0.2">
      <c r="A40911" s="36" t="s">
        <v>19946</v>
      </c>
      <c r="B40911" s="36" t="s">
        <v>567</v>
      </c>
      <c r="C40911" s="36" t="s">
        <v>43438</v>
      </c>
      <c r="D40911" s="37" t="s">
        <v>41739</v>
      </c>
      <c r="E40911" s="37" t="s">
        <v>41739</v>
      </c>
      <c r="F40911" s="38">
        <v>200</v>
      </c>
      <c r="G40911" s="39">
        <v>240</v>
      </c>
      <c r="H40911" s="38" t="s">
        <v>47400</v>
      </c>
      <c r="I40911" s="2" t="s">
        <v>47173</v>
      </c>
      <c r="K40911" s="40" t="s">
        <v>47399</v>
      </c>
      <c r="L40911" s="41">
        <v>5702329043014</v>
      </c>
      <c r="M40911" s="40">
        <v>63039290</v>
      </c>
      <c r="N40911" s="38">
        <v>3.427</v>
      </c>
      <c r="O40911" s="38">
        <v>2.9039999999999999</v>
      </c>
      <c r="P40911" s="38">
        <v>118.9</v>
      </c>
      <c r="Q40911" s="38">
        <v>16.7</v>
      </c>
      <c r="R40911" s="38">
        <v>7.6</v>
      </c>
    </row>
    <row r="40912" spans="1:18" x14ac:dyDescent="0.2">
      <c r="A40912" s="36" t="s">
        <v>19946</v>
      </c>
      <c r="B40912" s="36" t="s">
        <v>567</v>
      </c>
      <c r="C40912" s="36" t="s">
        <v>43419</v>
      </c>
      <c r="D40912" s="37" t="s">
        <v>41740</v>
      </c>
      <c r="E40912" s="37" t="s">
        <v>41740</v>
      </c>
      <c r="F40912" s="38">
        <v>200</v>
      </c>
      <c r="G40912" s="39">
        <v>240</v>
      </c>
      <c r="H40912" s="38" t="s">
        <v>47400</v>
      </c>
      <c r="I40912" s="2" t="s">
        <v>47172</v>
      </c>
      <c r="K40912" s="40" t="s">
        <v>47399</v>
      </c>
      <c r="L40912" s="41">
        <v>5702329034821</v>
      </c>
      <c r="M40912" s="40">
        <v>63039290</v>
      </c>
      <c r="N40912" s="38">
        <v>3.395</v>
      </c>
      <c r="O40912" s="38">
        <v>2.8719999999999999</v>
      </c>
      <c r="P40912" s="38">
        <v>118.9</v>
      </c>
      <c r="Q40912" s="38">
        <v>16.7</v>
      </c>
      <c r="R40912" s="38">
        <v>7.6</v>
      </c>
    </row>
    <row r="40913" spans="1:18" x14ac:dyDescent="0.2">
      <c r="A40913" s="36" t="s">
        <v>19946</v>
      </c>
      <c r="B40913" s="36" t="s">
        <v>567</v>
      </c>
      <c r="C40913" s="36" t="s">
        <v>43439</v>
      </c>
      <c r="D40913" s="37" t="s">
        <v>41741</v>
      </c>
      <c r="E40913" s="37" t="s">
        <v>41741</v>
      </c>
      <c r="F40913" s="38">
        <v>200</v>
      </c>
      <c r="G40913" s="39">
        <v>240</v>
      </c>
      <c r="H40913" s="38" t="s">
        <v>47400</v>
      </c>
      <c r="I40913" s="2" t="s">
        <v>47173</v>
      </c>
      <c r="K40913" s="40" t="s">
        <v>47399</v>
      </c>
      <c r="L40913" s="41">
        <v>5702329043021</v>
      </c>
      <c r="M40913" s="40">
        <v>63039290</v>
      </c>
      <c r="N40913" s="38">
        <v>3.4260000000000002</v>
      </c>
      <c r="O40913" s="38">
        <v>2.903</v>
      </c>
      <c r="P40913" s="38">
        <v>118.9</v>
      </c>
      <c r="Q40913" s="38">
        <v>16.7</v>
      </c>
      <c r="R40913" s="38">
        <v>7.6</v>
      </c>
    </row>
    <row r="40914" spans="1:18" x14ac:dyDescent="0.2">
      <c r="A40914" s="36" t="s">
        <v>19946</v>
      </c>
      <c r="B40914" s="36" t="s">
        <v>567</v>
      </c>
      <c r="C40914" s="36" t="s">
        <v>43420</v>
      </c>
      <c r="D40914" s="37" t="s">
        <v>41742</v>
      </c>
      <c r="E40914" s="37" t="s">
        <v>41742</v>
      </c>
      <c r="F40914" s="38">
        <v>200</v>
      </c>
      <c r="G40914" s="39">
        <v>240</v>
      </c>
      <c r="H40914" s="38" t="s">
        <v>47400</v>
      </c>
      <c r="I40914" s="2" t="s">
        <v>47172</v>
      </c>
      <c r="K40914" s="40" t="s">
        <v>47399</v>
      </c>
      <c r="L40914" s="41">
        <v>5702329034838</v>
      </c>
      <c r="M40914" s="40">
        <v>63039290</v>
      </c>
      <c r="N40914" s="38">
        <v>3.3809999999999998</v>
      </c>
      <c r="O40914" s="38">
        <v>2.8580000000000001</v>
      </c>
      <c r="P40914" s="38">
        <v>118.9</v>
      </c>
      <c r="Q40914" s="38">
        <v>16.7</v>
      </c>
      <c r="R40914" s="38">
        <v>7.6</v>
      </c>
    </row>
    <row r="40915" spans="1:18" x14ac:dyDescent="0.2">
      <c r="A40915" s="36" t="s">
        <v>19946</v>
      </c>
      <c r="B40915" s="36" t="s">
        <v>567</v>
      </c>
      <c r="C40915" s="36" t="s">
        <v>43440</v>
      </c>
      <c r="D40915" s="37" t="s">
        <v>41743</v>
      </c>
      <c r="E40915" s="37" t="s">
        <v>41743</v>
      </c>
      <c r="F40915" s="38">
        <v>200</v>
      </c>
      <c r="G40915" s="39">
        <v>240</v>
      </c>
      <c r="H40915" s="38" t="s">
        <v>47400</v>
      </c>
      <c r="I40915" s="2" t="s">
        <v>47173</v>
      </c>
      <c r="K40915" s="40" t="s">
        <v>47399</v>
      </c>
      <c r="L40915" s="41">
        <v>5702329043038</v>
      </c>
      <c r="M40915" s="40">
        <v>63039290</v>
      </c>
      <c r="N40915" s="38">
        <v>3.4119999999999999</v>
      </c>
      <c r="O40915" s="38">
        <v>2.8889999999999998</v>
      </c>
      <c r="P40915" s="38">
        <v>118.9</v>
      </c>
      <c r="Q40915" s="38">
        <v>16.7</v>
      </c>
      <c r="R40915" s="38">
        <v>7.6</v>
      </c>
    </row>
    <row r="40916" spans="1:18" x14ac:dyDescent="0.2">
      <c r="A40916" s="36" t="s">
        <v>19946</v>
      </c>
      <c r="B40916" s="36" t="s">
        <v>567</v>
      </c>
      <c r="C40916" s="36" t="s">
        <v>43421</v>
      </c>
      <c r="D40916" s="37" t="s">
        <v>41744</v>
      </c>
      <c r="E40916" s="37" t="s">
        <v>41744</v>
      </c>
      <c r="F40916" s="38">
        <v>200</v>
      </c>
      <c r="G40916" s="39">
        <v>240</v>
      </c>
      <c r="H40916" s="38" t="s">
        <v>47400</v>
      </c>
      <c r="I40916" s="2" t="s">
        <v>47172</v>
      </c>
      <c r="K40916" s="40" t="s">
        <v>47399</v>
      </c>
      <c r="L40916" s="41">
        <v>5702329034845</v>
      </c>
      <c r="M40916" s="40">
        <v>63039290</v>
      </c>
      <c r="N40916" s="38">
        <v>3.3940000000000001</v>
      </c>
      <c r="O40916" s="38">
        <v>2.871</v>
      </c>
      <c r="P40916" s="38">
        <v>118.9</v>
      </c>
      <c r="Q40916" s="38">
        <v>16.7</v>
      </c>
      <c r="R40916" s="38">
        <v>7.6</v>
      </c>
    </row>
    <row r="40917" spans="1:18" x14ac:dyDescent="0.2">
      <c r="A40917" s="36" t="s">
        <v>19946</v>
      </c>
      <c r="B40917" s="36" t="s">
        <v>567</v>
      </c>
      <c r="C40917" s="36" t="s">
        <v>43441</v>
      </c>
      <c r="D40917" s="37" t="s">
        <v>41745</v>
      </c>
      <c r="E40917" s="37" t="s">
        <v>41745</v>
      </c>
      <c r="F40917" s="38">
        <v>200</v>
      </c>
      <c r="G40917" s="39">
        <v>240</v>
      </c>
      <c r="H40917" s="38" t="s">
        <v>47400</v>
      </c>
      <c r="I40917" s="2" t="s">
        <v>47173</v>
      </c>
      <c r="K40917" s="40" t="s">
        <v>47399</v>
      </c>
      <c r="L40917" s="41">
        <v>5702329043045</v>
      </c>
      <c r="M40917" s="40">
        <v>63039290</v>
      </c>
      <c r="N40917" s="38">
        <v>3.4249999999999998</v>
      </c>
      <c r="O40917" s="38">
        <v>2.9020000000000001</v>
      </c>
      <c r="P40917" s="38">
        <v>118.9</v>
      </c>
      <c r="Q40917" s="38">
        <v>16.7</v>
      </c>
      <c r="R40917" s="38">
        <v>7.6</v>
      </c>
    </row>
    <row r="40918" spans="1:18" x14ac:dyDescent="0.2">
      <c r="A40918" s="36" t="s">
        <v>19946</v>
      </c>
      <c r="B40918" s="36" t="s">
        <v>567</v>
      </c>
      <c r="C40918" s="36" t="s">
        <v>43422</v>
      </c>
      <c r="D40918" s="37" t="s">
        <v>41746</v>
      </c>
      <c r="E40918" s="37" t="s">
        <v>41746</v>
      </c>
      <c r="F40918" s="38">
        <v>200</v>
      </c>
      <c r="G40918" s="39">
        <v>240</v>
      </c>
      <c r="H40918" s="38" t="s">
        <v>47400</v>
      </c>
      <c r="I40918" s="2" t="s">
        <v>47172</v>
      </c>
      <c r="K40918" s="40" t="s">
        <v>47399</v>
      </c>
      <c r="L40918" s="41">
        <v>5702329034852</v>
      </c>
      <c r="M40918" s="40">
        <v>63039290</v>
      </c>
      <c r="N40918" s="38">
        <v>3.3919999999999999</v>
      </c>
      <c r="O40918" s="38">
        <v>2.8690000000000002</v>
      </c>
      <c r="P40918" s="38">
        <v>118.9</v>
      </c>
      <c r="Q40918" s="38">
        <v>16.7</v>
      </c>
      <c r="R40918" s="38">
        <v>7.6</v>
      </c>
    </row>
    <row r="40919" spans="1:18" x14ac:dyDescent="0.2">
      <c r="A40919" s="36" t="s">
        <v>19946</v>
      </c>
      <c r="B40919" s="36" t="s">
        <v>567</v>
      </c>
      <c r="C40919" s="36" t="s">
        <v>43442</v>
      </c>
      <c r="D40919" s="37" t="s">
        <v>41747</v>
      </c>
      <c r="E40919" s="37" t="s">
        <v>41747</v>
      </c>
      <c r="F40919" s="38">
        <v>200</v>
      </c>
      <c r="G40919" s="39">
        <v>240</v>
      </c>
      <c r="H40919" s="38" t="s">
        <v>47400</v>
      </c>
      <c r="I40919" s="2" t="s">
        <v>47173</v>
      </c>
      <c r="K40919" s="40" t="s">
        <v>47399</v>
      </c>
      <c r="L40919" s="41">
        <v>5702329043052</v>
      </c>
      <c r="M40919" s="40">
        <v>63039290</v>
      </c>
      <c r="N40919" s="38">
        <v>3.423</v>
      </c>
      <c r="O40919" s="38">
        <v>2.9</v>
      </c>
      <c r="P40919" s="38">
        <v>118.9</v>
      </c>
      <c r="Q40919" s="38">
        <v>16.7</v>
      </c>
      <c r="R40919" s="38">
        <v>7.6</v>
      </c>
    </row>
    <row r="40920" spans="1:18" x14ac:dyDescent="0.2">
      <c r="A40920" s="36" t="s">
        <v>19946</v>
      </c>
      <c r="B40920" s="36" t="s">
        <v>567</v>
      </c>
      <c r="C40920" s="36" t="s">
        <v>43423</v>
      </c>
      <c r="D40920" s="37" t="s">
        <v>41748</v>
      </c>
      <c r="E40920" s="37" t="s">
        <v>41748</v>
      </c>
      <c r="F40920" s="38">
        <v>200</v>
      </c>
      <c r="G40920" s="39">
        <v>240</v>
      </c>
      <c r="H40920" s="38" t="s">
        <v>47400</v>
      </c>
      <c r="I40920" s="2" t="s">
        <v>47172</v>
      </c>
      <c r="K40920" s="40" t="s">
        <v>47399</v>
      </c>
      <c r="L40920" s="41">
        <v>5702329034869</v>
      </c>
      <c r="M40920" s="40">
        <v>63039290</v>
      </c>
      <c r="N40920" s="38">
        <v>3.391</v>
      </c>
      <c r="O40920" s="38">
        <v>2.8679999999999999</v>
      </c>
      <c r="P40920" s="38">
        <v>118.9</v>
      </c>
      <c r="Q40920" s="38">
        <v>16.7</v>
      </c>
      <c r="R40920" s="38">
        <v>7.6</v>
      </c>
    </row>
    <row r="40921" spans="1:18" x14ac:dyDescent="0.2">
      <c r="A40921" s="36" t="s">
        <v>19946</v>
      </c>
      <c r="B40921" s="36" t="s">
        <v>567</v>
      </c>
      <c r="C40921" s="36" t="s">
        <v>43443</v>
      </c>
      <c r="D40921" s="37" t="s">
        <v>41749</v>
      </c>
      <c r="E40921" s="37" t="s">
        <v>41749</v>
      </c>
      <c r="F40921" s="38">
        <v>200</v>
      </c>
      <c r="G40921" s="39">
        <v>240</v>
      </c>
      <c r="H40921" s="38" t="s">
        <v>47400</v>
      </c>
      <c r="I40921" s="2" t="s">
        <v>47173</v>
      </c>
      <c r="K40921" s="40" t="s">
        <v>47399</v>
      </c>
      <c r="L40921" s="41">
        <v>5702329043069</v>
      </c>
      <c r="M40921" s="40">
        <v>63039290</v>
      </c>
      <c r="N40921" s="38">
        <v>3.4220000000000002</v>
      </c>
      <c r="O40921" s="38">
        <v>2.899</v>
      </c>
      <c r="P40921" s="38">
        <v>118.9</v>
      </c>
      <c r="Q40921" s="38">
        <v>16.7</v>
      </c>
      <c r="R40921" s="38">
        <v>7.6</v>
      </c>
    </row>
    <row r="40922" spans="1:18" x14ac:dyDescent="0.2">
      <c r="A40922" s="36" t="s">
        <v>19946</v>
      </c>
      <c r="B40922" s="36" t="s">
        <v>567</v>
      </c>
      <c r="C40922" s="36" t="s">
        <v>43424</v>
      </c>
      <c r="D40922" s="37" t="s">
        <v>41750</v>
      </c>
      <c r="E40922" s="37" t="s">
        <v>41750</v>
      </c>
      <c r="F40922" s="38">
        <v>200</v>
      </c>
      <c r="G40922" s="39">
        <v>240</v>
      </c>
      <c r="H40922" s="38" t="s">
        <v>47400</v>
      </c>
      <c r="I40922" s="2" t="s">
        <v>47172</v>
      </c>
      <c r="K40922" s="40" t="s">
        <v>47399</v>
      </c>
      <c r="L40922" s="41">
        <v>5702329034876</v>
      </c>
      <c r="M40922" s="40">
        <v>63039290</v>
      </c>
      <c r="N40922" s="38">
        <v>3.395</v>
      </c>
      <c r="O40922" s="38">
        <v>2.8719999999999999</v>
      </c>
      <c r="P40922" s="38">
        <v>118.9</v>
      </c>
      <c r="Q40922" s="38">
        <v>16.7</v>
      </c>
      <c r="R40922" s="38">
        <v>7.6</v>
      </c>
    </row>
    <row r="40923" spans="1:18" x14ac:dyDescent="0.2">
      <c r="A40923" s="36" t="s">
        <v>19946</v>
      </c>
      <c r="B40923" s="36" t="s">
        <v>567</v>
      </c>
      <c r="C40923" s="36" t="s">
        <v>43444</v>
      </c>
      <c r="D40923" s="37" t="s">
        <v>41751</v>
      </c>
      <c r="E40923" s="37" t="s">
        <v>41751</v>
      </c>
      <c r="F40923" s="38">
        <v>200</v>
      </c>
      <c r="G40923" s="39">
        <v>240</v>
      </c>
      <c r="H40923" s="38" t="s">
        <v>47400</v>
      </c>
      <c r="I40923" s="2" t="s">
        <v>47173</v>
      </c>
      <c r="K40923" s="40" t="s">
        <v>47399</v>
      </c>
      <c r="L40923" s="41">
        <v>5702329043076</v>
      </c>
      <c r="M40923" s="40">
        <v>63039290</v>
      </c>
      <c r="N40923" s="38">
        <v>3.4260000000000002</v>
      </c>
      <c r="O40923" s="38">
        <v>2.903</v>
      </c>
      <c r="P40923" s="38">
        <v>118.9</v>
      </c>
      <c r="Q40923" s="38">
        <v>16.7</v>
      </c>
      <c r="R40923" s="38">
        <v>7.6</v>
      </c>
    </row>
    <row r="40924" spans="1:18" x14ac:dyDescent="0.2">
      <c r="A40924" s="36" t="s">
        <v>19946</v>
      </c>
      <c r="B40924" s="36" t="s">
        <v>567</v>
      </c>
      <c r="C40924" s="36" t="s">
        <v>43425</v>
      </c>
      <c r="D40924" s="37" t="s">
        <v>41752</v>
      </c>
      <c r="E40924" s="37" t="s">
        <v>41752</v>
      </c>
      <c r="F40924" s="38">
        <v>200</v>
      </c>
      <c r="G40924" s="39">
        <v>240</v>
      </c>
      <c r="H40924" s="38" t="s">
        <v>47400</v>
      </c>
      <c r="I40924" s="2" t="s">
        <v>47172</v>
      </c>
      <c r="K40924" s="40" t="s">
        <v>47399</v>
      </c>
      <c r="L40924" s="41">
        <v>5702329034883</v>
      </c>
      <c r="M40924" s="40">
        <v>63039290</v>
      </c>
      <c r="N40924" s="38">
        <v>3.395</v>
      </c>
      <c r="O40924" s="38">
        <v>2.8719999999999999</v>
      </c>
      <c r="P40924" s="38">
        <v>118.9</v>
      </c>
      <c r="Q40924" s="38">
        <v>16.7</v>
      </c>
      <c r="R40924" s="38">
        <v>7.6</v>
      </c>
    </row>
    <row r="40925" spans="1:18" x14ac:dyDescent="0.2">
      <c r="A40925" s="36" t="s">
        <v>19946</v>
      </c>
      <c r="B40925" s="36" t="s">
        <v>567</v>
      </c>
      <c r="C40925" s="36" t="s">
        <v>43445</v>
      </c>
      <c r="D40925" s="37" t="s">
        <v>41753</v>
      </c>
      <c r="E40925" s="37" t="s">
        <v>41753</v>
      </c>
      <c r="F40925" s="38">
        <v>200</v>
      </c>
      <c r="G40925" s="39">
        <v>240</v>
      </c>
      <c r="H40925" s="38" t="s">
        <v>47400</v>
      </c>
      <c r="I40925" s="2" t="s">
        <v>47173</v>
      </c>
      <c r="K40925" s="40" t="s">
        <v>47399</v>
      </c>
      <c r="L40925" s="41">
        <v>5702329043083</v>
      </c>
      <c r="M40925" s="40">
        <v>63039290</v>
      </c>
      <c r="N40925" s="38">
        <v>3.4260000000000002</v>
      </c>
      <c r="O40925" s="38">
        <v>2.903</v>
      </c>
      <c r="P40925" s="38">
        <v>118.9</v>
      </c>
      <c r="Q40925" s="38">
        <v>16.7</v>
      </c>
      <c r="R40925" s="38">
        <v>7.6</v>
      </c>
    </row>
    <row r="40926" spans="1:18" x14ac:dyDescent="0.2">
      <c r="A40926" s="36" t="s">
        <v>19946</v>
      </c>
      <c r="B40926" s="36" t="s">
        <v>567</v>
      </c>
      <c r="C40926" s="36" t="s">
        <v>43426</v>
      </c>
      <c r="D40926" s="37" t="s">
        <v>41754</v>
      </c>
      <c r="E40926" s="37" t="s">
        <v>41754</v>
      </c>
      <c r="F40926" s="38">
        <v>200</v>
      </c>
      <c r="G40926" s="39">
        <v>240</v>
      </c>
      <c r="H40926" s="38" t="s">
        <v>47400</v>
      </c>
      <c r="I40926" s="2" t="s">
        <v>47172</v>
      </c>
      <c r="K40926" s="40" t="s">
        <v>47399</v>
      </c>
      <c r="L40926" s="41">
        <v>5702329034890</v>
      </c>
      <c r="M40926" s="40">
        <v>63039290</v>
      </c>
      <c r="N40926" s="38">
        <v>3.3849999999999998</v>
      </c>
      <c r="O40926" s="38">
        <v>2.8620000000000001</v>
      </c>
      <c r="P40926" s="38">
        <v>118.9</v>
      </c>
      <c r="Q40926" s="38">
        <v>16.7</v>
      </c>
      <c r="R40926" s="38">
        <v>7.6</v>
      </c>
    </row>
    <row r="40927" spans="1:18" x14ac:dyDescent="0.2">
      <c r="A40927" s="36" t="s">
        <v>19946</v>
      </c>
      <c r="B40927" s="36" t="s">
        <v>567</v>
      </c>
      <c r="C40927" s="36" t="s">
        <v>43446</v>
      </c>
      <c r="D40927" s="37" t="s">
        <v>41755</v>
      </c>
      <c r="E40927" s="37" t="s">
        <v>41755</v>
      </c>
      <c r="F40927" s="38">
        <v>200</v>
      </c>
      <c r="G40927" s="39">
        <v>240</v>
      </c>
      <c r="H40927" s="38" t="s">
        <v>47400</v>
      </c>
      <c r="I40927" s="2" t="s">
        <v>47173</v>
      </c>
      <c r="K40927" s="40" t="s">
        <v>47399</v>
      </c>
      <c r="L40927" s="41">
        <v>5702329043090</v>
      </c>
      <c r="M40927" s="40">
        <v>63039290</v>
      </c>
      <c r="N40927" s="38">
        <v>3.4159999999999999</v>
      </c>
      <c r="O40927" s="38">
        <v>2.8929999999999998</v>
      </c>
      <c r="P40927" s="38">
        <v>118.9</v>
      </c>
      <c r="Q40927" s="38">
        <v>16.7</v>
      </c>
      <c r="R40927" s="38">
        <v>7.6</v>
      </c>
    </row>
    <row r="40928" spans="1:18" x14ac:dyDescent="0.2">
      <c r="A40928" s="36" t="s">
        <v>19946</v>
      </c>
      <c r="B40928" s="36" t="s">
        <v>567</v>
      </c>
      <c r="C40928" s="36" t="s">
        <v>43431</v>
      </c>
      <c r="D40928" s="37" t="s">
        <v>20101</v>
      </c>
      <c r="E40928" s="37" t="s">
        <v>20101</v>
      </c>
      <c r="F40928" s="38">
        <v>182.5</v>
      </c>
      <c r="G40928" s="39">
        <v>219</v>
      </c>
      <c r="H40928" s="38" t="s">
        <v>47400</v>
      </c>
      <c r="I40928" s="2" t="s">
        <v>47172</v>
      </c>
      <c r="K40928" s="40" t="s">
        <v>47399</v>
      </c>
      <c r="L40928" s="41">
        <v>5702328196469</v>
      </c>
      <c r="M40928" s="40">
        <v>63039290</v>
      </c>
      <c r="N40928" s="38">
        <v>3.3849999999999998</v>
      </c>
      <c r="O40928" s="38">
        <v>2.8620000000000001</v>
      </c>
      <c r="P40928" s="38">
        <v>118.9</v>
      </c>
      <c r="Q40928" s="38">
        <v>16.7</v>
      </c>
      <c r="R40928" s="38">
        <v>7.6</v>
      </c>
    </row>
    <row r="40929" spans="1:18" x14ac:dyDescent="0.2">
      <c r="A40929" s="36" t="s">
        <v>19946</v>
      </c>
      <c r="B40929" s="36" t="s">
        <v>567</v>
      </c>
      <c r="C40929" s="36" t="s">
        <v>43447</v>
      </c>
      <c r="D40929" s="37" t="s">
        <v>41756</v>
      </c>
      <c r="E40929" s="37" t="s">
        <v>41756</v>
      </c>
      <c r="F40929" s="38">
        <v>182.5</v>
      </c>
      <c r="G40929" s="39">
        <v>219</v>
      </c>
      <c r="H40929" s="38" t="s">
        <v>47400</v>
      </c>
      <c r="I40929" s="2" t="s">
        <v>47173</v>
      </c>
      <c r="K40929" s="40" t="s">
        <v>47399</v>
      </c>
      <c r="L40929" s="41">
        <v>5702329043106</v>
      </c>
      <c r="M40929" s="40">
        <v>63039290</v>
      </c>
      <c r="N40929" s="38">
        <v>3.4159999999999999</v>
      </c>
      <c r="O40929" s="38">
        <v>2.8929999999999998</v>
      </c>
      <c r="P40929" s="38">
        <v>118.9</v>
      </c>
      <c r="Q40929" s="38">
        <v>16.7</v>
      </c>
      <c r="R40929" s="38">
        <v>7.6</v>
      </c>
    </row>
    <row r="40930" spans="1:18" x14ac:dyDescent="0.2">
      <c r="A40930" s="36" t="s">
        <v>19946</v>
      </c>
      <c r="B40930" s="36" t="s">
        <v>567</v>
      </c>
      <c r="C40930" s="36" t="s">
        <v>43028</v>
      </c>
      <c r="D40930" s="37" t="s">
        <v>41757</v>
      </c>
      <c r="E40930" s="37" t="s">
        <v>41757</v>
      </c>
      <c r="F40930" s="38">
        <v>200</v>
      </c>
      <c r="G40930" s="39">
        <v>240</v>
      </c>
      <c r="H40930" s="38" t="s">
        <v>47400</v>
      </c>
      <c r="I40930" s="2" t="s">
        <v>47174</v>
      </c>
      <c r="K40930" s="40" t="s">
        <v>47399</v>
      </c>
      <c r="L40930" s="41">
        <v>5702329273633</v>
      </c>
      <c r="M40930" s="40">
        <v>63039290</v>
      </c>
      <c r="N40930" s="38">
        <v>3.3849999999999998</v>
      </c>
      <c r="O40930" s="38">
        <v>2.8620000000000001</v>
      </c>
      <c r="P40930" s="38">
        <v>118.9</v>
      </c>
      <c r="Q40930" s="38">
        <v>16.7</v>
      </c>
      <c r="R40930" s="38">
        <v>7.6</v>
      </c>
    </row>
    <row r="40931" spans="1:18" x14ac:dyDescent="0.2">
      <c r="A40931" s="36" t="s">
        <v>19946</v>
      </c>
      <c r="B40931" s="36" t="s">
        <v>567</v>
      </c>
      <c r="C40931" s="36" t="s">
        <v>43029</v>
      </c>
      <c r="D40931" s="37" t="s">
        <v>41758</v>
      </c>
      <c r="E40931" s="37" t="s">
        <v>41758</v>
      </c>
      <c r="F40931" s="38">
        <v>200</v>
      </c>
      <c r="G40931" s="39">
        <v>240</v>
      </c>
      <c r="H40931" s="38" t="s">
        <v>47400</v>
      </c>
      <c r="I40931" s="2" t="s">
        <v>47175</v>
      </c>
      <c r="K40931" s="40" t="s">
        <v>47399</v>
      </c>
      <c r="L40931" s="41">
        <v>5702329273640</v>
      </c>
      <c r="M40931" s="40">
        <v>63039290</v>
      </c>
      <c r="N40931" s="38">
        <v>3.4159999999999999</v>
      </c>
      <c r="O40931" s="38">
        <v>2.8929999999999998</v>
      </c>
      <c r="P40931" s="38">
        <v>118.9</v>
      </c>
      <c r="Q40931" s="38">
        <v>16.7</v>
      </c>
      <c r="R40931" s="38">
        <v>7.6</v>
      </c>
    </row>
    <row r="40932" spans="1:18" x14ac:dyDescent="0.2">
      <c r="A40932" s="36" t="s">
        <v>19946</v>
      </c>
      <c r="B40932" s="36" t="s">
        <v>576</v>
      </c>
      <c r="C40932" s="36" t="s">
        <v>43427</v>
      </c>
      <c r="D40932" s="37" t="s">
        <v>20102</v>
      </c>
      <c r="E40932" s="37" t="s">
        <v>20102</v>
      </c>
      <c r="F40932" s="38">
        <v>187.5</v>
      </c>
      <c r="G40932" s="39">
        <v>225</v>
      </c>
      <c r="H40932" s="38" t="s">
        <v>47400</v>
      </c>
      <c r="I40932" s="2" t="s">
        <v>47172</v>
      </c>
      <c r="K40932" s="40" t="s">
        <v>47399</v>
      </c>
      <c r="L40932" s="41">
        <v>5702328196483</v>
      </c>
      <c r="M40932" s="40">
        <v>63039290</v>
      </c>
      <c r="N40932" s="38">
        <v>3.6389999999999998</v>
      </c>
      <c r="O40932" s="38">
        <v>3.0390000000000001</v>
      </c>
      <c r="P40932" s="38">
        <v>139.1</v>
      </c>
      <c r="Q40932" s="38">
        <v>16.7</v>
      </c>
      <c r="R40932" s="38">
        <v>7.6</v>
      </c>
    </row>
    <row r="40933" spans="1:18" x14ac:dyDescent="0.2">
      <c r="A40933" s="36" t="s">
        <v>19946</v>
      </c>
      <c r="B40933" s="36" t="s">
        <v>576</v>
      </c>
      <c r="C40933" s="36" t="s">
        <v>43432</v>
      </c>
      <c r="D40933" s="37" t="s">
        <v>41759</v>
      </c>
      <c r="E40933" s="37" t="s">
        <v>41759</v>
      </c>
      <c r="F40933" s="38">
        <v>187.5</v>
      </c>
      <c r="G40933" s="39">
        <v>225</v>
      </c>
      <c r="H40933" s="38" t="s">
        <v>47400</v>
      </c>
      <c r="I40933" s="2" t="s">
        <v>47173</v>
      </c>
      <c r="K40933" s="40" t="s">
        <v>47399</v>
      </c>
      <c r="L40933" s="41">
        <v>5702329043113</v>
      </c>
      <c r="M40933" s="40">
        <v>63039290</v>
      </c>
      <c r="N40933" s="38">
        <v>3.67</v>
      </c>
      <c r="O40933" s="38">
        <v>3.07</v>
      </c>
      <c r="P40933" s="38">
        <v>139.1</v>
      </c>
      <c r="Q40933" s="38">
        <v>16.7</v>
      </c>
      <c r="R40933" s="38">
        <v>7.6</v>
      </c>
    </row>
    <row r="40934" spans="1:18" x14ac:dyDescent="0.2">
      <c r="A40934" s="36" t="s">
        <v>19946</v>
      </c>
      <c r="B40934" s="36" t="s">
        <v>576</v>
      </c>
      <c r="C40934" s="36" t="s">
        <v>43428</v>
      </c>
      <c r="D40934" s="37" t="s">
        <v>20103</v>
      </c>
      <c r="E40934" s="37" t="s">
        <v>20103</v>
      </c>
      <c r="F40934" s="38">
        <v>187.5</v>
      </c>
      <c r="G40934" s="39">
        <v>225</v>
      </c>
      <c r="H40934" s="38" t="s">
        <v>47400</v>
      </c>
      <c r="I40934" s="2" t="s">
        <v>47172</v>
      </c>
      <c r="K40934" s="40" t="s">
        <v>47399</v>
      </c>
      <c r="L40934" s="41">
        <v>5702328196506</v>
      </c>
      <c r="M40934" s="40">
        <v>63039290</v>
      </c>
      <c r="N40934" s="38">
        <v>3.6389999999999998</v>
      </c>
      <c r="O40934" s="38">
        <v>3.0390000000000001</v>
      </c>
      <c r="P40934" s="38">
        <v>139.1</v>
      </c>
      <c r="Q40934" s="38">
        <v>16.7</v>
      </c>
      <c r="R40934" s="38">
        <v>7.6</v>
      </c>
    </row>
    <row r="40935" spans="1:18" x14ac:dyDescent="0.2">
      <c r="A40935" s="36" t="s">
        <v>19946</v>
      </c>
      <c r="B40935" s="36" t="s">
        <v>576</v>
      </c>
      <c r="C40935" s="36" t="s">
        <v>43433</v>
      </c>
      <c r="D40935" s="37" t="s">
        <v>41760</v>
      </c>
      <c r="E40935" s="37" t="s">
        <v>41760</v>
      </c>
      <c r="F40935" s="38">
        <v>187.5</v>
      </c>
      <c r="G40935" s="39">
        <v>225</v>
      </c>
      <c r="H40935" s="38" t="s">
        <v>47400</v>
      </c>
      <c r="I40935" s="2" t="s">
        <v>47173</v>
      </c>
      <c r="K40935" s="40" t="s">
        <v>47399</v>
      </c>
      <c r="L40935" s="41">
        <v>5702329043120</v>
      </c>
      <c r="M40935" s="40">
        <v>63039290</v>
      </c>
      <c r="N40935" s="38">
        <v>3.67</v>
      </c>
      <c r="O40935" s="38">
        <v>3.07</v>
      </c>
      <c r="P40935" s="38">
        <v>139.1</v>
      </c>
      <c r="Q40935" s="38">
        <v>16.7</v>
      </c>
      <c r="R40935" s="38">
        <v>7.6</v>
      </c>
    </row>
    <row r="40936" spans="1:18" x14ac:dyDescent="0.2">
      <c r="A40936" s="36" t="s">
        <v>19946</v>
      </c>
      <c r="B40936" s="36" t="s">
        <v>576</v>
      </c>
      <c r="C40936" s="36" t="s">
        <v>43429</v>
      </c>
      <c r="D40936" s="37" t="s">
        <v>20104</v>
      </c>
      <c r="E40936" s="37" t="s">
        <v>20104</v>
      </c>
      <c r="F40936" s="38">
        <v>205</v>
      </c>
      <c r="G40936" s="39">
        <v>246</v>
      </c>
      <c r="H40936" s="38" t="s">
        <v>47400</v>
      </c>
      <c r="I40936" s="2" t="s">
        <v>47172</v>
      </c>
      <c r="K40936" s="40" t="s">
        <v>47399</v>
      </c>
      <c r="L40936" s="41">
        <v>5702328196582</v>
      </c>
      <c r="M40936" s="40">
        <v>63039290</v>
      </c>
      <c r="N40936" s="38">
        <v>3.6389999999999998</v>
      </c>
      <c r="O40936" s="38">
        <v>3.0390000000000001</v>
      </c>
      <c r="P40936" s="38">
        <v>139.1</v>
      </c>
      <c r="Q40936" s="38">
        <v>16.7</v>
      </c>
      <c r="R40936" s="38">
        <v>7.6</v>
      </c>
    </row>
    <row r="40937" spans="1:18" x14ac:dyDescent="0.2">
      <c r="A40937" s="36" t="s">
        <v>19946</v>
      </c>
      <c r="B40937" s="36" t="s">
        <v>576</v>
      </c>
      <c r="C40937" s="36" t="s">
        <v>43434</v>
      </c>
      <c r="D40937" s="37" t="s">
        <v>41761</v>
      </c>
      <c r="E40937" s="37" t="s">
        <v>41761</v>
      </c>
      <c r="F40937" s="38">
        <v>205</v>
      </c>
      <c r="G40937" s="39">
        <v>246</v>
      </c>
      <c r="H40937" s="38" t="s">
        <v>47400</v>
      </c>
      <c r="I40937" s="2" t="s">
        <v>47173</v>
      </c>
      <c r="K40937" s="40" t="s">
        <v>47399</v>
      </c>
      <c r="L40937" s="41">
        <v>5702329043137</v>
      </c>
      <c r="M40937" s="40">
        <v>63039290</v>
      </c>
      <c r="N40937" s="38">
        <v>3.67</v>
      </c>
      <c r="O40937" s="38">
        <v>3.07</v>
      </c>
      <c r="P40937" s="38">
        <v>139.1</v>
      </c>
      <c r="Q40937" s="38">
        <v>16.7</v>
      </c>
      <c r="R40937" s="38">
        <v>7.6</v>
      </c>
    </row>
    <row r="40938" spans="1:18" x14ac:dyDescent="0.2">
      <c r="A40938" s="36" t="s">
        <v>19946</v>
      </c>
      <c r="B40938" s="36" t="s">
        <v>576</v>
      </c>
      <c r="C40938" s="36" t="s">
        <v>43430</v>
      </c>
      <c r="D40938" s="37" t="s">
        <v>20105</v>
      </c>
      <c r="E40938" s="37" t="s">
        <v>20105</v>
      </c>
      <c r="F40938" s="38">
        <v>205</v>
      </c>
      <c r="G40938" s="39">
        <v>246</v>
      </c>
      <c r="H40938" s="38" t="s">
        <v>47400</v>
      </c>
      <c r="I40938" s="2" t="s">
        <v>47172</v>
      </c>
      <c r="K40938" s="40" t="s">
        <v>47399</v>
      </c>
      <c r="L40938" s="41">
        <v>5702328196643</v>
      </c>
      <c r="M40938" s="40">
        <v>63039290</v>
      </c>
      <c r="N40938" s="38">
        <v>3.6389999999999998</v>
      </c>
      <c r="O40938" s="38">
        <v>3.0390000000000001</v>
      </c>
      <c r="P40938" s="38">
        <v>139.1</v>
      </c>
      <c r="Q40938" s="38">
        <v>16.7</v>
      </c>
      <c r="R40938" s="38">
        <v>7.6</v>
      </c>
    </row>
    <row r="40939" spans="1:18" x14ac:dyDescent="0.2">
      <c r="A40939" s="36" t="s">
        <v>19946</v>
      </c>
      <c r="B40939" s="36" t="s">
        <v>576</v>
      </c>
      <c r="C40939" s="36" t="s">
        <v>43435</v>
      </c>
      <c r="D40939" s="37" t="s">
        <v>41762</v>
      </c>
      <c r="E40939" s="37" t="s">
        <v>41762</v>
      </c>
      <c r="F40939" s="38">
        <v>205</v>
      </c>
      <c r="G40939" s="39">
        <v>246</v>
      </c>
      <c r="H40939" s="38" t="s">
        <v>47400</v>
      </c>
      <c r="I40939" s="2" t="s">
        <v>47173</v>
      </c>
      <c r="K40939" s="40" t="s">
        <v>47399</v>
      </c>
      <c r="L40939" s="41">
        <v>5702329043144</v>
      </c>
      <c r="M40939" s="40">
        <v>63039290</v>
      </c>
      <c r="N40939" s="38">
        <v>3.67</v>
      </c>
      <c r="O40939" s="38">
        <v>3.07</v>
      </c>
      <c r="P40939" s="38">
        <v>139.1</v>
      </c>
      <c r="Q40939" s="38">
        <v>16.7</v>
      </c>
      <c r="R40939" s="38">
        <v>7.6</v>
      </c>
    </row>
    <row r="40940" spans="1:18" x14ac:dyDescent="0.2">
      <c r="A40940" s="36" t="s">
        <v>19946</v>
      </c>
      <c r="B40940" s="36" t="s">
        <v>576</v>
      </c>
      <c r="C40940" s="36" t="s">
        <v>43416</v>
      </c>
      <c r="D40940" s="37" t="s">
        <v>41763</v>
      </c>
      <c r="E40940" s="37" t="s">
        <v>41763</v>
      </c>
      <c r="F40940" s="38">
        <v>187.5</v>
      </c>
      <c r="G40940" s="39">
        <v>225</v>
      </c>
      <c r="H40940" s="38" t="s">
        <v>47400</v>
      </c>
      <c r="I40940" s="2" t="s">
        <v>47172</v>
      </c>
      <c r="K40940" s="40" t="s">
        <v>47399</v>
      </c>
      <c r="L40940" s="41">
        <v>5702329034906</v>
      </c>
      <c r="M40940" s="40">
        <v>63039290</v>
      </c>
      <c r="N40940" s="38">
        <v>3.6459999999999999</v>
      </c>
      <c r="O40940" s="38">
        <v>3.0459999999999998</v>
      </c>
      <c r="P40940" s="38">
        <v>139.1</v>
      </c>
      <c r="Q40940" s="38">
        <v>16.7</v>
      </c>
      <c r="R40940" s="38">
        <v>7.6</v>
      </c>
    </row>
    <row r="40941" spans="1:18" x14ac:dyDescent="0.2">
      <c r="A40941" s="36" t="s">
        <v>19946</v>
      </c>
      <c r="B40941" s="36" t="s">
        <v>576</v>
      </c>
      <c r="C40941" s="36" t="s">
        <v>43436</v>
      </c>
      <c r="D40941" s="37" t="s">
        <v>41764</v>
      </c>
      <c r="E40941" s="37" t="s">
        <v>41764</v>
      </c>
      <c r="F40941" s="38">
        <v>187.5</v>
      </c>
      <c r="G40941" s="39">
        <v>225</v>
      </c>
      <c r="H40941" s="38" t="s">
        <v>47400</v>
      </c>
      <c r="I40941" s="2" t="s">
        <v>47173</v>
      </c>
      <c r="K40941" s="40" t="s">
        <v>47399</v>
      </c>
      <c r="L40941" s="41">
        <v>5702329043151</v>
      </c>
      <c r="M40941" s="40">
        <v>63039290</v>
      </c>
      <c r="N40941" s="38">
        <v>3.677</v>
      </c>
      <c r="O40941" s="38">
        <v>3.077</v>
      </c>
      <c r="P40941" s="38">
        <v>139.1</v>
      </c>
      <c r="Q40941" s="38">
        <v>16.7</v>
      </c>
      <c r="R40941" s="38">
        <v>7.6</v>
      </c>
    </row>
    <row r="40942" spans="1:18" x14ac:dyDescent="0.2">
      <c r="A40942" s="36" t="s">
        <v>19946</v>
      </c>
      <c r="B40942" s="36" t="s">
        <v>576</v>
      </c>
      <c r="C40942" s="36" t="s">
        <v>43417</v>
      </c>
      <c r="D40942" s="37" t="s">
        <v>41765</v>
      </c>
      <c r="E40942" s="37" t="s">
        <v>41765</v>
      </c>
      <c r="F40942" s="38">
        <v>205</v>
      </c>
      <c r="G40942" s="39">
        <v>246</v>
      </c>
      <c r="H40942" s="38" t="s">
        <v>47400</v>
      </c>
      <c r="I40942" s="2" t="s">
        <v>47172</v>
      </c>
      <c r="K40942" s="40" t="s">
        <v>47399</v>
      </c>
      <c r="L40942" s="41">
        <v>5702329034913</v>
      </c>
      <c r="M40942" s="40">
        <v>63039290</v>
      </c>
      <c r="N40942" s="38">
        <v>3.649</v>
      </c>
      <c r="O40942" s="38">
        <v>3.0489999999999999</v>
      </c>
      <c r="P40942" s="38">
        <v>139.1</v>
      </c>
      <c r="Q40942" s="38">
        <v>16.7</v>
      </c>
      <c r="R40942" s="38">
        <v>7.6</v>
      </c>
    </row>
    <row r="40943" spans="1:18" x14ac:dyDescent="0.2">
      <c r="A40943" s="36" t="s">
        <v>19946</v>
      </c>
      <c r="B40943" s="36" t="s">
        <v>576</v>
      </c>
      <c r="C40943" s="36" t="s">
        <v>43437</v>
      </c>
      <c r="D40943" s="37" t="s">
        <v>41766</v>
      </c>
      <c r="E40943" s="37" t="s">
        <v>41766</v>
      </c>
      <c r="F40943" s="38">
        <v>205</v>
      </c>
      <c r="G40943" s="39">
        <v>246</v>
      </c>
      <c r="H40943" s="38" t="s">
        <v>47400</v>
      </c>
      <c r="I40943" s="2" t="s">
        <v>47173</v>
      </c>
      <c r="K40943" s="40" t="s">
        <v>47399</v>
      </c>
      <c r="L40943" s="41">
        <v>5702329043168</v>
      </c>
      <c r="M40943" s="40">
        <v>63039290</v>
      </c>
      <c r="N40943" s="38">
        <v>3.68</v>
      </c>
      <c r="O40943" s="38">
        <v>3.08</v>
      </c>
      <c r="P40943" s="38">
        <v>139.1</v>
      </c>
      <c r="Q40943" s="38">
        <v>16.7</v>
      </c>
      <c r="R40943" s="38">
        <v>7.6</v>
      </c>
    </row>
    <row r="40944" spans="1:18" x14ac:dyDescent="0.2">
      <c r="A40944" s="36" t="s">
        <v>19946</v>
      </c>
      <c r="B40944" s="36" t="s">
        <v>576</v>
      </c>
      <c r="C40944" s="36" t="s">
        <v>43418</v>
      </c>
      <c r="D40944" s="37" t="s">
        <v>41767</v>
      </c>
      <c r="E40944" s="37" t="s">
        <v>41767</v>
      </c>
      <c r="F40944" s="38">
        <v>205</v>
      </c>
      <c r="G40944" s="39">
        <v>246</v>
      </c>
      <c r="H40944" s="38" t="s">
        <v>47400</v>
      </c>
      <c r="I40944" s="2" t="s">
        <v>47172</v>
      </c>
      <c r="K40944" s="40" t="s">
        <v>47399</v>
      </c>
      <c r="L40944" s="41">
        <v>5702329034920</v>
      </c>
      <c r="M40944" s="40">
        <v>63039290</v>
      </c>
      <c r="N40944" s="38">
        <v>3.6520000000000001</v>
      </c>
      <c r="O40944" s="38">
        <v>3.052</v>
      </c>
      <c r="P40944" s="38">
        <v>139.1</v>
      </c>
      <c r="Q40944" s="38">
        <v>16.7</v>
      </c>
      <c r="R40944" s="38">
        <v>7.6</v>
      </c>
    </row>
    <row r="40945" spans="1:18" x14ac:dyDescent="0.2">
      <c r="A40945" s="36" t="s">
        <v>19946</v>
      </c>
      <c r="B40945" s="36" t="s">
        <v>576</v>
      </c>
      <c r="C40945" s="36" t="s">
        <v>43438</v>
      </c>
      <c r="D40945" s="37" t="s">
        <v>41768</v>
      </c>
      <c r="E40945" s="37" t="s">
        <v>41768</v>
      </c>
      <c r="F40945" s="38">
        <v>205</v>
      </c>
      <c r="G40945" s="39">
        <v>246</v>
      </c>
      <c r="H40945" s="38" t="s">
        <v>47400</v>
      </c>
      <c r="I40945" s="2" t="s">
        <v>47173</v>
      </c>
      <c r="K40945" s="40" t="s">
        <v>47399</v>
      </c>
      <c r="L40945" s="41">
        <v>5702329043175</v>
      </c>
      <c r="M40945" s="40">
        <v>63039290</v>
      </c>
      <c r="N40945" s="38">
        <v>3.6829999999999998</v>
      </c>
      <c r="O40945" s="38">
        <v>3.0830000000000002</v>
      </c>
      <c r="P40945" s="38">
        <v>139.1</v>
      </c>
      <c r="Q40945" s="38">
        <v>16.7</v>
      </c>
      <c r="R40945" s="38">
        <v>7.6</v>
      </c>
    </row>
    <row r="40946" spans="1:18" x14ac:dyDescent="0.2">
      <c r="A40946" s="36" t="s">
        <v>19946</v>
      </c>
      <c r="B40946" s="36" t="s">
        <v>576</v>
      </c>
      <c r="C40946" s="36" t="s">
        <v>43419</v>
      </c>
      <c r="D40946" s="37" t="s">
        <v>41769</v>
      </c>
      <c r="E40946" s="37" t="s">
        <v>41769</v>
      </c>
      <c r="F40946" s="38">
        <v>205</v>
      </c>
      <c r="G40946" s="39">
        <v>246</v>
      </c>
      <c r="H40946" s="38" t="s">
        <v>47400</v>
      </c>
      <c r="I40946" s="2" t="s">
        <v>47172</v>
      </c>
      <c r="K40946" s="40" t="s">
        <v>47399</v>
      </c>
      <c r="L40946" s="41">
        <v>5702329034937</v>
      </c>
      <c r="M40946" s="40">
        <v>63039290</v>
      </c>
      <c r="N40946" s="38">
        <v>3.65</v>
      </c>
      <c r="O40946" s="38">
        <v>3.05</v>
      </c>
      <c r="P40946" s="38">
        <v>139.1</v>
      </c>
      <c r="Q40946" s="38">
        <v>16.7</v>
      </c>
      <c r="R40946" s="38">
        <v>7.6</v>
      </c>
    </row>
    <row r="40947" spans="1:18" x14ac:dyDescent="0.2">
      <c r="A40947" s="36" t="s">
        <v>19946</v>
      </c>
      <c r="B40947" s="36" t="s">
        <v>576</v>
      </c>
      <c r="C40947" s="36" t="s">
        <v>43439</v>
      </c>
      <c r="D40947" s="37" t="s">
        <v>41770</v>
      </c>
      <c r="E40947" s="37" t="s">
        <v>41770</v>
      </c>
      <c r="F40947" s="38">
        <v>205</v>
      </c>
      <c r="G40947" s="39">
        <v>246</v>
      </c>
      <c r="H40947" s="38" t="s">
        <v>47400</v>
      </c>
      <c r="I40947" s="2" t="s">
        <v>47173</v>
      </c>
      <c r="K40947" s="40" t="s">
        <v>47399</v>
      </c>
      <c r="L40947" s="41">
        <v>5702329043182</v>
      </c>
      <c r="M40947" s="40">
        <v>63039290</v>
      </c>
      <c r="N40947" s="38">
        <v>3.681</v>
      </c>
      <c r="O40947" s="38">
        <v>3.081</v>
      </c>
      <c r="P40947" s="38">
        <v>139.1</v>
      </c>
      <c r="Q40947" s="38">
        <v>16.7</v>
      </c>
      <c r="R40947" s="38">
        <v>7.6</v>
      </c>
    </row>
    <row r="40948" spans="1:18" x14ac:dyDescent="0.2">
      <c r="A40948" s="36" t="s">
        <v>19946</v>
      </c>
      <c r="B40948" s="36" t="s">
        <v>576</v>
      </c>
      <c r="C40948" s="36" t="s">
        <v>43420</v>
      </c>
      <c r="D40948" s="37" t="s">
        <v>41771</v>
      </c>
      <c r="E40948" s="37" t="s">
        <v>41771</v>
      </c>
      <c r="F40948" s="38">
        <v>205</v>
      </c>
      <c r="G40948" s="39">
        <v>246</v>
      </c>
      <c r="H40948" s="38" t="s">
        <v>47400</v>
      </c>
      <c r="I40948" s="2" t="s">
        <v>47172</v>
      </c>
      <c r="K40948" s="40" t="s">
        <v>47399</v>
      </c>
      <c r="L40948" s="41">
        <v>5702329034944</v>
      </c>
      <c r="M40948" s="40">
        <v>63039290</v>
      </c>
      <c r="N40948" s="38">
        <v>3.6349999999999998</v>
      </c>
      <c r="O40948" s="38">
        <v>3.0350000000000001</v>
      </c>
      <c r="P40948" s="38">
        <v>139.1</v>
      </c>
      <c r="Q40948" s="38">
        <v>16.7</v>
      </c>
      <c r="R40948" s="38">
        <v>7.6</v>
      </c>
    </row>
    <row r="40949" spans="1:18" x14ac:dyDescent="0.2">
      <c r="A40949" s="36" t="s">
        <v>19946</v>
      </c>
      <c r="B40949" s="36" t="s">
        <v>576</v>
      </c>
      <c r="C40949" s="36" t="s">
        <v>43440</v>
      </c>
      <c r="D40949" s="37" t="s">
        <v>41772</v>
      </c>
      <c r="E40949" s="37" t="s">
        <v>41772</v>
      </c>
      <c r="F40949" s="38">
        <v>205</v>
      </c>
      <c r="G40949" s="39">
        <v>246</v>
      </c>
      <c r="H40949" s="38" t="s">
        <v>47400</v>
      </c>
      <c r="I40949" s="2" t="s">
        <v>47173</v>
      </c>
      <c r="K40949" s="40" t="s">
        <v>47399</v>
      </c>
      <c r="L40949" s="41">
        <v>5702329043199</v>
      </c>
      <c r="M40949" s="40">
        <v>63039290</v>
      </c>
      <c r="N40949" s="38">
        <v>3.6659999999999999</v>
      </c>
      <c r="O40949" s="38">
        <v>3.0659999999999998</v>
      </c>
      <c r="P40949" s="38">
        <v>139.1</v>
      </c>
      <c r="Q40949" s="38">
        <v>16.7</v>
      </c>
      <c r="R40949" s="38">
        <v>7.6</v>
      </c>
    </row>
    <row r="40950" spans="1:18" x14ac:dyDescent="0.2">
      <c r="A40950" s="36" t="s">
        <v>19946</v>
      </c>
      <c r="B40950" s="36" t="s">
        <v>576</v>
      </c>
      <c r="C40950" s="36" t="s">
        <v>43421</v>
      </c>
      <c r="D40950" s="37" t="s">
        <v>41773</v>
      </c>
      <c r="E40950" s="37" t="s">
        <v>41773</v>
      </c>
      <c r="F40950" s="38">
        <v>205</v>
      </c>
      <c r="G40950" s="39">
        <v>246</v>
      </c>
      <c r="H40950" s="38" t="s">
        <v>47400</v>
      </c>
      <c r="I40950" s="2" t="s">
        <v>47172</v>
      </c>
      <c r="K40950" s="40" t="s">
        <v>47399</v>
      </c>
      <c r="L40950" s="41">
        <v>5702329034951</v>
      </c>
      <c r="M40950" s="40">
        <v>63039290</v>
      </c>
      <c r="N40950" s="38">
        <v>3.649</v>
      </c>
      <c r="O40950" s="38">
        <v>3.0489999999999999</v>
      </c>
      <c r="P40950" s="38">
        <v>139.1</v>
      </c>
      <c r="Q40950" s="38">
        <v>16.7</v>
      </c>
      <c r="R40950" s="38">
        <v>7.6</v>
      </c>
    </row>
    <row r="40951" spans="1:18" x14ac:dyDescent="0.2">
      <c r="A40951" s="36" t="s">
        <v>19946</v>
      </c>
      <c r="B40951" s="36" t="s">
        <v>576</v>
      </c>
      <c r="C40951" s="36" t="s">
        <v>43441</v>
      </c>
      <c r="D40951" s="37" t="s">
        <v>41774</v>
      </c>
      <c r="E40951" s="37" t="s">
        <v>41774</v>
      </c>
      <c r="F40951" s="38">
        <v>205</v>
      </c>
      <c r="G40951" s="39">
        <v>246</v>
      </c>
      <c r="H40951" s="38" t="s">
        <v>47400</v>
      </c>
      <c r="I40951" s="2" t="s">
        <v>47173</v>
      </c>
      <c r="K40951" s="40" t="s">
        <v>47399</v>
      </c>
      <c r="L40951" s="41">
        <v>5702329043205</v>
      </c>
      <c r="M40951" s="40">
        <v>63039290</v>
      </c>
      <c r="N40951" s="38">
        <v>3.68</v>
      </c>
      <c r="O40951" s="38">
        <v>3.08</v>
      </c>
      <c r="P40951" s="38">
        <v>139.1</v>
      </c>
      <c r="Q40951" s="38">
        <v>16.7</v>
      </c>
      <c r="R40951" s="38">
        <v>7.6</v>
      </c>
    </row>
    <row r="40952" spans="1:18" x14ac:dyDescent="0.2">
      <c r="A40952" s="36" t="s">
        <v>19946</v>
      </c>
      <c r="B40952" s="36" t="s">
        <v>576</v>
      </c>
      <c r="C40952" s="36" t="s">
        <v>43422</v>
      </c>
      <c r="D40952" s="37" t="s">
        <v>41775</v>
      </c>
      <c r="E40952" s="37" t="s">
        <v>41775</v>
      </c>
      <c r="F40952" s="38">
        <v>205</v>
      </c>
      <c r="G40952" s="39">
        <v>246</v>
      </c>
      <c r="H40952" s="38" t="s">
        <v>47400</v>
      </c>
      <c r="I40952" s="2" t="s">
        <v>47172</v>
      </c>
      <c r="K40952" s="40" t="s">
        <v>47399</v>
      </c>
      <c r="L40952" s="41">
        <v>5702329034968</v>
      </c>
      <c r="M40952" s="40">
        <v>63039290</v>
      </c>
      <c r="N40952" s="38">
        <v>3.6480000000000001</v>
      </c>
      <c r="O40952" s="38">
        <v>3.048</v>
      </c>
      <c r="P40952" s="38">
        <v>139.1</v>
      </c>
      <c r="Q40952" s="38">
        <v>16.7</v>
      </c>
      <c r="R40952" s="38">
        <v>7.6</v>
      </c>
    </row>
    <row r="40953" spans="1:18" x14ac:dyDescent="0.2">
      <c r="A40953" s="36" t="s">
        <v>19946</v>
      </c>
      <c r="B40953" s="36" t="s">
        <v>576</v>
      </c>
      <c r="C40953" s="36" t="s">
        <v>43442</v>
      </c>
      <c r="D40953" s="37" t="s">
        <v>41776</v>
      </c>
      <c r="E40953" s="37" t="s">
        <v>41776</v>
      </c>
      <c r="F40953" s="38">
        <v>205</v>
      </c>
      <c r="G40953" s="39">
        <v>246</v>
      </c>
      <c r="H40953" s="38" t="s">
        <v>47400</v>
      </c>
      <c r="I40953" s="2" t="s">
        <v>47173</v>
      </c>
      <c r="K40953" s="40" t="s">
        <v>47399</v>
      </c>
      <c r="L40953" s="41">
        <v>5702329043212</v>
      </c>
      <c r="M40953" s="40">
        <v>63039290</v>
      </c>
      <c r="N40953" s="38">
        <v>3.6789999999999998</v>
      </c>
      <c r="O40953" s="38">
        <v>3.0790000000000002</v>
      </c>
      <c r="P40953" s="38">
        <v>139.1</v>
      </c>
      <c r="Q40953" s="38">
        <v>16.7</v>
      </c>
      <c r="R40953" s="38">
        <v>7.6</v>
      </c>
    </row>
    <row r="40954" spans="1:18" x14ac:dyDescent="0.2">
      <c r="A40954" s="36" t="s">
        <v>19946</v>
      </c>
      <c r="B40954" s="36" t="s">
        <v>576</v>
      </c>
      <c r="C40954" s="36" t="s">
        <v>43423</v>
      </c>
      <c r="D40954" s="37" t="s">
        <v>41777</v>
      </c>
      <c r="E40954" s="37" t="s">
        <v>41777</v>
      </c>
      <c r="F40954" s="38">
        <v>205</v>
      </c>
      <c r="G40954" s="39">
        <v>246</v>
      </c>
      <c r="H40954" s="38" t="s">
        <v>47400</v>
      </c>
      <c r="I40954" s="2" t="s">
        <v>47172</v>
      </c>
      <c r="K40954" s="40" t="s">
        <v>47399</v>
      </c>
      <c r="L40954" s="41">
        <v>5702329034975</v>
      </c>
      <c r="M40954" s="40">
        <v>63039290</v>
      </c>
      <c r="N40954" s="38">
        <v>3.6459999999999999</v>
      </c>
      <c r="O40954" s="38">
        <v>3.0459999999999998</v>
      </c>
      <c r="P40954" s="38">
        <v>139.1</v>
      </c>
      <c r="Q40954" s="38">
        <v>16.7</v>
      </c>
      <c r="R40954" s="38">
        <v>7.6</v>
      </c>
    </row>
    <row r="40955" spans="1:18" x14ac:dyDescent="0.2">
      <c r="A40955" s="36" t="s">
        <v>19946</v>
      </c>
      <c r="B40955" s="36" t="s">
        <v>576</v>
      </c>
      <c r="C40955" s="36" t="s">
        <v>43443</v>
      </c>
      <c r="D40955" s="37" t="s">
        <v>41778</v>
      </c>
      <c r="E40955" s="37" t="s">
        <v>41778</v>
      </c>
      <c r="F40955" s="38">
        <v>205</v>
      </c>
      <c r="G40955" s="39">
        <v>246</v>
      </c>
      <c r="H40955" s="38" t="s">
        <v>47400</v>
      </c>
      <c r="I40955" s="2" t="s">
        <v>47173</v>
      </c>
      <c r="K40955" s="40" t="s">
        <v>47399</v>
      </c>
      <c r="L40955" s="41">
        <v>5702329043229</v>
      </c>
      <c r="M40955" s="40">
        <v>63039290</v>
      </c>
      <c r="N40955" s="38">
        <v>3.677</v>
      </c>
      <c r="O40955" s="38">
        <v>3.077</v>
      </c>
      <c r="P40955" s="38">
        <v>139.1</v>
      </c>
      <c r="Q40955" s="38">
        <v>16.7</v>
      </c>
      <c r="R40955" s="38">
        <v>7.6</v>
      </c>
    </row>
    <row r="40956" spans="1:18" x14ac:dyDescent="0.2">
      <c r="A40956" s="36" t="s">
        <v>19946</v>
      </c>
      <c r="B40956" s="36" t="s">
        <v>576</v>
      </c>
      <c r="C40956" s="36" t="s">
        <v>43424</v>
      </c>
      <c r="D40956" s="37" t="s">
        <v>41779</v>
      </c>
      <c r="E40956" s="37" t="s">
        <v>41779</v>
      </c>
      <c r="F40956" s="38">
        <v>205</v>
      </c>
      <c r="G40956" s="39">
        <v>246</v>
      </c>
      <c r="H40956" s="38" t="s">
        <v>47400</v>
      </c>
      <c r="I40956" s="2" t="s">
        <v>47172</v>
      </c>
      <c r="K40956" s="40" t="s">
        <v>47399</v>
      </c>
      <c r="L40956" s="41">
        <v>5702329034982</v>
      </c>
      <c r="M40956" s="40">
        <v>63039290</v>
      </c>
      <c r="N40956" s="38">
        <v>3.65</v>
      </c>
      <c r="O40956" s="38">
        <v>3.05</v>
      </c>
      <c r="P40956" s="38">
        <v>139.1</v>
      </c>
      <c r="Q40956" s="38">
        <v>16.7</v>
      </c>
      <c r="R40956" s="38">
        <v>7.6</v>
      </c>
    </row>
    <row r="40957" spans="1:18" x14ac:dyDescent="0.2">
      <c r="A40957" s="36" t="s">
        <v>19946</v>
      </c>
      <c r="B40957" s="36" t="s">
        <v>576</v>
      </c>
      <c r="C40957" s="36" t="s">
        <v>43444</v>
      </c>
      <c r="D40957" s="37" t="s">
        <v>41780</v>
      </c>
      <c r="E40957" s="37" t="s">
        <v>41780</v>
      </c>
      <c r="F40957" s="38">
        <v>205</v>
      </c>
      <c r="G40957" s="39">
        <v>246</v>
      </c>
      <c r="H40957" s="38" t="s">
        <v>47400</v>
      </c>
      <c r="I40957" s="2" t="s">
        <v>47173</v>
      </c>
      <c r="K40957" s="40" t="s">
        <v>47399</v>
      </c>
      <c r="L40957" s="41">
        <v>5702329043236</v>
      </c>
      <c r="M40957" s="40">
        <v>63039290</v>
      </c>
      <c r="N40957" s="38">
        <v>3.681</v>
      </c>
      <c r="O40957" s="38">
        <v>3.081</v>
      </c>
      <c r="P40957" s="38">
        <v>139.1</v>
      </c>
      <c r="Q40957" s="38">
        <v>16.7</v>
      </c>
      <c r="R40957" s="38">
        <v>7.6</v>
      </c>
    </row>
    <row r="40958" spans="1:18" x14ac:dyDescent="0.2">
      <c r="A40958" s="36" t="s">
        <v>19946</v>
      </c>
      <c r="B40958" s="36" t="s">
        <v>576</v>
      </c>
      <c r="C40958" s="36" t="s">
        <v>43425</v>
      </c>
      <c r="D40958" s="37" t="s">
        <v>41781</v>
      </c>
      <c r="E40958" s="37" t="s">
        <v>41781</v>
      </c>
      <c r="F40958" s="38">
        <v>205</v>
      </c>
      <c r="G40958" s="39">
        <v>246</v>
      </c>
      <c r="H40958" s="38" t="s">
        <v>47400</v>
      </c>
      <c r="I40958" s="2" t="s">
        <v>47172</v>
      </c>
      <c r="K40958" s="40" t="s">
        <v>47399</v>
      </c>
      <c r="L40958" s="41">
        <v>5702329034999</v>
      </c>
      <c r="M40958" s="40">
        <v>63039290</v>
      </c>
      <c r="N40958" s="38">
        <v>3.65</v>
      </c>
      <c r="O40958" s="38">
        <v>3.05</v>
      </c>
      <c r="P40958" s="38">
        <v>139.1</v>
      </c>
      <c r="Q40958" s="38">
        <v>16.7</v>
      </c>
      <c r="R40958" s="38">
        <v>7.6</v>
      </c>
    </row>
    <row r="40959" spans="1:18" x14ac:dyDescent="0.2">
      <c r="A40959" s="36" t="s">
        <v>19946</v>
      </c>
      <c r="B40959" s="36" t="s">
        <v>576</v>
      </c>
      <c r="C40959" s="36" t="s">
        <v>43445</v>
      </c>
      <c r="D40959" s="37" t="s">
        <v>41782</v>
      </c>
      <c r="E40959" s="37" t="s">
        <v>41782</v>
      </c>
      <c r="F40959" s="38">
        <v>205</v>
      </c>
      <c r="G40959" s="39">
        <v>246</v>
      </c>
      <c r="H40959" s="38" t="s">
        <v>47400</v>
      </c>
      <c r="I40959" s="2" t="s">
        <v>47173</v>
      </c>
      <c r="K40959" s="40" t="s">
        <v>47399</v>
      </c>
      <c r="L40959" s="41">
        <v>5702329043243</v>
      </c>
      <c r="M40959" s="40">
        <v>63039290</v>
      </c>
      <c r="N40959" s="38">
        <v>3.681</v>
      </c>
      <c r="O40959" s="38">
        <v>3.081</v>
      </c>
      <c r="P40959" s="38">
        <v>139.1</v>
      </c>
      <c r="Q40959" s="38">
        <v>16.7</v>
      </c>
      <c r="R40959" s="38">
        <v>7.6</v>
      </c>
    </row>
    <row r="40960" spans="1:18" x14ac:dyDescent="0.2">
      <c r="A40960" s="36" t="s">
        <v>19946</v>
      </c>
      <c r="B40960" s="36" t="s">
        <v>576</v>
      </c>
      <c r="C40960" s="36" t="s">
        <v>43426</v>
      </c>
      <c r="D40960" s="37" t="s">
        <v>41783</v>
      </c>
      <c r="E40960" s="37" t="s">
        <v>41783</v>
      </c>
      <c r="F40960" s="38">
        <v>205</v>
      </c>
      <c r="G40960" s="39">
        <v>246</v>
      </c>
      <c r="H40960" s="38" t="s">
        <v>47400</v>
      </c>
      <c r="I40960" s="2" t="s">
        <v>47172</v>
      </c>
      <c r="K40960" s="40" t="s">
        <v>47399</v>
      </c>
      <c r="L40960" s="41">
        <v>5702329035002</v>
      </c>
      <c r="M40960" s="40">
        <v>63039290</v>
      </c>
      <c r="N40960" s="38">
        <v>3.6389999999999998</v>
      </c>
      <c r="O40960" s="38">
        <v>3.0390000000000001</v>
      </c>
      <c r="P40960" s="38">
        <v>139.1</v>
      </c>
      <c r="Q40960" s="38">
        <v>16.7</v>
      </c>
      <c r="R40960" s="38">
        <v>7.6</v>
      </c>
    </row>
    <row r="40961" spans="1:18" x14ac:dyDescent="0.2">
      <c r="A40961" s="36" t="s">
        <v>19946</v>
      </c>
      <c r="B40961" s="36" t="s">
        <v>576</v>
      </c>
      <c r="C40961" s="36" t="s">
        <v>43446</v>
      </c>
      <c r="D40961" s="37" t="s">
        <v>41784</v>
      </c>
      <c r="E40961" s="37" t="s">
        <v>41784</v>
      </c>
      <c r="F40961" s="38">
        <v>205</v>
      </c>
      <c r="G40961" s="39">
        <v>246</v>
      </c>
      <c r="H40961" s="38" t="s">
        <v>47400</v>
      </c>
      <c r="I40961" s="2" t="s">
        <v>47173</v>
      </c>
      <c r="K40961" s="40" t="s">
        <v>47399</v>
      </c>
      <c r="L40961" s="41">
        <v>5702329043250</v>
      </c>
      <c r="M40961" s="40">
        <v>63039290</v>
      </c>
      <c r="N40961" s="38">
        <v>3.67</v>
      </c>
      <c r="O40961" s="38">
        <v>3.07</v>
      </c>
      <c r="P40961" s="38">
        <v>139.1</v>
      </c>
      <c r="Q40961" s="38">
        <v>16.7</v>
      </c>
      <c r="R40961" s="38">
        <v>7.6</v>
      </c>
    </row>
    <row r="40962" spans="1:18" x14ac:dyDescent="0.2">
      <c r="A40962" s="36" t="s">
        <v>19946</v>
      </c>
      <c r="B40962" s="36" t="s">
        <v>576</v>
      </c>
      <c r="C40962" s="36" t="s">
        <v>43431</v>
      </c>
      <c r="D40962" s="37" t="s">
        <v>20106</v>
      </c>
      <c r="E40962" s="37" t="s">
        <v>20106</v>
      </c>
      <c r="F40962" s="38">
        <v>187.5</v>
      </c>
      <c r="G40962" s="39">
        <v>225</v>
      </c>
      <c r="H40962" s="38" t="s">
        <v>47400</v>
      </c>
      <c r="I40962" s="2" t="s">
        <v>47172</v>
      </c>
      <c r="K40962" s="40" t="s">
        <v>47399</v>
      </c>
      <c r="L40962" s="41">
        <v>5702328196766</v>
      </c>
      <c r="M40962" s="40">
        <v>63039290</v>
      </c>
      <c r="N40962" s="38">
        <v>3.6389999999999998</v>
      </c>
      <c r="O40962" s="38">
        <v>3.0390000000000001</v>
      </c>
      <c r="P40962" s="38">
        <v>139.1</v>
      </c>
      <c r="Q40962" s="38">
        <v>16.7</v>
      </c>
      <c r="R40962" s="38">
        <v>7.6</v>
      </c>
    </row>
    <row r="40963" spans="1:18" x14ac:dyDescent="0.2">
      <c r="A40963" s="36" t="s">
        <v>19946</v>
      </c>
      <c r="B40963" s="36" t="s">
        <v>576</v>
      </c>
      <c r="C40963" s="36" t="s">
        <v>43447</v>
      </c>
      <c r="D40963" s="37" t="s">
        <v>41785</v>
      </c>
      <c r="E40963" s="37" t="s">
        <v>41785</v>
      </c>
      <c r="F40963" s="38">
        <v>187.5</v>
      </c>
      <c r="G40963" s="39">
        <v>225</v>
      </c>
      <c r="H40963" s="38" t="s">
        <v>47400</v>
      </c>
      <c r="I40963" s="2" t="s">
        <v>47173</v>
      </c>
      <c r="K40963" s="40" t="s">
        <v>47399</v>
      </c>
      <c r="L40963" s="41">
        <v>5702329043267</v>
      </c>
      <c r="M40963" s="40">
        <v>63039290</v>
      </c>
      <c r="N40963" s="38">
        <v>3.67</v>
      </c>
      <c r="O40963" s="38">
        <v>3.07</v>
      </c>
      <c r="P40963" s="38">
        <v>139.1</v>
      </c>
      <c r="Q40963" s="38">
        <v>16.7</v>
      </c>
      <c r="R40963" s="38">
        <v>7.6</v>
      </c>
    </row>
    <row r="40964" spans="1:18" x14ac:dyDescent="0.2">
      <c r="A40964" s="36" t="s">
        <v>19946</v>
      </c>
      <c r="B40964" s="36" t="s">
        <v>576</v>
      </c>
      <c r="C40964" s="36" t="s">
        <v>43028</v>
      </c>
      <c r="D40964" s="37" t="s">
        <v>41786</v>
      </c>
      <c r="E40964" s="37" t="s">
        <v>41786</v>
      </c>
      <c r="F40964" s="38">
        <v>205</v>
      </c>
      <c r="G40964" s="39">
        <v>246</v>
      </c>
      <c r="H40964" s="38" t="s">
        <v>47400</v>
      </c>
      <c r="I40964" s="2" t="s">
        <v>47174</v>
      </c>
      <c r="K40964" s="40" t="s">
        <v>47399</v>
      </c>
      <c r="L40964" s="41">
        <v>5702329273657</v>
      </c>
      <c r="M40964" s="40">
        <v>63039290</v>
      </c>
      <c r="N40964" s="38">
        <v>3.6389999999999998</v>
      </c>
      <c r="O40964" s="38">
        <v>3.0390000000000001</v>
      </c>
      <c r="P40964" s="38">
        <v>139.1</v>
      </c>
      <c r="Q40964" s="38">
        <v>16.7</v>
      </c>
      <c r="R40964" s="38">
        <v>7.6</v>
      </c>
    </row>
    <row r="40965" spans="1:18" x14ac:dyDescent="0.2">
      <c r="A40965" s="36" t="s">
        <v>19946</v>
      </c>
      <c r="B40965" s="36" t="s">
        <v>576</v>
      </c>
      <c r="C40965" s="36" t="s">
        <v>43029</v>
      </c>
      <c r="D40965" s="37" t="s">
        <v>41787</v>
      </c>
      <c r="E40965" s="37" t="s">
        <v>41787</v>
      </c>
      <c r="F40965" s="38">
        <v>205</v>
      </c>
      <c r="G40965" s="39">
        <v>246</v>
      </c>
      <c r="H40965" s="38" t="s">
        <v>47400</v>
      </c>
      <c r="I40965" s="2" t="s">
        <v>47175</v>
      </c>
      <c r="K40965" s="40" t="s">
        <v>47399</v>
      </c>
      <c r="L40965" s="41">
        <v>5702329273664</v>
      </c>
      <c r="M40965" s="40">
        <v>63039290</v>
      </c>
      <c r="N40965" s="38">
        <v>3.67</v>
      </c>
      <c r="O40965" s="38">
        <v>3.07</v>
      </c>
      <c r="P40965" s="38">
        <v>139.1</v>
      </c>
      <c r="Q40965" s="38">
        <v>16.7</v>
      </c>
      <c r="R40965" s="38">
        <v>7.6</v>
      </c>
    </row>
    <row r="40966" spans="1:18" x14ac:dyDescent="0.2">
      <c r="A40966" s="36" t="s">
        <v>19946</v>
      </c>
      <c r="B40966" s="36" t="s">
        <v>585</v>
      </c>
      <c r="C40966" s="36" t="s">
        <v>43427</v>
      </c>
      <c r="D40966" s="37" t="s">
        <v>20107</v>
      </c>
      <c r="E40966" s="37" t="s">
        <v>20107</v>
      </c>
      <c r="F40966" s="38">
        <v>190.83</v>
      </c>
      <c r="G40966" s="39">
        <v>228.99600000000001</v>
      </c>
      <c r="H40966" s="38" t="s">
        <v>47400</v>
      </c>
      <c r="I40966" s="2" t="s">
        <v>47172</v>
      </c>
      <c r="K40966" s="40" t="s">
        <v>47399</v>
      </c>
      <c r="L40966" s="41">
        <v>5702328196780</v>
      </c>
      <c r="M40966" s="40">
        <v>63039290</v>
      </c>
      <c r="N40966" s="38">
        <v>2.7</v>
      </c>
      <c r="O40966" s="38">
        <v>2.1429999999999998</v>
      </c>
      <c r="P40966" s="38">
        <v>118.9</v>
      </c>
      <c r="Q40966" s="38">
        <v>16.7</v>
      </c>
      <c r="R40966" s="38">
        <v>7.6</v>
      </c>
    </row>
    <row r="40967" spans="1:18" x14ac:dyDescent="0.2">
      <c r="A40967" s="36" t="s">
        <v>19946</v>
      </c>
      <c r="B40967" s="36" t="s">
        <v>585</v>
      </c>
      <c r="C40967" s="36" t="s">
        <v>43432</v>
      </c>
      <c r="D40967" s="37" t="s">
        <v>41788</v>
      </c>
      <c r="E40967" s="37" t="s">
        <v>41788</v>
      </c>
      <c r="F40967" s="38">
        <v>190.83</v>
      </c>
      <c r="G40967" s="39">
        <v>228.99600000000001</v>
      </c>
      <c r="H40967" s="38" t="s">
        <v>47400</v>
      </c>
      <c r="I40967" s="2" t="s">
        <v>47173</v>
      </c>
      <c r="K40967" s="40" t="s">
        <v>47399</v>
      </c>
      <c r="L40967" s="41">
        <v>5702329043274</v>
      </c>
      <c r="M40967" s="40">
        <v>63039290</v>
      </c>
      <c r="N40967" s="38">
        <v>2.7309999999999999</v>
      </c>
      <c r="O40967" s="38">
        <v>2.1739999999999999</v>
      </c>
      <c r="P40967" s="38">
        <v>118.9</v>
      </c>
      <c r="Q40967" s="38">
        <v>16.7</v>
      </c>
      <c r="R40967" s="38">
        <v>7.6</v>
      </c>
    </row>
    <row r="40968" spans="1:18" x14ac:dyDescent="0.2">
      <c r="A40968" s="36" t="s">
        <v>19946</v>
      </c>
      <c r="B40968" s="36" t="s">
        <v>585</v>
      </c>
      <c r="C40968" s="36" t="s">
        <v>43428</v>
      </c>
      <c r="D40968" s="37" t="s">
        <v>20108</v>
      </c>
      <c r="E40968" s="37" t="s">
        <v>20108</v>
      </c>
      <c r="F40968" s="38">
        <v>190.83</v>
      </c>
      <c r="G40968" s="39">
        <v>228.99600000000001</v>
      </c>
      <c r="H40968" s="38" t="s">
        <v>47400</v>
      </c>
      <c r="I40968" s="2" t="s">
        <v>47172</v>
      </c>
      <c r="K40968" s="40" t="s">
        <v>47399</v>
      </c>
      <c r="L40968" s="41">
        <v>5702328196803</v>
      </c>
      <c r="M40968" s="40">
        <v>63039290</v>
      </c>
      <c r="N40968" s="38">
        <v>2.7</v>
      </c>
      <c r="O40968" s="38">
        <v>2.1429999999999998</v>
      </c>
      <c r="P40968" s="38">
        <v>118.9</v>
      </c>
      <c r="Q40968" s="38">
        <v>16.7</v>
      </c>
      <c r="R40968" s="38">
        <v>7.6</v>
      </c>
    </row>
    <row r="40969" spans="1:18" x14ac:dyDescent="0.2">
      <c r="A40969" s="36" t="s">
        <v>19946</v>
      </c>
      <c r="B40969" s="36" t="s">
        <v>585</v>
      </c>
      <c r="C40969" s="36" t="s">
        <v>43433</v>
      </c>
      <c r="D40969" s="37" t="s">
        <v>41789</v>
      </c>
      <c r="E40969" s="37" t="s">
        <v>41789</v>
      </c>
      <c r="F40969" s="38">
        <v>190.83</v>
      </c>
      <c r="G40969" s="39">
        <v>228.99600000000001</v>
      </c>
      <c r="H40969" s="38" t="s">
        <v>47400</v>
      </c>
      <c r="I40969" s="2" t="s">
        <v>47173</v>
      </c>
      <c r="K40969" s="40" t="s">
        <v>47399</v>
      </c>
      <c r="L40969" s="41">
        <v>5702329043281</v>
      </c>
      <c r="M40969" s="40">
        <v>63039290</v>
      </c>
      <c r="N40969" s="38">
        <v>2.7309999999999999</v>
      </c>
      <c r="O40969" s="38">
        <v>2.1739999999999999</v>
      </c>
      <c r="P40969" s="38">
        <v>118.9</v>
      </c>
      <c r="Q40969" s="38">
        <v>16.7</v>
      </c>
      <c r="R40969" s="38">
        <v>7.6</v>
      </c>
    </row>
    <row r="40970" spans="1:18" x14ac:dyDescent="0.2">
      <c r="A40970" s="36" t="s">
        <v>19946</v>
      </c>
      <c r="B40970" s="36" t="s">
        <v>585</v>
      </c>
      <c r="C40970" s="36" t="s">
        <v>43429</v>
      </c>
      <c r="D40970" s="37" t="s">
        <v>20109</v>
      </c>
      <c r="E40970" s="37" t="s">
        <v>20109</v>
      </c>
      <c r="F40970" s="38">
        <v>208.33</v>
      </c>
      <c r="G40970" s="39">
        <v>249.99600000000001</v>
      </c>
      <c r="H40970" s="38" t="s">
        <v>47400</v>
      </c>
      <c r="I40970" s="2" t="s">
        <v>47172</v>
      </c>
      <c r="K40970" s="40" t="s">
        <v>47399</v>
      </c>
      <c r="L40970" s="41">
        <v>5702328196896</v>
      </c>
      <c r="M40970" s="40">
        <v>63039290</v>
      </c>
      <c r="N40970" s="38">
        <v>2.7</v>
      </c>
      <c r="O40970" s="38">
        <v>2.1429999999999998</v>
      </c>
      <c r="P40970" s="38">
        <v>118.9</v>
      </c>
      <c r="Q40970" s="38">
        <v>16.7</v>
      </c>
      <c r="R40970" s="38">
        <v>7.6</v>
      </c>
    </row>
    <row r="40971" spans="1:18" x14ac:dyDescent="0.2">
      <c r="A40971" s="36" t="s">
        <v>19946</v>
      </c>
      <c r="B40971" s="36" t="s">
        <v>585</v>
      </c>
      <c r="C40971" s="36" t="s">
        <v>43434</v>
      </c>
      <c r="D40971" s="37" t="s">
        <v>41790</v>
      </c>
      <c r="E40971" s="37" t="s">
        <v>41790</v>
      </c>
      <c r="F40971" s="38">
        <v>208.33</v>
      </c>
      <c r="G40971" s="39">
        <v>249.99600000000001</v>
      </c>
      <c r="H40971" s="38" t="s">
        <v>47400</v>
      </c>
      <c r="I40971" s="2" t="s">
        <v>47173</v>
      </c>
      <c r="K40971" s="40" t="s">
        <v>47399</v>
      </c>
      <c r="L40971" s="41">
        <v>5702329043298</v>
      </c>
      <c r="M40971" s="40">
        <v>63039290</v>
      </c>
      <c r="N40971" s="38">
        <v>2.7309999999999999</v>
      </c>
      <c r="O40971" s="38">
        <v>2.1739999999999999</v>
      </c>
      <c r="P40971" s="38">
        <v>118.9</v>
      </c>
      <c r="Q40971" s="38">
        <v>16.7</v>
      </c>
      <c r="R40971" s="38">
        <v>7.6</v>
      </c>
    </row>
    <row r="40972" spans="1:18" x14ac:dyDescent="0.2">
      <c r="A40972" s="36" t="s">
        <v>19946</v>
      </c>
      <c r="B40972" s="36" t="s">
        <v>585</v>
      </c>
      <c r="C40972" s="36" t="s">
        <v>43430</v>
      </c>
      <c r="D40972" s="37" t="s">
        <v>20110</v>
      </c>
      <c r="E40972" s="37" t="s">
        <v>20110</v>
      </c>
      <c r="F40972" s="38">
        <v>208.33</v>
      </c>
      <c r="G40972" s="39">
        <v>249.99600000000001</v>
      </c>
      <c r="H40972" s="38" t="s">
        <v>47400</v>
      </c>
      <c r="I40972" s="2" t="s">
        <v>47172</v>
      </c>
      <c r="K40972" s="40" t="s">
        <v>47399</v>
      </c>
      <c r="L40972" s="41">
        <v>5702328196957</v>
      </c>
      <c r="M40972" s="40">
        <v>63039290</v>
      </c>
      <c r="N40972" s="38">
        <v>2.7</v>
      </c>
      <c r="O40972" s="38">
        <v>2.1429999999999998</v>
      </c>
      <c r="P40972" s="38">
        <v>118.9</v>
      </c>
      <c r="Q40972" s="38">
        <v>16.7</v>
      </c>
      <c r="R40972" s="38">
        <v>7.6</v>
      </c>
    </row>
    <row r="40973" spans="1:18" x14ac:dyDescent="0.2">
      <c r="A40973" s="36" t="s">
        <v>19946</v>
      </c>
      <c r="B40973" s="36" t="s">
        <v>585</v>
      </c>
      <c r="C40973" s="36" t="s">
        <v>43435</v>
      </c>
      <c r="D40973" s="37" t="s">
        <v>41791</v>
      </c>
      <c r="E40973" s="37" t="s">
        <v>41791</v>
      </c>
      <c r="F40973" s="38">
        <v>208.33</v>
      </c>
      <c r="G40973" s="39">
        <v>249.99600000000001</v>
      </c>
      <c r="H40973" s="38" t="s">
        <v>47400</v>
      </c>
      <c r="I40973" s="2" t="s">
        <v>47173</v>
      </c>
      <c r="K40973" s="40" t="s">
        <v>47399</v>
      </c>
      <c r="L40973" s="41">
        <v>5702329043304</v>
      </c>
      <c r="M40973" s="40">
        <v>63039290</v>
      </c>
      <c r="N40973" s="38">
        <v>2.7309999999999999</v>
      </c>
      <c r="O40973" s="38">
        <v>2.1739999999999999</v>
      </c>
      <c r="P40973" s="38">
        <v>118.9</v>
      </c>
      <c r="Q40973" s="38">
        <v>16.7</v>
      </c>
      <c r="R40973" s="38">
        <v>7.6</v>
      </c>
    </row>
    <row r="40974" spans="1:18" x14ac:dyDescent="0.2">
      <c r="A40974" s="36" t="s">
        <v>19946</v>
      </c>
      <c r="B40974" s="36" t="s">
        <v>585</v>
      </c>
      <c r="C40974" s="36" t="s">
        <v>43416</v>
      </c>
      <c r="D40974" s="37" t="s">
        <v>41792</v>
      </c>
      <c r="E40974" s="37" t="s">
        <v>41792</v>
      </c>
      <c r="F40974" s="38">
        <v>190.83</v>
      </c>
      <c r="G40974" s="39">
        <v>228.99600000000001</v>
      </c>
      <c r="H40974" s="38" t="s">
        <v>47400</v>
      </c>
      <c r="I40974" s="2" t="s">
        <v>47172</v>
      </c>
      <c r="K40974" s="40" t="s">
        <v>47399</v>
      </c>
      <c r="L40974" s="41">
        <v>5702329035019</v>
      </c>
      <c r="M40974" s="40">
        <v>63039290</v>
      </c>
      <c r="N40974" s="38">
        <v>2.702</v>
      </c>
      <c r="O40974" s="38">
        <v>2.145</v>
      </c>
      <c r="P40974" s="38">
        <v>118.9</v>
      </c>
      <c r="Q40974" s="38">
        <v>16.7</v>
      </c>
      <c r="R40974" s="38">
        <v>7.6</v>
      </c>
    </row>
    <row r="40975" spans="1:18" x14ac:dyDescent="0.2">
      <c r="A40975" s="36" t="s">
        <v>19946</v>
      </c>
      <c r="B40975" s="36" t="s">
        <v>585</v>
      </c>
      <c r="C40975" s="36" t="s">
        <v>43436</v>
      </c>
      <c r="D40975" s="37" t="s">
        <v>41793</v>
      </c>
      <c r="E40975" s="37" t="s">
        <v>41793</v>
      </c>
      <c r="F40975" s="38">
        <v>190.83</v>
      </c>
      <c r="G40975" s="39">
        <v>228.99600000000001</v>
      </c>
      <c r="H40975" s="38" t="s">
        <v>47400</v>
      </c>
      <c r="I40975" s="2" t="s">
        <v>47173</v>
      </c>
      <c r="K40975" s="40" t="s">
        <v>47399</v>
      </c>
      <c r="L40975" s="41">
        <v>5702329043311</v>
      </c>
      <c r="M40975" s="40">
        <v>63039290</v>
      </c>
      <c r="N40975" s="38">
        <v>2.7330000000000001</v>
      </c>
      <c r="O40975" s="38">
        <v>2.1760000000000002</v>
      </c>
      <c r="P40975" s="38">
        <v>118.9</v>
      </c>
      <c r="Q40975" s="38">
        <v>16.7</v>
      </c>
      <c r="R40975" s="38">
        <v>7.6</v>
      </c>
    </row>
    <row r="40976" spans="1:18" x14ac:dyDescent="0.2">
      <c r="A40976" s="36" t="s">
        <v>19946</v>
      </c>
      <c r="B40976" s="36" t="s">
        <v>585</v>
      </c>
      <c r="C40976" s="36" t="s">
        <v>43417</v>
      </c>
      <c r="D40976" s="37" t="s">
        <v>41794</v>
      </c>
      <c r="E40976" s="37" t="s">
        <v>41794</v>
      </c>
      <c r="F40976" s="38">
        <v>208.33</v>
      </c>
      <c r="G40976" s="39">
        <v>249.99600000000001</v>
      </c>
      <c r="H40976" s="38" t="s">
        <v>47400</v>
      </c>
      <c r="I40976" s="2" t="s">
        <v>47172</v>
      </c>
      <c r="K40976" s="40" t="s">
        <v>47399</v>
      </c>
      <c r="L40976" s="41">
        <v>5702329035026</v>
      </c>
      <c r="M40976" s="40">
        <v>63039290</v>
      </c>
      <c r="N40976" s="38">
        <v>2.7029999999999998</v>
      </c>
      <c r="O40976" s="38">
        <v>2.1459999999999999</v>
      </c>
      <c r="P40976" s="38">
        <v>118.9</v>
      </c>
      <c r="Q40976" s="38">
        <v>16.7</v>
      </c>
      <c r="R40976" s="38">
        <v>7.6</v>
      </c>
    </row>
    <row r="40977" spans="1:18" x14ac:dyDescent="0.2">
      <c r="A40977" s="36" t="s">
        <v>19946</v>
      </c>
      <c r="B40977" s="36" t="s">
        <v>585</v>
      </c>
      <c r="C40977" s="36" t="s">
        <v>43437</v>
      </c>
      <c r="D40977" s="37" t="s">
        <v>41795</v>
      </c>
      <c r="E40977" s="37" t="s">
        <v>41795</v>
      </c>
      <c r="F40977" s="38">
        <v>208.33</v>
      </c>
      <c r="G40977" s="39">
        <v>249.99600000000001</v>
      </c>
      <c r="H40977" s="38" t="s">
        <v>47400</v>
      </c>
      <c r="I40977" s="2" t="s">
        <v>47173</v>
      </c>
      <c r="K40977" s="40" t="s">
        <v>47399</v>
      </c>
      <c r="L40977" s="41">
        <v>5702329043328</v>
      </c>
      <c r="M40977" s="40">
        <v>63039290</v>
      </c>
      <c r="N40977" s="38">
        <v>2.734</v>
      </c>
      <c r="O40977" s="38">
        <v>2.177</v>
      </c>
      <c r="P40977" s="38">
        <v>118.9</v>
      </c>
      <c r="Q40977" s="38">
        <v>16.7</v>
      </c>
      <c r="R40977" s="38">
        <v>7.6</v>
      </c>
    </row>
    <row r="40978" spans="1:18" x14ac:dyDescent="0.2">
      <c r="A40978" s="36" t="s">
        <v>19946</v>
      </c>
      <c r="B40978" s="36" t="s">
        <v>585</v>
      </c>
      <c r="C40978" s="36" t="s">
        <v>43418</v>
      </c>
      <c r="D40978" s="37" t="s">
        <v>41796</v>
      </c>
      <c r="E40978" s="37" t="s">
        <v>41796</v>
      </c>
      <c r="F40978" s="38">
        <v>208.33</v>
      </c>
      <c r="G40978" s="39">
        <v>249.99600000000001</v>
      </c>
      <c r="H40978" s="38" t="s">
        <v>47400</v>
      </c>
      <c r="I40978" s="2" t="s">
        <v>47172</v>
      </c>
      <c r="K40978" s="40" t="s">
        <v>47399</v>
      </c>
      <c r="L40978" s="41">
        <v>5702329035033</v>
      </c>
      <c r="M40978" s="40">
        <v>63039290</v>
      </c>
      <c r="N40978" s="38">
        <v>2.7040000000000002</v>
      </c>
      <c r="O40978" s="38">
        <v>2.1469999999999998</v>
      </c>
      <c r="P40978" s="38">
        <v>118.9</v>
      </c>
      <c r="Q40978" s="38">
        <v>16.7</v>
      </c>
      <c r="R40978" s="38">
        <v>7.6</v>
      </c>
    </row>
    <row r="40979" spans="1:18" x14ac:dyDescent="0.2">
      <c r="A40979" s="36" t="s">
        <v>19946</v>
      </c>
      <c r="B40979" s="36" t="s">
        <v>585</v>
      </c>
      <c r="C40979" s="36" t="s">
        <v>43438</v>
      </c>
      <c r="D40979" s="37" t="s">
        <v>41797</v>
      </c>
      <c r="E40979" s="37" t="s">
        <v>41797</v>
      </c>
      <c r="F40979" s="38">
        <v>208.33</v>
      </c>
      <c r="G40979" s="39">
        <v>249.99600000000001</v>
      </c>
      <c r="H40979" s="38" t="s">
        <v>47400</v>
      </c>
      <c r="I40979" s="2" t="s">
        <v>47173</v>
      </c>
      <c r="K40979" s="40" t="s">
        <v>47399</v>
      </c>
      <c r="L40979" s="41">
        <v>5702329043335</v>
      </c>
      <c r="M40979" s="40">
        <v>63039290</v>
      </c>
      <c r="N40979" s="38">
        <v>2.7349999999999999</v>
      </c>
      <c r="O40979" s="38">
        <v>2.1779999999999999</v>
      </c>
      <c r="P40979" s="38">
        <v>118.9</v>
      </c>
      <c r="Q40979" s="38">
        <v>16.7</v>
      </c>
      <c r="R40979" s="38">
        <v>7.6</v>
      </c>
    </row>
    <row r="40980" spans="1:18" x14ac:dyDescent="0.2">
      <c r="A40980" s="36" t="s">
        <v>19946</v>
      </c>
      <c r="B40980" s="36" t="s">
        <v>585</v>
      </c>
      <c r="C40980" s="36" t="s">
        <v>43419</v>
      </c>
      <c r="D40980" s="37" t="s">
        <v>41798</v>
      </c>
      <c r="E40980" s="37" t="s">
        <v>41798</v>
      </c>
      <c r="F40980" s="38">
        <v>208.33</v>
      </c>
      <c r="G40980" s="39">
        <v>249.99600000000001</v>
      </c>
      <c r="H40980" s="38" t="s">
        <v>47400</v>
      </c>
      <c r="I40980" s="2" t="s">
        <v>47172</v>
      </c>
      <c r="K40980" s="40" t="s">
        <v>47399</v>
      </c>
      <c r="L40980" s="41">
        <v>5702329035040</v>
      </c>
      <c r="M40980" s="40">
        <v>63039290</v>
      </c>
      <c r="N40980" s="38">
        <v>2.7040000000000002</v>
      </c>
      <c r="O40980" s="38">
        <v>2.1469999999999998</v>
      </c>
      <c r="P40980" s="38">
        <v>118.9</v>
      </c>
      <c r="Q40980" s="38">
        <v>16.7</v>
      </c>
      <c r="R40980" s="38">
        <v>7.6</v>
      </c>
    </row>
    <row r="40981" spans="1:18" x14ac:dyDescent="0.2">
      <c r="A40981" s="36" t="s">
        <v>19946</v>
      </c>
      <c r="B40981" s="36" t="s">
        <v>585</v>
      </c>
      <c r="C40981" s="36" t="s">
        <v>43439</v>
      </c>
      <c r="D40981" s="37" t="s">
        <v>41799</v>
      </c>
      <c r="E40981" s="37" t="s">
        <v>41799</v>
      </c>
      <c r="F40981" s="38">
        <v>208.33</v>
      </c>
      <c r="G40981" s="39">
        <v>249.99600000000001</v>
      </c>
      <c r="H40981" s="38" t="s">
        <v>47400</v>
      </c>
      <c r="I40981" s="2" t="s">
        <v>47173</v>
      </c>
      <c r="K40981" s="40" t="s">
        <v>47399</v>
      </c>
      <c r="L40981" s="41">
        <v>5702329043342</v>
      </c>
      <c r="M40981" s="40">
        <v>63039290</v>
      </c>
      <c r="N40981" s="38">
        <v>2.7349999999999999</v>
      </c>
      <c r="O40981" s="38">
        <v>2.1779999999999999</v>
      </c>
      <c r="P40981" s="38">
        <v>118.9</v>
      </c>
      <c r="Q40981" s="38">
        <v>16.7</v>
      </c>
      <c r="R40981" s="38">
        <v>7.6</v>
      </c>
    </row>
    <row r="40982" spans="1:18" x14ac:dyDescent="0.2">
      <c r="A40982" s="36" t="s">
        <v>19946</v>
      </c>
      <c r="B40982" s="36" t="s">
        <v>585</v>
      </c>
      <c r="C40982" s="36" t="s">
        <v>43420</v>
      </c>
      <c r="D40982" s="37" t="s">
        <v>41800</v>
      </c>
      <c r="E40982" s="37" t="s">
        <v>41800</v>
      </c>
      <c r="F40982" s="38">
        <v>208.33</v>
      </c>
      <c r="G40982" s="39">
        <v>249.99600000000001</v>
      </c>
      <c r="H40982" s="38" t="s">
        <v>47400</v>
      </c>
      <c r="I40982" s="2" t="s">
        <v>47172</v>
      </c>
      <c r="K40982" s="40" t="s">
        <v>47399</v>
      </c>
      <c r="L40982" s="41">
        <v>5702329035057</v>
      </c>
      <c r="M40982" s="40">
        <v>63039290</v>
      </c>
      <c r="N40982" s="38">
        <v>2.698</v>
      </c>
      <c r="O40982" s="38">
        <v>2.141</v>
      </c>
      <c r="P40982" s="38">
        <v>118.9</v>
      </c>
      <c r="Q40982" s="38">
        <v>16.7</v>
      </c>
      <c r="R40982" s="38">
        <v>7.6</v>
      </c>
    </row>
    <row r="40983" spans="1:18" x14ac:dyDescent="0.2">
      <c r="A40983" s="36" t="s">
        <v>19946</v>
      </c>
      <c r="B40983" s="36" t="s">
        <v>585</v>
      </c>
      <c r="C40983" s="36" t="s">
        <v>43440</v>
      </c>
      <c r="D40983" s="37" t="s">
        <v>41801</v>
      </c>
      <c r="E40983" s="37" t="s">
        <v>41801</v>
      </c>
      <c r="F40983" s="38">
        <v>208.33</v>
      </c>
      <c r="G40983" s="39">
        <v>249.99600000000001</v>
      </c>
      <c r="H40983" s="38" t="s">
        <v>47400</v>
      </c>
      <c r="I40983" s="2" t="s">
        <v>47173</v>
      </c>
      <c r="K40983" s="40" t="s">
        <v>47399</v>
      </c>
      <c r="L40983" s="41">
        <v>5702329043359</v>
      </c>
      <c r="M40983" s="40">
        <v>63039290</v>
      </c>
      <c r="N40983" s="38">
        <v>2.7290000000000001</v>
      </c>
      <c r="O40983" s="38">
        <v>2.1720000000000002</v>
      </c>
      <c r="P40983" s="38">
        <v>118.9</v>
      </c>
      <c r="Q40983" s="38">
        <v>16.7</v>
      </c>
      <c r="R40983" s="38">
        <v>7.6</v>
      </c>
    </row>
    <row r="40984" spans="1:18" x14ac:dyDescent="0.2">
      <c r="A40984" s="36" t="s">
        <v>19946</v>
      </c>
      <c r="B40984" s="36" t="s">
        <v>585</v>
      </c>
      <c r="C40984" s="36" t="s">
        <v>43421</v>
      </c>
      <c r="D40984" s="37" t="s">
        <v>41802</v>
      </c>
      <c r="E40984" s="37" t="s">
        <v>41802</v>
      </c>
      <c r="F40984" s="38">
        <v>208.33</v>
      </c>
      <c r="G40984" s="39">
        <v>249.99600000000001</v>
      </c>
      <c r="H40984" s="38" t="s">
        <v>47400</v>
      </c>
      <c r="I40984" s="2" t="s">
        <v>47172</v>
      </c>
      <c r="K40984" s="40" t="s">
        <v>47399</v>
      </c>
      <c r="L40984" s="41">
        <v>5702329035064</v>
      </c>
      <c r="M40984" s="40">
        <v>63039290</v>
      </c>
      <c r="N40984" s="38">
        <v>2.7029999999999998</v>
      </c>
      <c r="O40984" s="38">
        <v>2.1459999999999999</v>
      </c>
      <c r="P40984" s="38">
        <v>118.9</v>
      </c>
      <c r="Q40984" s="38">
        <v>16.7</v>
      </c>
      <c r="R40984" s="38">
        <v>7.6</v>
      </c>
    </row>
    <row r="40985" spans="1:18" x14ac:dyDescent="0.2">
      <c r="A40985" s="36" t="s">
        <v>19946</v>
      </c>
      <c r="B40985" s="36" t="s">
        <v>585</v>
      </c>
      <c r="C40985" s="36" t="s">
        <v>43441</v>
      </c>
      <c r="D40985" s="37" t="s">
        <v>41803</v>
      </c>
      <c r="E40985" s="37" t="s">
        <v>41803</v>
      </c>
      <c r="F40985" s="38">
        <v>208.33</v>
      </c>
      <c r="G40985" s="39">
        <v>249.99600000000001</v>
      </c>
      <c r="H40985" s="38" t="s">
        <v>47400</v>
      </c>
      <c r="I40985" s="2" t="s">
        <v>47173</v>
      </c>
      <c r="K40985" s="40" t="s">
        <v>47399</v>
      </c>
      <c r="L40985" s="41">
        <v>5702329043366</v>
      </c>
      <c r="M40985" s="40">
        <v>63039290</v>
      </c>
      <c r="N40985" s="38">
        <v>2.734</v>
      </c>
      <c r="O40985" s="38">
        <v>2.177</v>
      </c>
      <c r="P40985" s="38">
        <v>118.9</v>
      </c>
      <c r="Q40985" s="38">
        <v>16.7</v>
      </c>
      <c r="R40985" s="38">
        <v>7.6</v>
      </c>
    </row>
    <row r="40986" spans="1:18" x14ac:dyDescent="0.2">
      <c r="A40986" s="36" t="s">
        <v>19946</v>
      </c>
      <c r="B40986" s="36" t="s">
        <v>585</v>
      </c>
      <c r="C40986" s="36" t="s">
        <v>43422</v>
      </c>
      <c r="D40986" s="37" t="s">
        <v>41804</v>
      </c>
      <c r="E40986" s="37" t="s">
        <v>41804</v>
      </c>
      <c r="F40986" s="38">
        <v>208.33</v>
      </c>
      <c r="G40986" s="39">
        <v>249.99600000000001</v>
      </c>
      <c r="H40986" s="38" t="s">
        <v>47400</v>
      </c>
      <c r="I40986" s="2" t="s">
        <v>47172</v>
      </c>
      <c r="K40986" s="40" t="s">
        <v>47399</v>
      </c>
      <c r="L40986" s="41">
        <v>5702329035071</v>
      </c>
      <c r="M40986" s="40">
        <v>63039290</v>
      </c>
      <c r="N40986" s="38">
        <v>2.7029999999999998</v>
      </c>
      <c r="O40986" s="38">
        <v>2.1459999999999999</v>
      </c>
      <c r="P40986" s="38">
        <v>118.9</v>
      </c>
      <c r="Q40986" s="38">
        <v>16.7</v>
      </c>
      <c r="R40986" s="38">
        <v>7.6</v>
      </c>
    </row>
    <row r="40987" spans="1:18" x14ac:dyDescent="0.2">
      <c r="A40987" s="36" t="s">
        <v>19946</v>
      </c>
      <c r="B40987" s="36" t="s">
        <v>585</v>
      </c>
      <c r="C40987" s="36" t="s">
        <v>43442</v>
      </c>
      <c r="D40987" s="37" t="s">
        <v>41805</v>
      </c>
      <c r="E40987" s="37" t="s">
        <v>41805</v>
      </c>
      <c r="F40987" s="38">
        <v>208.33</v>
      </c>
      <c r="G40987" s="39">
        <v>249.99600000000001</v>
      </c>
      <c r="H40987" s="38" t="s">
        <v>47400</v>
      </c>
      <c r="I40987" s="2" t="s">
        <v>47173</v>
      </c>
      <c r="K40987" s="40" t="s">
        <v>47399</v>
      </c>
      <c r="L40987" s="41">
        <v>5702329043373</v>
      </c>
      <c r="M40987" s="40">
        <v>63039290</v>
      </c>
      <c r="N40987" s="38">
        <v>2.734</v>
      </c>
      <c r="O40987" s="38">
        <v>2.177</v>
      </c>
      <c r="P40987" s="38">
        <v>118.9</v>
      </c>
      <c r="Q40987" s="38">
        <v>16.7</v>
      </c>
      <c r="R40987" s="38">
        <v>7.6</v>
      </c>
    </row>
    <row r="40988" spans="1:18" x14ac:dyDescent="0.2">
      <c r="A40988" s="36" t="s">
        <v>19946</v>
      </c>
      <c r="B40988" s="36" t="s">
        <v>585</v>
      </c>
      <c r="C40988" s="36" t="s">
        <v>43423</v>
      </c>
      <c r="D40988" s="37" t="s">
        <v>41806</v>
      </c>
      <c r="E40988" s="37" t="s">
        <v>41806</v>
      </c>
      <c r="F40988" s="38">
        <v>208.33</v>
      </c>
      <c r="G40988" s="39">
        <v>249.99600000000001</v>
      </c>
      <c r="H40988" s="38" t="s">
        <v>47400</v>
      </c>
      <c r="I40988" s="2" t="s">
        <v>47172</v>
      </c>
      <c r="K40988" s="40" t="s">
        <v>47399</v>
      </c>
      <c r="L40988" s="41">
        <v>5702329035088</v>
      </c>
      <c r="M40988" s="40">
        <v>63039290</v>
      </c>
      <c r="N40988" s="38">
        <v>2.702</v>
      </c>
      <c r="O40988" s="38">
        <v>2.145</v>
      </c>
      <c r="P40988" s="38">
        <v>118.9</v>
      </c>
      <c r="Q40988" s="38">
        <v>16.7</v>
      </c>
      <c r="R40988" s="38">
        <v>7.6</v>
      </c>
    </row>
    <row r="40989" spans="1:18" x14ac:dyDescent="0.2">
      <c r="A40989" s="36" t="s">
        <v>19946</v>
      </c>
      <c r="B40989" s="36" t="s">
        <v>585</v>
      </c>
      <c r="C40989" s="36" t="s">
        <v>43443</v>
      </c>
      <c r="D40989" s="37" t="s">
        <v>41807</v>
      </c>
      <c r="E40989" s="37" t="s">
        <v>41807</v>
      </c>
      <c r="F40989" s="38">
        <v>208.33</v>
      </c>
      <c r="G40989" s="39">
        <v>249.99600000000001</v>
      </c>
      <c r="H40989" s="38" t="s">
        <v>47400</v>
      </c>
      <c r="I40989" s="2" t="s">
        <v>47173</v>
      </c>
      <c r="K40989" s="40" t="s">
        <v>47399</v>
      </c>
      <c r="L40989" s="41">
        <v>5702329043380</v>
      </c>
      <c r="M40989" s="40">
        <v>63039290</v>
      </c>
      <c r="N40989" s="38">
        <v>2.7330000000000001</v>
      </c>
      <c r="O40989" s="38">
        <v>2.1760000000000002</v>
      </c>
      <c r="P40989" s="38">
        <v>118.9</v>
      </c>
      <c r="Q40989" s="38">
        <v>16.7</v>
      </c>
      <c r="R40989" s="38">
        <v>7.6</v>
      </c>
    </row>
    <row r="40990" spans="1:18" x14ac:dyDescent="0.2">
      <c r="A40990" s="36" t="s">
        <v>19946</v>
      </c>
      <c r="B40990" s="36" t="s">
        <v>585</v>
      </c>
      <c r="C40990" s="36" t="s">
        <v>43424</v>
      </c>
      <c r="D40990" s="37" t="s">
        <v>41808</v>
      </c>
      <c r="E40990" s="37" t="s">
        <v>41808</v>
      </c>
      <c r="F40990" s="38">
        <v>208.33</v>
      </c>
      <c r="G40990" s="39">
        <v>249.99600000000001</v>
      </c>
      <c r="H40990" s="38" t="s">
        <v>47400</v>
      </c>
      <c r="I40990" s="2" t="s">
        <v>47172</v>
      </c>
      <c r="K40990" s="40" t="s">
        <v>47399</v>
      </c>
      <c r="L40990" s="41">
        <v>5702329035095</v>
      </c>
      <c r="M40990" s="40">
        <v>63039290</v>
      </c>
      <c r="N40990" s="38">
        <v>2.7040000000000002</v>
      </c>
      <c r="O40990" s="38">
        <v>2.1469999999999998</v>
      </c>
      <c r="P40990" s="38">
        <v>118.9</v>
      </c>
      <c r="Q40990" s="38">
        <v>16.7</v>
      </c>
      <c r="R40990" s="38">
        <v>7.6</v>
      </c>
    </row>
    <row r="40991" spans="1:18" x14ac:dyDescent="0.2">
      <c r="A40991" s="36" t="s">
        <v>19946</v>
      </c>
      <c r="B40991" s="36" t="s">
        <v>585</v>
      </c>
      <c r="C40991" s="36" t="s">
        <v>43444</v>
      </c>
      <c r="D40991" s="37" t="s">
        <v>41809</v>
      </c>
      <c r="E40991" s="37" t="s">
        <v>41809</v>
      </c>
      <c r="F40991" s="38">
        <v>208.33</v>
      </c>
      <c r="G40991" s="39">
        <v>249.99600000000001</v>
      </c>
      <c r="H40991" s="38" t="s">
        <v>47400</v>
      </c>
      <c r="I40991" s="2" t="s">
        <v>47173</v>
      </c>
      <c r="K40991" s="40" t="s">
        <v>47399</v>
      </c>
      <c r="L40991" s="41">
        <v>5702329043397</v>
      </c>
      <c r="M40991" s="40">
        <v>63039290</v>
      </c>
      <c r="N40991" s="38">
        <v>2.7349999999999999</v>
      </c>
      <c r="O40991" s="38">
        <v>2.1779999999999999</v>
      </c>
      <c r="P40991" s="38">
        <v>118.9</v>
      </c>
      <c r="Q40991" s="38">
        <v>16.7</v>
      </c>
      <c r="R40991" s="38">
        <v>7.6</v>
      </c>
    </row>
    <row r="40992" spans="1:18" x14ac:dyDescent="0.2">
      <c r="A40992" s="36" t="s">
        <v>19946</v>
      </c>
      <c r="B40992" s="36" t="s">
        <v>585</v>
      </c>
      <c r="C40992" s="36" t="s">
        <v>43425</v>
      </c>
      <c r="D40992" s="37" t="s">
        <v>41810</v>
      </c>
      <c r="E40992" s="37" t="s">
        <v>41810</v>
      </c>
      <c r="F40992" s="38">
        <v>208.33</v>
      </c>
      <c r="G40992" s="39">
        <v>249.99600000000001</v>
      </c>
      <c r="H40992" s="38" t="s">
        <v>47400</v>
      </c>
      <c r="I40992" s="2" t="s">
        <v>47172</v>
      </c>
      <c r="K40992" s="40" t="s">
        <v>47399</v>
      </c>
      <c r="L40992" s="41">
        <v>5702329035101</v>
      </c>
      <c r="M40992" s="40">
        <v>63039290</v>
      </c>
      <c r="N40992" s="38">
        <v>2.7040000000000002</v>
      </c>
      <c r="O40992" s="38">
        <v>2.1469999999999998</v>
      </c>
      <c r="P40992" s="38">
        <v>118.9</v>
      </c>
      <c r="Q40992" s="38">
        <v>16.7</v>
      </c>
      <c r="R40992" s="38">
        <v>7.6</v>
      </c>
    </row>
    <row r="40993" spans="1:18" x14ac:dyDescent="0.2">
      <c r="A40993" s="36" t="s">
        <v>19946</v>
      </c>
      <c r="B40993" s="36" t="s">
        <v>585</v>
      </c>
      <c r="C40993" s="36" t="s">
        <v>43445</v>
      </c>
      <c r="D40993" s="37" t="s">
        <v>41811</v>
      </c>
      <c r="E40993" s="37" t="s">
        <v>41811</v>
      </c>
      <c r="F40993" s="38">
        <v>208.33</v>
      </c>
      <c r="G40993" s="39">
        <v>249.99600000000001</v>
      </c>
      <c r="H40993" s="38" t="s">
        <v>47400</v>
      </c>
      <c r="I40993" s="2" t="s">
        <v>47173</v>
      </c>
      <c r="K40993" s="40" t="s">
        <v>47399</v>
      </c>
      <c r="L40993" s="41">
        <v>5702329043403</v>
      </c>
      <c r="M40993" s="40">
        <v>63039290</v>
      </c>
      <c r="N40993" s="38">
        <v>2.7349999999999999</v>
      </c>
      <c r="O40993" s="38">
        <v>2.1779999999999999</v>
      </c>
      <c r="P40993" s="38">
        <v>118.9</v>
      </c>
      <c r="Q40993" s="38">
        <v>16.7</v>
      </c>
      <c r="R40993" s="38">
        <v>7.6</v>
      </c>
    </row>
    <row r="40994" spans="1:18" x14ac:dyDescent="0.2">
      <c r="A40994" s="36" t="s">
        <v>19946</v>
      </c>
      <c r="B40994" s="36" t="s">
        <v>585</v>
      </c>
      <c r="C40994" s="36" t="s">
        <v>43426</v>
      </c>
      <c r="D40994" s="37" t="s">
        <v>41812</v>
      </c>
      <c r="E40994" s="37" t="s">
        <v>41812</v>
      </c>
      <c r="F40994" s="38">
        <v>208.33</v>
      </c>
      <c r="G40994" s="39">
        <v>249.99600000000001</v>
      </c>
      <c r="H40994" s="38" t="s">
        <v>47400</v>
      </c>
      <c r="I40994" s="2" t="s">
        <v>47172</v>
      </c>
      <c r="K40994" s="40" t="s">
        <v>47399</v>
      </c>
      <c r="L40994" s="41">
        <v>5702329035118</v>
      </c>
      <c r="M40994" s="40">
        <v>63039290</v>
      </c>
      <c r="N40994" s="38">
        <v>2.7</v>
      </c>
      <c r="O40994" s="38">
        <v>2.1429999999999998</v>
      </c>
      <c r="P40994" s="38">
        <v>118.9</v>
      </c>
      <c r="Q40994" s="38">
        <v>16.7</v>
      </c>
      <c r="R40994" s="38">
        <v>7.6</v>
      </c>
    </row>
    <row r="40995" spans="1:18" x14ac:dyDescent="0.2">
      <c r="A40995" s="36" t="s">
        <v>19946</v>
      </c>
      <c r="B40995" s="36" t="s">
        <v>585</v>
      </c>
      <c r="C40995" s="36" t="s">
        <v>43446</v>
      </c>
      <c r="D40995" s="37" t="s">
        <v>41813</v>
      </c>
      <c r="E40995" s="37" t="s">
        <v>41813</v>
      </c>
      <c r="F40995" s="38">
        <v>208.33</v>
      </c>
      <c r="G40995" s="39">
        <v>249.99600000000001</v>
      </c>
      <c r="H40995" s="38" t="s">
        <v>47400</v>
      </c>
      <c r="I40995" s="2" t="s">
        <v>47173</v>
      </c>
      <c r="K40995" s="40" t="s">
        <v>47399</v>
      </c>
      <c r="L40995" s="41">
        <v>5702329043410</v>
      </c>
      <c r="M40995" s="40">
        <v>63039290</v>
      </c>
      <c r="N40995" s="38">
        <v>2.7309999999999999</v>
      </c>
      <c r="O40995" s="38">
        <v>2.1739999999999999</v>
      </c>
      <c r="P40995" s="38">
        <v>118.9</v>
      </c>
      <c r="Q40995" s="38">
        <v>16.7</v>
      </c>
      <c r="R40995" s="38">
        <v>7.6</v>
      </c>
    </row>
    <row r="40996" spans="1:18" x14ac:dyDescent="0.2">
      <c r="A40996" s="36" t="s">
        <v>19946</v>
      </c>
      <c r="B40996" s="36" t="s">
        <v>585</v>
      </c>
      <c r="C40996" s="36" t="s">
        <v>43431</v>
      </c>
      <c r="D40996" s="37" t="s">
        <v>20111</v>
      </c>
      <c r="E40996" s="37" t="s">
        <v>20111</v>
      </c>
      <c r="F40996" s="38">
        <v>190.83</v>
      </c>
      <c r="G40996" s="39">
        <v>228.99600000000001</v>
      </c>
      <c r="H40996" s="38" t="s">
        <v>47400</v>
      </c>
      <c r="I40996" s="2" t="s">
        <v>47172</v>
      </c>
      <c r="K40996" s="40" t="s">
        <v>47399</v>
      </c>
      <c r="L40996" s="41">
        <v>5702328197077</v>
      </c>
      <c r="M40996" s="40">
        <v>63039290</v>
      </c>
      <c r="N40996" s="38">
        <v>2.7</v>
      </c>
      <c r="O40996" s="38">
        <v>2.1429999999999998</v>
      </c>
      <c r="P40996" s="38">
        <v>118.9</v>
      </c>
      <c r="Q40996" s="38">
        <v>16.7</v>
      </c>
      <c r="R40996" s="38">
        <v>7.6</v>
      </c>
    </row>
    <row r="40997" spans="1:18" x14ac:dyDescent="0.2">
      <c r="A40997" s="36" t="s">
        <v>19946</v>
      </c>
      <c r="B40997" s="36" t="s">
        <v>585</v>
      </c>
      <c r="C40997" s="36" t="s">
        <v>43447</v>
      </c>
      <c r="D40997" s="37" t="s">
        <v>41814</v>
      </c>
      <c r="E40997" s="37" t="s">
        <v>41814</v>
      </c>
      <c r="F40997" s="38">
        <v>190.83</v>
      </c>
      <c r="G40997" s="39">
        <v>228.99600000000001</v>
      </c>
      <c r="H40997" s="38" t="s">
        <v>47400</v>
      </c>
      <c r="I40997" s="2" t="s">
        <v>47173</v>
      </c>
      <c r="K40997" s="40" t="s">
        <v>47399</v>
      </c>
      <c r="L40997" s="41">
        <v>5702329043427</v>
      </c>
      <c r="M40997" s="40">
        <v>63039290</v>
      </c>
      <c r="N40997" s="38">
        <v>2.7309999999999999</v>
      </c>
      <c r="O40997" s="38">
        <v>2.1739999999999999</v>
      </c>
      <c r="P40997" s="38">
        <v>118.9</v>
      </c>
      <c r="Q40997" s="38">
        <v>16.7</v>
      </c>
      <c r="R40997" s="38">
        <v>7.6</v>
      </c>
    </row>
    <row r="40998" spans="1:18" x14ac:dyDescent="0.2">
      <c r="A40998" s="36" t="s">
        <v>19946</v>
      </c>
      <c r="B40998" s="36" t="s">
        <v>585</v>
      </c>
      <c r="C40998" s="36" t="s">
        <v>43028</v>
      </c>
      <c r="D40998" s="37" t="s">
        <v>41815</v>
      </c>
      <c r="E40998" s="37" t="s">
        <v>41815</v>
      </c>
      <c r="F40998" s="38">
        <v>208.33</v>
      </c>
      <c r="G40998" s="39">
        <v>249.99600000000001</v>
      </c>
      <c r="H40998" s="38" t="s">
        <v>47400</v>
      </c>
      <c r="I40998" s="2" t="s">
        <v>47174</v>
      </c>
      <c r="K40998" s="40" t="s">
        <v>47399</v>
      </c>
      <c r="L40998" s="41">
        <v>5702329273671</v>
      </c>
      <c r="M40998" s="40">
        <v>63039290</v>
      </c>
      <c r="N40998" s="38">
        <v>2.7</v>
      </c>
      <c r="O40998" s="38">
        <v>2.1429999999999998</v>
      </c>
      <c r="P40998" s="38">
        <v>118.9</v>
      </c>
      <c r="Q40998" s="38">
        <v>16.7</v>
      </c>
      <c r="R40998" s="38">
        <v>7.6</v>
      </c>
    </row>
    <row r="40999" spans="1:18" x14ac:dyDescent="0.2">
      <c r="A40999" s="36" t="s">
        <v>19946</v>
      </c>
      <c r="B40999" s="36" t="s">
        <v>585</v>
      </c>
      <c r="C40999" s="36" t="s">
        <v>43029</v>
      </c>
      <c r="D40999" s="37" t="s">
        <v>41816</v>
      </c>
      <c r="E40999" s="37" t="s">
        <v>41816</v>
      </c>
      <c r="F40999" s="38">
        <v>208.33</v>
      </c>
      <c r="G40999" s="39">
        <v>249.99600000000001</v>
      </c>
      <c r="H40999" s="38" t="s">
        <v>47400</v>
      </c>
      <c r="I40999" s="2" t="s">
        <v>47175</v>
      </c>
      <c r="K40999" s="40" t="s">
        <v>47399</v>
      </c>
      <c r="L40999" s="41">
        <v>5702329273688</v>
      </c>
      <c r="M40999" s="40">
        <v>63039290</v>
      </c>
      <c r="N40999" s="38">
        <v>2.7309999999999999</v>
      </c>
      <c r="O40999" s="38">
        <v>2.1739999999999999</v>
      </c>
      <c r="P40999" s="38">
        <v>118.9</v>
      </c>
      <c r="Q40999" s="38">
        <v>16.7</v>
      </c>
      <c r="R40999" s="38">
        <v>7.6</v>
      </c>
    </row>
    <row r="41000" spans="1:18" x14ac:dyDescent="0.2">
      <c r="A41000" s="36" t="s">
        <v>19946</v>
      </c>
      <c r="B41000" s="36" t="s">
        <v>1944</v>
      </c>
      <c r="C41000" s="36" t="s">
        <v>43427</v>
      </c>
      <c r="D41000" s="37" t="s">
        <v>20112</v>
      </c>
      <c r="E41000" s="37" t="s">
        <v>20112</v>
      </c>
      <c r="F41000" s="38">
        <v>171.67</v>
      </c>
      <c r="G41000" s="39">
        <v>206.00399999999999</v>
      </c>
      <c r="H41000" s="38" t="s">
        <v>47400</v>
      </c>
      <c r="I41000" s="2" t="s">
        <v>47172</v>
      </c>
      <c r="K41000" s="40" t="s">
        <v>47399</v>
      </c>
      <c r="L41000" s="41">
        <v>5702328197091</v>
      </c>
      <c r="M41000" s="40">
        <v>63039290</v>
      </c>
      <c r="N41000" s="38">
        <v>2.766</v>
      </c>
      <c r="O41000" s="38">
        <v>2.2109999999999999</v>
      </c>
      <c r="P41000" s="38">
        <v>118.9</v>
      </c>
      <c r="Q41000" s="38">
        <v>16.7</v>
      </c>
      <c r="R41000" s="38">
        <v>7.6</v>
      </c>
    </row>
    <row r="41001" spans="1:18" x14ac:dyDescent="0.2">
      <c r="A41001" s="36" t="s">
        <v>19946</v>
      </c>
      <c r="B41001" s="36" t="s">
        <v>1944</v>
      </c>
      <c r="C41001" s="36" t="s">
        <v>43432</v>
      </c>
      <c r="D41001" s="37" t="s">
        <v>41817</v>
      </c>
      <c r="E41001" s="37" t="s">
        <v>41817</v>
      </c>
      <c r="F41001" s="38">
        <v>171.67</v>
      </c>
      <c r="G41001" s="39">
        <v>206.00399999999999</v>
      </c>
      <c r="H41001" s="38" t="s">
        <v>47400</v>
      </c>
      <c r="I41001" s="2" t="s">
        <v>47173</v>
      </c>
      <c r="K41001" s="40" t="s">
        <v>47399</v>
      </c>
      <c r="L41001" s="41">
        <v>5702329227827</v>
      </c>
      <c r="M41001" s="40">
        <v>63039290</v>
      </c>
      <c r="N41001" s="38">
        <v>2.7970000000000002</v>
      </c>
      <c r="O41001" s="38">
        <v>2.242</v>
      </c>
      <c r="P41001" s="38">
        <v>118.9</v>
      </c>
      <c r="Q41001" s="38">
        <v>16.7</v>
      </c>
      <c r="R41001" s="38">
        <v>7.6</v>
      </c>
    </row>
    <row r="41002" spans="1:18" x14ac:dyDescent="0.2">
      <c r="A41002" s="36" t="s">
        <v>19946</v>
      </c>
      <c r="B41002" s="36" t="s">
        <v>1944</v>
      </c>
      <c r="C41002" s="36" t="s">
        <v>43428</v>
      </c>
      <c r="D41002" s="37" t="s">
        <v>20113</v>
      </c>
      <c r="E41002" s="37" t="s">
        <v>20113</v>
      </c>
      <c r="F41002" s="38">
        <v>171.67</v>
      </c>
      <c r="G41002" s="39">
        <v>206.00399999999999</v>
      </c>
      <c r="H41002" s="38" t="s">
        <v>47400</v>
      </c>
      <c r="I41002" s="2" t="s">
        <v>47172</v>
      </c>
      <c r="K41002" s="40" t="s">
        <v>47399</v>
      </c>
      <c r="L41002" s="41">
        <v>5702328197114</v>
      </c>
      <c r="M41002" s="40">
        <v>63039290</v>
      </c>
      <c r="N41002" s="38">
        <v>2.766</v>
      </c>
      <c r="O41002" s="38">
        <v>2.2109999999999999</v>
      </c>
      <c r="P41002" s="38">
        <v>118.9</v>
      </c>
      <c r="Q41002" s="38">
        <v>16.7</v>
      </c>
      <c r="R41002" s="38">
        <v>7.6</v>
      </c>
    </row>
    <row r="41003" spans="1:18" x14ac:dyDescent="0.2">
      <c r="A41003" s="36" t="s">
        <v>19946</v>
      </c>
      <c r="B41003" s="36" t="s">
        <v>1944</v>
      </c>
      <c r="C41003" s="36" t="s">
        <v>43433</v>
      </c>
      <c r="D41003" s="37" t="s">
        <v>41818</v>
      </c>
      <c r="E41003" s="37" t="s">
        <v>41818</v>
      </c>
      <c r="F41003" s="38">
        <v>171.67</v>
      </c>
      <c r="G41003" s="39">
        <v>206.00399999999999</v>
      </c>
      <c r="H41003" s="38" t="s">
        <v>47400</v>
      </c>
      <c r="I41003" s="2" t="s">
        <v>47173</v>
      </c>
      <c r="K41003" s="40" t="s">
        <v>47399</v>
      </c>
      <c r="L41003" s="41">
        <v>5702329227834</v>
      </c>
      <c r="M41003" s="40">
        <v>63039290</v>
      </c>
      <c r="N41003" s="38">
        <v>2.7970000000000002</v>
      </c>
      <c r="O41003" s="38">
        <v>2.242</v>
      </c>
      <c r="P41003" s="38">
        <v>118.9</v>
      </c>
      <c r="Q41003" s="38">
        <v>16.7</v>
      </c>
      <c r="R41003" s="38">
        <v>7.6</v>
      </c>
    </row>
    <row r="41004" spans="1:18" x14ac:dyDescent="0.2">
      <c r="A41004" s="36" t="s">
        <v>19946</v>
      </c>
      <c r="B41004" s="36" t="s">
        <v>1944</v>
      </c>
      <c r="C41004" s="36" t="s">
        <v>43429</v>
      </c>
      <c r="D41004" s="37" t="s">
        <v>20114</v>
      </c>
      <c r="E41004" s="37" t="s">
        <v>20114</v>
      </c>
      <c r="F41004" s="38">
        <v>189.17</v>
      </c>
      <c r="G41004" s="39">
        <v>227.00399999999999</v>
      </c>
      <c r="H41004" s="38" t="s">
        <v>47400</v>
      </c>
      <c r="I41004" s="2" t="s">
        <v>47172</v>
      </c>
      <c r="K41004" s="40" t="s">
        <v>47399</v>
      </c>
      <c r="L41004" s="41">
        <v>5702328197190</v>
      </c>
      <c r="M41004" s="40">
        <v>63039290</v>
      </c>
      <c r="N41004" s="38">
        <v>2.766</v>
      </c>
      <c r="O41004" s="38">
        <v>2.2109999999999999</v>
      </c>
      <c r="P41004" s="38">
        <v>118.9</v>
      </c>
      <c r="Q41004" s="38">
        <v>16.7</v>
      </c>
      <c r="R41004" s="38">
        <v>7.6</v>
      </c>
    </row>
    <row r="41005" spans="1:18" x14ac:dyDescent="0.2">
      <c r="A41005" s="36" t="s">
        <v>19946</v>
      </c>
      <c r="B41005" s="36" t="s">
        <v>1944</v>
      </c>
      <c r="C41005" s="36" t="s">
        <v>43434</v>
      </c>
      <c r="D41005" s="37" t="s">
        <v>41819</v>
      </c>
      <c r="E41005" s="37" t="s">
        <v>41819</v>
      </c>
      <c r="F41005" s="38">
        <v>189.17</v>
      </c>
      <c r="G41005" s="39">
        <v>227.00399999999999</v>
      </c>
      <c r="H41005" s="38" t="s">
        <v>47400</v>
      </c>
      <c r="I41005" s="2" t="s">
        <v>47173</v>
      </c>
      <c r="K41005" s="40" t="s">
        <v>47399</v>
      </c>
      <c r="L41005" s="41">
        <v>5702329227841</v>
      </c>
      <c r="M41005" s="40">
        <v>63039290</v>
      </c>
      <c r="N41005" s="38">
        <v>2.7970000000000002</v>
      </c>
      <c r="O41005" s="38">
        <v>2.242</v>
      </c>
      <c r="P41005" s="38">
        <v>118.9</v>
      </c>
      <c r="Q41005" s="38">
        <v>16.7</v>
      </c>
      <c r="R41005" s="38">
        <v>7.6</v>
      </c>
    </row>
    <row r="41006" spans="1:18" x14ac:dyDescent="0.2">
      <c r="A41006" s="36" t="s">
        <v>19946</v>
      </c>
      <c r="B41006" s="36" t="s">
        <v>1944</v>
      </c>
      <c r="C41006" s="36" t="s">
        <v>43430</v>
      </c>
      <c r="D41006" s="37" t="s">
        <v>20115</v>
      </c>
      <c r="E41006" s="37" t="s">
        <v>20115</v>
      </c>
      <c r="F41006" s="38">
        <v>189.17</v>
      </c>
      <c r="G41006" s="39">
        <v>227.00399999999999</v>
      </c>
      <c r="H41006" s="38" t="s">
        <v>47400</v>
      </c>
      <c r="I41006" s="2" t="s">
        <v>47172</v>
      </c>
      <c r="K41006" s="40" t="s">
        <v>47399</v>
      </c>
      <c r="L41006" s="41">
        <v>5702328197251</v>
      </c>
      <c r="M41006" s="40">
        <v>63039290</v>
      </c>
      <c r="N41006" s="38">
        <v>2.766</v>
      </c>
      <c r="O41006" s="38">
        <v>2.2109999999999999</v>
      </c>
      <c r="P41006" s="38">
        <v>118.9</v>
      </c>
      <c r="Q41006" s="38">
        <v>16.7</v>
      </c>
      <c r="R41006" s="38">
        <v>7.6</v>
      </c>
    </row>
    <row r="41007" spans="1:18" x14ac:dyDescent="0.2">
      <c r="A41007" s="36" t="s">
        <v>19946</v>
      </c>
      <c r="B41007" s="36" t="s">
        <v>1944</v>
      </c>
      <c r="C41007" s="36" t="s">
        <v>43435</v>
      </c>
      <c r="D41007" s="37" t="s">
        <v>41820</v>
      </c>
      <c r="E41007" s="37" t="s">
        <v>41820</v>
      </c>
      <c r="F41007" s="38">
        <v>189.17</v>
      </c>
      <c r="G41007" s="39">
        <v>227.00399999999999</v>
      </c>
      <c r="H41007" s="38" t="s">
        <v>47400</v>
      </c>
      <c r="I41007" s="2" t="s">
        <v>47173</v>
      </c>
      <c r="K41007" s="40" t="s">
        <v>47399</v>
      </c>
      <c r="L41007" s="41">
        <v>5702329227858</v>
      </c>
      <c r="M41007" s="40">
        <v>63039290</v>
      </c>
      <c r="N41007" s="38">
        <v>2.7970000000000002</v>
      </c>
      <c r="O41007" s="38">
        <v>2.242</v>
      </c>
      <c r="P41007" s="38">
        <v>118.9</v>
      </c>
      <c r="Q41007" s="38">
        <v>16.7</v>
      </c>
      <c r="R41007" s="38">
        <v>7.6</v>
      </c>
    </row>
    <row r="41008" spans="1:18" x14ac:dyDescent="0.2">
      <c r="A41008" s="36" t="s">
        <v>19946</v>
      </c>
      <c r="B41008" s="36" t="s">
        <v>1944</v>
      </c>
      <c r="C41008" s="36" t="s">
        <v>43416</v>
      </c>
      <c r="D41008" s="37" t="s">
        <v>41821</v>
      </c>
      <c r="E41008" s="37" t="s">
        <v>41821</v>
      </c>
      <c r="F41008" s="38">
        <v>171.67</v>
      </c>
      <c r="G41008" s="39">
        <v>206.00399999999999</v>
      </c>
      <c r="H41008" s="38" t="s">
        <v>47400</v>
      </c>
      <c r="I41008" s="2" t="s">
        <v>47172</v>
      </c>
      <c r="K41008" s="40" t="s">
        <v>47399</v>
      </c>
      <c r="L41008" s="41">
        <v>5702329035125</v>
      </c>
      <c r="M41008" s="40">
        <v>63039290</v>
      </c>
      <c r="N41008" s="38">
        <v>2.7679999999999998</v>
      </c>
      <c r="O41008" s="38">
        <v>2.2130000000000001</v>
      </c>
      <c r="P41008" s="38">
        <v>118.9</v>
      </c>
      <c r="Q41008" s="38">
        <v>16.7</v>
      </c>
      <c r="R41008" s="38">
        <v>7.6</v>
      </c>
    </row>
    <row r="41009" spans="1:18" x14ac:dyDescent="0.2">
      <c r="A41009" s="36" t="s">
        <v>19946</v>
      </c>
      <c r="B41009" s="36" t="s">
        <v>1944</v>
      </c>
      <c r="C41009" s="36" t="s">
        <v>43436</v>
      </c>
      <c r="D41009" s="37" t="s">
        <v>41822</v>
      </c>
      <c r="E41009" s="37" t="s">
        <v>41822</v>
      </c>
      <c r="F41009" s="38">
        <v>171.67</v>
      </c>
      <c r="G41009" s="39">
        <v>206.00399999999999</v>
      </c>
      <c r="H41009" s="38" t="s">
        <v>47400</v>
      </c>
      <c r="I41009" s="2" t="s">
        <v>47173</v>
      </c>
      <c r="K41009" s="40" t="s">
        <v>47399</v>
      </c>
      <c r="L41009" s="41">
        <v>5702329227865</v>
      </c>
      <c r="M41009" s="40">
        <v>63039290</v>
      </c>
      <c r="N41009" s="38">
        <v>2.7989999999999999</v>
      </c>
      <c r="O41009" s="38">
        <v>2.2440000000000002</v>
      </c>
      <c r="P41009" s="38">
        <v>118.9</v>
      </c>
      <c r="Q41009" s="38">
        <v>16.7</v>
      </c>
      <c r="R41009" s="38">
        <v>7.6</v>
      </c>
    </row>
    <row r="41010" spans="1:18" x14ac:dyDescent="0.2">
      <c r="A41010" s="36" t="s">
        <v>19946</v>
      </c>
      <c r="B41010" s="36" t="s">
        <v>1944</v>
      </c>
      <c r="C41010" s="36" t="s">
        <v>43417</v>
      </c>
      <c r="D41010" s="37" t="s">
        <v>41823</v>
      </c>
      <c r="E41010" s="37" t="s">
        <v>41823</v>
      </c>
      <c r="F41010" s="38">
        <v>189.17</v>
      </c>
      <c r="G41010" s="39">
        <v>227.00399999999999</v>
      </c>
      <c r="H41010" s="38" t="s">
        <v>47400</v>
      </c>
      <c r="I41010" s="2" t="s">
        <v>47172</v>
      </c>
      <c r="K41010" s="40" t="s">
        <v>47399</v>
      </c>
      <c r="L41010" s="41">
        <v>5702329035132</v>
      </c>
      <c r="M41010" s="40">
        <v>63039290</v>
      </c>
      <c r="N41010" s="38">
        <v>2.7690000000000001</v>
      </c>
      <c r="O41010" s="38">
        <v>2.214</v>
      </c>
      <c r="P41010" s="38">
        <v>118.9</v>
      </c>
      <c r="Q41010" s="38">
        <v>16.7</v>
      </c>
      <c r="R41010" s="38">
        <v>7.6</v>
      </c>
    </row>
    <row r="41011" spans="1:18" x14ac:dyDescent="0.2">
      <c r="A41011" s="36" t="s">
        <v>19946</v>
      </c>
      <c r="B41011" s="36" t="s">
        <v>1944</v>
      </c>
      <c r="C41011" s="36" t="s">
        <v>43437</v>
      </c>
      <c r="D41011" s="37" t="s">
        <v>41824</v>
      </c>
      <c r="E41011" s="37" t="s">
        <v>41824</v>
      </c>
      <c r="F41011" s="38">
        <v>189.17</v>
      </c>
      <c r="G41011" s="39">
        <v>227.00399999999999</v>
      </c>
      <c r="H41011" s="38" t="s">
        <v>47400</v>
      </c>
      <c r="I41011" s="2" t="s">
        <v>47173</v>
      </c>
      <c r="K41011" s="40" t="s">
        <v>47399</v>
      </c>
      <c r="L41011" s="41">
        <v>5702329227872</v>
      </c>
      <c r="M41011" s="40">
        <v>63039290</v>
      </c>
      <c r="N41011" s="38">
        <v>2.8</v>
      </c>
      <c r="O41011" s="38">
        <v>2.2450000000000001</v>
      </c>
      <c r="P41011" s="38">
        <v>118.9</v>
      </c>
      <c r="Q41011" s="38">
        <v>16.7</v>
      </c>
      <c r="R41011" s="38">
        <v>7.6</v>
      </c>
    </row>
    <row r="41012" spans="1:18" x14ac:dyDescent="0.2">
      <c r="A41012" s="36" t="s">
        <v>19946</v>
      </c>
      <c r="B41012" s="36" t="s">
        <v>1944</v>
      </c>
      <c r="C41012" s="36" t="s">
        <v>43418</v>
      </c>
      <c r="D41012" s="37" t="s">
        <v>41825</v>
      </c>
      <c r="E41012" s="37" t="s">
        <v>41825</v>
      </c>
      <c r="F41012" s="38">
        <v>189.17</v>
      </c>
      <c r="G41012" s="39">
        <v>227.00399999999999</v>
      </c>
      <c r="H41012" s="38" t="s">
        <v>47400</v>
      </c>
      <c r="I41012" s="2" t="s">
        <v>47172</v>
      </c>
      <c r="K41012" s="40" t="s">
        <v>47399</v>
      </c>
      <c r="L41012" s="41">
        <v>5702329035149</v>
      </c>
      <c r="M41012" s="40">
        <v>63039290</v>
      </c>
      <c r="N41012" s="38">
        <v>2.77</v>
      </c>
      <c r="O41012" s="38">
        <v>2.2149999999999999</v>
      </c>
      <c r="P41012" s="38">
        <v>118.9</v>
      </c>
      <c r="Q41012" s="38">
        <v>16.7</v>
      </c>
      <c r="R41012" s="38">
        <v>7.6</v>
      </c>
    </row>
    <row r="41013" spans="1:18" x14ac:dyDescent="0.2">
      <c r="A41013" s="36" t="s">
        <v>19946</v>
      </c>
      <c r="B41013" s="36" t="s">
        <v>1944</v>
      </c>
      <c r="C41013" s="36" t="s">
        <v>43438</v>
      </c>
      <c r="D41013" s="37" t="s">
        <v>41826</v>
      </c>
      <c r="E41013" s="37" t="s">
        <v>41826</v>
      </c>
      <c r="F41013" s="38">
        <v>189.17</v>
      </c>
      <c r="G41013" s="39">
        <v>227.00399999999999</v>
      </c>
      <c r="H41013" s="38" t="s">
        <v>47400</v>
      </c>
      <c r="I41013" s="2" t="s">
        <v>47173</v>
      </c>
      <c r="K41013" s="40" t="s">
        <v>47399</v>
      </c>
      <c r="L41013" s="41">
        <v>5702329227889</v>
      </c>
      <c r="M41013" s="40">
        <v>63039290</v>
      </c>
      <c r="N41013" s="38">
        <v>2.8010000000000002</v>
      </c>
      <c r="O41013" s="38">
        <v>2.246</v>
      </c>
      <c r="P41013" s="38">
        <v>118.9</v>
      </c>
      <c r="Q41013" s="38">
        <v>16.7</v>
      </c>
      <c r="R41013" s="38">
        <v>7.6</v>
      </c>
    </row>
    <row r="41014" spans="1:18" x14ac:dyDescent="0.2">
      <c r="A41014" s="36" t="s">
        <v>19946</v>
      </c>
      <c r="B41014" s="36" t="s">
        <v>1944</v>
      </c>
      <c r="C41014" s="36" t="s">
        <v>43419</v>
      </c>
      <c r="D41014" s="37" t="s">
        <v>41827</v>
      </c>
      <c r="E41014" s="37" t="s">
        <v>41827</v>
      </c>
      <c r="F41014" s="38">
        <v>189.17</v>
      </c>
      <c r="G41014" s="39">
        <v>227.00399999999999</v>
      </c>
      <c r="H41014" s="38" t="s">
        <v>47400</v>
      </c>
      <c r="I41014" s="2" t="s">
        <v>47172</v>
      </c>
      <c r="K41014" s="40" t="s">
        <v>47399</v>
      </c>
      <c r="L41014" s="41">
        <v>5702329035156</v>
      </c>
      <c r="M41014" s="40">
        <v>63039290</v>
      </c>
      <c r="N41014" s="38">
        <v>2.77</v>
      </c>
      <c r="O41014" s="38">
        <v>2.2149999999999999</v>
      </c>
      <c r="P41014" s="38">
        <v>118.9</v>
      </c>
      <c r="Q41014" s="38">
        <v>16.7</v>
      </c>
      <c r="R41014" s="38">
        <v>7.6</v>
      </c>
    </row>
    <row r="41015" spans="1:18" x14ac:dyDescent="0.2">
      <c r="A41015" s="36" t="s">
        <v>19946</v>
      </c>
      <c r="B41015" s="36" t="s">
        <v>1944</v>
      </c>
      <c r="C41015" s="36" t="s">
        <v>43439</v>
      </c>
      <c r="D41015" s="37" t="s">
        <v>41828</v>
      </c>
      <c r="E41015" s="37" t="s">
        <v>41828</v>
      </c>
      <c r="F41015" s="38">
        <v>189.17</v>
      </c>
      <c r="G41015" s="39">
        <v>227.00399999999999</v>
      </c>
      <c r="H41015" s="38" t="s">
        <v>47400</v>
      </c>
      <c r="I41015" s="2" t="s">
        <v>47173</v>
      </c>
      <c r="K41015" s="40" t="s">
        <v>47399</v>
      </c>
      <c r="L41015" s="41">
        <v>5702329227896</v>
      </c>
      <c r="M41015" s="40">
        <v>63039290</v>
      </c>
      <c r="N41015" s="38">
        <v>2.8010000000000002</v>
      </c>
      <c r="O41015" s="38">
        <v>2.246</v>
      </c>
      <c r="P41015" s="38">
        <v>118.9</v>
      </c>
      <c r="Q41015" s="38">
        <v>16.7</v>
      </c>
      <c r="R41015" s="38">
        <v>7.6</v>
      </c>
    </row>
    <row r="41016" spans="1:18" x14ac:dyDescent="0.2">
      <c r="A41016" s="36" t="s">
        <v>19946</v>
      </c>
      <c r="B41016" s="36" t="s">
        <v>1944</v>
      </c>
      <c r="C41016" s="36" t="s">
        <v>43420</v>
      </c>
      <c r="D41016" s="37" t="s">
        <v>41829</v>
      </c>
      <c r="E41016" s="37" t="s">
        <v>41829</v>
      </c>
      <c r="F41016" s="38">
        <v>189.17</v>
      </c>
      <c r="G41016" s="39">
        <v>227.00399999999999</v>
      </c>
      <c r="H41016" s="38" t="s">
        <v>47400</v>
      </c>
      <c r="I41016" s="2" t="s">
        <v>47172</v>
      </c>
      <c r="K41016" s="40" t="s">
        <v>47399</v>
      </c>
      <c r="L41016" s="41">
        <v>5702329035163</v>
      </c>
      <c r="M41016" s="40">
        <v>63039290</v>
      </c>
      <c r="N41016" s="38">
        <v>2.7639999999999998</v>
      </c>
      <c r="O41016" s="38">
        <v>2.2090000000000001</v>
      </c>
      <c r="P41016" s="38">
        <v>118.9</v>
      </c>
      <c r="Q41016" s="38">
        <v>16.7</v>
      </c>
      <c r="R41016" s="38">
        <v>7.6</v>
      </c>
    </row>
    <row r="41017" spans="1:18" x14ac:dyDescent="0.2">
      <c r="A41017" s="36" t="s">
        <v>19946</v>
      </c>
      <c r="B41017" s="36" t="s">
        <v>1944</v>
      </c>
      <c r="C41017" s="36" t="s">
        <v>43440</v>
      </c>
      <c r="D41017" s="37" t="s">
        <v>41830</v>
      </c>
      <c r="E41017" s="37" t="s">
        <v>41830</v>
      </c>
      <c r="F41017" s="38">
        <v>189.17</v>
      </c>
      <c r="G41017" s="39">
        <v>227.00399999999999</v>
      </c>
      <c r="H41017" s="38" t="s">
        <v>47400</v>
      </c>
      <c r="I41017" s="2" t="s">
        <v>47173</v>
      </c>
      <c r="K41017" s="40" t="s">
        <v>47399</v>
      </c>
      <c r="L41017" s="41">
        <v>5702329227902</v>
      </c>
      <c r="M41017" s="40">
        <v>63039290</v>
      </c>
      <c r="N41017" s="38">
        <v>2.7949999999999999</v>
      </c>
      <c r="O41017" s="38">
        <v>2.2400000000000002</v>
      </c>
      <c r="P41017" s="38">
        <v>118.9</v>
      </c>
      <c r="Q41017" s="38">
        <v>16.7</v>
      </c>
      <c r="R41017" s="38">
        <v>7.6</v>
      </c>
    </row>
    <row r="41018" spans="1:18" x14ac:dyDescent="0.2">
      <c r="A41018" s="36" t="s">
        <v>19946</v>
      </c>
      <c r="B41018" s="36" t="s">
        <v>1944</v>
      </c>
      <c r="C41018" s="36" t="s">
        <v>43421</v>
      </c>
      <c r="D41018" s="37" t="s">
        <v>41831</v>
      </c>
      <c r="E41018" s="37" t="s">
        <v>41831</v>
      </c>
      <c r="F41018" s="38">
        <v>189.17</v>
      </c>
      <c r="G41018" s="39">
        <v>227.00399999999999</v>
      </c>
      <c r="H41018" s="38" t="s">
        <v>47400</v>
      </c>
      <c r="I41018" s="2" t="s">
        <v>47172</v>
      </c>
      <c r="K41018" s="40" t="s">
        <v>47399</v>
      </c>
      <c r="L41018" s="41">
        <v>5702329035170</v>
      </c>
      <c r="M41018" s="40">
        <v>63039290</v>
      </c>
      <c r="N41018" s="38">
        <v>2.7690000000000001</v>
      </c>
      <c r="O41018" s="38">
        <v>2.214</v>
      </c>
      <c r="P41018" s="38">
        <v>118.9</v>
      </c>
      <c r="Q41018" s="38">
        <v>16.7</v>
      </c>
      <c r="R41018" s="38">
        <v>7.6</v>
      </c>
    </row>
    <row r="41019" spans="1:18" x14ac:dyDescent="0.2">
      <c r="A41019" s="36" t="s">
        <v>19946</v>
      </c>
      <c r="B41019" s="36" t="s">
        <v>1944</v>
      </c>
      <c r="C41019" s="36" t="s">
        <v>43441</v>
      </c>
      <c r="D41019" s="37" t="s">
        <v>41832</v>
      </c>
      <c r="E41019" s="37" t="s">
        <v>41832</v>
      </c>
      <c r="F41019" s="38">
        <v>189.17</v>
      </c>
      <c r="G41019" s="39">
        <v>227.00399999999999</v>
      </c>
      <c r="H41019" s="38" t="s">
        <v>47400</v>
      </c>
      <c r="I41019" s="2" t="s">
        <v>47173</v>
      </c>
      <c r="K41019" s="40" t="s">
        <v>47399</v>
      </c>
      <c r="L41019" s="41">
        <v>5702329227919</v>
      </c>
      <c r="M41019" s="40">
        <v>63039290</v>
      </c>
      <c r="N41019" s="38">
        <v>2.8</v>
      </c>
      <c r="O41019" s="38">
        <v>2.2450000000000001</v>
      </c>
      <c r="P41019" s="38">
        <v>118.9</v>
      </c>
      <c r="Q41019" s="38">
        <v>16.7</v>
      </c>
      <c r="R41019" s="38">
        <v>7.6</v>
      </c>
    </row>
    <row r="41020" spans="1:18" x14ac:dyDescent="0.2">
      <c r="A41020" s="36" t="s">
        <v>19946</v>
      </c>
      <c r="B41020" s="36" t="s">
        <v>1944</v>
      </c>
      <c r="C41020" s="36" t="s">
        <v>43422</v>
      </c>
      <c r="D41020" s="37" t="s">
        <v>41833</v>
      </c>
      <c r="E41020" s="37" t="s">
        <v>41833</v>
      </c>
      <c r="F41020" s="38">
        <v>189.17</v>
      </c>
      <c r="G41020" s="39">
        <v>227.00399999999999</v>
      </c>
      <c r="H41020" s="38" t="s">
        <v>47400</v>
      </c>
      <c r="I41020" s="2" t="s">
        <v>47172</v>
      </c>
      <c r="K41020" s="40" t="s">
        <v>47399</v>
      </c>
      <c r="L41020" s="41">
        <v>5702329035187</v>
      </c>
      <c r="M41020" s="40">
        <v>63039290</v>
      </c>
      <c r="N41020" s="38">
        <v>2.7690000000000001</v>
      </c>
      <c r="O41020" s="38">
        <v>2.214</v>
      </c>
      <c r="P41020" s="38">
        <v>118.9</v>
      </c>
      <c r="Q41020" s="38">
        <v>16.7</v>
      </c>
      <c r="R41020" s="38">
        <v>7.6</v>
      </c>
    </row>
    <row r="41021" spans="1:18" x14ac:dyDescent="0.2">
      <c r="A41021" s="36" t="s">
        <v>19946</v>
      </c>
      <c r="B41021" s="36" t="s">
        <v>1944</v>
      </c>
      <c r="C41021" s="36" t="s">
        <v>43442</v>
      </c>
      <c r="D41021" s="37" t="s">
        <v>41834</v>
      </c>
      <c r="E41021" s="37" t="s">
        <v>41834</v>
      </c>
      <c r="F41021" s="38">
        <v>189.17</v>
      </c>
      <c r="G41021" s="39">
        <v>227.00399999999999</v>
      </c>
      <c r="H41021" s="38" t="s">
        <v>47400</v>
      </c>
      <c r="I41021" s="2" t="s">
        <v>47173</v>
      </c>
      <c r="K41021" s="40" t="s">
        <v>47399</v>
      </c>
      <c r="L41021" s="41">
        <v>5702329227926</v>
      </c>
      <c r="M41021" s="40">
        <v>63039290</v>
      </c>
      <c r="N41021" s="38">
        <v>2.8</v>
      </c>
      <c r="O41021" s="38">
        <v>2.2450000000000001</v>
      </c>
      <c r="P41021" s="38">
        <v>118.9</v>
      </c>
      <c r="Q41021" s="38">
        <v>16.7</v>
      </c>
      <c r="R41021" s="38">
        <v>7.6</v>
      </c>
    </row>
    <row r="41022" spans="1:18" x14ac:dyDescent="0.2">
      <c r="A41022" s="36" t="s">
        <v>19946</v>
      </c>
      <c r="B41022" s="36" t="s">
        <v>1944</v>
      </c>
      <c r="C41022" s="36" t="s">
        <v>43423</v>
      </c>
      <c r="D41022" s="37" t="s">
        <v>41835</v>
      </c>
      <c r="E41022" s="37" t="s">
        <v>41835</v>
      </c>
      <c r="F41022" s="38">
        <v>189.17</v>
      </c>
      <c r="G41022" s="39">
        <v>227.00399999999999</v>
      </c>
      <c r="H41022" s="38" t="s">
        <v>47400</v>
      </c>
      <c r="I41022" s="2" t="s">
        <v>47172</v>
      </c>
      <c r="K41022" s="40" t="s">
        <v>47399</v>
      </c>
      <c r="L41022" s="41">
        <v>5702329035194</v>
      </c>
      <c r="M41022" s="40">
        <v>63039290</v>
      </c>
      <c r="N41022" s="38">
        <v>2.7679999999999998</v>
      </c>
      <c r="O41022" s="38">
        <v>2.2130000000000001</v>
      </c>
      <c r="P41022" s="38">
        <v>118.9</v>
      </c>
      <c r="Q41022" s="38">
        <v>16.7</v>
      </c>
      <c r="R41022" s="38">
        <v>7.6</v>
      </c>
    </row>
    <row r="41023" spans="1:18" x14ac:dyDescent="0.2">
      <c r="A41023" s="36" t="s">
        <v>19946</v>
      </c>
      <c r="B41023" s="36" t="s">
        <v>1944</v>
      </c>
      <c r="C41023" s="36" t="s">
        <v>43443</v>
      </c>
      <c r="D41023" s="37" t="s">
        <v>41836</v>
      </c>
      <c r="E41023" s="37" t="s">
        <v>41836</v>
      </c>
      <c r="F41023" s="38">
        <v>189.17</v>
      </c>
      <c r="G41023" s="39">
        <v>227.00399999999999</v>
      </c>
      <c r="H41023" s="38" t="s">
        <v>47400</v>
      </c>
      <c r="I41023" s="2" t="s">
        <v>47173</v>
      </c>
      <c r="K41023" s="40" t="s">
        <v>47399</v>
      </c>
      <c r="L41023" s="41">
        <v>5702329227933</v>
      </c>
      <c r="M41023" s="40">
        <v>63039290</v>
      </c>
      <c r="N41023" s="38">
        <v>2.7989999999999999</v>
      </c>
      <c r="O41023" s="38">
        <v>2.2440000000000002</v>
      </c>
      <c r="P41023" s="38">
        <v>118.9</v>
      </c>
      <c r="Q41023" s="38">
        <v>16.7</v>
      </c>
      <c r="R41023" s="38">
        <v>7.6</v>
      </c>
    </row>
    <row r="41024" spans="1:18" x14ac:dyDescent="0.2">
      <c r="A41024" s="36" t="s">
        <v>19946</v>
      </c>
      <c r="B41024" s="36" t="s">
        <v>1944</v>
      </c>
      <c r="C41024" s="36" t="s">
        <v>43424</v>
      </c>
      <c r="D41024" s="37" t="s">
        <v>41837</v>
      </c>
      <c r="E41024" s="37" t="s">
        <v>41837</v>
      </c>
      <c r="F41024" s="38">
        <v>189.17</v>
      </c>
      <c r="G41024" s="39">
        <v>227.00399999999999</v>
      </c>
      <c r="H41024" s="38" t="s">
        <v>47400</v>
      </c>
      <c r="I41024" s="2" t="s">
        <v>47172</v>
      </c>
      <c r="K41024" s="40" t="s">
        <v>47399</v>
      </c>
      <c r="L41024" s="41">
        <v>5702329035200</v>
      </c>
      <c r="M41024" s="40">
        <v>63039290</v>
      </c>
      <c r="N41024" s="38">
        <v>2.77</v>
      </c>
      <c r="O41024" s="38">
        <v>2.2149999999999999</v>
      </c>
      <c r="P41024" s="38">
        <v>118.9</v>
      </c>
      <c r="Q41024" s="38">
        <v>16.7</v>
      </c>
      <c r="R41024" s="38">
        <v>7.6</v>
      </c>
    </row>
    <row r="41025" spans="1:18" x14ac:dyDescent="0.2">
      <c r="A41025" s="36" t="s">
        <v>19946</v>
      </c>
      <c r="B41025" s="36" t="s">
        <v>1944</v>
      </c>
      <c r="C41025" s="36" t="s">
        <v>43444</v>
      </c>
      <c r="D41025" s="37" t="s">
        <v>41838</v>
      </c>
      <c r="E41025" s="37" t="s">
        <v>41838</v>
      </c>
      <c r="F41025" s="38">
        <v>189.17</v>
      </c>
      <c r="G41025" s="39">
        <v>227.00399999999999</v>
      </c>
      <c r="H41025" s="38" t="s">
        <v>47400</v>
      </c>
      <c r="I41025" s="2" t="s">
        <v>47173</v>
      </c>
      <c r="K41025" s="40" t="s">
        <v>47399</v>
      </c>
      <c r="L41025" s="41">
        <v>5702329227940</v>
      </c>
      <c r="M41025" s="40">
        <v>63039290</v>
      </c>
      <c r="N41025" s="38">
        <v>2.8010000000000002</v>
      </c>
      <c r="O41025" s="38">
        <v>2.246</v>
      </c>
      <c r="P41025" s="38">
        <v>118.9</v>
      </c>
      <c r="Q41025" s="38">
        <v>16.7</v>
      </c>
      <c r="R41025" s="38">
        <v>7.6</v>
      </c>
    </row>
    <row r="41026" spans="1:18" x14ac:dyDescent="0.2">
      <c r="A41026" s="36" t="s">
        <v>19946</v>
      </c>
      <c r="B41026" s="36" t="s">
        <v>1944</v>
      </c>
      <c r="C41026" s="36" t="s">
        <v>43425</v>
      </c>
      <c r="D41026" s="37" t="s">
        <v>41839</v>
      </c>
      <c r="E41026" s="37" t="s">
        <v>41839</v>
      </c>
      <c r="F41026" s="38">
        <v>189.17</v>
      </c>
      <c r="G41026" s="39">
        <v>227.00399999999999</v>
      </c>
      <c r="H41026" s="38" t="s">
        <v>47400</v>
      </c>
      <c r="I41026" s="2" t="s">
        <v>47172</v>
      </c>
      <c r="K41026" s="40" t="s">
        <v>47399</v>
      </c>
      <c r="L41026" s="41">
        <v>5702329035217</v>
      </c>
      <c r="M41026" s="40">
        <v>63039290</v>
      </c>
      <c r="N41026" s="38">
        <v>2.77</v>
      </c>
      <c r="O41026" s="38">
        <v>2.2149999999999999</v>
      </c>
      <c r="P41026" s="38">
        <v>118.9</v>
      </c>
      <c r="Q41026" s="38">
        <v>16.7</v>
      </c>
      <c r="R41026" s="38">
        <v>7.6</v>
      </c>
    </row>
    <row r="41027" spans="1:18" x14ac:dyDescent="0.2">
      <c r="A41027" s="36" t="s">
        <v>19946</v>
      </c>
      <c r="B41027" s="36" t="s">
        <v>1944</v>
      </c>
      <c r="C41027" s="36" t="s">
        <v>43445</v>
      </c>
      <c r="D41027" s="37" t="s">
        <v>41840</v>
      </c>
      <c r="E41027" s="37" t="s">
        <v>41840</v>
      </c>
      <c r="F41027" s="38">
        <v>189.17</v>
      </c>
      <c r="G41027" s="39">
        <v>227.00399999999999</v>
      </c>
      <c r="H41027" s="38" t="s">
        <v>47400</v>
      </c>
      <c r="I41027" s="2" t="s">
        <v>47173</v>
      </c>
      <c r="K41027" s="40" t="s">
        <v>47399</v>
      </c>
      <c r="L41027" s="41">
        <v>5702329227957</v>
      </c>
      <c r="M41027" s="40">
        <v>63039290</v>
      </c>
      <c r="N41027" s="38">
        <v>2.8010000000000002</v>
      </c>
      <c r="O41027" s="38">
        <v>2.246</v>
      </c>
      <c r="P41027" s="38">
        <v>118.9</v>
      </c>
      <c r="Q41027" s="38">
        <v>16.7</v>
      </c>
      <c r="R41027" s="38">
        <v>7.6</v>
      </c>
    </row>
    <row r="41028" spans="1:18" x14ac:dyDescent="0.2">
      <c r="A41028" s="36" t="s">
        <v>19946</v>
      </c>
      <c r="B41028" s="36" t="s">
        <v>1944</v>
      </c>
      <c r="C41028" s="36" t="s">
        <v>43426</v>
      </c>
      <c r="D41028" s="37" t="s">
        <v>41841</v>
      </c>
      <c r="E41028" s="37" t="s">
        <v>41841</v>
      </c>
      <c r="F41028" s="38">
        <v>189.17</v>
      </c>
      <c r="G41028" s="39">
        <v>227.00399999999999</v>
      </c>
      <c r="H41028" s="38" t="s">
        <v>47400</v>
      </c>
      <c r="I41028" s="2" t="s">
        <v>47172</v>
      </c>
      <c r="K41028" s="40" t="s">
        <v>47399</v>
      </c>
      <c r="L41028" s="41">
        <v>5702329035224</v>
      </c>
      <c r="M41028" s="40">
        <v>63039290</v>
      </c>
      <c r="N41028" s="38">
        <v>2.766</v>
      </c>
      <c r="O41028" s="38">
        <v>2.2109999999999999</v>
      </c>
      <c r="P41028" s="38">
        <v>118.9</v>
      </c>
      <c r="Q41028" s="38">
        <v>16.7</v>
      </c>
      <c r="R41028" s="38">
        <v>7.6</v>
      </c>
    </row>
    <row r="41029" spans="1:18" x14ac:dyDescent="0.2">
      <c r="A41029" s="36" t="s">
        <v>19946</v>
      </c>
      <c r="B41029" s="36" t="s">
        <v>1944</v>
      </c>
      <c r="C41029" s="36" t="s">
        <v>43446</v>
      </c>
      <c r="D41029" s="37" t="s">
        <v>41842</v>
      </c>
      <c r="E41029" s="37" t="s">
        <v>41842</v>
      </c>
      <c r="F41029" s="38">
        <v>189.17</v>
      </c>
      <c r="G41029" s="39">
        <v>227.00399999999999</v>
      </c>
      <c r="H41029" s="38" t="s">
        <v>47400</v>
      </c>
      <c r="I41029" s="2" t="s">
        <v>47173</v>
      </c>
      <c r="K41029" s="40" t="s">
        <v>47399</v>
      </c>
      <c r="L41029" s="41">
        <v>5702329227964</v>
      </c>
      <c r="M41029" s="40">
        <v>63039290</v>
      </c>
      <c r="N41029" s="38">
        <v>2.7970000000000002</v>
      </c>
      <c r="O41029" s="38">
        <v>2.242</v>
      </c>
      <c r="P41029" s="38">
        <v>118.9</v>
      </c>
      <c r="Q41029" s="38">
        <v>16.7</v>
      </c>
      <c r="R41029" s="38">
        <v>7.6</v>
      </c>
    </row>
    <row r="41030" spans="1:18" x14ac:dyDescent="0.2">
      <c r="A41030" s="36" t="s">
        <v>19946</v>
      </c>
      <c r="B41030" s="36" t="s">
        <v>1944</v>
      </c>
      <c r="C41030" s="36" t="s">
        <v>43431</v>
      </c>
      <c r="D41030" s="37" t="s">
        <v>20116</v>
      </c>
      <c r="E41030" s="37" t="s">
        <v>20116</v>
      </c>
      <c r="F41030" s="38">
        <v>171.67</v>
      </c>
      <c r="G41030" s="39">
        <v>206.00399999999999</v>
      </c>
      <c r="H41030" s="38" t="s">
        <v>47400</v>
      </c>
      <c r="I41030" s="2" t="s">
        <v>47172</v>
      </c>
      <c r="K41030" s="40" t="s">
        <v>47399</v>
      </c>
      <c r="L41030" s="41">
        <v>5702328197374</v>
      </c>
      <c r="M41030" s="40">
        <v>63039290</v>
      </c>
      <c r="N41030" s="38">
        <v>2.766</v>
      </c>
      <c r="O41030" s="38">
        <v>2.2109999999999999</v>
      </c>
      <c r="P41030" s="38">
        <v>118.9</v>
      </c>
      <c r="Q41030" s="38">
        <v>16.7</v>
      </c>
      <c r="R41030" s="38">
        <v>7.6</v>
      </c>
    </row>
    <row r="41031" spans="1:18" x14ac:dyDescent="0.2">
      <c r="A41031" s="36" t="s">
        <v>19946</v>
      </c>
      <c r="B41031" s="36" t="s">
        <v>1944</v>
      </c>
      <c r="C41031" s="36" t="s">
        <v>43447</v>
      </c>
      <c r="D41031" s="37" t="s">
        <v>41843</v>
      </c>
      <c r="E41031" s="37" t="s">
        <v>41843</v>
      </c>
      <c r="F41031" s="38">
        <v>171.67</v>
      </c>
      <c r="G41031" s="39">
        <v>206.00399999999999</v>
      </c>
      <c r="H41031" s="38" t="s">
        <v>47400</v>
      </c>
      <c r="I41031" s="2" t="s">
        <v>47173</v>
      </c>
      <c r="K41031" s="40" t="s">
        <v>47399</v>
      </c>
      <c r="L41031" s="41">
        <v>5702329227971</v>
      </c>
      <c r="M41031" s="40">
        <v>63039290</v>
      </c>
      <c r="N41031" s="38">
        <v>2.7970000000000002</v>
      </c>
      <c r="O41031" s="38">
        <v>2.242</v>
      </c>
      <c r="P41031" s="38">
        <v>118.9</v>
      </c>
      <c r="Q41031" s="38">
        <v>16.7</v>
      </c>
      <c r="R41031" s="38">
        <v>7.6</v>
      </c>
    </row>
    <row r="41032" spans="1:18" x14ac:dyDescent="0.2">
      <c r="A41032" s="36" t="s">
        <v>19946</v>
      </c>
      <c r="B41032" s="36" t="s">
        <v>1944</v>
      </c>
      <c r="C41032" s="36" t="s">
        <v>43028</v>
      </c>
      <c r="D41032" s="37" t="s">
        <v>41844</v>
      </c>
      <c r="E41032" s="37" t="s">
        <v>41844</v>
      </c>
      <c r="F41032" s="38">
        <v>189.17</v>
      </c>
      <c r="G41032" s="39">
        <v>227.00399999999999</v>
      </c>
      <c r="H41032" s="38" t="s">
        <v>47400</v>
      </c>
      <c r="I41032" s="2" t="s">
        <v>47174</v>
      </c>
      <c r="K41032" s="40" t="s">
        <v>47399</v>
      </c>
      <c r="L41032" s="41">
        <v>5702329273695</v>
      </c>
      <c r="M41032" s="40">
        <v>63039290</v>
      </c>
      <c r="N41032" s="38">
        <v>2.766</v>
      </c>
      <c r="O41032" s="38">
        <v>2.2109999999999999</v>
      </c>
      <c r="P41032" s="38">
        <v>118.9</v>
      </c>
      <c r="Q41032" s="38">
        <v>16.7</v>
      </c>
      <c r="R41032" s="38">
        <v>7.6</v>
      </c>
    </row>
    <row r="41033" spans="1:18" x14ac:dyDescent="0.2">
      <c r="A41033" s="36" t="s">
        <v>19946</v>
      </c>
      <c r="B41033" s="36" t="s">
        <v>1944</v>
      </c>
      <c r="C41033" s="36" t="s">
        <v>43029</v>
      </c>
      <c r="D41033" s="37" t="s">
        <v>41845</v>
      </c>
      <c r="E41033" s="37" t="s">
        <v>41845</v>
      </c>
      <c r="F41033" s="38">
        <v>189.17</v>
      </c>
      <c r="G41033" s="39">
        <v>227.00399999999999</v>
      </c>
      <c r="H41033" s="38" t="s">
        <v>47400</v>
      </c>
      <c r="I41033" s="2" t="s">
        <v>47175</v>
      </c>
      <c r="K41033" s="40" t="s">
        <v>47399</v>
      </c>
      <c r="L41033" s="41">
        <v>5702329273701</v>
      </c>
      <c r="M41033" s="40">
        <v>63039290</v>
      </c>
      <c r="N41033" s="38">
        <v>2.7970000000000002</v>
      </c>
      <c r="O41033" s="38">
        <v>2.242</v>
      </c>
      <c r="P41033" s="38">
        <v>118.9</v>
      </c>
      <c r="Q41033" s="38">
        <v>16.7</v>
      </c>
      <c r="R41033" s="38">
        <v>7.6</v>
      </c>
    </row>
    <row r="41034" spans="1:18" x14ac:dyDescent="0.2">
      <c r="A41034" s="36" t="s">
        <v>19946</v>
      </c>
      <c r="B41034" s="36" t="s">
        <v>1953</v>
      </c>
      <c r="C41034" s="36" t="s">
        <v>43427</v>
      </c>
      <c r="D41034" s="37" t="s">
        <v>20117</v>
      </c>
      <c r="E41034" s="37" t="s">
        <v>20117</v>
      </c>
      <c r="F41034" s="38">
        <v>171.67</v>
      </c>
      <c r="G41034" s="39">
        <v>206.00399999999999</v>
      </c>
      <c r="H41034" s="38" t="s">
        <v>47400</v>
      </c>
      <c r="I41034" s="2" t="s">
        <v>47172</v>
      </c>
      <c r="K41034" s="40" t="s">
        <v>47399</v>
      </c>
      <c r="L41034" s="41">
        <v>5702328197398</v>
      </c>
      <c r="M41034" s="40">
        <v>63039290</v>
      </c>
      <c r="N41034" s="38">
        <v>2.7480000000000002</v>
      </c>
      <c r="O41034" s="38">
        <v>2.1930000000000001</v>
      </c>
      <c r="P41034" s="38">
        <v>118.9</v>
      </c>
      <c r="Q41034" s="38">
        <v>16.7</v>
      </c>
      <c r="R41034" s="38">
        <v>7.6</v>
      </c>
    </row>
    <row r="41035" spans="1:18" x14ac:dyDescent="0.2">
      <c r="A41035" s="36" t="s">
        <v>19946</v>
      </c>
      <c r="B41035" s="36" t="s">
        <v>1953</v>
      </c>
      <c r="C41035" s="36" t="s">
        <v>43428</v>
      </c>
      <c r="D41035" s="37" t="s">
        <v>20118</v>
      </c>
      <c r="E41035" s="37" t="s">
        <v>20118</v>
      </c>
      <c r="F41035" s="38">
        <v>171.67</v>
      </c>
      <c r="G41035" s="39">
        <v>206.00399999999999</v>
      </c>
      <c r="H41035" s="38" t="s">
        <v>47400</v>
      </c>
      <c r="I41035" s="2" t="s">
        <v>47172</v>
      </c>
      <c r="K41035" s="40" t="s">
        <v>47399</v>
      </c>
      <c r="L41035" s="41">
        <v>5702328197411</v>
      </c>
      <c r="M41035" s="40">
        <v>63039290</v>
      </c>
      <c r="N41035" s="38">
        <v>2.7480000000000002</v>
      </c>
      <c r="O41035" s="38">
        <v>2.1930000000000001</v>
      </c>
      <c r="P41035" s="38">
        <v>118.9</v>
      </c>
      <c r="Q41035" s="38">
        <v>16.7</v>
      </c>
      <c r="R41035" s="38">
        <v>7.6</v>
      </c>
    </row>
    <row r="41036" spans="1:18" x14ac:dyDescent="0.2">
      <c r="A41036" s="36" t="s">
        <v>19946</v>
      </c>
      <c r="B41036" s="36" t="s">
        <v>1953</v>
      </c>
      <c r="C41036" s="36" t="s">
        <v>43429</v>
      </c>
      <c r="D41036" s="37" t="s">
        <v>20119</v>
      </c>
      <c r="E41036" s="37" t="s">
        <v>20119</v>
      </c>
      <c r="F41036" s="38">
        <v>189.17</v>
      </c>
      <c r="G41036" s="39">
        <v>227.00399999999999</v>
      </c>
      <c r="H41036" s="38" t="s">
        <v>47400</v>
      </c>
      <c r="I41036" s="2" t="s">
        <v>47172</v>
      </c>
      <c r="K41036" s="40" t="s">
        <v>47399</v>
      </c>
      <c r="L41036" s="41">
        <v>5702328197497</v>
      </c>
      <c r="M41036" s="40">
        <v>63039290</v>
      </c>
      <c r="N41036" s="38">
        <v>2.7480000000000002</v>
      </c>
      <c r="O41036" s="38">
        <v>2.1930000000000001</v>
      </c>
      <c r="P41036" s="38">
        <v>118.9</v>
      </c>
      <c r="Q41036" s="38">
        <v>16.7</v>
      </c>
      <c r="R41036" s="38">
        <v>7.6</v>
      </c>
    </row>
    <row r="41037" spans="1:18" x14ac:dyDescent="0.2">
      <c r="A41037" s="36" t="s">
        <v>19946</v>
      </c>
      <c r="B41037" s="36" t="s">
        <v>1953</v>
      </c>
      <c r="C41037" s="36" t="s">
        <v>43430</v>
      </c>
      <c r="D41037" s="37" t="s">
        <v>20120</v>
      </c>
      <c r="E41037" s="37" t="s">
        <v>20120</v>
      </c>
      <c r="F41037" s="38">
        <v>189.17</v>
      </c>
      <c r="G41037" s="39">
        <v>227.00399999999999</v>
      </c>
      <c r="H41037" s="38" t="s">
        <v>47400</v>
      </c>
      <c r="I41037" s="2" t="s">
        <v>47172</v>
      </c>
      <c r="K41037" s="40" t="s">
        <v>47399</v>
      </c>
      <c r="L41037" s="41">
        <v>5702328197558</v>
      </c>
      <c r="M41037" s="40">
        <v>63039290</v>
      </c>
      <c r="N41037" s="38">
        <v>2.7480000000000002</v>
      </c>
      <c r="O41037" s="38">
        <v>2.1930000000000001</v>
      </c>
      <c r="P41037" s="38">
        <v>118.9</v>
      </c>
      <c r="Q41037" s="38">
        <v>16.7</v>
      </c>
      <c r="R41037" s="38">
        <v>7.6</v>
      </c>
    </row>
    <row r="41038" spans="1:18" x14ac:dyDescent="0.2">
      <c r="A41038" s="36" t="s">
        <v>19946</v>
      </c>
      <c r="B41038" s="36" t="s">
        <v>1953</v>
      </c>
      <c r="C41038" s="36" t="s">
        <v>43416</v>
      </c>
      <c r="D41038" s="37" t="s">
        <v>41846</v>
      </c>
      <c r="E41038" s="37" t="s">
        <v>41846</v>
      </c>
      <c r="F41038" s="38">
        <v>171.67</v>
      </c>
      <c r="G41038" s="39">
        <v>206.00399999999999</v>
      </c>
      <c r="H41038" s="38" t="s">
        <v>47400</v>
      </c>
      <c r="I41038" s="2" t="s">
        <v>47172</v>
      </c>
      <c r="K41038" s="40" t="s">
        <v>47399</v>
      </c>
      <c r="L41038" s="41">
        <v>5702329035231</v>
      </c>
      <c r="M41038" s="40">
        <v>63039290</v>
      </c>
      <c r="N41038" s="38">
        <v>2.75</v>
      </c>
      <c r="O41038" s="38">
        <v>2.1949999999999998</v>
      </c>
      <c r="P41038" s="38">
        <v>118.9</v>
      </c>
      <c r="Q41038" s="38">
        <v>16.7</v>
      </c>
      <c r="R41038" s="38">
        <v>7.6</v>
      </c>
    </row>
    <row r="41039" spans="1:18" x14ac:dyDescent="0.2">
      <c r="A41039" s="36" t="s">
        <v>19946</v>
      </c>
      <c r="B41039" s="36" t="s">
        <v>1953</v>
      </c>
      <c r="C41039" s="36" t="s">
        <v>43417</v>
      </c>
      <c r="D41039" s="37" t="s">
        <v>41847</v>
      </c>
      <c r="E41039" s="37" t="s">
        <v>41847</v>
      </c>
      <c r="F41039" s="38">
        <v>189.17</v>
      </c>
      <c r="G41039" s="39">
        <v>227.00399999999999</v>
      </c>
      <c r="H41039" s="38" t="s">
        <v>47400</v>
      </c>
      <c r="I41039" s="2" t="s">
        <v>47172</v>
      </c>
      <c r="K41039" s="40" t="s">
        <v>47399</v>
      </c>
      <c r="L41039" s="41">
        <v>5702329035248</v>
      </c>
      <c r="M41039" s="40">
        <v>63039290</v>
      </c>
      <c r="N41039" s="38">
        <v>2.7509999999999999</v>
      </c>
      <c r="O41039" s="38">
        <v>2.1960000000000002</v>
      </c>
      <c r="P41039" s="38">
        <v>118.9</v>
      </c>
      <c r="Q41039" s="38">
        <v>16.7</v>
      </c>
      <c r="R41039" s="38">
        <v>7.6</v>
      </c>
    </row>
    <row r="41040" spans="1:18" x14ac:dyDescent="0.2">
      <c r="A41040" s="36" t="s">
        <v>19946</v>
      </c>
      <c r="B41040" s="36" t="s">
        <v>1953</v>
      </c>
      <c r="C41040" s="36" t="s">
        <v>43418</v>
      </c>
      <c r="D41040" s="37" t="s">
        <v>41848</v>
      </c>
      <c r="E41040" s="37" t="s">
        <v>41848</v>
      </c>
      <c r="F41040" s="38">
        <v>189.17</v>
      </c>
      <c r="G41040" s="39">
        <v>227.00399999999999</v>
      </c>
      <c r="H41040" s="38" t="s">
        <v>47400</v>
      </c>
      <c r="I41040" s="2" t="s">
        <v>47172</v>
      </c>
      <c r="K41040" s="40" t="s">
        <v>47399</v>
      </c>
      <c r="L41040" s="41">
        <v>5702329035255</v>
      </c>
      <c r="M41040" s="40">
        <v>63039290</v>
      </c>
      <c r="N41040" s="38">
        <v>2.7519999999999998</v>
      </c>
      <c r="O41040" s="38">
        <v>2.1970000000000001</v>
      </c>
      <c r="P41040" s="38">
        <v>118.9</v>
      </c>
      <c r="Q41040" s="38">
        <v>16.7</v>
      </c>
      <c r="R41040" s="38">
        <v>7.6</v>
      </c>
    </row>
    <row r="41041" spans="1:18" x14ac:dyDescent="0.2">
      <c r="A41041" s="36" t="s">
        <v>19946</v>
      </c>
      <c r="B41041" s="36" t="s">
        <v>1953</v>
      </c>
      <c r="C41041" s="36" t="s">
        <v>43419</v>
      </c>
      <c r="D41041" s="37" t="s">
        <v>41849</v>
      </c>
      <c r="E41041" s="37" t="s">
        <v>41849</v>
      </c>
      <c r="F41041" s="38">
        <v>189.17</v>
      </c>
      <c r="G41041" s="39">
        <v>227.00399999999999</v>
      </c>
      <c r="H41041" s="38" t="s">
        <v>47400</v>
      </c>
      <c r="I41041" s="2" t="s">
        <v>47172</v>
      </c>
      <c r="K41041" s="40" t="s">
        <v>47399</v>
      </c>
      <c r="L41041" s="41">
        <v>5702329035262</v>
      </c>
      <c r="M41041" s="40">
        <v>63039290</v>
      </c>
      <c r="N41041" s="38">
        <v>2.7519999999999998</v>
      </c>
      <c r="O41041" s="38">
        <v>2.1970000000000001</v>
      </c>
      <c r="P41041" s="38">
        <v>118.9</v>
      </c>
      <c r="Q41041" s="38">
        <v>16.7</v>
      </c>
      <c r="R41041" s="38">
        <v>7.6</v>
      </c>
    </row>
    <row r="41042" spans="1:18" x14ac:dyDescent="0.2">
      <c r="A41042" s="36" t="s">
        <v>19946</v>
      </c>
      <c r="B41042" s="36" t="s">
        <v>1953</v>
      </c>
      <c r="C41042" s="36" t="s">
        <v>43420</v>
      </c>
      <c r="D41042" s="37" t="s">
        <v>41850</v>
      </c>
      <c r="E41042" s="37" t="s">
        <v>41850</v>
      </c>
      <c r="F41042" s="38">
        <v>189.17</v>
      </c>
      <c r="G41042" s="39">
        <v>227.00399999999999</v>
      </c>
      <c r="H41042" s="38" t="s">
        <v>47400</v>
      </c>
      <c r="I41042" s="2" t="s">
        <v>47172</v>
      </c>
      <c r="K41042" s="40" t="s">
        <v>47399</v>
      </c>
      <c r="L41042" s="41">
        <v>5702329035279</v>
      </c>
      <c r="M41042" s="40">
        <v>63039290</v>
      </c>
      <c r="N41042" s="38">
        <v>2.746</v>
      </c>
      <c r="O41042" s="38">
        <v>2.1909999999999998</v>
      </c>
      <c r="P41042" s="38">
        <v>118.9</v>
      </c>
      <c r="Q41042" s="38">
        <v>16.7</v>
      </c>
      <c r="R41042" s="38">
        <v>7.6</v>
      </c>
    </row>
    <row r="41043" spans="1:18" x14ac:dyDescent="0.2">
      <c r="A41043" s="36" t="s">
        <v>19946</v>
      </c>
      <c r="B41043" s="36" t="s">
        <v>1953</v>
      </c>
      <c r="C41043" s="36" t="s">
        <v>43421</v>
      </c>
      <c r="D41043" s="37" t="s">
        <v>41851</v>
      </c>
      <c r="E41043" s="37" t="s">
        <v>41851</v>
      </c>
      <c r="F41043" s="38">
        <v>189.17</v>
      </c>
      <c r="G41043" s="39">
        <v>227.00399999999999</v>
      </c>
      <c r="H41043" s="38" t="s">
        <v>47400</v>
      </c>
      <c r="I41043" s="2" t="s">
        <v>47172</v>
      </c>
      <c r="K41043" s="40" t="s">
        <v>47399</v>
      </c>
      <c r="L41043" s="41">
        <v>5702329035286</v>
      </c>
      <c r="M41043" s="40">
        <v>63039290</v>
      </c>
      <c r="N41043" s="38">
        <v>2.7509999999999999</v>
      </c>
      <c r="O41043" s="38">
        <v>2.1960000000000002</v>
      </c>
      <c r="P41043" s="38">
        <v>118.9</v>
      </c>
      <c r="Q41043" s="38">
        <v>16.7</v>
      </c>
      <c r="R41043" s="38">
        <v>7.6</v>
      </c>
    </row>
    <row r="41044" spans="1:18" x14ac:dyDescent="0.2">
      <c r="A41044" s="36" t="s">
        <v>19946</v>
      </c>
      <c r="B41044" s="36" t="s">
        <v>1953</v>
      </c>
      <c r="C41044" s="36" t="s">
        <v>43422</v>
      </c>
      <c r="D41044" s="37" t="s">
        <v>41852</v>
      </c>
      <c r="E41044" s="37" t="s">
        <v>41852</v>
      </c>
      <c r="F41044" s="38">
        <v>189.17</v>
      </c>
      <c r="G41044" s="39">
        <v>227.00399999999999</v>
      </c>
      <c r="H41044" s="38" t="s">
        <v>47400</v>
      </c>
      <c r="I41044" s="2" t="s">
        <v>47172</v>
      </c>
      <c r="K41044" s="40" t="s">
        <v>47399</v>
      </c>
      <c r="L41044" s="41">
        <v>5702329035293</v>
      </c>
      <c r="M41044" s="40">
        <v>63039290</v>
      </c>
      <c r="N41044" s="38">
        <v>2.7509999999999999</v>
      </c>
      <c r="O41044" s="38">
        <v>2.1960000000000002</v>
      </c>
      <c r="P41044" s="38">
        <v>118.9</v>
      </c>
      <c r="Q41044" s="38">
        <v>16.7</v>
      </c>
      <c r="R41044" s="38">
        <v>7.6</v>
      </c>
    </row>
    <row r="41045" spans="1:18" x14ac:dyDescent="0.2">
      <c r="A41045" s="36" t="s">
        <v>19946</v>
      </c>
      <c r="B41045" s="36" t="s">
        <v>1953</v>
      </c>
      <c r="C41045" s="36" t="s">
        <v>43423</v>
      </c>
      <c r="D41045" s="37" t="s">
        <v>41853</v>
      </c>
      <c r="E41045" s="37" t="s">
        <v>41853</v>
      </c>
      <c r="F41045" s="38">
        <v>189.17</v>
      </c>
      <c r="G41045" s="39">
        <v>227.00399999999999</v>
      </c>
      <c r="H41045" s="38" t="s">
        <v>47400</v>
      </c>
      <c r="I41045" s="2" t="s">
        <v>47172</v>
      </c>
      <c r="K41045" s="40" t="s">
        <v>47399</v>
      </c>
      <c r="L41045" s="41">
        <v>5702329035309</v>
      </c>
      <c r="M41045" s="40">
        <v>63039290</v>
      </c>
      <c r="N41045" s="38">
        <v>2.75</v>
      </c>
      <c r="O41045" s="38">
        <v>2.1949999999999998</v>
      </c>
      <c r="P41045" s="38">
        <v>118.9</v>
      </c>
      <c r="Q41045" s="38">
        <v>16.7</v>
      </c>
      <c r="R41045" s="38">
        <v>7.6</v>
      </c>
    </row>
    <row r="41046" spans="1:18" x14ac:dyDescent="0.2">
      <c r="A41046" s="36" t="s">
        <v>19946</v>
      </c>
      <c r="B41046" s="36" t="s">
        <v>1953</v>
      </c>
      <c r="C41046" s="36" t="s">
        <v>43424</v>
      </c>
      <c r="D41046" s="37" t="s">
        <v>41854</v>
      </c>
      <c r="E41046" s="37" t="s">
        <v>41854</v>
      </c>
      <c r="F41046" s="38">
        <v>189.17</v>
      </c>
      <c r="G41046" s="39">
        <v>227.00399999999999</v>
      </c>
      <c r="H41046" s="38" t="s">
        <v>47400</v>
      </c>
      <c r="I41046" s="2" t="s">
        <v>47172</v>
      </c>
      <c r="K41046" s="40" t="s">
        <v>47399</v>
      </c>
      <c r="L41046" s="41">
        <v>5702329035316</v>
      </c>
      <c r="M41046" s="40">
        <v>63039290</v>
      </c>
      <c r="N41046" s="38">
        <v>2.7519999999999998</v>
      </c>
      <c r="O41046" s="38">
        <v>2.1970000000000001</v>
      </c>
      <c r="P41046" s="38">
        <v>118.9</v>
      </c>
      <c r="Q41046" s="38">
        <v>16.7</v>
      </c>
      <c r="R41046" s="38">
        <v>7.6</v>
      </c>
    </row>
    <row r="41047" spans="1:18" x14ac:dyDescent="0.2">
      <c r="A41047" s="36" t="s">
        <v>19946</v>
      </c>
      <c r="B41047" s="36" t="s">
        <v>1953</v>
      </c>
      <c r="C41047" s="36" t="s">
        <v>43425</v>
      </c>
      <c r="D41047" s="37" t="s">
        <v>41855</v>
      </c>
      <c r="E41047" s="37" t="s">
        <v>41855</v>
      </c>
      <c r="F41047" s="38">
        <v>189.17</v>
      </c>
      <c r="G41047" s="39">
        <v>227.00399999999999</v>
      </c>
      <c r="H41047" s="38" t="s">
        <v>47400</v>
      </c>
      <c r="I41047" s="2" t="s">
        <v>47172</v>
      </c>
      <c r="K41047" s="40" t="s">
        <v>47399</v>
      </c>
      <c r="L41047" s="41">
        <v>5702329035323</v>
      </c>
      <c r="M41047" s="40">
        <v>63039290</v>
      </c>
      <c r="N41047" s="38">
        <v>2.7519999999999998</v>
      </c>
      <c r="O41047" s="38">
        <v>2.1970000000000001</v>
      </c>
      <c r="P41047" s="38">
        <v>118.9</v>
      </c>
      <c r="Q41047" s="38">
        <v>16.7</v>
      </c>
      <c r="R41047" s="38">
        <v>7.6</v>
      </c>
    </row>
    <row r="41048" spans="1:18" x14ac:dyDescent="0.2">
      <c r="A41048" s="36" t="s">
        <v>19946</v>
      </c>
      <c r="B41048" s="36" t="s">
        <v>1953</v>
      </c>
      <c r="C41048" s="36" t="s">
        <v>43426</v>
      </c>
      <c r="D41048" s="37" t="s">
        <v>41856</v>
      </c>
      <c r="E41048" s="37" t="s">
        <v>41856</v>
      </c>
      <c r="F41048" s="38">
        <v>189.17</v>
      </c>
      <c r="G41048" s="39">
        <v>227.00399999999999</v>
      </c>
      <c r="H41048" s="38" t="s">
        <v>47400</v>
      </c>
      <c r="I41048" s="2" t="s">
        <v>47172</v>
      </c>
      <c r="K41048" s="40" t="s">
        <v>47399</v>
      </c>
      <c r="L41048" s="41">
        <v>5702329035330</v>
      </c>
      <c r="M41048" s="40">
        <v>63039290</v>
      </c>
      <c r="N41048" s="38">
        <v>2.7480000000000002</v>
      </c>
      <c r="O41048" s="38">
        <v>2.1930000000000001</v>
      </c>
      <c r="P41048" s="38">
        <v>118.9</v>
      </c>
      <c r="Q41048" s="38">
        <v>16.7</v>
      </c>
      <c r="R41048" s="38">
        <v>7.6</v>
      </c>
    </row>
    <row r="41049" spans="1:18" x14ac:dyDescent="0.2">
      <c r="A41049" s="36" t="s">
        <v>19946</v>
      </c>
      <c r="B41049" s="36" t="s">
        <v>1953</v>
      </c>
      <c r="C41049" s="36" t="s">
        <v>43431</v>
      </c>
      <c r="D41049" s="37" t="s">
        <v>20121</v>
      </c>
      <c r="E41049" s="37" t="s">
        <v>20121</v>
      </c>
      <c r="F41049" s="38">
        <v>171.67</v>
      </c>
      <c r="G41049" s="39">
        <v>206.00399999999999</v>
      </c>
      <c r="H41049" s="38" t="s">
        <v>47400</v>
      </c>
      <c r="I41049" s="2" t="s">
        <v>47172</v>
      </c>
      <c r="K41049" s="40" t="s">
        <v>47399</v>
      </c>
      <c r="L41049" s="41">
        <v>5702328197671</v>
      </c>
      <c r="M41049" s="40">
        <v>63039290</v>
      </c>
      <c r="N41049" s="38">
        <v>2.7480000000000002</v>
      </c>
      <c r="O41049" s="38">
        <v>2.1930000000000001</v>
      </c>
      <c r="P41049" s="38">
        <v>118.9</v>
      </c>
      <c r="Q41049" s="38">
        <v>16.7</v>
      </c>
      <c r="R41049" s="38">
        <v>7.6</v>
      </c>
    </row>
    <row r="41050" spans="1:18" x14ac:dyDescent="0.2">
      <c r="A41050" s="36" t="s">
        <v>19946</v>
      </c>
      <c r="B41050" s="36" t="s">
        <v>57</v>
      </c>
      <c r="C41050" s="36" t="s">
        <v>43427</v>
      </c>
      <c r="D41050" s="37" t="s">
        <v>20122</v>
      </c>
      <c r="E41050" s="37" t="s">
        <v>20122</v>
      </c>
      <c r="F41050" s="38">
        <v>175</v>
      </c>
      <c r="G41050" s="39">
        <v>210</v>
      </c>
      <c r="H41050" s="38" t="s">
        <v>47400</v>
      </c>
      <c r="I41050" s="2" t="s">
        <v>47172</v>
      </c>
      <c r="K41050" s="40" t="s">
        <v>47399</v>
      </c>
      <c r="L41050" s="41">
        <v>5702328197695</v>
      </c>
      <c r="M41050" s="40">
        <v>63039290</v>
      </c>
      <c r="N41050" s="38">
        <v>3.077</v>
      </c>
      <c r="O41050" s="38">
        <v>2.5390000000000001</v>
      </c>
      <c r="P41050" s="38">
        <v>118.9</v>
      </c>
      <c r="Q41050" s="38">
        <v>16.7</v>
      </c>
      <c r="R41050" s="38">
        <v>7.6</v>
      </c>
    </row>
    <row r="41051" spans="1:18" x14ac:dyDescent="0.2">
      <c r="A41051" s="36" t="s">
        <v>19946</v>
      </c>
      <c r="B41051" s="36" t="s">
        <v>57</v>
      </c>
      <c r="C41051" s="36" t="s">
        <v>43432</v>
      </c>
      <c r="D41051" s="37" t="s">
        <v>41857</v>
      </c>
      <c r="E41051" s="37" t="s">
        <v>41857</v>
      </c>
      <c r="F41051" s="38">
        <v>175</v>
      </c>
      <c r="G41051" s="39">
        <v>210</v>
      </c>
      <c r="H41051" s="38" t="s">
        <v>47400</v>
      </c>
      <c r="I41051" s="2" t="s">
        <v>47173</v>
      </c>
      <c r="K41051" s="40" t="s">
        <v>47399</v>
      </c>
      <c r="L41051" s="41">
        <v>5702329043434</v>
      </c>
      <c r="M41051" s="40">
        <v>63039290</v>
      </c>
      <c r="N41051" s="38">
        <v>3.1080000000000001</v>
      </c>
      <c r="O41051" s="38">
        <v>2.57</v>
      </c>
      <c r="P41051" s="38">
        <v>118.9</v>
      </c>
      <c r="Q41051" s="38">
        <v>16.7</v>
      </c>
      <c r="R41051" s="38">
        <v>7.6</v>
      </c>
    </row>
    <row r="41052" spans="1:18" x14ac:dyDescent="0.2">
      <c r="A41052" s="36" t="s">
        <v>19946</v>
      </c>
      <c r="B41052" s="36" t="s">
        <v>57</v>
      </c>
      <c r="C41052" s="36" t="s">
        <v>43428</v>
      </c>
      <c r="D41052" s="37" t="s">
        <v>20123</v>
      </c>
      <c r="E41052" s="37" t="s">
        <v>20123</v>
      </c>
      <c r="F41052" s="38">
        <v>175</v>
      </c>
      <c r="G41052" s="39">
        <v>210</v>
      </c>
      <c r="H41052" s="38" t="s">
        <v>47400</v>
      </c>
      <c r="I41052" s="2" t="s">
        <v>47172</v>
      </c>
      <c r="K41052" s="40" t="s">
        <v>47399</v>
      </c>
      <c r="L41052" s="41">
        <v>5702328197718</v>
      </c>
      <c r="M41052" s="40">
        <v>63039290</v>
      </c>
      <c r="N41052" s="38">
        <v>3.077</v>
      </c>
      <c r="O41052" s="38">
        <v>2.5390000000000001</v>
      </c>
      <c r="P41052" s="38">
        <v>118.9</v>
      </c>
      <c r="Q41052" s="38">
        <v>16.7</v>
      </c>
      <c r="R41052" s="38">
        <v>7.6</v>
      </c>
    </row>
    <row r="41053" spans="1:18" x14ac:dyDescent="0.2">
      <c r="A41053" s="36" t="s">
        <v>19946</v>
      </c>
      <c r="B41053" s="36" t="s">
        <v>57</v>
      </c>
      <c r="C41053" s="36" t="s">
        <v>43433</v>
      </c>
      <c r="D41053" s="37" t="s">
        <v>41858</v>
      </c>
      <c r="E41053" s="37" t="s">
        <v>41858</v>
      </c>
      <c r="F41053" s="38">
        <v>175</v>
      </c>
      <c r="G41053" s="39">
        <v>210</v>
      </c>
      <c r="H41053" s="38" t="s">
        <v>47400</v>
      </c>
      <c r="I41053" s="2" t="s">
        <v>47173</v>
      </c>
      <c r="K41053" s="40" t="s">
        <v>47399</v>
      </c>
      <c r="L41053" s="41">
        <v>5702329043441</v>
      </c>
      <c r="M41053" s="40">
        <v>63039290</v>
      </c>
      <c r="N41053" s="38">
        <v>3.1080000000000001</v>
      </c>
      <c r="O41053" s="38">
        <v>2.57</v>
      </c>
      <c r="P41053" s="38">
        <v>118.9</v>
      </c>
      <c r="Q41053" s="38">
        <v>16.7</v>
      </c>
      <c r="R41053" s="38">
        <v>7.6</v>
      </c>
    </row>
    <row r="41054" spans="1:18" x14ac:dyDescent="0.2">
      <c r="A41054" s="36" t="s">
        <v>19946</v>
      </c>
      <c r="B41054" s="36" t="s">
        <v>57</v>
      </c>
      <c r="C41054" s="36" t="s">
        <v>43429</v>
      </c>
      <c r="D41054" s="37" t="s">
        <v>20124</v>
      </c>
      <c r="E41054" s="37" t="s">
        <v>20124</v>
      </c>
      <c r="F41054" s="38">
        <v>192.5</v>
      </c>
      <c r="G41054" s="39">
        <v>231</v>
      </c>
      <c r="H41054" s="38" t="s">
        <v>47400</v>
      </c>
      <c r="I41054" s="2" t="s">
        <v>47172</v>
      </c>
      <c r="K41054" s="40" t="s">
        <v>47399</v>
      </c>
      <c r="L41054" s="41">
        <v>5702328197794</v>
      </c>
      <c r="M41054" s="40">
        <v>63039290</v>
      </c>
      <c r="N41054" s="38">
        <v>3.077</v>
      </c>
      <c r="O41054" s="38">
        <v>2.5390000000000001</v>
      </c>
      <c r="P41054" s="38">
        <v>118.9</v>
      </c>
      <c r="Q41054" s="38">
        <v>16.7</v>
      </c>
      <c r="R41054" s="38">
        <v>7.6</v>
      </c>
    </row>
    <row r="41055" spans="1:18" x14ac:dyDescent="0.2">
      <c r="A41055" s="36" t="s">
        <v>19946</v>
      </c>
      <c r="B41055" s="36" t="s">
        <v>57</v>
      </c>
      <c r="C41055" s="36" t="s">
        <v>43434</v>
      </c>
      <c r="D41055" s="37" t="s">
        <v>41859</v>
      </c>
      <c r="E41055" s="37" t="s">
        <v>41859</v>
      </c>
      <c r="F41055" s="38">
        <v>192.5</v>
      </c>
      <c r="G41055" s="39">
        <v>231</v>
      </c>
      <c r="H41055" s="38" t="s">
        <v>47400</v>
      </c>
      <c r="I41055" s="2" t="s">
        <v>47173</v>
      </c>
      <c r="K41055" s="40" t="s">
        <v>47399</v>
      </c>
      <c r="L41055" s="41">
        <v>5702329043458</v>
      </c>
      <c r="M41055" s="40">
        <v>63039290</v>
      </c>
      <c r="N41055" s="38">
        <v>3.1080000000000001</v>
      </c>
      <c r="O41055" s="38">
        <v>2.57</v>
      </c>
      <c r="P41055" s="38">
        <v>118.9</v>
      </c>
      <c r="Q41055" s="38">
        <v>16.7</v>
      </c>
      <c r="R41055" s="38">
        <v>7.6</v>
      </c>
    </row>
    <row r="41056" spans="1:18" x14ac:dyDescent="0.2">
      <c r="A41056" s="36" t="s">
        <v>19946</v>
      </c>
      <c r="B41056" s="36" t="s">
        <v>57</v>
      </c>
      <c r="C41056" s="36" t="s">
        <v>43430</v>
      </c>
      <c r="D41056" s="37" t="s">
        <v>20125</v>
      </c>
      <c r="E41056" s="37" t="s">
        <v>20125</v>
      </c>
      <c r="F41056" s="38">
        <v>192.5</v>
      </c>
      <c r="G41056" s="39">
        <v>231</v>
      </c>
      <c r="H41056" s="38" t="s">
        <v>47400</v>
      </c>
      <c r="I41056" s="2" t="s">
        <v>47172</v>
      </c>
      <c r="K41056" s="40" t="s">
        <v>47399</v>
      </c>
      <c r="L41056" s="41">
        <v>5702328197855</v>
      </c>
      <c r="M41056" s="40">
        <v>63039290</v>
      </c>
      <c r="N41056" s="38">
        <v>3.077</v>
      </c>
      <c r="O41056" s="38">
        <v>2.5390000000000001</v>
      </c>
      <c r="P41056" s="38">
        <v>118.9</v>
      </c>
      <c r="Q41056" s="38">
        <v>16.7</v>
      </c>
      <c r="R41056" s="38">
        <v>7.6</v>
      </c>
    </row>
    <row r="41057" spans="1:18" x14ac:dyDescent="0.2">
      <c r="A41057" s="36" t="s">
        <v>19946</v>
      </c>
      <c r="B41057" s="36" t="s">
        <v>57</v>
      </c>
      <c r="C41057" s="36" t="s">
        <v>43435</v>
      </c>
      <c r="D41057" s="37" t="s">
        <v>41860</v>
      </c>
      <c r="E41057" s="37" t="s">
        <v>41860</v>
      </c>
      <c r="F41057" s="38">
        <v>192.5</v>
      </c>
      <c r="G41057" s="39">
        <v>231</v>
      </c>
      <c r="H41057" s="38" t="s">
        <v>47400</v>
      </c>
      <c r="I41057" s="2" t="s">
        <v>47173</v>
      </c>
      <c r="K41057" s="40" t="s">
        <v>47399</v>
      </c>
      <c r="L41057" s="41">
        <v>5702329043465</v>
      </c>
      <c r="M41057" s="40">
        <v>63039290</v>
      </c>
      <c r="N41057" s="38">
        <v>3.1080000000000001</v>
      </c>
      <c r="O41057" s="38">
        <v>2.57</v>
      </c>
      <c r="P41057" s="38">
        <v>118.9</v>
      </c>
      <c r="Q41057" s="38">
        <v>16.7</v>
      </c>
      <c r="R41057" s="38">
        <v>7.6</v>
      </c>
    </row>
    <row r="41058" spans="1:18" x14ac:dyDescent="0.2">
      <c r="A41058" s="36" t="s">
        <v>19946</v>
      </c>
      <c r="B41058" s="36" t="s">
        <v>57</v>
      </c>
      <c r="C41058" s="36" t="s">
        <v>43416</v>
      </c>
      <c r="D41058" s="37" t="s">
        <v>41861</v>
      </c>
      <c r="E41058" s="37" t="s">
        <v>41861</v>
      </c>
      <c r="F41058" s="38">
        <v>175</v>
      </c>
      <c r="G41058" s="39">
        <v>210</v>
      </c>
      <c r="H41058" s="38" t="s">
        <v>47400</v>
      </c>
      <c r="I41058" s="2" t="s">
        <v>47172</v>
      </c>
      <c r="K41058" s="40" t="s">
        <v>47399</v>
      </c>
      <c r="L41058" s="41">
        <v>5702329035347</v>
      </c>
      <c r="M41058" s="40">
        <v>63039290</v>
      </c>
      <c r="N41058" s="38">
        <v>3.081</v>
      </c>
      <c r="O41058" s="38">
        <v>2.5430000000000001</v>
      </c>
      <c r="P41058" s="38">
        <v>118.9</v>
      </c>
      <c r="Q41058" s="38">
        <v>16.7</v>
      </c>
      <c r="R41058" s="38">
        <v>7.6</v>
      </c>
    </row>
    <row r="41059" spans="1:18" x14ac:dyDescent="0.2">
      <c r="A41059" s="36" t="s">
        <v>19946</v>
      </c>
      <c r="B41059" s="36" t="s">
        <v>57</v>
      </c>
      <c r="C41059" s="36" t="s">
        <v>43436</v>
      </c>
      <c r="D41059" s="37" t="s">
        <v>41862</v>
      </c>
      <c r="E41059" s="37" t="s">
        <v>41862</v>
      </c>
      <c r="F41059" s="38">
        <v>175</v>
      </c>
      <c r="G41059" s="39">
        <v>210</v>
      </c>
      <c r="H41059" s="38" t="s">
        <v>47400</v>
      </c>
      <c r="I41059" s="2" t="s">
        <v>47173</v>
      </c>
      <c r="K41059" s="40" t="s">
        <v>47399</v>
      </c>
      <c r="L41059" s="41">
        <v>5702329043472</v>
      </c>
      <c r="M41059" s="40">
        <v>63039290</v>
      </c>
      <c r="N41059" s="38">
        <v>3.1120000000000001</v>
      </c>
      <c r="O41059" s="38">
        <v>2.5739999999999998</v>
      </c>
      <c r="P41059" s="38">
        <v>118.9</v>
      </c>
      <c r="Q41059" s="38">
        <v>16.7</v>
      </c>
      <c r="R41059" s="38">
        <v>7.6</v>
      </c>
    </row>
    <row r="41060" spans="1:18" x14ac:dyDescent="0.2">
      <c r="A41060" s="36" t="s">
        <v>19946</v>
      </c>
      <c r="B41060" s="36" t="s">
        <v>57</v>
      </c>
      <c r="C41060" s="36" t="s">
        <v>43417</v>
      </c>
      <c r="D41060" s="37" t="s">
        <v>41863</v>
      </c>
      <c r="E41060" s="37" t="s">
        <v>41863</v>
      </c>
      <c r="F41060" s="38">
        <v>192.5</v>
      </c>
      <c r="G41060" s="39">
        <v>231</v>
      </c>
      <c r="H41060" s="38" t="s">
        <v>47400</v>
      </c>
      <c r="I41060" s="2" t="s">
        <v>47172</v>
      </c>
      <c r="K41060" s="40" t="s">
        <v>47399</v>
      </c>
      <c r="L41060" s="41">
        <v>5702329035354</v>
      </c>
      <c r="M41060" s="40">
        <v>63039290</v>
      </c>
      <c r="N41060" s="38">
        <v>3.0830000000000002</v>
      </c>
      <c r="O41060" s="38">
        <v>2.5449999999999999</v>
      </c>
      <c r="P41060" s="38">
        <v>118.9</v>
      </c>
      <c r="Q41060" s="38">
        <v>16.7</v>
      </c>
      <c r="R41060" s="38">
        <v>7.6</v>
      </c>
    </row>
    <row r="41061" spans="1:18" x14ac:dyDescent="0.2">
      <c r="A41061" s="36" t="s">
        <v>19946</v>
      </c>
      <c r="B41061" s="36" t="s">
        <v>57</v>
      </c>
      <c r="C41061" s="36" t="s">
        <v>43437</v>
      </c>
      <c r="D41061" s="37" t="s">
        <v>41864</v>
      </c>
      <c r="E41061" s="37" t="s">
        <v>41864</v>
      </c>
      <c r="F41061" s="38">
        <v>192.5</v>
      </c>
      <c r="G41061" s="39">
        <v>231</v>
      </c>
      <c r="H41061" s="38" t="s">
        <v>47400</v>
      </c>
      <c r="I41061" s="2" t="s">
        <v>47173</v>
      </c>
      <c r="K41061" s="40" t="s">
        <v>47399</v>
      </c>
      <c r="L41061" s="41">
        <v>5702329043489</v>
      </c>
      <c r="M41061" s="40">
        <v>63039290</v>
      </c>
      <c r="N41061" s="38">
        <v>3.1139999999999999</v>
      </c>
      <c r="O41061" s="38">
        <v>2.5760000000000001</v>
      </c>
      <c r="P41061" s="38">
        <v>118.9</v>
      </c>
      <c r="Q41061" s="38">
        <v>16.7</v>
      </c>
      <c r="R41061" s="38">
        <v>7.6</v>
      </c>
    </row>
    <row r="41062" spans="1:18" x14ac:dyDescent="0.2">
      <c r="A41062" s="36" t="s">
        <v>19946</v>
      </c>
      <c r="B41062" s="36" t="s">
        <v>57</v>
      </c>
      <c r="C41062" s="36" t="s">
        <v>43418</v>
      </c>
      <c r="D41062" s="37" t="s">
        <v>41865</v>
      </c>
      <c r="E41062" s="37" t="s">
        <v>41865</v>
      </c>
      <c r="F41062" s="38">
        <v>192.5</v>
      </c>
      <c r="G41062" s="39">
        <v>231</v>
      </c>
      <c r="H41062" s="38" t="s">
        <v>47400</v>
      </c>
      <c r="I41062" s="2" t="s">
        <v>47172</v>
      </c>
      <c r="K41062" s="40" t="s">
        <v>47399</v>
      </c>
      <c r="L41062" s="41">
        <v>5702329035361</v>
      </c>
      <c r="M41062" s="40">
        <v>63039290</v>
      </c>
      <c r="N41062" s="38">
        <v>3.085</v>
      </c>
      <c r="O41062" s="38">
        <v>2.5470000000000002</v>
      </c>
      <c r="P41062" s="38">
        <v>118.9</v>
      </c>
      <c r="Q41062" s="38">
        <v>16.7</v>
      </c>
      <c r="R41062" s="38">
        <v>7.6</v>
      </c>
    </row>
    <row r="41063" spans="1:18" x14ac:dyDescent="0.2">
      <c r="A41063" s="36" t="s">
        <v>19946</v>
      </c>
      <c r="B41063" s="36" t="s">
        <v>57</v>
      </c>
      <c r="C41063" s="36" t="s">
        <v>43438</v>
      </c>
      <c r="D41063" s="37" t="s">
        <v>41866</v>
      </c>
      <c r="E41063" s="37" t="s">
        <v>41866</v>
      </c>
      <c r="F41063" s="38">
        <v>192.5</v>
      </c>
      <c r="G41063" s="39">
        <v>231</v>
      </c>
      <c r="H41063" s="38" t="s">
        <v>47400</v>
      </c>
      <c r="I41063" s="2" t="s">
        <v>47173</v>
      </c>
      <c r="K41063" s="40" t="s">
        <v>47399</v>
      </c>
      <c r="L41063" s="41">
        <v>5702329043496</v>
      </c>
      <c r="M41063" s="40">
        <v>63039290</v>
      </c>
      <c r="N41063" s="38">
        <v>3.1160000000000001</v>
      </c>
      <c r="O41063" s="38">
        <v>2.5779999999999998</v>
      </c>
      <c r="P41063" s="38">
        <v>118.9</v>
      </c>
      <c r="Q41063" s="38">
        <v>16.7</v>
      </c>
      <c r="R41063" s="38">
        <v>7.6</v>
      </c>
    </row>
    <row r="41064" spans="1:18" x14ac:dyDescent="0.2">
      <c r="A41064" s="36" t="s">
        <v>19946</v>
      </c>
      <c r="B41064" s="36" t="s">
        <v>57</v>
      </c>
      <c r="C41064" s="36" t="s">
        <v>43419</v>
      </c>
      <c r="D41064" s="37" t="s">
        <v>41867</v>
      </c>
      <c r="E41064" s="37" t="s">
        <v>41867</v>
      </c>
      <c r="F41064" s="38">
        <v>192.5</v>
      </c>
      <c r="G41064" s="39">
        <v>231</v>
      </c>
      <c r="H41064" s="38" t="s">
        <v>47400</v>
      </c>
      <c r="I41064" s="2" t="s">
        <v>47172</v>
      </c>
      <c r="K41064" s="40" t="s">
        <v>47399</v>
      </c>
      <c r="L41064" s="41">
        <v>5702329035378</v>
      </c>
      <c r="M41064" s="40">
        <v>63039290</v>
      </c>
      <c r="N41064" s="38">
        <v>3.0840000000000001</v>
      </c>
      <c r="O41064" s="38">
        <v>2.5459999999999998</v>
      </c>
      <c r="P41064" s="38">
        <v>118.9</v>
      </c>
      <c r="Q41064" s="38">
        <v>16.7</v>
      </c>
      <c r="R41064" s="38">
        <v>7.6</v>
      </c>
    </row>
    <row r="41065" spans="1:18" x14ac:dyDescent="0.2">
      <c r="A41065" s="36" t="s">
        <v>19946</v>
      </c>
      <c r="B41065" s="36" t="s">
        <v>57</v>
      </c>
      <c r="C41065" s="36" t="s">
        <v>43439</v>
      </c>
      <c r="D41065" s="37" t="s">
        <v>41868</v>
      </c>
      <c r="E41065" s="37" t="s">
        <v>41868</v>
      </c>
      <c r="F41065" s="38">
        <v>192.5</v>
      </c>
      <c r="G41065" s="39">
        <v>231</v>
      </c>
      <c r="H41065" s="38" t="s">
        <v>47400</v>
      </c>
      <c r="I41065" s="2" t="s">
        <v>47173</v>
      </c>
      <c r="K41065" s="40" t="s">
        <v>47399</v>
      </c>
      <c r="L41065" s="41">
        <v>5702329043502</v>
      </c>
      <c r="M41065" s="40">
        <v>63039290</v>
      </c>
      <c r="N41065" s="38">
        <v>3.1150000000000002</v>
      </c>
      <c r="O41065" s="38">
        <v>2.577</v>
      </c>
      <c r="P41065" s="38">
        <v>118.9</v>
      </c>
      <c r="Q41065" s="38">
        <v>16.7</v>
      </c>
      <c r="R41065" s="38">
        <v>7.6</v>
      </c>
    </row>
    <row r="41066" spans="1:18" x14ac:dyDescent="0.2">
      <c r="A41066" s="36" t="s">
        <v>19946</v>
      </c>
      <c r="B41066" s="36" t="s">
        <v>57</v>
      </c>
      <c r="C41066" s="36" t="s">
        <v>43420</v>
      </c>
      <c r="D41066" s="37" t="s">
        <v>41869</v>
      </c>
      <c r="E41066" s="37" t="s">
        <v>41869</v>
      </c>
      <c r="F41066" s="38">
        <v>192.5</v>
      </c>
      <c r="G41066" s="39">
        <v>231</v>
      </c>
      <c r="H41066" s="38" t="s">
        <v>47400</v>
      </c>
      <c r="I41066" s="2" t="s">
        <v>47172</v>
      </c>
      <c r="K41066" s="40" t="s">
        <v>47399</v>
      </c>
      <c r="L41066" s="41">
        <v>5702329035385</v>
      </c>
      <c r="M41066" s="40">
        <v>63039290</v>
      </c>
      <c r="N41066" s="38">
        <v>3.0750000000000002</v>
      </c>
      <c r="O41066" s="38">
        <v>2.5369999999999999</v>
      </c>
      <c r="P41066" s="38">
        <v>118.9</v>
      </c>
      <c r="Q41066" s="38">
        <v>16.7</v>
      </c>
      <c r="R41066" s="38">
        <v>7.6</v>
      </c>
    </row>
    <row r="41067" spans="1:18" x14ac:dyDescent="0.2">
      <c r="A41067" s="36" t="s">
        <v>19946</v>
      </c>
      <c r="B41067" s="36" t="s">
        <v>57</v>
      </c>
      <c r="C41067" s="36" t="s">
        <v>43440</v>
      </c>
      <c r="D41067" s="37" t="s">
        <v>41870</v>
      </c>
      <c r="E41067" s="37" t="s">
        <v>41870</v>
      </c>
      <c r="F41067" s="38">
        <v>192.5</v>
      </c>
      <c r="G41067" s="39">
        <v>231</v>
      </c>
      <c r="H41067" s="38" t="s">
        <v>47400</v>
      </c>
      <c r="I41067" s="2" t="s">
        <v>47173</v>
      </c>
      <c r="K41067" s="40" t="s">
        <v>47399</v>
      </c>
      <c r="L41067" s="41">
        <v>5702329043519</v>
      </c>
      <c r="M41067" s="40">
        <v>63039290</v>
      </c>
      <c r="N41067" s="38">
        <v>3.1059999999999999</v>
      </c>
      <c r="O41067" s="38">
        <v>2.5680000000000001</v>
      </c>
      <c r="P41067" s="38">
        <v>118.9</v>
      </c>
      <c r="Q41067" s="38">
        <v>16.7</v>
      </c>
      <c r="R41067" s="38">
        <v>7.6</v>
      </c>
    </row>
    <row r="41068" spans="1:18" x14ac:dyDescent="0.2">
      <c r="A41068" s="36" t="s">
        <v>19946</v>
      </c>
      <c r="B41068" s="36" t="s">
        <v>57</v>
      </c>
      <c r="C41068" s="36" t="s">
        <v>43421</v>
      </c>
      <c r="D41068" s="37" t="s">
        <v>41871</v>
      </c>
      <c r="E41068" s="37" t="s">
        <v>41871</v>
      </c>
      <c r="F41068" s="38">
        <v>192.5</v>
      </c>
      <c r="G41068" s="39">
        <v>231</v>
      </c>
      <c r="H41068" s="38" t="s">
        <v>47400</v>
      </c>
      <c r="I41068" s="2" t="s">
        <v>47172</v>
      </c>
      <c r="K41068" s="40" t="s">
        <v>47399</v>
      </c>
      <c r="L41068" s="41">
        <v>5702329035392</v>
      </c>
      <c r="M41068" s="40">
        <v>63039290</v>
      </c>
      <c r="N41068" s="38">
        <v>3.0830000000000002</v>
      </c>
      <c r="O41068" s="38">
        <v>2.5449999999999999</v>
      </c>
      <c r="P41068" s="38">
        <v>118.9</v>
      </c>
      <c r="Q41068" s="38">
        <v>16.7</v>
      </c>
      <c r="R41068" s="38">
        <v>7.6</v>
      </c>
    </row>
    <row r="41069" spans="1:18" x14ac:dyDescent="0.2">
      <c r="A41069" s="36" t="s">
        <v>19946</v>
      </c>
      <c r="B41069" s="36" t="s">
        <v>57</v>
      </c>
      <c r="C41069" s="36" t="s">
        <v>43441</v>
      </c>
      <c r="D41069" s="37" t="s">
        <v>41872</v>
      </c>
      <c r="E41069" s="37" t="s">
        <v>41872</v>
      </c>
      <c r="F41069" s="38">
        <v>192.5</v>
      </c>
      <c r="G41069" s="39">
        <v>231</v>
      </c>
      <c r="H41069" s="38" t="s">
        <v>47400</v>
      </c>
      <c r="I41069" s="2" t="s">
        <v>47173</v>
      </c>
      <c r="K41069" s="40" t="s">
        <v>47399</v>
      </c>
      <c r="L41069" s="41">
        <v>5702329043526</v>
      </c>
      <c r="M41069" s="40">
        <v>63039290</v>
      </c>
      <c r="N41069" s="38">
        <v>3.1139999999999999</v>
      </c>
      <c r="O41069" s="38">
        <v>2.5760000000000001</v>
      </c>
      <c r="P41069" s="38">
        <v>118.9</v>
      </c>
      <c r="Q41069" s="38">
        <v>16.7</v>
      </c>
      <c r="R41069" s="38">
        <v>7.6</v>
      </c>
    </row>
    <row r="41070" spans="1:18" x14ac:dyDescent="0.2">
      <c r="A41070" s="36" t="s">
        <v>19946</v>
      </c>
      <c r="B41070" s="36" t="s">
        <v>57</v>
      </c>
      <c r="C41070" s="36" t="s">
        <v>43422</v>
      </c>
      <c r="D41070" s="37" t="s">
        <v>41873</v>
      </c>
      <c r="E41070" s="37" t="s">
        <v>41873</v>
      </c>
      <c r="F41070" s="38">
        <v>192.5</v>
      </c>
      <c r="G41070" s="39">
        <v>231</v>
      </c>
      <c r="H41070" s="38" t="s">
        <v>47400</v>
      </c>
      <c r="I41070" s="2" t="s">
        <v>47172</v>
      </c>
      <c r="K41070" s="40" t="s">
        <v>47399</v>
      </c>
      <c r="L41070" s="41">
        <v>5702329035408</v>
      </c>
      <c r="M41070" s="40">
        <v>63039290</v>
      </c>
      <c r="N41070" s="38">
        <v>3.0819999999999999</v>
      </c>
      <c r="O41070" s="38">
        <v>2.544</v>
      </c>
      <c r="P41070" s="38">
        <v>118.9</v>
      </c>
      <c r="Q41070" s="38">
        <v>16.7</v>
      </c>
      <c r="R41070" s="38">
        <v>7.6</v>
      </c>
    </row>
    <row r="41071" spans="1:18" x14ac:dyDescent="0.2">
      <c r="A41071" s="36" t="s">
        <v>19946</v>
      </c>
      <c r="B41071" s="36" t="s">
        <v>57</v>
      </c>
      <c r="C41071" s="36" t="s">
        <v>43442</v>
      </c>
      <c r="D41071" s="37" t="s">
        <v>41874</v>
      </c>
      <c r="E41071" s="37" t="s">
        <v>41874</v>
      </c>
      <c r="F41071" s="38">
        <v>192.5</v>
      </c>
      <c r="G41071" s="39">
        <v>231</v>
      </c>
      <c r="H41071" s="38" t="s">
        <v>47400</v>
      </c>
      <c r="I41071" s="2" t="s">
        <v>47173</v>
      </c>
      <c r="K41071" s="40" t="s">
        <v>47399</v>
      </c>
      <c r="L41071" s="41">
        <v>5702329043533</v>
      </c>
      <c r="M41071" s="40">
        <v>63039290</v>
      </c>
      <c r="N41071" s="38">
        <v>3.113</v>
      </c>
      <c r="O41071" s="38">
        <v>2.5750000000000002</v>
      </c>
      <c r="P41071" s="38">
        <v>118.9</v>
      </c>
      <c r="Q41071" s="38">
        <v>16.7</v>
      </c>
      <c r="R41071" s="38">
        <v>7.6</v>
      </c>
    </row>
    <row r="41072" spans="1:18" x14ac:dyDescent="0.2">
      <c r="A41072" s="36" t="s">
        <v>19946</v>
      </c>
      <c r="B41072" s="36" t="s">
        <v>57</v>
      </c>
      <c r="C41072" s="36" t="s">
        <v>43423</v>
      </c>
      <c r="D41072" s="37" t="s">
        <v>41875</v>
      </c>
      <c r="E41072" s="37" t="s">
        <v>41875</v>
      </c>
      <c r="F41072" s="38">
        <v>192.5</v>
      </c>
      <c r="G41072" s="39">
        <v>231</v>
      </c>
      <c r="H41072" s="38" t="s">
        <v>47400</v>
      </c>
      <c r="I41072" s="2" t="s">
        <v>47172</v>
      </c>
      <c r="K41072" s="40" t="s">
        <v>47399</v>
      </c>
      <c r="L41072" s="41">
        <v>5702329035415</v>
      </c>
      <c r="M41072" s="40">
        <v>63039290</v>
      </c>
      <c r="N41072" s="38">
        <v>3.081</v>
      </c>
      <c r="O41072" s="38">
        <v>2.5430000000000001</v>
      </c>
      <c r="P41072" s="38">
        <v>118.9</v>
      </c>
      <c r="Q41072" s="38">
        <v>16.7</v>
      </c>
      <c r="R41072" s="38">
        <v>7.6</v>
      </c>
    </row>
    <row r="41073" spans="1:18" x14ac:dyDescent="0.2">
      <c r="A41073" s="36" t="s">
        <v>19946</v>
      </c>
      <c r="B41073" s="36" t="s">
        <v>57</v>
      </c>
      <c r="C41073" s="36" t="s">
        <v>43443</v>
      </c>
      <c r="D41073" s="37" t="s">
        <v>41876</v>
      </c>
      <c r="E41073" s="37" t="s">
        <v>41876</v>
      </c>
      <c r="F41073" s="38">
        <v>192.5</v>
      </c>
      <c r="G41073" s="39">
        <v>231</v>
      </c>
      <c r="H41073" s="38" t="s">
        <v>47400</v>
      </c>
      <c r="I41073" s="2" t="s">
        <v>47173</v>
      </c>
      <c r="K41073" s="40" t="s">
        <v>47399</v>
      </c>
      <c r="L41073" s="41">
        <v>5702329043540</v>
      </c>
      <c r="M41073" s="40">
        <v>63039290</v>
      </c>
      <c r="N41073" s="38">
        <v>3.1120000000000001</v>
      </c>
      <c r="O41073" s="38">
        <v>2.5739999999999998</v>
      </c>
      <c r="P41073" s="38">
        <v>118.9</v>
      </c>
      <c r="Q41073" s="38">
        <v>16.7</v>
      </c>
      <c r="R41073" s="38">
        <v>7.6</v>
      </c>
    </row>
    <row r="41074" spans="1:18" x14ac:dyDescent="0.2">
      <c r="A41074" s="36" t="s">
        <v>19946</v>
      </c>
      <c r="B41074" s="36" t="s">
        <v>57</v>
      </c>
      <c r="C41074" s="36" t="s">
        <v>43424</v>
      </c>
      <c r="D41074" s="37" t="s">
        <v>41877</v>
      </c>
      <c r="E41074" s="37" t="s">
        <v>41877</v>
      </c>
      <c r="F41074" s="38">
        <v>192.5</v>
      </c>
      <c r="G41074" s="39">
        <v>231</v>
      </c>
      <c r="H41074" s="38" t="s">
        <v>47400</v>
      </c>
      <c r="I41074" s="2" t="s">
        <v>47172</v>
      </c>
      <c r="K41074" s="40" t="s">
        <v>47399</v>
      </c>
      <c r="L41074" s="41">
        <v>5702329035422</v>
      </c>
      <c r="M41074" s="40">
        <v>63039290</v>
      </c>
      <c r="N41074" s="38">
        <v>3.0840000000000001</v>
      </c>
      <c r="O41074" s="38">
        <v>2.5459999999999998</v>
      </c>
      <c r="P41074" s="38">
        <v>118.9</v>
      </c>
      <c r="Q41074" s="38">
        <v>16.7</v>
      </c>
      <c r="R41074" s="38">
        <v>7.6</v>
      </c>
    </row>
    <row r="41075" spans="1:18" x14ac:dyDescent="0.2">
      <c r="A41075" s="36" t="s">
        <v>19946</v>
      </c>
      <c r="B41075" s="36" t="s">
        <v>57</v>
      </c>
      <c r="C41075" s="36" t="s">
        <v>43444</v>
      </c>
      <c r="D41075" s="37" t="s">
        <v>41878</v>
      </c>
      <c r="E41075" s="37" t="s">
        <v>41878</v>
      </c>
      <c r="F41075" s="38">
        <v>192.5</v>
      </c>
      <c r="G41075" s="39">
        <v>231</v>
      </c>
      <c r="H41075" s="38" t="s">
        <v>47400</v>
      </c>
      <c r="I41075" s="2" t="s">
        <v>47173</v>
      </c>
      <c r="K41075" s="40" t="s">
        <v>47399</v>
      </c>
      <c r="L41075" s="41">
        <v>5702329043557</v>
      </c>
      <c r="M41075" s="40">
        <v>63039290</v>
      </c>
      <c r="N41075" s="38">
        <v>3.1150000000000002</v>
      </c>
      <c r="O41075" s="38">
        <v>2.577</v>
      </c>
      <c r="P41075" s="38">
        <v>118.9</v>
      </c>
      <c r="Q41075" s="38">
        <v>16.7</v>
      </c>
      <c r="R41075" s="38">
        <v>7.6</v>
      </c>
    </row>
    <row r="41076" spans="1:18" x14ac:dyDescent="0.2">
      <c r="A41076" s="36" t="s">
        <v>19946</v>
      </c>
      <c r="B41076" s="36" t="s">
        <v>57</v>
      </c>
      <c r="C41076" s="36" t="s">
        <v>43425</v>
      </c>
      <c r="D41076" s="37" t="s">
        <v>41879</v>
      </c>
      <c r="E41076" s="37" t="s">
        <v>41879</v>
      </c>
      <c r="F41076" s="38">
        <v>192.5</v>
      </c>
      <c r="G41076" s="39">
        <v>231</v>
      </c>
      <c r="H41076" s="38" t="s">
        <v>47400</v>
      </c>
      <c r="I41076" s="2" t="s">
        <v>47172</v>
      </c>
      <c r="K41076" s="40" t="s">
        <v>47399</v>
      </c>
      <c r="L41076" s="41">
        <v>5702329035439</v>
      </c>
      <c r="M41076" s="40">
        <v>63039290</v>
      </c>
      <c r="N41076" s="38">
        <v>3.0840000000000001</v>
      </c>
      <c r="O41076" s="38">
        <v>2.5459999999999998</v>
      </c>
      <c r="P41076" s="38">
        <v>118.9</v>
      </c>
      <c r="Q41076" s="38">
        <v>16.7</v>
      </c>
      <c r="R41076" s="38">
        <v>7.6</v>
      </c>
    </row>
    <row r="41077" spans="1:18" x14ac:dyDescent="0.2">
      <c r="A41077" s="36" t="s">
        <v>19946</v>
      </c>
      <c r="B41077" s="36" t="s">
        <v>57</v>
      </c>
      <c r="C41077" s="36" t="s">
        <v>43445</v>
      </c>
      <c r="D41077" s="37" t="s">
        <v>41880</v>
      </c>
      <c r="E41077" s="37" t="s">
        <v>41880</v>
      </c>
      <c r="F41077" s="38">
        <v>192.5</v>
      </c>
      <c r="G41077" s="39">
        <v>231</v>
      </c>
      <c r="H41077" s="38" t="s">
        <v>47400</v>
      </c>
      <c r="I41077" s="2" t="s">
        <v>47173</v>
      </c>
      <c r="K41077" s="40" t="s">
        <v>47399</v>
      </c>
      <c r="L41077" s="41">
        <v>5702329043564</v>
      </c>
      <c r="M41077" s="40">
        <v>63039290</v>
      </c>
      <c r="N41077" s="38">
        <v>3.1150000000000002</v>
      </c>
      <c r="O41077" s="38">
        <v>2.577</v>
      </c>
      <c r="P41077" s="38">
        <v>118.9</v>
      </c>
      <c r="Q41077" s="38">
        <v>16.7</v>
      </c>
      <c r="R41077" s="38">
        <v>7.6</v>
      </c>
    </row>
    <row r="41078" spans="1:18" x14ac:dyDescent="0.2">
      <c r="A41078" s="36" t="s">
        <v>19946</v>
      </c>
      <c r="B41078" s="36" t="s">
        <v>57</v>
      </c>
      <c r="C41078" s="36" t="s">
        <v>43426</v>
      </c>
      <c r="D41078" s="37" t="s">
        <v>41881</v>
      </c>
      <c r="E41078" s="37" t="s">
        <v>41881</v>
      </c>
      <c r="F41078" s="38">
        <v>192.5</v>
      </c>
      <c r="G41078" s="39">
        <v>231</v>
      </c>
      <c r="H41078" s="38" t="s">
        <v>47400</v>
      </c>
      <c r="I41078" s="2" t="s">
        <v>47172</v>
      </c>
      <c r="K41078" s="40" t="s">
        <v>47399</v>
      </c>
      <c r="L41078" s="41">
        <v>5702329035446</v>
      </c>
      <c r="M41078" s="40">
        <v>63039290</v>
      </c>
      <c r="N41078" s="38">
        <v>3.077</v>
      </c>
      <c r="O41078" s="38">
        <v>2.5390000000000001</v>
      </c>
      <c r="P41078" s="38">
        <v>118.9</v>
      </c>
      <c r="Q41078" s="38">
        <v>16.7</v>
      </c>
      <c r="R41078" s="38">
        <v>7.6</v>
      </c>
    </row>
    <row r="41079" spans="1:18" x14ac:dyDescent="0.2">
      <c r="A41079" s="36" t="s">
        <v>19946</v>
      </c>
      <c r="B41079" s="36" t="s">
        <v>57</v>
      </c>
      <c r="C41079" s="36" t="s">
        <v>43446</v>
      </c>
      <c r="D41079" s="37" t="s">
        <v>41882</v>
      </c>
      <c r="E41079" s="37" t="s">
        <v>41882</v>
      </c>
      <c r="F41079" s="38">
        <v>192.5</v>
      </c>
      <c r="G41079" s="39">
        <v>231</v>
      </c>
      <c r="H41079" s="38" t="s">
        <v>47400</v>
      </c>
      <c r="I41079" s="2" t="s">
        <v>47173</v>
      </c>
      <c r="K41079" s="40" t="s">
        <v>47399</v>
      </c>
      <c r="L41079" s="41">
        <v>5702329043571</v>
      </c>
      <c r="M41079" s="40">
        <v>63039290</v>
      </c>
      <c r="N41079" s="38">
        <v>3.1080000000000001</v>
      </c>
      <c r="O41079" s="38">
        <v>2.57</v>
      </c>
      <c r="P41079" s="38">
        <v>118.9</v>
      </c>
      <c r="Q41079" s="38">
        <v>16.7</v>
      </c>
      <c r="R41079" s="38">
        <v>7.6</v>
      </c>
    </row>
    <row r="41080" spans="1:18" x14ac:dyDescent="0.2">
      <c r="A41080" s="36" t="s">
        <v>19946</v>
      </c>
      <c r="B41080" s="36" t="s">
        <v>57</v>
      </c>
      <c r="C41080" s="36" t="s">
        <v>43431</v>
      </c>
      <c r="D41080" s="37" t="s">
        <v>20126</v>
      </c>
      <c r="E41080" s="37" t="s">
        <v>20126</v>
      </c>
      <c r="F41080" s="38">
        <v>175</v>
      </c>
      <c r="G41080" s="39">
        <v>210</v>
      </c>
      <c r="H41080" s="38" t="s">
        <v>47400</v>
      </c>
      <c r="I41080" s="2" t="s">
        <v>47172</v>
      </c>
      <c r="K41080" s="40" t="s">
        <v>47399</v>
      </c>
      <c r="L41080" s="41">
        <v>5702328197978</v>
      </c>
      <c r="M41080" s="40">
        <v>63039290</v>
      </c>
      <c r="N41080" s="38">
        <v>3.077</v>
      </c>
      <c r="O41080" s="38">
        <v>2.5390000000000001</v>
      </c>
      <c r="P41080" s="38">
        <v>118.9</v>
      </c>
      <c r="Q41080" s="38">
        <v>16.7</v>
      </c>
      <c r="R41080" s="38">
        <v>7.6</v>
      </c>
    </row>
    <row r="41081" spans="1:18" x14ac:dyDescent="0.2">
      <c r="A41081" s="36" t="s">
        <v>19946</v>
      </c>
      <c r="B41081" s="36" t="s">
        <v>57</v>
      </c>
      <c r="C41081" s="36" t="s">
        <v>43447</v>
      </c>
      <c r="D41081" s="37" t="s">
        <v>41883</v>
      </c>
      <c r="E41081" s="37" t="s">
        <v>41883</v>
      </c>
      <c r="F41081" s="38">
        <v>175</v>
      </c>
      <c r="G41081" s="39">
        <v>210</v>
      </c>
      <c r="H41081" s="38" t="s">
        <v>47400</v>
      </c>
      <c r="I41081" s="2" t="s">
        <v>47173</v>
      </c>
      <c r="K41081" s="40" t="s">
        <v>47399</v>
      </c>
      <c r="L41081" s="41">
        <v>5702329043588</v>
      </c>
      <c r="M41081" s="40">
        <v>63039290</v>
      </c>
      <c r="N41081" s="38">
        <v>3.1080000000000001</v>
      </c>
      <c r="O41081" s="38">
        <v>2.57</v>
      </c>
      <c r="P41081" s="38">
        <v>118.9</v>
      </c>
      <c r="Q41081" s="38">
        <v>16.7</v>
      </c>
      <c r="R41081" s="38">
        <v>7.6</v>
      </c>
    </row>
    <row r="41082" spans="1:18" x14ac:dyDescent="0.2">
      <c r="A41082" s="36" t="s">
        <v>19946</v>
      </c>
      <c r="B41082" s="36" t="s">
        <v>57</v>
      </c>
      <c r="C41082" s="36" t="s">
        <v>43028</v>
      </c>
      <c r="D41082" s="37" t="s">
        <v>41884</v>
      </c>
      <c r="E41082" s="37" t="s">
        <v>41884</v>
      </c>
      <c r="F41082" s="38">
        <v>192.5</v>
      </c>
      <c r="G41082" s="39">
        <v>231</v>
      </c>
      <c r="H41082" s="38" t="s">
        <v>47400</v>
      </c>
      <c r="I41082" s="2" t="s">
        <v>47174</v>
      </c>
      <c r="K41082" s="40" t="s">
        <v>47399</v>
      </c>
      <c r="L41082" s="41">
        <v>5702329273718</v>
      </c>
      <c r="M41082" s="40">
        <v>63039290</v>
      </c>
      <c r="N41082" s="38">
        <v>3.077</v>
      </c>
      <c r="O41082" s="38">
        <v>2.5390000000000001</v>
      </c>
      <c r="P41082" s="38">
        <v>118.9</v>
      </c>
      <c r="Q41082" s="38">
        <v>16.7</v>
      </c>
      <c r="R41082" s="38">
        <v>7.6</v>
      </c>
    </row>
    <row r="41083" spans="1:18" x14ac:dyDescent="0.2">
      <c r="A41083" s="36" t="s">
        <v>19946</v>
      </c>
      <c r="B41083" s="36" t="s">
        <v>57</v>
      </c>
      <c r="C41083" s="36" t="s">
        <v>43029</v>
      </c>
      <c r="D41083" s="37" t="s">
        <v>41885</v>
      </c>
      <c r="E41083" s="37" t="s">
        <v>41885</v>
      </c>
      <c r="F41083" s="38">
        <v>192.5</v>
      </c>
      <c r="G41083" s="39">
        <v>231</v>
      </c>
      <c r="H41083" s="38" t="s">
        <v>47400</v>
      </c>
      <c r="I41083" s="2" t="s">
        <v>47175</v>
      </c>
      <c r="K41083" s="40" t="s">
        <v>47399</v>
      </c>
      <c r="L41083" s="41">
        <v>5702329273725</v>
      </c>
      <c r="M41083" s="40">
        <v>63039290</v>
      </c>
      <c r="N41083" s="38">
        <v>3.1080000000000001</v>
      </c>
      <c r="O41083" s="38">
        <v>2.57</v>
      </c>
      <c r="P41083" s="38">
        <v>118.9</v>
      </c>
      <c r="Q41083" s="38">
        <v>16.7</v>
      </c>
      <c r="R41083" s="38">
        <v>7.6</v>
      </c>
    </row>
    <row r="41084" spans="1:18" x14ac:dyDescent="0.2">
      <c r="A41084" s="36" t="s">
        <v>19946</v>
      </c>
      <c r="B41084" s="36" t="s">
        <v>59</v>
      </c>
      <c r="C41084" s="36" t="s">
        <v>43427</v>
      </c>
      <c r="D41084" s="37" t="s">
        <v>20127</v>
      </c>
      <c r="E41084" s="37" t="s">
        <v>20127</v>
      </c>
      <c r="F41084" s="38">
        <v>179.17</v>
      </c>
      <c r="G41084" s="39">
        <v>215.00399999999999</v>
      </c>
      <c r="H41084" s="38" t="s">
        <v>47400</v>
      </c>
      <c r="I41084" s="2" t="s">
        <v>47172</v>
      </c>
      <c r="K41084" s="40" t="s">
        <v>47399</v>
      </c>
      <c r="L41084" s="41">
        <v>5702328197992</v>
      </c>
      <c r="M41084" s="40">
        <v>63039290</v>
      </c>
      <c r="N41084" s="38">
        <v>3.242</v>
      </c>
      <c r="O41084" s="38">
        <v>2.7130000000000001</v>
      </c>
      <c r="P41084" s="38">
        <v>118.9</v>
      </c>
      <c r="Q41084" s="38">
        <v>16.7</v>
      </c>
      <c r="R41084" s="38">
        <v>7.6</v>
      </c>
    </row>
    <row r="41085" spans="1:18" x14ac:dyDescent="0.2">
      <c r="A41085" s="36" t="s">
        <v>19946</v>
      </c>
      <c r="B41085" s="36" t="s">
        <v>59</v>
      </c>
      <c r="C41085" s="36" t="s">
        <v>43432</v>
      </c>
      <c r="D41085" s="37" t="s">
        <v>41886</v>
      </c>
      <c r="E41085" s="37" t="s">
        <v>41886</v>
      </c>
      <c r="F41085" s="38">
        <v>179.17</v>
      </c>
      <c r="G41085" s="39">
        <v>215.00399999999999</v>
      </c>
      <c r="H41085" s="38" t="s">
        <v>47400</v>
      </c>
      <c r="I41085" s="2" t="s">
        <v>47173</v>
      </c>
      <c r="K41085" s="40" t="s">
        <v>47399</v>
      </c>
      <c r="L41085" s="41">
        <v>5702329043595</v>
      </c>
      <c r="M41085" s="40">
        <v>63039290</v>
      </c>
      <c r="N41085" s="38">
        <v>3.2730000000000001</v>
      </c>
      <c r="O41085" s="38">
        <v>2.7440000000000002</v>
      </c>
      <c r="P41085" s="38">
        <v>118.9</v>
      </c>
      <c r="Q41085" s="38">
        <v>16.7</v>
      </c>
      <c r="R41085" s="38">
        <v>7.6</v>
      </c>
    </row>
    <row r="41086" spans="1:18" x14ac:dyDescent="0.2">
      <c r="A41086" s="36" t="s">
        <v>19946</v>
      </c>
      <c r="B41086" s="36" t="s">
        <v>59</v>
      </c>
      <c r="C41086" s="36" t="s">
        <v>43428</v>
      </c>
      <c r="D41086" s="37" t="s">
        <v>20128</v>
      </c>
      <c r="E41086" s="37" t="s">
        <v>20128</v>
      </c>
      <c r="F41086" s="38">
        <v>179.17</v>
      </c>
      <c r="G41086" s="39">
        <v>215.00399999999999</v>
      </c>
      <c r="H41086" s="38" t="s">
        <v>47400</v>
      </c>
      <c r="I41086" s="2" t="s">
        <v>47172</v>
      </c>
      <c r="K41086" s="40" t="s">
        <v>47399</v>
      </c>
      <c r="L41086" s="41">
        <v>5702328198012</v>
      </c>
      <c r="M41086" s="40">
        <v>63039290</v>
      </c>
      <c r="N41086" s="38">
        <v>3.242</v>
      </c>
      <c r="O41086" s="38">
        <v>2.7130000000000001</v>
      </c>
      <c r="P41086" s="38">
        <v>118.9</v>
      </c>
      <c r="Q41086" s="38">
        <v>16.7</v>
      </c>
      <c r="R41086" s="38">
        <v>7.6</v>
      </c>
    </row>
    <row r="41087" spans="1:18" x14ac:dyDescent="0.2">
      <c r="A41087" s="36" t="s">
        <v>19946</v>
      </c>
      <c r="B41087" s="36" t="s">
        <v>59</v>
      </c>
      <c r="C41087" s="36" t="s">
        <v>43433</v>
      </c>
      <c r="D41087" s="37" t="s">
        <v>41887</v>
      </c>
      <c r="E41087" s="37" t="s">
        <v>41887</v>
      </c>
      <c r="F41087" s="38">
        <v>179.17</v>
      </c>
      <c r="G41087" s="39">
        <v>215.00399999999999</v>
      </c>
      <c r="H41087" s="38" t="s">
        <v>47400</v>
      </c>
      <c r="I41087" s="2" t="s">
        <v>47173</v>
      </c>
      <c r="K41087" s="40" t="s">
        <v>47399</v>
      </c>
      <c r="L41087" s="41">
        <v>5702329043601</v>
      </c>
      <c r="M41087" s="40">
        <v>63039290</v>
      </c>
      <c r="N41087" s="38">
        <v>3.2730000000000001</v>
      </c>
      <c r="O41087" s="38">
        <v>2.7440000000000002</v>
      </c>
      <c r="P41087" s="38">
        <v>118.9</v>
      </c>
      <c r="Q41087" s="38">
        <v>16.7</v>
      </c>
      <c r="R41087" s="38">
        <v>7.6</v>
      </c>
    </row>
    <row r="41088" spans="1:18" x14ac:dyDescent="0.2">
      <c r="A41088" s="36" t="s">
        <v>19946</v>
      </c>
      <c r="B41088" s="36" t="s">
        <v>59</v>
      </c>
      <c r="C41088" s="36" t="s">
        <v>43429</v>
      </c>
      <c r="D41088" s="37" t="s">
        <v>20129</v>
      </c>
      <c r="E41088" s="37" t="s">
        <v>20129</v>
      </c>
      <c r="F41088" s="38">
        <v>196.67</v>
      </c>
      <c r="G41088" s="39">
        <v>236.00399999999996</v>
      </c>
      <c r="H41088" s="38" t="s">
        <v>47400</v>
      </c>
      <c r="I41088" s="2" t="s">
        <v>47172</v>
      </c>
      <c r="K41088" s="40" t="s">
        <v>47399</v>
      </c>
      <c r="L41088" s="41">
        <v>5702328198098</v>
      </c>
      <c r="M41088" s="40">
        <v>63039290</v>
      </c>
      <c r="N41088" s="38">
        <v>3.242</v>
      </c>
      <c r="O41088" s="38">
        <v>2.7130000000000001</v>
      </c>
      <c r="P41088" s="38">
        <v>118.9</v>
      </c>
      <c r="Q41088" s="38">
        <v>16.7</v>
      </c>
      <c r="R41088" s="38">
        <v>7.6</v>
      </c>
    </row>
    <row r="41089" spans="1:18" x14ac:dyDescent="0.2">
      <c r="A41089" s="36" t="s">
        <v>19946</v>
      </c>
      <c r="B41089" s="36" t="s">
        <v>59</v>
      </c>
      <c r="C41089" s="36" t="s">
        <v>43434</v>
      </c>
      <c r="D41089" s="37" t="s">
        <v>41888</v>
      </c>
      <c r="E41089" s="37" t="s">
        <v>41888</v>
      </c>
      <c r="F41089" s="38">
        <v>196.67</v>
      </c>
      <c r="G41089" s="39">
        <v>236.00399999999996</v>
      </c>
      <c r="H41089" s="38" t="s">
        <v>47400</v>
      </c>
      <c r="I41089" s="2" t="s">
        <v>47173</v>
      </c>
      <c r="K41089" s="40" t="s">
        <v>47399</v>
      </c>
      <c r="L41089" s="41">
        <v>5702329043618</v>
      </c>
      <c r="M41089" s="40">
        <v>63039290</v>
      </c>
      <c r="N41089" s="38">
        <v>3.2730000000000001</v>
      </c>
      <c r="O41089" s="38">
        <v>2.7440000000000002</v>
      </c>
      <c r="P41089" s="38">
        <v>118.9</v>
      </c>
      <c r="Q41089" s="38">
        <v>16.7</v>
      </c>
      <c r="R41089" s="38">
        <v>7.6</v>
      </c>
    </row>
    <row r="41090" spans="1:18" x14ac:dyDescent="0.2">
      <c r="A41090" s="36" t="s">
        <v>19946</v>
      </c>
      <c r="B41090" s="36" t="s">
        <v>59</v>
      </c>
      <c r="C41090" s="36" t="s">
        <v>43430</v>
      </c>
      <c r="D41090" s="37" t="s">
        <v>20130</v>
      </c>
      <c r="E41090" s="37" t="s">
        <v>20130</v>
      </c>
      <c r="F41090" s="38">
        <v>196.67</v>
      </c>
      <c r="G41090" s="39">
        <v>236.00399999999996</v>
      </c>
      <c r="H41090" s="38" t="s">
        <v>47400</v>
      </c>
      <c r="I41090" s="2" t="s">
        <v>47172</v>
      </c>
      <c r="K41090" s="40" t="s">
        <v>47399</v>
      </c>
      <c r="L41090" s="41">
        <v>5702328198159</v>
      </c>
      <c r="M41090" s="40">
        <v>63039290</v>
      </c>
      <c r="N41090" s="38">
        <v>3.242</v>
      </c>
      <c r="O41090" s="38">
        <v>2.7130000000000001</v>
      </c>
      <c r="P41090" s="38">
        <v>118.9</v>
      </c>
      <c r="Q41090" s="38">
        <v>16.7</v>
      </c>
      <c r="R41090" s="38">
        <v>7.6</v>
      </c>
    </row>
    <row r="41091" spans="1:18" x14ac:dyDescent="0.2">
      <c r="A41091" s="36" t="s">
        <v>19946</v>
      </c>
      <c r="B41091" s="36" t="s">
        <v>59</v>
      </c>
      <c r="C41091" s="36" t="s">
        <v>43435</v>
      </c>
      <c r="D41091" s="37" t="s">
        <v>41889</v>
      </c>
      <c r="E41091" s="37" t="s">
        <v>41889</v>
      </c>
      <c r="F41091" s="38">
        <v>196.67</v>
      </c>
      <c r="G41091" s="39">
        <v>236.00399999999996</v>
      </c>
      <c r="H41091" s="38" t="s">
        <v>47400</v>
      </c>
      <c r="I41091" s="2" t="s">
        <v>47173</v>
      </c>
      <c r="K41091" s="40" t="s">
        <v>47399</v>
      </c>
      <c r="L41091" s="41">
        <v>5702329043625</v>
      </c>
      <c r="M41091" s="40">
        <v>63039290</v>
      </c>
      <c r="N41091" s="38">
        <v>3.2730000000000001</v>
      </c>
      <c r="O41091" s="38">
        <v>2.7440000000000002</v>
      </c>
      <c r="P41091" s="38">
        <v>118.9</v>
      </c>
      <c r="Q41091" s="38">
        <v>16.7</v>
      </c>
      <c r="R41091" s="38">
        <v>7.6</v>
      </c>
    </row>
    <row r="41092" spans="1:18" x14ac:dyDescent="0.2">
      <c r="A41092" s="36" t="s">
        <v>19946</v>
      </c>
      <c r="B41092" s="36" t="s">
        <v>59</v>
      </c>
      <c r="C41092" s="36" t="s">
        <v>43416</v>
      </c>
      <c r="D41092" s="37" t="s">
        <v>41890</v>
      </c>
      <c r="E41092" s="37" t="s">
        <v>41890</v>
      </c>
      <c r="F41092" s="38">
        <v>179.17</v>
      </c>
      <c r="G41092" s="39">
        <v>215.00399999999999</v>
      </c>
      <c r="H41092" s="38" t="s">
        <v>47400</v>
      </c>
      <c r="I41092" s="2" t="s">
        <v>47172</v>
      </c>
      <c r="K41092" s="40" t="s">
        <v>47399</v>
      </c>
      <c r="L41092" s="41">
        <v>5702329035453</v>
      </c>
      <c r="M41092" s="40">
        <v>63039290</v>
      </c>
      <c r="N41092" s="38">
        <v>3.2469999999999999</v>
      </c>
      <c r="O41092" s="38">
        <v>2.718</v>
      </c>
      <c r="P41092" s="38">
        <v>118.9</v>
      </c>
      <c r="Q41092" s="38">
        <v>16.7</v>
      </c>
      <c r="R41092" s="38">
        <v>7.6</v>
      </c>
    </row>
    <row r="41093" spans="1:18" x14ac:dyDescent="0.2">
      <c r="A41093" s="36" t="s">
        <v>19946</v>
      </c>
      <c r="B41093" s="36" t="s">
        <v>59</v>
      </c>
      <c r="C41093" s="36" t="s">
        <v>43436</v>
      </c>
      <c r="D41093" s="37" t="s">
        <v>41891</v>
      </c>
      <c r="E41093" s="37" t="s">
        <v>41891</v>
      </c>
      <c r="F41093" s="38">
        <v>179.17</v>
      </c>
      <c r="G41093" s="39">
        <v>215.00399999999999</v>
      </c>
      <c r="H41093" s="38" t="s">
        <v>47400</v>
      </c>
      <c r="I41093" s="2" t="s">
        <v>47173</v>
      </c>
      <c r="K41093" s="40" t="s">
        <v>47399</v>
      </c>
      <c r="L41093" s="41">
        <v>5702329043632</v>
      </c>
      <c r="M41093" s="40">
        <v>63039290</v>
      </c>
      <c r="N41093" s="38">
        <v>3.278</v>
      </c>
      <c r="O41093" s="38">
        <v>2.7490000000000001</v>
      </c>
      <c r="P41093" s="38">
        <v>118.9</v>
      </c>
      <c r="Q41093" s="38">
        <v>16.7</v>
      </c>
      <c r="R41093" s="38">
        <v>7.6</v>
      </c>
    </row>
    <row r="41094" spans="1:18" x14ac:dyDescent="0.2">
      <c r="A41094" s="36" t="s">
        <v>19946</v>
      </c>
      <c r="B41094" s="36" t="s">
        <v>59</v>
      </c>
      <c r="C41094" s="36" t="s">
        <v>43417</v>
      </c>
      <c r="D41094" s="37" t="s">
        <v>41892</v>
      </c>
      <c r="E41094" s="37" t="s">
        <v>41892</v>
      </c>
      <c r="F41094" s="38">
        <v>196.67</v>
      </c>
      <c r="G41094" s="39">
        <v>236.00399999999996</v>
      </c>
      <c r="H41094" s="38" t="s">
        <v>47400</v>
      </c>
      <c r="I41094" s="2" t="s">
        <v>47172</v>
      </c>
      <c r="K41094" s="40" t="s">
        <v>47399</v>
      </c>
      <c r="L41094" s="41">
        <v>5702329035460</v>
      </c>
      <c r="M41094" s="40">
        <v>63039290</v>
      </c>
      <c r="N41094" s="38">
        <v>3.25</v>
      </c>
      <c r="O41094" s="38">
        <v>2.7210000000000001</v>
      </c>
      <c r="P41094" s="38">
        <v>118.9</v>
      </c>
      <c r="Q41094" s="38">
        <v>16.7</v>
      </c>
      <c r="R41094" s="38">
        <v>7.6</v>
      </c>
    </row>
    <row r="41095" spans="1:18" x14ac:dyDescent="0.2">
      <c r="A41095" s="36" t="s">
        <v>19946</v>
      </c>
      <c r="B41095" s="36" t="s">
        <v>59</v>
      </c>
      <c r="C41095" s="36" t="s">
        <v>43437</v>
      </c>
      <c r="D41095" s="37" t="s">
        <v>41893</v>
      </c>
      <c r="E41095" s="37" t="s">
        <v>41893</v>
      </c>
      <c r="F41095" s="38">
        <v>196.67</v>
      </c>
      <c r="G41095" s="39">
        <v>236.00399999999996</v>
      </c>
      <c r="H41095" s="38" t="s">
        <v>47400</v>
      </c>
      <c r="I41095" s="2" t="s">
        <v>47173</v>
      </c>
      <c r="K41095" s="40" t="s">
        <v>47399</v>
      </c>
      <c r="L41095" s="41">
        <v>5702329043649</v>
      </c>
      <c r="M41095" s="40">
        <v>63039290</v>
      </c>
      <c r="N41095" s="38">
        <v>3.2810000000000001</v>
      </c>
      <c r="O41095" s="38">
        <v>2.7519999999999998</v>
      </c>
      <c r="P41095" s="38">
        <v>118.9</v>
      </c>
      <c r="Q41095" s="38">
        <v>16.7</v>
      </c>
      <c r="R41095" s="38">
        <v>7.6</v>
      </c>
    </row>
    <row r="41096" spans="1:18" x14ac:dyDescent="0.2">
      <c r="A41096" s="36" t="s">
        <v>19946</v>
      </c>
      <c r="B41096" s="36" t="s">
        <v>59</v>
      </c>
      <c r="C41096" s="36" t="s">
        <v>43418</v>
      </c>
      <c r="D41096" s="37" t="s">
        <v>41894</v>
      </c>
      <c r="E41096" s="37" t="s">
        <v>41894</v>
      </c>
      <c r="F41096" s="38">
        <v>196.67</v>
      </c>
      <c r="G41096" s="39">
        <v>236.00399999999996</v>
      </c>
      <c r="H41096" s="38" t="s">
        <v>47400</v>
      </c>
      <c r="I41096" s="2" t="s">
        <v>47172</v>
      </c>
      <c r="K41096" s="40" t="s">
        <v>47399</v>
      </c>
      <c r="L41096" s="41">
        <v>5702329035477</v>
      </c>
      <c r="M41096" s="40">
        <v>63039290</v>
      </c>
      <c r="N41096" s="38">
        <v>3.2519999999999998</v>
      </c>
      <c r="O41096" s="38">
        <v>2.7229999999999999</v>
      </c>
      <c r="P41096" s="38">
        <v>118.9</v>
      </c>
      <c r="Q41096" s="38">
        <v>16.7</v>
      </c>
      <c r="R41096" s="38">
        <v>7.6</v>
      </c>
    </row>
    <row r="41097" spans="1:18" x14ac:dyDescent="0.2">
      <c r="A41097" s="36" t="s">
        <v>19946</v>
      </c>
      <c r="B41097" s="36" t="s">
        <v>59</v>
      </c>
      <c r="C41097" s="36" t="s">
        <v>43438</v>
      </c>
      <c r="D41097" s="37" t="s">
        <v>41895</v>
      </c>
      <c r="E41097" s="37" t="s">
        <v>41895</v>
      </c>
      <c r="F41097" s="38">
        <v>196.67</v>
      </c>
      <c r="G41097" s="39">
        <v>236.00399999999996</v>
      </c>
      <c r="H41097" s="38" t="s">
        <v>47400</v>
      </c>
      <c r="I41097" s="2" t="s">
        <v>47173</v>
      </c>
      <c r="K41097" s="40" t="s">
        <v>47399</v>
      </c>
      <c r="L41097" s="41">
        <v>5702329043656</v>
      </c>
      <c r="M41097" s="40">
        <v>63039290</v>
      </c>
      <c r="N41097" s="38">
        <v>3.2829999999999999</v>
      </c>
      <c r="O41097" s="38">
        <v>2.754</v>
      </c>
      <c r="P41097" s="38">
        <v>118.9</v>
      </c>
      <c r="Q41097" s="38">
        <v>16.7</v>
      </c>
      <c r="R41097" s="38">
        <v>7.6</v>
      </c>
    </row>
    <row r="41098" spans="1:18" x14ac:dyDescent="0.2">
      <c r="A41098" s="36" t="s">
        <v>19946</v>
      </c>
      <c r="B41098" s="36" t="s">
        <v>59</v>
      </c>
      <c r="C41098" s="36" t="s">
        <v>43419</v>
      </c>
      <c r="D41098" s="37" t="s">
        <v>41896</v>
      </c>
      <c r="E41098" s="37" t="s">
        <v>41896</v>
      </c>
      <c r="F41098" s="38">
        <v>196.67</v>
      </c>
      <c r="G41098" s="39">
        <v>236.00399999999996</v>
      </c>
      <c r="H41098" s="38" t="s">
        <v>47400</v>
      </c>
      <c r="I41098" s="2" t="s">
        <v>47172</v>
      </c>
      <c r="K41098" s="40" t="s">
        <v>47399</v>
      </c>
      <c r="L41098" s="41">
        <v>5702329035484</v>
      </c>
      <c r="M41098" s="40">
        <v>63039290</v>
      </c>
      <c r="N41098" s="38">
        <v>3.2509999999999999</v>
      </c>
      <c r="O41098" s="38">
        <v>2.722</v>
      </c>
      <c r="P41098" s="38">
        <v>118.9</v>
      </c>
      <c r="Q41098" s="38">
        <v>16.7</v>
      </c>
      <c r="R41098" s="38">
        <v>7.6</v>
      </c>
    </row>
    <row r="41099" spans="1:18" x14ac:dyDescent="0.2">
      <c r="A41099" s="36" t="s">
        <v>19946</v>
      </c>
      <c r="B41099" s="36" t="s">
        <v>59</v>
      </c>
      <c r="C41099" s="36" t="s">
        <v>43439</v>
      </c>
      <c r="D41099" s="37" t="s">
        <v>41897</v>
      </c>
      <c r="E41099" s="37" t="s">
        <v>41897</v>
      </c>
      <c r="F41099" s="38">
        <v>196.67</v>
      </c>
      <c r="G41099" s="39">
        <v>236.00399999999996</v>
      </c>
      <c r="H41099" s="38" t="s">
        <v>47400</v>
      </c>
      <c r="I41099" s="2" t="s">
        <v>47173</v>
      </c>
      <c r="K41099" s="40" t="s">
        <v>47399</v>
      </c>
      <c r="L41099" s="41">
        <v>5702329043663</v>
      </c>
      <c r="M41099" s="40">
        <v>63039290</v>
      </c>
      <c r="N41099" s="38">
        <v>3.282</v>
      </c>
      <c r="O41099" s="38">
        <v>2.7530000000000001</v>
      </c>
      <c r="P41099" s="38">
        <v>118.9</v>
      </c>
      <c r="Q41099" s="38">
        <v>16.7</v>
      </c>
      <c r="R41099" s="38">
        <v>7.6</v>
      </c>
    </row>
    <row r="41100" spans="1:18" x14ac:dyDescent="0.2">
      <c r="A41100" s="36" t="s">
        <v>19946</v>
      </c>
      <c r="B41100" s="36" t="s">
        <v>59</v>
      </c>
      <c r="C41100" s="36" t="s">
        <v>43420</v>
      </c>
      <c r="D41100" s="37" t="s">
        <v>41898</v>
      </c>
      <c r="E41100" s="37" t="s">
        <v>41898</v>
      </c>
      <c r="F41100" s="38">
        <v>196.67</v>
      </c>
      <c r="G41100" s="39">
        <v>236.00399999999996</v>
      </c>
      <c r="H41100" s="38" t="s">
        <v>47400</v>
      </c>
      <c r="I41100" s="2" t="s">
        <v>47172</v>
      </c>
      <c r="K41100" s="40" t="s">
        <v>47399</v>
      </c>
      <c r="L41100" s="41">
        <v>5702329035491</v>
      </c>
      <c r="M41100" s="40">
        <v>63039290</v>
      </c>
      <c r="N41100" s="38">
        <v>3.2389999999999999</v>
      </c>
      <c r="O41100" s="38">
        <v>2.71</v>
      </c>
      <c r="P41100" s="38">
        <v>118.9</v>
      </c>
      <c r="Q41100" s="38">
        <v>16.7</v>
      </c>
      <c r="R41100" s="38">
        <v>7.6</v>
      </c>
    </row>
    <row r="41101" spans="1:18" x14ac:dyDescent="0.2">
      <c r="A41101" s="36" t="s">
        <v>19946</v>
      </c>
      <c r="B41101" s="36" t="s">
        <v>59</v>
      </c>
      <c r="C41101" s="36" t="s">
        <v>43440</v>
      </c>
      <c r="D41101" s="37" t="s">
        <v>41899</v>
      </c>
      <c r="E41101" s="37" t="s">
        <v>41899</v>
      </c>
      <c r="F41101" s="38">
        <v>196.67</v>
      </c>
      <c r="G41101" s="39">
        <v>236.00399999999996</v>
      </c>
      <c r="H41101" s="38" t="s">
        <v>47400</v>
      </c>
      <c r="I41101" s="2" t="s">
        <v>47173</v>
      </c>
      <c r="K41101" s="40" t="s">
        <v>47399</v>
      </c>
      <c r="L41101" s="41">
        <v>5702329043670</v>
      </c>
      <c r="M41101" s="40">
        <v>63039290</v>
      </c>
      <c r="N41101" s="38">
        <v>3.27</v>
      </c>
      <c r="O41101" s="38">
        <v>2.7410000000000001</v>
      </c>
      <c r="P41101" s="38">
        <v>118.9</v>
      </c>
      <c r="Q41101" s="38">
        <v>16.7</v>
      </c>
      <c r="R41101" s="38">
        <v>7.6</v>
      </c>
    </row>
    <row r="41102" spans="1:18" x14ac:dyDescent="0.2">
      <c r="A41102" s="36" t="s">
        <v>19946</v>
      </c>
      <c r="B41102" s="36" t="s">
        <v>59</v>
      </c>
      <c r="C41102" s="36" t="s">
        <v>43421</v>
      </c>
      <c r="D41102" s="37" t="s">
        <v>41900</v>
      </c>
      <c r="E41102" s="37" t="s">
        <v>41900</v>
      </c>
      <c r="F41102" s="38">
        <v>196.67</v>
      </c>
      <c r="G41102" s="39">
        <v>236.00399999999996</v>
      </c>
      <c r="H41102" s="38" t="s">
        <v>47400</v>
      </c>
      <c r="I41102" s="2" t="s">
        <v>47172</v>
      </c>
      <c r="K41102" s="40" t="s">
        <v>47399</v>
      </c>
      <c r="L41102" s="41">
        <v>5702329035507</v>
      </c>
      <c r="M41102" s="40">
        <v>63039290</v>
      </c>
      <c r="N41102" s="38">
        <v>3.25</v>
      </c>
      <c r="O41102" s="38">
        <v>2.7210000000000001</v>
      </c>
      <c r="P41102" s="38">
        <v>118.9</v>
      </c>
      <c r="Q41102" s="38">
        <v>16.7</v>
      </c>
      <c r="R41102" s="38">
        <v>7.6</v>
      </c>
    </row>
    <row r="41103" spans="1:18" x14ac:dyDescent="0.2">
      <c r="A41103" s="36" t="s">
        <v>19946</v>
      </c>
      <c r="B41103" s="36" t="s">
        <v>59</v>
      </c>
      <c r="C41103" s="36" t="s">
        <v>43441</v>
      </c>
      <c r="D41103" s="37" t="s">
        <v>41901</v>
      </c>
      <c r="E41103" s="37" t="s">
        <v>41901</v>
      </c>
      <c r="F41103" s="38">
        <v>196.67</v>
      </c>
      <c r="G41103" s="39">
        <v>236.00399999999996</v>
      </c>
      <c r="H41103" s="38" t="s">
        <v>47400</v>
      </c>
      <c r="I41103" s="2" t="s">
        <v>47173</v>
      </c>
      <c r="K41103" s="40" t="s">
        <v>47399</v>
      </c>
      <c r="L41103" s="41">
        <v>5702329043687</v>
      </c>
      <c r="M41103" s="40">
        <v>63039290</v>
      </c>
      <c r="N41103" s="38">
        <v>3.2810000000000001</v>
      </c>
      <c r="O41103" s="38">
        <v>2.7519999999999998</v>
      </c>
      <c r="P41103" s="38">
        <v>118.9</v>
      </c>
      <c r="Q41103" s="38">
        <v>16.7</v>
      </c>
      <c r="R41103" s="38">
        <v>7.6</v>
      </c>
    </row>
    <row r="41104" spans="1:18" x14ac:dyDescent="0.2">
      <c r="A41104" s="36" t="s">
        <v>19946</v>
      </c>
      <c r="B41104" s="36" t="s">
        <v>59</v>
      </c>
      <c r="C41104" s="36" t="s">
        <v>43422</v>
      </c>
      <c r="D41104" s="37" t="s">
        <v>41902</v>
      </c>
      <c r="E41104" s="37" t="s">
        <v>41902</v>
      </c>
      <c r="F41104" s="38">
        <v>196.67</v>
      </c>
      <c r="G41104" s="39">
        <v>236.00399999999996</v>
      </c>
      <c r="H41104" s="38" t="s">
        <v>47400</v>
      </c>
      <c r="I41104" s="2" t="s">
        <v>47172</v>
      </c>
      <c r="K41104" s="40" t="s">
        <v>47399</v>
      </c>
      <c r="L41104" s="41">
        <v>5702329035514</v>
      </c>
      <c r="M41104" s="40">
        <v>63039290</v>
      </c>
      <c r="N41104" s="38">
        <v>3.2480000000000002</v>
      </c>
      <c r="O41104" s="38">
        <v>2.7189999999999999</v>
      </c>
      <c r="P41104" s="38">
        <v>118.9</v>
      </c>
      <c r="Q41104" s="38">
        <v>16.7</v>
      </c>
      <c r="R41104" s="38">
        <v>7.6</v>
      </c>
    </row>
    <row r="41105" spans="1:18" x14ac:dyDescent="0.2">
      <c r="A41105" s="36" t="s">
        <v>19946</v>
      </c>
      <c r="B41105" s="36" t="s">
        <v>59</v>
      </c>
      <c r="C41105" s="36" t="s">
        <v>43442</v>
      </c>
      <c r="D41105" s="37" t="s">
        <v>41903</v>
      </c>
      <c r="E41105" s="37" t="s">
        <v>41903</v>
      </c>
      <c r="F41105" s="38">
        <v>196.67</v>
      </c>
      <c r="G41105" s="39">
        <v>236.00399999999996</v>
      </c>
      <c r="H41105" s="38" t="s">
        <v>47400</v>
      </c>
      <c r="I41105" s="2" t="s">
        <v>47173</v>
      </c>
      <c r="K41105" s="40" t="s">
        <v>47399</v>
      </c>
      <c r="L41105" s="41">
        <v>5702329043694</v>
      </c>
      <c r="M41105" s="40">
        <v>63039290</v>
      </c>
      <c r="N41105" s="38">
        <v>3.2789999999999999</v>
      </c>
      <c r="O41105" s="38">
        <v>2.75</v>
      </c>
      <c r="P41105" s="38">
        <v>118.9</v>
      </c>
      <c r="Q41105" s="38">
        <v>16.7</v>
      </c>
      <c r="R41105" s="38">
        <v>7.6</v>
      </c>
    </row>
    <row r="41106" spans="1:18" x14ac:dyDescent="0.2">
      <c r="A41106" s="36" t="s">
        <v>19946</v>
      </c>
      <c r="B41106" s="36" t="s">
        <v>59</v>
      </c>
      <c r="C41106" s="36" t="s">
        <v>43423</v>
      </c>
      <c r="D41106" s="37" t="s">
        <v>41904</v>
      </c>
      <c r="E41106" s="37" t="s">
        <v>41904</v>
      </c>
      <c r="F41106" s="38">
        <v>196.67</v>
      </c>
      <c r="G41106" s="39">
        <v>236.00399999999996</v>
      </c>
      <c r="H41106" s="38" t="s">
        <v>47400</v>
      </c>
      <c r="I41106" s="2" t="s">
        <v>47172</v>
      </c>
      <c r="K41106" s="40" t="s">
        <v>47399</v>
      </c>
      <c r="L41106" s="41">
        <v>5702329035521</v>
      </c>
      <c r="M41106" s="40">
        <v>63039290</v>
      </c>
      <c r="N41106" s="38">
        <v>3.2469999999999999</v>
      </c>
      <c r="O41106" s="38">
        <v>2.718</v>
      </c>
      <c r="P41106" s="38">
        <v>118.9</v>
      </c>
      <c r="Q41106" s="38">
        <v>16.7</v>
      </c>
      <c r="R41106" s="38">
        <v>7.6</v>
      </c>
    </row>
    <row r="41107" spans="1:18" x14ac:dyDescent="0.2">
      <c r="A41107" s="36" t="s">
        <v>19946</v>
      </c>
      <c r="B41107" s="36" t="s">
        <v>59</v>
      </c>
      <c r="C41107" s="36" t="s">
        <v>43443</v>
      </c>
      <c r="D41107" s="37" t="s">
        <v>41905</v>
      </c>
      <c r="E41107" s="37" t="s">
        <v>41905</v>
      </c>
      <c r="F41107" s="38">
        <v>196.67</v>
      </c>
      <c r="G41107" s="39">
        <v>236.00399999999996</v>
      </c>
      <c r="H41107" s="38" t="s">
        <v>47400</v>
      </c>
      <c r="I41107" s="2" t="s">
        <v>47173</v>
      </c>
      <c r="K41107" s="40" t="s">
        <v>47399</v>
      </c>
      <c r="L41107" s="41">
        <v>5702329043700</v>
      </c>
      <c r="M41107" s="40">
        <v>63039290</v>
      </c>
      <c r="N41107" s="38">
        <v>3.278</v>
      </c>
      <c r="O41107" s="38">
        <v>2.7490000000000001</v>
      </c>
      <c r="P41107" s="38">
        <v>118.9</v>
      </c>
      <c r="Q41107" s="38">
        <v>16.7</v>
      </c>
      <c r="R41107" s="38">
        <v>7.6</v>
      </c>
    </row>
    <row r="41108" spans="1:18" x14ac:dyDescent="0.2">
      <c r="A41108" s="36" t="s">
        <v>19946</v>
      </c>
      <c r="B41108" s="36" t="s">
        <v>59</v>
      </c>
      <c r="C41108" s="36" t="s">
        <v>43424</v>
      </c>
      <c r="D41108" s="37" t="s">
        <v>41906</v>
      </c>
      <c r="E41108" s="37" t="s">
        <v>41906</v>
      </c>
      <c r="F41108" s="38">
        <v>196.67</v>
      </c>
      <c r="G41108" s="39">
        <v>236.00399999999996</v>
      </c>
      <c r="H41108" s="38" t="s">
        <v>47400</v>
      </c>
      <c r="I41108" s="2" t="s">
        <v>47172</v>
      </c>
      <c r="K41108" s="40" t="s">
        <v>47399</v>
      </c>
      <c r="L41108" s="41">
        <v>5702329035538</v>
      </c>
      <c r="M41108" s="40">
        <v>63039290</v>
      </c>
      <c r="N41108" s="38">
        <v>3.2509999999999999</v>
      </c>
      <c r="O41108" s="38">
        <v>2.722</v>
      </c>
      <c r="P41108" s="38">
        <v>118.9</v>
      </c>
      <c r="Q41108" s="38">
        <v>16.7</v>
      </c>
      <c r="R41108" s="38">
        <v>7.6</v>
      </c>
    </row>
    <row r="41109" spans="1:18" x14ac:dyDescent="0.2">
      <c r="A41109" s="36" t="s">
        <v>19946</v>
      </c>
      <c r="B41109" s="36" t="s">
        <v>59</v>
      </c>
      <c r="C41109" s="36" t="s">
        <v>43444</v>
      </c>
      <c r="D41109" s="37" t="s">
        <v>41907</v>
      </c>
      <c r="E41109" s="37" t="s">
        <v>41907</v>
      </c>
      <c r="F41109" s="38">
        <v>196.67</v>
      </c>
      <c r="G41109" s="39">
        <v>236.00399999999996</v>
      </c>
      <c r="H41109" s="38" t="s">
        <v>47400</v>
      </c>
      <c r="I41109" s="2" t="s">
        <v>47173</v>
      </c>
      <c r="K41109" s="40" t="s">
        <v>47399</v>
      </c>
      <c r="L41109" s="41">
        <v>5702329043717</v>
      </c>
      <c r="M41109" s="40">
        <v>63039290</v>
      </c>
      <c r="N41109" s="38">
        <v>3.282</v>
      </c>
      <c r="O41109" s="38">
        <v>2.7530000000000001</v>
      </c>
      <c r="P41109" s="38">
        <v>118.9</v>
      </c>
      <c r="Q41109" s="38">
        <v>16.7</v>
      </c>
      <c r="R41109" s="38">
        <v>7.6</v>
      </c>
    </row>
    <row r="41110" spans="1:18" x14ac:dyDescent="0.2">
      <c r="A41110" s="36" t="s">
        <v>19946</v>
      </c>
      <c r="B41110" s="36" t="s">
        <v>59</v>
      </c>
      <c r="C41110" s="36" t="s">
        <v>43425</v>
      </c>
      <c r="D41110" s="37" t="s">
        <v>41908</v>
      </c>
      <c r="E41110" s="37" t="s">
        <v>41908</v>
      </c>
      <c r="F41110" s="38">
        <v>196.67</v>
      </c>
      <c r="G41110" s="39">
        <v>236.00399999999996</v>
      </c>
      <c r="H41110" s="38" t="s">
        <v>47400</v>
      </c>
      <c r="I41110" s="2" t="s">
        <v>47172</v>
      </c>
      <c r="K41110" s="40" t="s">
        <v>47399</v>
      </c>
      <c r="L41110" s="41">
        <v>5702329035545</v>
      </c>
      <c r="M41110" s="40">
        <v>63039290</v>
      </c>
      <c r="N41110" s="38">
        <v>3.2509999999999999</v>
      </c>
      <c r="O41110" s="38">
        <v>2.722</v>
      </c>
      <c r="P41110" s="38">
        <v>118.9</v>
      </c>
      <c r="Q41110" s="38">
        <v>16.7</v>
      </c>
      <c r="R41110" s="38">
        <v>7.6</v>
      </c>
    </row>
    <row r="41111" spans="1:18" x14ac:dyDescent="0.2">
      <c r="A41111" s="36" t="s">
        <v>19946</v>
      </c>
      <c r="B41111" s="36" t="s">
        <v>59</v>
      </c>
      <c r="C41111" s="36" t="s">
        <v>43445</v>
      </c>
      <c r="D41111" s="37" t="s">
        <v>41909</v>
      </c>
      <c r="E41111" s="37" t="s">
        <v>41909</v>
      </c>
      <c r="F41111" s="38">
        <v>196.67</v>
      </c>
      <c r="G41111" s="39">
        <v>236.00399999999996</v>
      </c>
      <c r="H41111" s="38" t="s">
        <v>47400</v>
      </c>
      <c r="I41111" s="2" t="s">
        <v>47173</v>
      </c>
      <c r="K41111" s="40" t="s">
        <v>47399</v>
      </c>
      <c r="L41111" s="41">
        <v>5702329043724</v>
      </c>
      <c r="M41111" s="40">
        <v>63039290</v>
      </c>
      <c r="N41111" s="38">
        <v>3.282</v>
      </c>
      <c r="O41111" s="38">
        <v>2.7530000000000001</v>
      </c>
      <c r="P41111" s="38">
        <v>118.9</v>
      </c>
      <c r="Q41111" s="38">
        <v>16.7</v>
      </c>
      <c r="R41111" s="38">
        <v>7.6</v>
      </c>
    </row>
    <row r="41112" spans="1:18" x14ac:dyDescent="0.2">
      <c r="A41112" s="36" t="s">
        <v>19946</v>
      </c>
      <c r="B41112" s="36" t="s">
        <v>59</v>
      </c>
      <c r="C41112" s="36" t="s">
        <v>43426</v>
      </c>
      <c r="D41112" s="37" t="s">
        <v>41910</v>
      </c>
      <c r="E41112" s="37" t="s">
        <v>41910</v>
      </c>
      <c r="F41112" s="38">
        <v>196.67</v>
      </c>
      <c r="G41112" s="39">
        <v>236.00399999999996</v>
      </c>
      <c r="H41112" s="38" t="s">
        <v>47400</v>
      </c>
      <c r="I41112" s="2" t="s">
        <v>47172</v>
      </c>
      <c r="K41112" s="40" t="s">
        <v>47399</v>
      </c>
      <c r="L41112" s="41">
        <v>5702329035552</v>
      </c>
      <c r="M41112" s="40">
        <v>63039290</v>
      </c>
      <c r="N41112" s="38">
        <v>3.242</v>
      </c>
      <c r="O41112" s="38">
        <v>2.7130000000000001</v>
      </c>
      <c r="P41112" s="38">
        <v>118.9</v>
      </c>
      <c r="Q41112" s="38">
        <v>16.7</v>
      </c>
      <c r="R41112" s="38">
        <v>7.6</v>
      </c>
    </row>
    <row r="41113" spans="1:18" x14ac:dyDescent="0.2">
      <c r="A41113" s="36" t="s">
        <v>19946</v>
      </c>
      <c r="B41113" s="36" t="s">
        <v>59</v>
      </c>
      <c r="C41113" s="36" t="s">
        <v>43446</v>
      </c>
      <c r="D41113" s="37" t="s">
        <v>41911</v>
      </c>
      <c r="E41113" s="37" t="s">
        <v>41911</v>
      </c>
      <c r="F41113" s="38">
        <v>196.67</v>
      </c>
      <c r="G41113" s="39">
        <v>236.00399999999996</v>
      </c>
      <c r="H41113" s="38" t="s">
        <v>47400</v>
      </c>
      <c r="I41113" s="2" t="s">
        <v>47173</v>
      </c>
      <c r="K41113" s="40" t="s">
        <v>47399</v>
      </c>
      <c r="L41113" s="41">
        <v>5702329043731</v>
      </c>
      <c r="M41113" s="40">
        <v>63039290</v>
      </c>
      <c r="N41113" s="38">
        <v>3.2730000000000001</v>
      </c>
      <c r="O41113" s="38">
        <v>2.7440000000000002</v>
      </c>
      <c r="P41113" s="38">
        <v>118.9</v>
      </c>
      <c r="Q41113" s="38">
        <v>16.7</v>
      </c>
      <c r="R41113" s="38">
        <v>7.6</v>
      </c>
    </row>
    <row r="41114" spans="1:18" x14ac:dyDescent="0.2">
      <c r="A41114" s="36" t="s">
        <v>19946</v>
      </c>
      <c r="B41114" s="36" t="s">
        <v>59</v>
      </c>
      <c r="C41114" s="36" t="s">
        <v>43431</v>
      </c>
      <c r="D41114" s="37" t="s">
        <v>20131</v>
      </c>
      <c r="E41114" s="37" t="s">
        <v>20131</v>
      </c>
      <c r="F41114" s="38">
        <v>179.17</v>
      </c>
      <c r="G41114" s="39">
        <v>215.00399999999999</v>
      </c>
      <c r="H41114" s="38" t="s">
        <v>47400</v>
      </c>
      <c r="I41114" s="2" t="s">
        <v>47172</v>
      </c>
      <c r="K41114" s="40" t="s">
        <v>47399</v>
      </c>
      <c r="L41114" s="41">
        <v>5702328198272</v>
      </c>
      <c r="M41114" s="40">
        <v>63039290</v>
      </c>
      <c r="N41114" s="38">
        <v>3.242</v>
      </c>
      <c r="O41114" s="38">
        <v>2.7130000000000001</v>
      </c>
      <c r="P41114" s="38">
        <v>118.9</v>
      </c>
      <c r="Q41114" s="38">
        <v>16.7</v>
      </c>
      <c r="R41114" s="38">
        <v>7.6</v>
      </c>
    </row>
    <row r="41115" spans="1:18" x14ac:dyDescent="0.2">
      <c r="A41115" s="36" t="s">
        <v>19946</v>
      </c>
      <c r="B41115" s="36" t="s">
        <v>59</v>
      </c>
      <c r="C41115" s="36" t="s">
        <v>43447</v>
      </c>
      <c r="D41115" s="37" t="s">
        <v>41912</v>
      </c>
      <c r="E41115" s="37" t="s">
        <v>41912</v>
      </c>
      <c r="F41115" s="38">
        <v>179.17</v>
      </c>
      <c r="G41115" s="39">
        <v>215.00399999999999</v>
      </c>
      <c r="H41115" s="38" t="s">
        <v>47400</v>
      </c>
      <c r="I41115" s="2" t="s">
        <v>47173</v>
      </c>
      <c r="K41115" s="40" t="s">
        <v>47399</v>
      </c>
      <c r="L41115" s="41">
        <v>5702329043748</v>
      </c>
      <c r="M41115" s="40">
        <v>63039290</v>
      </c>
      <c r="N41115" s="38">
        <v>3.2730000000000001</v>
      </c>
      <c r="O41115" s="38">
        <v>2.7440000000000002</v>
      </c>
      <c r="P41115" s="38">
        <v>118.9</v>
      </c>
      <c r="Q41115" s="38">
        <v>16.7</v>
      </c>
      <c r="R41115" s="38">
        <v>7.6</v>
      </c>
    </row>
    <row r="41116" spans="1:18" x14ac:dyDescent="0.2">
      <c r="A41116" s="36" t="s">
        <v>19946</v>
      </c>
      <c r="B41116" s="36" t="s">
        <v>59</v>
      </c>
      <c r="C41116" s="36" t="s">
        <v>43028</v>
      </c>
      <c r="D41116" s="37" t="s">
        <v>41913</v>
      </c>
      <c r="E41116" s="37" t="s">
        <v>41913</v>
      </c>
      <c r="F41116" s="38">
        <v>196.67</v>
      </c>
      <c r="G41116" s="39">
        <v>236.00399999999996</v>
      </c>
      <c r="H41116" s="38" t="s">
        <v>47400</v>
      </c>
      <c r="I41116" s="2" t="s">
        <v>47174</v>
      </c>
      <c r="K41116" s="40" t="s">
        <v>47399</v>
      </c>
      <c r="L41116" s="41">
        <v>5702329273732</v>
      </c>
      <c r="M41116" s="40">
        <v>63039290</v>
      </c>
      <c r="N41116" s="38">
        <v>3.242</v>
      </c>
      <c r="O41116" s="38">
        <v>2.7130000000000001</v>
      </c>
      <c r="P41116" s="38">
        <v>118.9</v>
      </c>
      <c r="Q41116" s="38">
        <v>16.7</v>
      </c>
      <c r="R41116" s="38">
        <v>7.6</v>
      </c>
    </row>
    <row r="41117" spans="1:18" x14ac:dyDescent="0.2">
      <c r="A41117" s="36" t="s">
        <v>19946</v>
      </c>
      <c r="B41117" s="36" t="s">
        <v>59</v>
      </c>
      <c r="C41117" s="36" t="s">
        <v>43029</v>
      </c>
      <c r="D41117" s="37" t="s">
        <v>41914</v>
      </c>
      <c r="E41117" s="37" t="s">
        <v>41914</v>
      </c>
      <c r="F41117" s="38">
        <v>196.67</v>
      </c>
      <c r="G41117" s="39">
        <v>236.00399999999996</v>
      </c>
      <c r="H41117" s="38" t="s">
        <v>47400</v>
      </c>
      <c r="I41117" s="2" t="s">
        <v>47175</v>
      </c>
      <c r="K41117" s="40" t="s">
        <v>47399</v>
      </c>
      <c r="L41117" s="41">
        <v>5702329273749</v>
      </c>
      <c r="M41117" s="40">
        <v>63039290</v>
      </c>
      <c r="N41117" s="38">
        <v>3.2730000000000001</v>
      </c>
      <c r="O41117" s="38">
        <v>2.7440000000000002</v>
      </c>
      <c r="P41117" s="38">
        <v>118.9</v>
      </c>
      <c r="Q41117" s="38">
        <v>16.7</v>
      </c>
      <c r="R41117" s="38">
        <v>7.6</v>
      </c>
    </row>
    <row r="41118" spans="1:18" x14ac:dyDescent="0.2">
      <c r="A41118" s="36" t="s">
        <v>19946</v>
      </c>
      <c r="B41118" s="36" t="s">
        <v>61</v>
      </c>
      <c r="C41118" s="36" t="s">
        <v>43427</v>
      </c>
      <c r="D41118" s="37" t="s">
        <v>20132</v>
      </c>
      <c r="E41118" s="37" t="s">
        <v>20132</v>
      </c>
      <c r="F41118" s="38">
        <v>182.5</v>
      </c>
      <c r="G41118" s="39">
        <v>219</v>
      </c>
      <c r="H41118" s="38" t="s">
        <v>47400</v>
      </c>
      <c r="I41118" s="2" t="s">
        <v>47172</v>
      </c>
      <c r="K41118" s="40" t="s">
        <v>47399</v>
      </c>
      <c r="L41118" s="41">
        <v>5702328198296</v>
      </c>
      <c r="M41118" s="40">
        <v>63039290</v>
      </c>
      <c r="N41118" s="38">
        <v>3.508</v>
      </c>
      <c r="O41118" s="38">
        <v>2.9039999999999999</v>
      </c>
      <c r="P41118" s="38">
        <v>139.1</v>
      </c>
      <c r="Q41118" s="38">
        <v>16.7</v>
      </c>
      <c r="R41118" s="38">
        <v>7.6</v>
      </c>
    </row>
    <row r="41119" spans="1:18" x14ac:dyDescent="0.2">
      <c r="A41119" s="36" t="s">
        <v>19946</v>
      </c>
      <c r="B41119" s="36" t="s">
        <v>61</v>
      </c>
      <c r="C41119" s="36" t="s">
        <v>43432</v>
      </c>
      <c r="D41119" s="37" t="s">
        <v>41915</v>
      </c>
      <c r="E41119" s="37" t="s">
        <v>41915</v>
      </c>
      <c r="F41119" s="38">
        <v>182.5</v>
      </c>
      <c r="G41119" s="39">
        <v>219</v>
      </c>
      <c r="H41119" s="38" t="s">
        <v>47400</v>
      </c>
      <c r="I41119" s="2" t="s">
        <v>47173</v>
      </c>
      <c r="K41119" s="40" t="s">
        <v>47399</v>
      </c>
      <c r="L41119" s="41">
        <v>5702329043755</v>
      </c>
      <c r="M41119" s="40">
        <v>63039290</v>
      </c>
      <c r="N41119" s="38">
        <v>3.5390000000000001</v>
      </c>
      <c r="O41119" s="38">
        <v>2.9350000000000001</v>
      </c>
      <c r="P41119" s="38">
        <v>139.1</v>
      </c>
      <c r="Q41119" s="38">
        <v>16.7</v>
      </c>
      <c r="R41119" s="38">
        <v>7.6</v>
      </c>
    </row>
    <row r="41120" spans="1:18" x14ac:dyDescent="0.2">
      <c r="A41120" s="36" t="s">
        <v>19946</v>
      </c>
      <c r="B41120" s="36" t="s">
        <v>61</v>
      </c>
      <c r="C41120" s="36" t="s">
        <v>43428</v>
      </c>
      <c r="D41120" s="37" t="s">
        <v>20133</v>
      </c>
      <c r="E41120" s="37" t="s">
        <v>20133</v>
      </c>
      <c r="F41120" s="38">
        <v>182.5</v>
      </c>
      <c r="G41120" s="39">
        <v>219</v>
      </c>
      <c r="H41120" s="38" t="s">
        <v>47400</v>
      </c>
      <c r="I41120" s="2" t="s">
        <v>47172</v>
      </c>
      <c r="K41120" s="40" t="s">
        <v>47399</v>
      </c>
      <c r="L41120" s="41">
        <v>5702328198319</v>
      </c>
      <c r="M41120" s="40">
        <v>63039290</v>
      </c>
      <c r="N41120" s="38">
        <v>3.508</v>
      </c>
      <c r="O41120" s="38">
        <v>2.9039999999999999</v>
      </c>
      <c r="P41120" s="38">
        <v>139.1</v>
      </c>
      <c r="Q41120" s="38">
        <v>16.7</v>
      </c>
      <c r="R41120" s="38">
        <v>7.6</v>
      </c>
    </row>
    <row r="41121" spans="1:18" x14ac:dyDescent="0.2">
      <c r="A41121" s="36" t="s">
        <v>19946</v>
      </c>
      <c r="B41121" s="36" t="s">
        <v>61</v>
      </c>
      <c r="C41121" s="36" t="s">
        <v>43433</v>
      </c>
      <c r="D41121" s="37" t="s">
        <v>41916</v>
      </c>
      <c r="E41121" s="37" t="s">
        <v>41916</v>
      </c>
      <c r="F41121" s="38">
        <v>182.5</v>
      </c>
      <c r="G41121" s="39">
        <v>219</v>
      </c>
      <c r="H41121" s="38" t="s">
        <v>47400</v>
      </c>
      <c r="I41121" s="2" t="s">
        <v>47173</v>
      </c>
      <c r="K41121" s="40" t="s">
        <v>47399</v>
      </c>
      <c r="L41121" s="41">
        <v>5702329043762</v>
      </c>
      <c r="M41121" s="40">
        <v>63039290</v>
      </c>
      <c r="N41121" s="38">
        <v>3.5390000000000001</v>
      </c>
      <c r="O41121" s="38">
        <v>2.9350000000000001</v>
      </c>
      <c r="P41121" s="38">
        <v>139.1</v>
      </c>
      <c r="Q41121" s="38">
        <v>16.7</v>
      </c>
      <c r="R41121" s="38">
        <v>7.6</v>
      </c>
    </row>
    <row r="41122" spans="1:18" x14ac:dyDescent="0.2">
      <c r="A41122" s="36" t="s">
        <v>19946</v>
      </c>
      <c r="B41122" s="36" t="s">
        <v>61</v>
      </c>
      <c r="C41122" s="36" t="s">
        <v>43429</v>
      </c>
      <c r="D41122" s="37" t="s">
        <v>20134</v>
      </c>
      <c r="E41122" s="37" t="s">
        <v>20134</v>
      </c>
      <c r="F41122" s="38">
        <v>200</v>
      </c>
      <c r="G41122" s="39">
        <v>240</v>
      </c>
      <c r="H41122" s="38" t="s">
        <v>47400</v>
      </c>
      <c r="I41122" s="2" t="s">
        <v>47172</v>
      </c>
      <c r="K41122" s="40" t="s">
        <v>47399</v>
      </c>
      <c r="L41122" s="41">
        <v>5702328198395</v>
      </c>
      <c r="M41122" s="40">
        <v>63039290</v>
      </c>
      <c r="N41122" s="38">
        <v>3.508</v>
      </c>
      <c r="O41122" s="38">
        <v>2.9039999999999999</v>
      </c>
      <c r="P41122" s="38">
        <v>139.1</v>
      </c>
      <c r="Q41122" s="38">
        <v>16.7</v>
      </c>
      <c r="R41122" s="38">
        <v>7.6</v>
      </c>
    </row>
    <row r="41123" spans="1:18" x14ac:dyDescent="0.2">
      <c r="A41123" s="36" t="s">
        <v>19946</v>
      </c>
      <c r="B41123" s="36" t="s">
        <v>61</v>
      </c>
      <c r="C41123" s="36" t="s">
        <v>43434</v>
      </c>
      <c r="D41123" s="37" t="s">
        <v>41917</v>
      </c>
      <c r="E41123" s="37" t="s">
        <v>41917</v>
      </c>
      <c r="F41123" s="38">
        <v>200</v>
      </c>
      <c r="G41123" s="39">
        <v>240</v>
      </c>
      <c r="H41123" s="38" t="s">
        <v>47400</v>
      </c>
      <c r="I41123" s="2" t="s">
        <v>47173</v>
      </c>
      <c r="K41123" s="40" t="s">
        <v>47399</v>
      </c>
      <c r="L41123" s="41">
        <v>5702329043779</v>
      </c>
      <c r="M41123" s="40">
        <v>63039290</v>
      </c>
      <c r="N41123" s="38">
        <v>3.5390000000000001</v>
      </c>
      <c r="O41123" s="38">
        <v>2.9350000000000001</v>
      </c>
      <c r="P41123" s="38">
        <v>139.1</v>
      </c>
      <c r="Q41123" s="38">
        <v>16.7</v>
      </c>
      <c r="R41123" s="38">
        <v>7.6</v>
      </c>
    </row>
    <row r="41124" spans="1:18" x14ac:dyDescent="0.2">
      <c r="A41124" s="36" t="s">
        <v>19946</v>
      </c>
      <c r="B41124" s="36" t="s">
        <v>61</v>
      </c>
      <c r="C41124" s="36" t="s">
        <v>43430</v>
      </c>
      <c r="D41124" s="37" t="s">
        <v>20135</v>
      </c>
      <c r="E41124" s="37" t="s">
        <v>20135</v>
      </c>
      <c r="F41124" s="38">
        <v>200</v>
      </c>
      <c r="G41124" s="39">
        <v>240</v>
      </c>
      <c r="H41124" s="38" t="s">
        <v>47400</v>
      </c>
      <c r="I41124" s="2" t="s">
        <v>47172</v>
      </c>
      <c r="K41124" s="40" t="s">
        <v>47399</v>
      </c>
      <c r="L41124" s="41">
        <v>5702328198456</v>
      </c>
      <c r="M41124" s="40">
        <v>63039290</v>
      </c>
      <c r="N41124" s="38">
        <v>3.508</v>
      </c>
      <c r="O41124" s="38">
        <v>2.9039999999999999</v>
      </c>
      <c r="P41124" s="38">
        <v>139.1</v>
      </c>
      <c r="Q41124" s="38">
        <v>16.7</v>
      </c>
      <c r="R41124" s="38">
        <v>7.6</v>
      </c>
    </row>
    <row r="41125" spans="1:18" x14ac:dyDescent="0.2">
      <c r="A41125" s="36" t="s">
        <v>19946</v>
      </c>
      <c r="B41125" s="36" t="s">
        <v>61</v>
      </c>
      <c r="C41125" s="36" t="s">
        <v>43435</v>
      </c>
      <c r="D41125" s="37" t="s">
        <v>41918</v>
      </c>
      <c r="E41125" s="37" t="s">
        <v>41918</v>
      </c>
      <c r="F41125" s="38">
        <v>200</v>
      </c>
      <c r="G41125" s="39">
        <v>240</v>
      </c>
      <c r="H41125" s="38" t="s">
        <v>47400</v>
      </c>
      <c r="I41125" s="2" t="s">
        <v>47173</v>
      </c>
      <c r="K41125" s="40" t="s">
        <v>47399</v>
      </c>
      <c r="L41125" s="41">
        <v>5702329043786</v>
      </c>
      <c r="M41125" s="40">
        <v>63039290</v>
      </c>
      <c r="N41125" s="38">
        <v>3.5390000000000001</v>
      </c>
      <c r="O41125" s="38">
        <v>2.9350000000000001</v>
      </c>
      <c r="P41125" s="38">
        <v>139.1</v>
      </c>
      <c r="Q41125" s="38">
        <v>16.7</v>
      </c>
      <c r="R41125" s="38">
        <v>7.6</v>
      </c>
    </row>
    <row r="41126" spans="1:18" x14ac:dyDescent="0.2">
      <c r="A41126" s="36" t="s">
        <v>19946</v>
      </c>
      <c r="B41126" s="36" t="s">
        <v>61</v>
      </c>
      <c r="C41126" s="36" t="s">
        <v>43416</v>
      </c>
      <c r="D41126" s="37" t="s">
        <v>41919</v>
      </c>
      <c r="E41126" s="37" t="s">
        <v>41919</v>
      </c>
      <c r="F41126" s="38">
        <v>182.5</v>
      </c>
      <c r="G41126" s="39">
        <v>219</v>
      </c>
      <c r="H41126" s="38" t="s">
        <v>47400</v>
      </c>
      <c r="I41126" s="2" t="s">
        <v>47172</v>
      </c>
      <c r="K41126" s="40" t="s">
        <v>47399</v>
      </c>
      <c r="L41126" s="41">
        <v>5702329035569</v>
      </c>
      <c r="M41126" s="40">
        <v>63039290</v>
      </c>
      <c r="N41126" s="38">
        <v>3.5139999999999998</v>
      </c>
      <c r="O41126" s="38">
        <v>2.91</v>
      </c>
      <c r="P41126" s="38">
        <v>139.1</v>
      </c>
      <c r="Q41126" s="38">
        <v>16.7</v>
      </c>
      <c r="R41126" s="38">
        <v>7.6</v>
      </c>
    </row>
    <row r="41127" spans="1:18" x14ac:dyDescent="0.2">
      <c r="A41127" s="36" t="s">
        <v>19946</v>
      </c>
      <c r="B41127" s="36" t="s">
        <v>61</v>
      </c>
      <c r="C41127" s="36" t="s">
        <v>43436</v>
      </c>
      <c r="D41127" s="37" t="s">
        <v>41920</v>
      </c>
      <c r="E41127" s="37" t="s">
        <v>41920</v>
      </c>
      <c r="F41127" s="38">
        <v>182.5</v>
      </c>
      <c r="G41127" s="39">
        <v>219</v>
      </c>
      <c r="H41127" s="38" t="s">
        <v>47400</v>
      </c>
      <c r="I41127" s="2" t="s">
        <v>47173</v>
      </c>
      <c r="K41127" s="40" t="s">
        <v>47399</v>
      </c>
      <c r="L41127" s="41">
        <v>5702329043793</v>
      </c>
      <c r="M41127" s="40">
        <v>63039290</v>
      </c>
      <c r="N41127" s="38">
        <v>3.5449999999999999</v>
      </c>
      <c r="O41127" s="38">
        <v>2.9409999999999998</v>
      </c>
      <c r="P41127" s="38">
        <v>139.1</v>
      </c>
      <c r="Q41127" s="38">
        <v>16.7</v>
      </c>
      <c r="R41127" s="38">
        <v>7.6</v>
      </c>
    </row>
    <row r="41128" spans="1:18" x14ac:dyDescent="0.2">
      <c r="A41128" s="36" t="s">
        <v>19946</v>
      </c>
      <c r="B41128" s="36" t="s">
        <v>61</v>
      </c>
      <c r="C41128" s="36" t="s">
        <v>43417</v>
      </c>
      <c r="D41128" s="37" t="s">
        <v>41921</v>
      </c>
      <c r="E41128" s="37" t="s">
        <v>41921</v>
      </c>
      <c r="F41128" s="38">
        <v>200</v>
      </c>
      <c r="G41128" s="39">
        <v>240</v>
      </c>
      <c r="H41128" s="38" t="s">
        <v>47400</v>
      </c>
      <c r="I41128" s="2" t="s">
        <v>47172</v>
      </c>
      <c r="K41128" s="40" t="s">
        <v>47399</v>
      </c>
      <c r="L41128" s="41">
        <v>5702329035576</v>
      </c>
      <c r="M41128" s="40">
        <v>63039290</v>
      </c>
      <c r="N41128" s="38">
        <v>3.5169999999999999</v>
      </c>
      <c r="O41128" s="38">
        <v>2.9129999999999998</v>
      </c>
      <c r="P41128" s="38">
        <v>139.1</v>
      </c>
      <c r="Q41128" s="38">
        <v>16.7</v>
      </c>
      <c r="R41128" s="38">
        <v>7.6</v>
      </c>
    </row>
    <row r="41129" spans="1:18" x14ac:dyDescent="0.2">
      <c r="A41129" s="36" t="s">
        <v>19946</v>
      </c>
      <c r="B41129" s="36" t="s">
        <v>61</v>
      </c>
      <c r="C41129" s="36" t="s">
        <v>43437</v>
      </c>
      <c r="D41129" s="37" t="s">
        <v>41922</v>
      </c>
      <c r="E41129" s="37" t="s">
        <v>41922</v>
      </c>
      <c r="F41129" s="38">
        <v>200</v>
      </c>
      <c r="G41129" s="39">
        <v>240</v>
      </c>
      <c r="H41129" s="38" t="s">
        <v>47400</v>
      </c>
      <c r="I41129" s="2" t="s">
        <v>47173</v>
      </c>
      <c r="K41129" s="40" t="s">
        <v>47399</v>
      </c>
      <c r="L41129" s="41">
        <v>5702329043809</v>
      </c>
      <c r="M41129" s="40">
        <v>63039290</v>
      </c>
      <c r="N41129" s="38">
        <v>3.548</v>
      </c>
      <c r="O41129" s="38">
        <v>2.944</v>
      </c>
      <c r="P41129" s="38">
        <v>139.1</v>
      </c>
      <c r="Q41129" s="38">
        <v>16.7</v>
      </c>
      <c r="R41129" s="38">
        <v>7.6</v>
      </c>
    </row>
    <row r="41130" spans="1:18" x14ac:dyDescent="0.2">
      <c r="A41130" s="36" t="s">
        <v>19946</v>
      </c>
      <c r="B41130" s="36" t="s">
        <v>61</v>
      </c>
      <c r="C41130" s="36" t="s">
        <v>43418</v>
      </c>
      <c r="D41130" s="37" t="s">
        <v>41923</v>
      </c>
      <c r="E41130" s="37" t="s">
        <v>41923</v>
      </c>
      <c r="F41130" s="38">
        <v>200</v>
      </c>
      <c r="G41130" s="39">
        <v>240</v>
      </c>
      <c r="H41130" s="38" t="s">
        <v>47400</v>
      </c>
      <c r="I41130" s="2" t="s">
        <v>47172</v>
      </c>
      <c r="K41130" s="40" t="s">
        <v>47399</v>
      </c>
      <c r="L41130" s="41">
        <v>5702329035583</v>
      </c>
      <c r="M41130" s="40">
        <v>63039290</v>
      </c>
      <c r="N41130" s="38">
        <v>3.5190000000000001</v>
      </c>
      <c r="O41130" s="38">
        <v>2.915</v>
      </c>
      <c r="P41130" s="38">
        <v>139.1</v>
      </c>
      <c r="Q41130" s="38">
        <v>16.7</v>
      </c>
      <c r="R41130" s="38">
        <v>7.6</v>
      </c>
    </row>
    <row r="41131" spans="1:18" x14ac:dyDescent="0.2">
      <c r="A41131" s="36" t="s">
        <v>19946</v>
      </c>
      <c r="B41131" s="36" t="s">
        <v>61</v>
      </c>
      <c r="C41131" s="36" t="s">
        <v>43438</v>
      </c>
      <c r="D41131" s="37" t="s">
        <v>41924</v>
      </c>
      <c r="E41131" s="37" t="s">
        <v>41924</v>
      </c>
      <c r="F41131" s="38">
        <v>200</v>
      </c>
      <c r="G41131" s="39">
        <v>240</v>
      </c>
      <c r="H41131" s="38" t="s">
        <v>47400</v>
      </c>
      <c r="I41131" s="2" t="s">
        <v>47173</v>
      </c>
      <c r="K41131" s="40" t="s">
        <v>47399</v>
      </c>
      <c r="L41131" s="41">
        <v>5702329043816</v>
      </c>
      <c r="M41131" s="40">
        <v>63039290</v>
      </c>
      <c r="N41131" s="38">
        <v>3.55</v>
      </c>
      <c r="O41131" s="38">
        <v>2.9460000000000002</v>
      </c>
      <c r="P41131" s="38">
        <v>139.1</v>
      </c>
      <c r="Q41131" s="38">
        <v>16.7</v>
      </c>
      <c r="R41131" s="38">
        <v>7.6</v>
      </c>
    </row>
    <row r="41132" spans="1:18" x14ac:dyDescent="0.2">
      <c r="A41132" s="36" t="s">
        <v>19946</v>
      </c>
      <c r="B41132" s="36" t="s">
        <v>61</v>
      </c>
      <c r="C41132" s="36" t="s">
        <v>43419</v>
      </c>
      <c r="D41132" s="37" t="s">
        <v>41925</v>
      </c>
      <c r="E41132" s="37" t="s">
        <v>41925</v>
      </c>
      <c r="F41132" s="38">
        <v>200</v>
      </c>
      <c r="G41132" s="39">
        <v>240</v>
      </c>
      <c r="H41132" s="38" t="s">
        <v>47400</v>
      </c>
      <c r="I41132" s="2" t="s">
        <v>47172</v>
      </c>
      <c r="K41132" s="40" t="s">
        <v>47399</v>
      </c>
      <c r="L41132" s="41">
        <v>5702329035590</v>
      </c>
      <c r="M41132" s="40">
        <v>63039290</v>
      </c>
      <c r="N41132" s="38">
        <v>3.5179999999999998</v>
      </c>
      <c r="O41132" s="38">
        <v>2.9140000000000001</v>
      </c>
      <c r="P41132" s="38">
        <v>139.1</v>
      </c>
      <c r="Q41132" s="38">
        <v>16.7</v>
      </c>
      <c r="R41132" s="38">
        <v>7.6</v>
      </c>
    </row>
    <row r="41133" spans="1:18" x14ac:dyDescent="0.2">
      <c r="A41133" s="36" t="s">
        <v>19946</v>
      </c>
      <c r="B41133" s="36" t="s">
        <v>61</v>
      </c>
      <c r="C41133" s="36" t="s">
        <v>43439</v>
      </c>
      <c r="D41133" s="37" t="s">
        <v>41926</v>
      </c>
      <c r="E41133" s="37" t="s">
        <v>41926</v>
      </c>
      <c r="F41133" s="38">
        <v>200</v>
      </c>
      <c r="G41133" s="39">
        <v>240</v>
      </c>
      <c r="H41133" s="38" t="s">
        <v>47400</v>
      </c>
      <c r="I41133" s="2" t="s">
        <v>47173</v>
      </c>
      <c r="K41133" s="40" t="s">
        <v>47399</v>
      </c>
      <c r="L41133" s="41">
        <v>5702329043823</v>
      </c>
      <c r="M41133" s="40">
        <v>63039290</v>
      </c>
      <c r="N41133" s="38">
        <v>3.5489999999999999</v>
      </c>
      <c r="O41133" s="38">
        <v>2.9449999999999998</v>
      </c>
      <c r="P41133" s="38">
        <v>139.1</v>
      </c>
      <c r="Q41133" s="38">
        <v>16.7</v>
      </c>
      <c r="R41133" s="38">
        <v>7.6</v>
      </c>
    </row>
    <row r="41134" spans="1:18" x14ac:dyDescent="0.2">
      <c r="A41134" s="36" t="s">
        <v>19946</v>
      </c>
      <c r="B41134" s="36" t="s">
        <v>61</v>
      </c>
      <c r="C41134" s="36" t="s">
        <v>43420</v>
      </c>
      <c r="D41134" s="37" t="s">
        <v>41927</v>
      </c>
      <c r="E41134" s="37" t="s">
        <v>41927</v>
      </c>
      <c r="F41134" s="38">
        <v>200</v>
      </c>
      <c r="G41134" s="39">
        <v>240</v>
      </c>
      <c r="H41134" s="38" t="s">
        <v>47400</v>
      </c>
      <c r="I41134" s="2" t="s">
        <v>47172</v>
      </c>
      <c r="K41134" s="40" t="s">
        <v>47399</v>
      </c>
      <c r="L41134" s="41">
        <v>5702329035606</v>
      </c>
      <c r="M41134" s="40">
        <v>63039290</v>
      </c>
      <c r="N41134" s="38">
        <v>3.504</v>
      </c>
      <c r="O41134" s="38">
        <v>2.9</v>
      </c>
      <c r="P41134" s="38">
        <v>139.1</v>
      </c>
      <c r="Q41134" s="38">
        <v>16.7</v>
      </c>
      <c r="R41134" s="38">
        <v>7.6</v>
      </c>
    </row>
    <row r="41135" spans="1:18" x14ac:dyDescent="0.2">
      <c r="A41135" s="36" t="s">
        <v>19946</v>
      </c>
      <c r="B41135" s="36" t="s">
        <v>61</v>
      </c>
      <c r="C41135" s="36" t="s">
        <v>43440</v>
      </c>
      <c r="D41135" s="37" t="s">
        <v>41928</v>
      </c>
      <c r="E41135" s="37" t="s">
        <v>41928</v>
      </c>
      <c r="F41135" s="38">
        <v>200</v>
      </c>
      <c r="G41135" s="39">
        <v>240</v>
      </c>
      <c r="H41135" s="38" t="s">
        <v>47400</v>
      </c>
      <c r="I41135" s="2" t="s">
        <v>47173</v>
      </c>
      <c r="K41135" s="40" t="s">
        <v>47399</v>
      </c>
      <c r="L41135" s="41">
        <v>5702329043830</v>
      </c>
      <c r="M41135" s="40">
        <v>63039290</v>
      </c>
      <c r="N41135" s="38">
        <v>3.5350000000000001</v>
      </c>
      <c r="O41135" s="38">
        <v>2.931</v>
      </c>
      <c r="P41135" s="38">
        <v>139.1</v>
      </c>
      <c r="Q41135" s="38">
        <v>16.7</v>
      </c>
      <c r="R41135" s="38">
        <v>7.6</v>
      </c>
    </row>
    <row r="41136" spans="1:18" x14ac:dyDescent="0.2">
      <c r="A41136" s="36" t="s">
        <v>19946</v>
      </c>
      <c r="B41136" s="36" t="s">
        <v>61</v>
      </c>
      <c r="C41136" s="36" t="s">
        <v>43421</v>
      </c>
      <c r="D41136" s="37" t="s">
        <v>41929</v>
      </c>
      <c r="E41136" s="37" t="s">
        <v>41929</v>
      </c>
      <c r="F41136" s="38">
        <v>200</v>
      </c>
      <c r="G41136" s="39">
        <v>240</v>
      </c>
      <c r="H41136" s="38" t="s">
        <v>47400</v>
      </c>
      <c r="I41136" s="2" t="s">
        <v>47172</v>
      </c>
      <c r="K41136" s="40" t="s">
        <v>47399</v>
      </c>
      <c r="L41136" s="41">
        <v>5702329035613</v>
      </c>
      <c r="M41136" s="40">
        <v>63039290</v>
      </c>
      <c r="N41136" s="38">
        <v>3.5169999999999999</v>
      </c>
      <c r="O41136" s="38">
        <v>2.9129999999999998</v>
      </c>
      <c r="P41136" s="38">
        <v>139.1</v>
      </c>
      <c r="Q41136" s="38">
        <v>16.7</v>
      </c>
      <c r="R41136" s="38">
        <v>7.6</v>
      </c>
    </row>
    <row r="41137" spans="1:18" x14ac:dyDescent="0.2">
      <c r="A41137" s="36" t="s">
        <v>19946</v>
      </c>
      <c r="B41137" s="36" t="s">
        <v>61</v>
      </c>
      <c r="C41137" s="36" t="s">
        <v>43441</v>
      </c>
      <c r="D41137" s="37" t="s">
        <v>41930</v>
      </c>
      <c r="E41137" s="37" t="s">
        <v>41930</v>
      </c>
      <c r="F41137" s="38">
        <v>200</v>
      </c>
      <c r="G41137" s="39">
        <v>240</v>
      </c>
      <c r="H41137" s="38" t="s">
        <v>47400</v>
      </c>
      <c r="I41137" s="2" t="s">
        <v>47173</v>
      </c>
      <c r="K41137" s="40" t="s">
        <v>47399</v>
      </c>
      <c r="L41137" s="41">
        <v>5702329043847</v>
      </c>
      <c r="M41137" s="40">
        <v>63039290</v>
      </c>
      <c r="N41137" s="38">
        <v>3.548</v>
      </c>
      <c r="O41137" s="38">
        <v>2.944</v>
      </c>
      <c r="P41137" s="38">
        <v>139.1</v>
      </c>
      <c r="Q41137" s="38">
        <v>16.7</v>
      </c>
      <c r="R41137" s="38">
        <v>7.6</v>
      </c>
    </row>
    <row r="41138" spans="1:18" x14ac:dyDescent="0.2">
      <c r="A41138" s="36" t="s">
        <v>19946</v>
      </c>
      <c r="B41138" s="36" t="s">
        <v>61</v>
      </c>
      <c r="C41138" s="36" t="s">
        <v>43422</v>
      </c>
      <c r="D41138" s="37" t="s">
        <v>41931</v>
      </c>
      <c r="E41138" s="37" t="s">
        <v>41931</v>
      </c>
      <c r="F41138" s="38">
        <v>200</v>
      </c>
      <c r="G41138" s="39">
        <v>240</v>
      </c>
      <c r="H41138" s="38" t="s">
        <v>47400</v>
      </c>
      <c r="I41138" s="2" t="s">
        <v>47172</v>
      </c>
      <c r="K41138" s="40" t="s">
        <v>47399</v>
      </c>
      <c r="L41138" s="41">
        <v>5702329035620</v>
      </c>
      <c r="M41138" s="40">
        <v>63039290</v>
      </c>
      <c r="N41138" s="38">
        <v>3.5150000000000001</v>
      </c>
      <c r="O41138" s="38">
        <v>2.911</v>
      </c>
      <c r="P41138" s="38">
        <v>139.1</v>
      </c>
      <c r="Q41138" s="38">
        <v>16.7</v>
      </c>
      <c r="R41138" s="38">
        <v>7.6</v>
      </c>
    </row>
    <row r="41139" spans="1:18" x14ac:dyDescent="0.2">
      <c r="A41139" s="36" t="s">
        <v>19946</v>
      </c>
      <c r="B41139" s="36" t="s">
        <v>61</v>
      </c>
      <c r="C41139" s="36" t="s">
        <v>43442</v>
      </c>
      <c r="D41139" s="37" t="s">
        <v>41932</v>
      </c>
      <c r="E41139" s="37" t="s">
        <v>41932</v>
      </c>
      <c r="F41139" s="38">
        <v>200</v>
      </c>
      <c r="G41139" s="39">
        <v>240</v>
      </c>
      <c r="H41139" s="38" t="s">
        <v>47400</v>
      </c>
      <c r="I41139" s="2" t="s">
        <v>47173</v>
      </c>
      <c r="K41139" s="40" t="s">
        <v>47399</v>
      </c>
      <c r="L41139" s="41">
        <v>5702329043854</v>
      </c>
      <c r="M41139" s="40">
        <v>63039290</v>
      </c>
      <c r="N41139" s="38">
        <v>3.5459999999999998</v>
      </c>
      <c r="O41139" s="38">
        <v>2.9420000000000002</v>
      </c>
      <c r="P41139" s="38">
        <v>139.1</v>
      </c>
      <c r="Q41139" s="38">
        <v>16.7</v>
      </c>
      <c r="R41139" s="38">
        <v>7.6</v>
      </c>
    </row>
    <row r="41140" spans="1:18" x14ac:dyDescent="0.2">
      <c r="A41140" s="36" t="s">
        <v>19946</v>
      </c>
      <c r="B41140" s="36" t="s">
        <v>61</v>
      </c>
      <c r="C41140" s="36" t="s">
        <v>43423</v>
      </c>
      <c r="D41140" s="37" t="s">
        <v>41933</v>
      </c>
      <c r="E41140" s="37" t="s">
        <v>41933</v>
      </c>
      <c r="F41140" s="38">
        <v>200</v>
      </c>
      <c r="G41140" s="39">
        <v>240</v>
      </c>
      <c r="H41140" s="38" t="s">
        <v>47400</v>
      </c>
      <c r="I41140" s="2" t="s">
        <v>47172</v>
      </c>
      <c r="K41140" s="40" t="s">
        <v>47399</v>
      </c>
      <c r="L41140" s="41">
        <v>5702329035637</v>
      </c>
      <c r="M41140" s="40">
        <v>63039290</v>
      </c>
      <c r="N41140" s="38">
        <v>3.5139999999999998</v>
      </c>
      <c r="O41140" s="38">
        <v>2.91</v>
      </c>
      <c r="P41140" s="38">
        <v>139.1</v>
      </c>
      <c r="Q41140" s="38">
        <v>16.7</v>
      </c>
      <c r="R41140" s="38">
        <v>7.6</v>
      </c>
    </row>
    <row r="41141" spans="1:18" x14ac:dyDescent="0.2">
      <c r="A41141" s="36" t="s">
        <v>19946</v>
      </c>
      <c r="B41141" s="36" t="s">
        <v>61</v>
      </c>
      <c r="C41141" s="36" t="s">
        <v>43443</v>
      </c>
      <c r="D41141" s="37" t="s">
        <v>41934</v>
      </c>
      <c r="E41141" s="37" t="s">
        <v>41934</v>
      </c>
      <c r="F41141" s="38">
        <v>200</v>
      </c>
      <c r="G41141" s="39">
        <v>240</v>
      </c>
      <c r="H41141" s="38" t="s">
        <v>47400</v>
      </c>
      <c r="I41141" s="2" t="s">
        <v>47173</v>
      </c>
      <c r="K41141" s="40" t="s">
        <v>47399</v>
      </c>
      <c r="L41141" s="41">
        <v>5702329043861</v>
      </c>
      <c r="M41141" s="40">
        <v>63039290</v>
      </c>
      <c r="N41141" s="38">
        <v>3.5449999999999999</v>
      </c>
      <c r="O41141" s="38">
        <v>2.9409999999999998</v>
      </c>
      <c r="P41141" s="38">
        <v>139.1</v>
      </c>
      <c r="Q41141" s="38">
        <v>16.7</v>
      </c>
      <c r="R41141" s="38">
        <v>7.6</v>
      </c>
    </row>
    <row r="41142" spans="1:18" x14ac:dyDescent="0.2">
      <c r="A41142" s="36" t="s">
        <v>19946</v>
      </c>
      <c r="B41142" s="36" t="s">
        <v>61</v>
      </c>
      <c r="C41142" s="36" t="s">
        <v>43424</v>
      </c>
      <c r="D41142" s="37" t="s">
        <v>41935</v>
      </c>
      <c r="E41142" s="37" t="s">
        <v>41935</v>
      </c>
      <c r="F41142" s="38">
        <v>200</v>
      </c>
      <c r="G41142" s="39">
        <v>240</v>
      </c>
      <c r="H41142" s="38" t="s">
        <v>47400</v>
      </c>
      <c r="I41142" s="2" t="s">
        <v>47172</v>
      </c>
      <c r="K41142" s="40" t="s">
        <v>47399</v>
      </c>
      <c r="L41142" s="41">
        <v>5702329035644</v>
      </c>
      <c r="M41142" s="40">
        <v>63039290</v>
      </c>
      <c r="N41142" s="38">
        <v>3.5179999999999998</v>
      </c>
      <c r="O41142" s="38">
        <v>2.9140000000000001</v>
      </c>
      <c r="P41142" s="38">
        <v>139.1</v>
      </c>
      <c r="Q41142" s="38">
        <v>16.7</v>
      </c>
      <c r="R41142" s="38">
        <v>7.6</v>
      </c>
    </row>
    <row r="41143" spans="1:18" x14ac:dyDescent="0.2">
      <c r="A41143" s="36" t="s">
        <v>19946</v>
      </c>
      <c r="B41143" s="36" t="s">
        <v>61</v>
      </c>
      <c r="C41143" s="36" t="s">
        <v>43444</v>
      </c>
      <c r="D41143" s="37" t="s">
        <v>41936</v>
      </c>
      <c r="E41143" s="37" t="s">
        <v>41936</v>
      </c>
      <c r="F41143" s="38">
        <v>200</v>
      </c>
      <c r="G41143" s="39">
        <v>240</v>
      </c>
      <c r="H41143" s="38" t="s">
        <v>47400</v>
      </c>
      <c r="I41143" s="2" t="s">
        <v>47173</v>
      </c>
      <c r="K41143" s="40" t="s">
        <v>47399</v>
      </c>
      <c r="L41143" s="41">
        <v>5702329043878</v>
      </c>
      <c r="M41143" s="40">
        <v>63039290</v>
      </c>
      <c r="N41143" s="38">
        <v>3.5489999999999999</v>
      </c>
      <c r="O41143" s="38">
        <v>2.9449999999999998</v>
      </c>
      <c r="P41143" s="38">
        <v>139.1</v>
      </c>
      <c r="Q41143" s="38">
        <v>16.7</v>
      </c>
      <c r="R41143" s="38">
        <v>7.6</v>
      </c>
    </row>
    <row r="41144" spans="1:18" x14ac:dyDescent="0.2">
      <c r="A41144" s="36" t="s">
        <v>19946</v>
      </c>
      <c r="B41144" s="36" t="s">
        <v>61</v>
      </c>
      <c r="C41144" s="36" t="s">
        <v>43425</v>
      </c>
      <c r="D41144" s="37" t="s">
        <v>41937</v>
      </c>
      <c r="E41144" s="37" t="s">
        <v>41937</v>
      </c>
      <c r="F41144" s="38">
        <v>200</v>
      </c>
      <c r="G41144" s="39">
        <v>240</v>
      </c>
      <c r="H41144" s="38" t="s">
        <v>47400</v>
      </c>
      <c r="I41144" s="2" t="s">
        <v>47172</v>
      </c>
      <c r="K41144" s="40" t="s">
        <v>47399</v>
      </c>
      <c r="L41144" s="41">
        <v>5702329035651</v>
      </c>
      <c r="M41144" s="40">
        <v>63039290</v>
      </c>
      <c r="N41144" s="38">
        <v>3.5179999999999998</v>
      </c>
      <c r="O41144" s="38">
        <v>2.9140000000000001</v>
      </c>
      <c r="P41144" s="38">
        <v>139.1</v>
      </c>
      <c r="Q41144" s="38">
        <v>16.7</v>
      </c>
      <c r="R41144" s="38">
        <v>7.6</v>
      </c>
    </row>
    <row r="41145" spans="1:18" x14ac:dyDescent="0.2">
      <c r="A41145" s="36" t="s">
        <v>19946</v>
      </c>
      <c r="B41145" s="36" t="s">
        <v>61</v>
      </c>
      <c r="C41145" s="36" t="s">
        <v>43445</v>
      </c>
      <c r="D41145" s="37" t="s">
        <v>41938</v>
      </c>
      <c r="E41145" s="37" t="s">
        <v>41938</v>
      </c>
      <c r="F41145" s="38">
        <v>200</v>
      </c>
      <c r="G41145" s="39">
        <v>240</v>
      </c>
      <c r="H41145" s="38" t="s">
        <v>47400</v>
      </c>
      <c r="I41145" s="2" t="s">
        <v>47173</v>
      </c>
      <c r="K41145" s="40" t="s">
        <v>47399</v>
      </c>
      <c r="L41145" s="41">
        <v>5702329043885</v>
      </c>
      <c r="M41145" s="40">
        <v>63039290</v>
      </c>
      <c r="N41145" s="38">
        <v>3.5489999999999999</v>
      </c>
      <c r="O41145" s="38">
        <v>2.9449999999999998</v>
      </c>
      <c r="P41145" s="38">
        <v>139.1</v>
      </c>
      <c r="Q41145" s="38">
        <v>16.7</v>
      </c>
      <c r="R41145" s="38">
        <v>7.6</v>
      </c>
    </row>
    <row r="41146" spans="1:18" x14ac:dyDescent="0.2">
      <c r="A41146" s="36" t="s">
        <v>19946</v>
      </c>
      <c r="B41146" s="36" t="s">
        <v>61</v>
      </c>
      <c r="C41146" s="36" t="s">
        <v>43426</v>
      </c>
      <c r="D41146" s="37" t="s">
        <v>41939</v>
      </c>
      <c r="E41146" s="37" t="s">
        <v>41939</v>
      </c>
      <c r="F41146" s="38">
        <v>200</v>
      </c>
      <c r="G41146" s="39">
        <v>240</v>
      </c>
      <c r="H41146" s="38" t="s">
        <v>47400</v>
      </c>
      <c r="I41146" s="2" t="s">
        <v>47172</v>
      </c>
      <c r="K41146" s="40" t="s">
        <v>47399</v>
      </c>
      <c r="L41146" s="41">
        <v>5702329035668</v>
      </c>
      <c r="M41146" s="40">
        <v>63039290</v>
      </c>
      <c r="N41146" s="38">
        <v>3.508</v>
      </c>
      <c r="O41146" s="38">
        <v>2.9039999999999999</v>
      </c>
      <c r="P41146" s="38">
        <v>139.1</v>
      </c>
      <c r="Q41146" s="38">
        <v>16.7</v>
      </c>
      <c r="R41146" s="38">
        <v>7.6</v>
      </c>
    </row>
    <row r="41147" spans="1:18" x14ac:dyDescent="0.2">
      <c r="A41147" s="36" t="s">
        <v>19946</v>
      </c>
      <c r="B41147" s="36" t="s">
        <v>61</v>
      </c>
      <c r="C41147" s="36" t="s">
        <v>43446</v>
      </c>
      <c r="D41147" s="37" t="s">
        <v>41940</v>
      </c>
      <c r="E41147" s="37" t="s">
        <v>41940</v>
      </c>
      <c r="F41147" s="38">
        <v>200</v>
      </c>
      <c r="G41147" s="39">
        <v>240</v>
      </c>
      <c r="H41147" s="38" t="s">
        <v>47400</v>
      </c>
      <c r="I41147" s="2" t="s">
        <v>47173</v>
      </c>
      <c r="K41147" s="40" t="s">
        <v>47399</v>
      </c>
      <c r="L41147" s="41">
        <v>5702329043892</v>
      </c>
      <c r="M41147" s="40">
        <v>63039290</v>
      </c>
      <c r="N41147" s="38">
        <v>3.5390000000000001</v>
      </c>
      <c r="O41147" s="38">
        <v>2.9350000000000001</v>
      </c>
      <c r="P41147" s="38">
        <v>139.1</v>
      </c>
      <c r="Q41147" s="38">
        <v>16.7</v>
      </c>
      <c r="R41147" s="38">
        <v>7.6</v>
      </c>
    </row>
    <row r="41148" spans="1:18" x14ac:dyDescent="0.2">
      <c r="A41148" s="36" t="s">
        <v>19946</v>
      </c>
      <c r="B41148" s="36" t="s">
        <v>61</v>
      </c>
      <c r="C41148" s="36" t="s">
        <v>43431</v>
      </c>
      <c r="D41148" s="37" t="s">
        <v>20136</v>
      </c>
      <c r="E41148" s="37" t="s">
        <v>20136</v>
      </c>
      <c r="F41148" s="38">
        <v>182.5</v>
      </c>
      <c r="G41148" s="39">
        <v>219</v>
      </c>
      <c r="H41148" s="38" t="s">
        <v>47400</v>
      </c>
      <c r="I41148" s="2" t="s">
        <v>47172</v>
      </c>
      <c r="K41148" s="40" t="s">
        <v>47399</v>
      </c>
      <c r="L41148" s="41">
        <v>5702328198579</v>
      </c>
      <c r="M41148" s="40">
        <v>63039290</v>
      </c>
      <c r="N41148" s="38">
        <v>3.508</v>
      </c>
      <c r="O41148" s="38">
        <v>2.9039999999999999</v>
      </c>
      <c r="P41148" s="38">
        <v>139.1</v>
      </c>
      <c r="Q41148" s="38">
        <v>16.7</v>
      </c>
      <c r="R41148" s="38">
        <v>7.6</v>
      </c>
    </row>
    <row r="41149" spans="1:18" x14ac:dyDescent="0.2">
      <c r="A41149" s="36" t="s">
        <v>19946</v>
      </c>
      <c r="B41149" s="36" t="s">
        <v>61</v>
      </c>
      <c r="C41149" s="36" t="s">
        <v>43447</v>
      </c>
      <c r="D41149" s="37" t="s">
        <v>41941</v>
      </c>
      <c r="E41149" s="37" t="s">
        <v>41941</v>
      </c>
      <c r="F41149" s="38">
        <v>182.5</v>
      </c>
      <c r="G41149" s="39">
        <v>219</v>
      </c>
      <c r="H41149" s="38" t="s">
        <v>47400</v>
      </c>
      <c r="I41149" s="2" t="s">
        <v>47173</v>
      </c>
      <c r="K41149" s="40" t="s">
        <v>47399</v>
      </c>
      <c r="L41149" s="41">
        <v>5702329043908</v>
      </c>
      <c r="M41149" s="40">
        <v>63039290</v>
      </c>
      <c r="N41149" s="38">
        <v>3.5390000000000001</v>
      </c>
      <c r="O41149" s="38">
        <v>2.9350000000000001</v>
      </c>
      <c r="P41149" s="38">
        <v>139.1</v>
      </c>
      <c r="Q41149" s="38">
        <v>16.7</v>
      </c>
      <c r="R41149" s="38">
        <v>7.6</v>
      </c>
    </row>
    <row r="41150" spans="1:18" x14ac:dyDescent="0.2">
      <c r="A41150" s="36" t="s">
        <v>19946</v>
      </c>
      <c r="B41150" s="36" t="s">
        <v>61</v>
      </c>
      <c r="C41150" s="36" t="s">
        <v>43028</v>
      </c>
      <c r="D41150" s="37" t="s">
        <v>41942</v>
      </c>
      <c r="E41150" s="37" t="s">
        <v>41942</v>
      </c>
      <c r="F41150" s="38">
        <v>200</v>
      </c>
      <c r="G41150" s="39">
        <v>240</v>
      </c>
      <c r="H41150" s="38" t="s">
        <v>47400</v>
      </c>
      <c r="I41150" s="2" t="s">
        <v>47174</v>
      </c>
      <c r="K41150" s="40" t="s">
        <v>47399</v>
      </c>
      <c r="L41150" s="41">
        <v>5702329273756</v>
      </c>
      <c r="M41150" s="40">
        <v>63039290</v>
      </c>
      <c r="N41150" s="38">
        <v>3.508</v>
      </c>
      <c r="O41150" s="38">
        <v>2.9039999999999999</v>
      </c>
      <c r="P41150" s="38">
        <v>139.1</v>
      </c>
      <c r="Q41150" s="38">
        <v>16.7</v>
      </c>
      <c r="R41150" s="38">
        <v>7.6</v>
      </c>
    </row>
    <row r="41151" spans="1:18" x14ac:dyDescent="0.2">
      <c r="A41151" s="36" t="s">
        <v>19946</v>
      </c>
      <c r="B41151" s="36" t="s">
        <v>61</v>
      </c>
      <c r="C41151" s="36" t="s">
        <v>43029</v>
      </c>
      <c r="D41151" s="37" t="s">
        <v>41943</v>
      </c>
      <c r="E41151" s="37" t="s">
        <v>41943</v>
      </c>
      <c r="F41151" s="38">
        <v>200</v>
      </c>
      <c r="G41151" s="39">
        <v>240</v>
      </c>
      <c r="H41151" s="38" t="s">
        <v>47400</v>
      </c>
      <c r="I41151" s="2" t="s">
        <v>47175</v>
      </c>
      <c r="K41151" s="40" t="s">
        <v>47399</v>
      </c>
      <c r="L41151" s="41">
        <v>5702329273763</v>
      </c>
      <c r="M41151" s="40">
        <v>63039290</v>
      </c>
      <c r="N41151" s="38">
        <v>3.5390000000000001</v>
      </c>
      <c r="O41151" s="38">
        <v>2.9350000000000001</v>
      </c>
      <c r="P41151" s="38">
        <v>139.1</v>
      </c>
      <c r="Q41151" s="38">
        <v>16.7</v>
      </c>
      <c r="R41151" s="38">
        <v>7.6</v>
      </c>
    </row>
    <row r="41152" spans="1:18" x14ac:dyDescent="0.2">
      <c r="A41152" s="36" t="s">
        <v>19946</v>
      </c>
      <c r="B41152" s="36" t="s">
        <v>63</v>
      </c>
      <c r="C41152" s="36" t="s">
        <v>43427</v>
      </c>
      <c r="D41152" s="37" t="s">
        <v>20137</v>
      </c>
      <c r="E41152" s="37" t="s">
        <v>20137</v>
      </c>
      <c r="F41152" s="38">
        <v>187.5</v>
      </c>
      <c r="G41152" s="39">
        <v>225</v>
      </c>
      <c r="H41152" s="38" t="s">
        <v>47400</v>
      </c>
      <c r="I41152" s="2" t="s">
        <v>47172</v>
      </c>
      <c r="K41152" s="40" t="s">
        <v>47399</v>
      </c>
      <c r="L41152" s="41">
        <v>5702328198593</v>
      </c>
      <c r="M41152" s="40">
        <v>63039290</v>
      </c>
      <c r="N41152" s="38">
        <v>3.7669999999999999</v>
      </c>
      <c r="O41152" s="38">
        <v>3.08</v>
      </c>
      <c r="P41152" s="38">
        <v>159.1</v>
      </c>
      <c r="Q41152" s="38">
        <v>16.7</v>
      </c>
      <c r="R41152" s="38">
        <v>7.6</v>
      </c>
    </row>
    <row r="41153" spans="1:18" x14ac:dyDescent="0.2">
      <c r="A41153" s="36" t="s">
        <v>19946</v>
      </c>
      <c r="B41153" s="36" t="s">
        <v>63</v>
      </c>
      <c r="C41153" s="36" t="s">
        <v>43432</v>
      </c>
      <c r="D41153" s="37" t="s">
        <v>41944</v>
      </c>
      <c r="E41153" s="37" t="s">
        <v>41944</v>
      </c>
      <c r="F41153" s="38">
        <v>187.5</v>
      </c>
      <c r="G41153" s="39">
        <v>225</v>
      </c>
      <c r="H41153" s="38" t="s">
        <v>47400</v>
      </c>
      <c r="I41153" s="2" t="s">
        <v>47173</v>
      </c>
      <c r="K41153" s="40" t="s">
        <v>47399</v>
      </c>
      <c r="L41153" s="41">
        <v>5702329043915</v>
      </c>
      <c r="M41153" s="40">
        <v>63039290</v>
      </c>
      <c r="N41153" s="38">
        <v>3.798</v>
      </c>
      <c r="O41153" s="38">
        <v>3.1110000000000002</v>
      </c>
      <c r="P41153" s="38">
        <v>159.1</v>
      </c>
      <c r="Q41153" s="38">
        <v>16.7</v>
      </c>
      <c r="R41153" s="38">
        <v>7.6</v>
      </c>
    </row>
    <row r="41154" spans="1:18" x14ac:dyDescent="0.2">
      <c r="A41154" s="36" t="s">
        <v>19946</v>
      </c>
      <c r="B41154" s="36" t="s">
        <v>63</v>
      </c>
      <c r="C41154" s="36" t="s">
        <v>43428</v>
      </c>
      <c r="D41154" s="37" t="s">
        <v>20138</v>
      </c>
      <c r="E41154" s="37" t="s">
        <v>20138</v>
      </c>
      <c r="F41154" s="38">
        <v>187.5</v>
      </c>
      <c r="G41154" s="39">
        <v>225</v>
      </c>
      <c r="H41154" s="38" t="s">
        <v>47400</v>
      </c>
      <c r="I41154" s="2" t="s">
        <v>47172</v>
      </c>
      <c r="K41154" s="40" t="s">
        <v>47399</v>
      </c>
      <c r="L41154" s="41">
        <v>5702328198616</v>
      </c>
      <c r="M41154" s="40">
        <v>63039290</v>
      </c>
      <c r="N41154" s="38">
        <v>3.7669999999999999</v>
      </c>
      <c r="O41154" s="38">
        <v>3.08</v>
      </c>
      <c r="P41154" s="38">
        <v>159.1</v>
      </c>
      <c r="Q41154" s="38">
        <v>16.7</v>
      </c>
      <c r="R41154" s="38">
        <v>7.6</v>
      </c>
    </row>
    <row r="41155" spans="1:18" x14ac:dyDescent="0.2">
      <c r="A41155" s="36" t="s">
        <v>19946</v>
      </c>
      <c r="B41155" s="36" t="s">
        <v>63</v>
      </c>
      <c r="C41155" s="36" t="s">
        <v>43433</v>
      </c>
      <c r="D41155" s="37" t="s">
        <v>41945</v>
      </c>
      <c r="E41155" s="37" t="s">
        <v>41945</v>
      </c>
      <c r="F41155" s="38">
        <v>187.5</v>
      </c>
      <c r="G41155" s="39">
        <v>225</v>
      </c>
      <c r="H41155" s="38" t="s">
        <v>47400</v>
      </c>
      <c r="I41155" s="2" t="s">
        <v>47173</v>
      </c>
      <c r="K41155" s="40" t="s">
        <v>47399</v>
      </c>
      <c r="L41155" s="41">
        <v>5702329043922</v>
      </c>
      <c r="M41155" s="40">
        <v>63039290</v>
      </c>
      <c r="N41155" s="38">
        <v>3.798</v>
      </c>
      <c r="O41155" s="38">
        <v>3.1110000000000002</v>
      </c>
      <c r="P41155" s="38">
        <v>159.1</v>
      </c>
      <c r="Q41155" s="38">
        <v>16.7</v>
      </c>
      <c r="R41155" s="38">
        <v>7.6</v>
      </c>
    </row>
    <row r="41156" spans="1:18" x14ac:dyDescent="0.2">
      <c r="A41156" s="36" t="s">
        <v>19946</v>
      </c>
      <c r="B41156" s="36" t="s">
        <v>63</v>
      </c>
      <c r="C41156" s="36" t="s">
        <v>43429</v>
      </c>
      <c r="D41156" s="37" t="s">
        <v>20139</v>
      </c>
      <c r="E41156" s="37" t="s">
        <v>20139</v>
      </c>
      <c r="F41156" s="38">
        <v>205</v>
      </c>
      <c r="G41156" s="39">
        <v>246</v>
      </c>
      <c r="H41156" s="38" t="s">
        <v>47400</v>
      </c>
      <c r="I41156" s="2" t="s">
        <v>47172</v>
      </c>
      <c r="K41156" s="40" t="s">
        <v>47399</v>
      </c>
      <c r="L41156" s="41">
        <v>5702328198692</v>
      </c>
      <c r="M41156" s="40">
        <v>63039290</v>
      </c>
      <c r="N41156" s="38">
        <v>3.7669999999999999</v>
      </c>
      <c r="O41156" s="38">
        <v>3.08</v>
      </c>
      <c r="P41156" s="38">
        <v>159.1</v>
      </c>
      <c r="Q41156" s="38">
        <v>16.7</v>
      </c>
      <c r="R41156" s="38">
        <v>7.6</v>
      </c>
    </row>
    <row r="41157" spans="1:18" x14ac:dyDescent="0.2">
      <c r="A41157" s="36" t="s">
        <v>19946</v>
      </c>
      <c r="B41157" s="36" t="s">
        <v>63</v>
      </c>
      <c r="C41157" s="36" t="s">
        <v>43434</v>
      </c>
      <c r="D41157" s="37" t="s">
        <v>41946</v>
      </c>
      <c r="E41157" s="37" t="s">
        <v>41946</v>
      </c>
      <c r="F41157" s="38">
        <v>205</v>
      </c>
      <c r="G41157" s="39">
        <v>246</v>
      </c>
      <c r="H41157" s="38" t="s">
        <v>47400</v>
      </c>
      <c r="I41157" s="2" t="s">
        <v>47173</v>
      </c>
      <c r="K41157" s="40" t="s">
        <v>47399</v>
      </c>
      <c r="L41157" s="41">
        <v>5702329043939</v>
      </c>
      <c r="M41157" s="40">
        <v>63039290</v>
      </c>
      <c r="N41157" s="38">
        <v>3.798</v>
      </c>
      <c r="O41157" s="38">
        <v>3.1110000000000002</v>
      </c>
      <c r="P41157" s="38">
        <v>159.1</v>
      </c>
      <c r="Q41157" s="38">
        <v>16.7</v>
      </c>
      <c r="R41157" s="38">
        <v>7.6</v>
      </c>
    </row>
    <row r="41158" spans="1:18" x14ac:dyDescent="0.2">
      <c r="A41158" s="36" t="s">
        <v>19946</v>
      </c>
      <c r="B41158" s="36" t="s">
        <v>63</v>
      </c>
      <c r="C41158" s="36" t="s">
        <v>43430</v>
      </c>
      <c r="D41158" s="37" t="s">
        <v>20140</v>
      </c>
      <c r="E41158" s="37" t="s">
        <v>20140</v>
      </c>
      <c r="F41158" s="38">
        <v>205</v>
      </c>
      <c r="G41158" s="39">
        <v>246</v>
      </c>
      <c r="H41158" s="38" t="s">
        <v>47400</v>
      </c>
      <c r="I41158" s="2" t="s">
        <v>47172</v>
      </c>
      <c r="K41158" s="40" t="s">
        <v>47399</v>
      </c>
      <c r="L41158" s="41">
        <v>5702328198753</v>
      </c>
      <c r="M41158" s="40">
        <v>63039290</v>
      </c>
      <c r="N41158" s="38">
        <v>3.7669999999999999</v>
      </c>
      <c r="O41158" s="38">
        <v>3.08</v>
      </c>
      <c r="P41158" s="38">
        <v>159.1</v>
      </c>
      <c r="Q41158" s="38">
        <v>16.7</v>
      </c>
      <c r="R41158" s="38">
        <v>7.6</v>
      </c>
    </row>
    <row r="41159" spans="1:18" x14ac:dyDescent="0.2">
      <c r="A41159" s="36" t="s">
        <v>19946</v>
      </c>
      <c r="B41159" s="36" t="s">
        <v>63</v>
      </c>
      <c r="C41159" s="36" t="s">
        <v>43435</v>
      </c>
      <c r="D41159" s="37" t="s">
        <v>41947</v>
      </c>
      <c r="E41159" s="37" t="s">
        <v>41947</v>
      </c>
      <c r="F41159" s="38">
        <v>205</v>
      </c>
      <c r="G41159" s="39">
        <v>246</v>
      </c>
      <c r="H41159" s="38" t="s">
        <v>47400</v>
      </c>
      <c r="I41159" s="2" t="s">
        <v>47173</v>
      </c>
      <c r="K41159" s="40" t="s">
        <v>47399</v>
      </c>
      <c r="L41159" s="41">
        <v>5702329043946</v>
      </c>
      <c r="M41159" s="40">
        <v>63039290</v>
      </c>
      <c r="N41159" s="38">
        <v>3.798</v>
      </c>
      <c r="O41159" s="38">
        <v>3.1110000000000002</v>
      </c>
      <c r="P41159" s="38">
        <v>159.1</v>
      </c>
      <c r="Q41159" s="38">
        <v>16.7</v>
      </c>
      <c r="R41159" s="38">
        <v>7.6</v>
      </c>
    </row>
    <row r="41160" spans="1:18" x14ac:dyDescent="0.2">
      <c r="A41160" s="36" t="s">
        <v>19946</v>
      </c>
      <c r="B41160" s="36" t="s">
        <v>63</v>
      </c>
      <c r="C41160" s="36" t="s">
        <v>43416</v>
      </c>
      <c r="D41160" s="37" t="s">
        <v>41948</v>
      </c>
      <c r="E41160" s="37" t="s">
        <v>41948</v>
      </c>
      <c r="F41160" s="38">
        <v>187.5</v>
      </c>
      <c r="G41160" s="39">
        <v>225</v>
      </c>
      <c r="H41160" s="38" t="s">
        <v>47400</v>
      </c>
      <c r="I41160" s="2" t="s">
        <v>47172</v>
      </c>
      <c r="K41160" s="40" t="s">
        <v>47399</v>
      </c>
      <c r="L41160" s="41">
        <v>5702329035675</v>
      </c>
      <c r="M41160" s="40">
        <v>63039290</v>
      </c>
      <c r="N41160" s="38">
        <v>3.774</v>
      </c>
      <c r="O41160" s="38">
        <v>3.0870000000000002</v>
      </c>
      <c r="P41160" s="38">
        <v>159.1</v>
      </c>
      <c r="Q41160" s="38">
        <v>16.7</v>
      </c>
      <c r="R41160" s="38">
        <v>7.6</v>
      </c>
    </row>
    <row r="41161" spans="1:18" x14ac:dyDescent="0.2">
      <c r="A41161" s="36" t="s">
        <v>19946</v>
      </c>
      <c r="B41161" s="36" t="s">
        <v>63</v>
      </c>
      <c r="C41161" s="36" t="s">
        <v>43436</v>
      </c>
      <c r="D41161" s="37" t="s">
        <v>41949</v>
      </c>
      <c r="E41161" s="37" t="s">
        <v>41949</v>
      </c>
      <c r="F41161" s="38">
        <v>187.5</v>
      </c>
      <c r="G41161" s="39">
        <v>225</v>
      </c>
      <c r="H41161" s="38" t="s">
        <v>47400</v>
      </c>
      <c r="I41161" s="2" t="s">
        <v>47173</v>
      </c>
      <c r="K41161" s="40" t="s">
        <v>47399</v>
      </c>
      <c r="L41161" s="41">
        <v>5702329043953</v>
      </c>
      <c r="M41161" s="40">
        <v>63039290</v>
      </c>
      <c r="N41161" s="38">
        <v>3.8050000000000002</v>
      </c>
      <c r="O41161" s="38">
        <v>3.1179999999999999</v>
      </c>
      <c r="P41161" s="38">
        <v>159.1</v>
      </c>
      <c r="Q41161" s="38">
        <v>16.7</v>
      </c>
      <c r="R41161" s="38">
        <v>7.6</v>
      </c>
    </row>
    <row r="41162" spans="1:18" x14ac:dyDescent="0.2">
      <c r="A41162" s="36" t="s">
        <v>19946</v>
      </c>
      <c r="B41162" s="36" t="s">
        <v>63</v>
      </c>
      <c r="C41162" s="36" t="s">
        <v>43417</v>
      </c>
      <c r="D41162" s="37" t="s">
        <v>41950</v>
      </c>
      <c r="E41162" s="37" t="s">
        <v>41950</v>
      </c>
      <c r="F41162" s="38">
        <v>205</v>
      </c>
      <c r="G41162" s="39">
        <v>246</v>
      </c>
      <c r="H41162" s="38" t="s">
        <v>47400</v>
      </c>
      <c r="I41162" s="2" t="s">
        <v>47172</v>
      </c>
      <c r="K41162" s="40" t="s">
        <v>47399</v>
      </c>
      <c r="L41162" s="41">
        <v>5702329035682</v>
      </c>
      <c r="M41162" s="40">
        <v>63039290</v>
      </c>
      <c r="N41162" s="38">
        <v>3.7770000000000001</v>
      </c>
      <c r="O41162" s="38">
        <v>3.09</v>
      </c>
      <c r="P41162" s="38">
        <v>159.1</v>
      </c>
      <c r="Q41162" s="38">
        <v>16.7</v>
      </c>
      <c r="R41162" s="38">
        <v>7.6</v>
      </c>
    </row>
    <row r="41163" spans="1:18" x14ac:dyDescent="0.2">
      <c r="A41163" s="36" t="s">
        <v>19946</v>
      </c>
      <c r="B41163" s="36" t="s">
        <v>63</v>
      </c>
      <c r="C41163" s="36" t="s">
        <v>43437</v>
      </c>
      <c r="D41163" s="37" t="s">
        <v>41951</v>
      </c>
      <c r="E41163" s="37" t="s">
        <v>41951</v>
      </c>
      <c r="F41163" s="38">
        <v>205</v>
      </c>
      <c r="G41163" s="39">
        <v>246</v>
      </c>
      <c r="H41163" s="38" t="s">
        <v>47400</v>
      </c>
      <c r="I41163" s="2" t="s">
        <v>47173</v>
      </c>
      <c r="K41163" s="40" t="s">
        <v>47399</v>
      </c>
      <c r="L41163" s="41">
        <v>5702329043960</v>
      </c>
      <c r="M41163" s="40">
        <v>63039290</v>
      </c>
      <c r="N41163" s="38">
        <v>3.8079999999999998</v>
      </c>
      <c r="O41163" s="38">
        <v>3.121</v>
      </c>
      <c r="P41163" s="38">
        <v>159.1</v>
      </c>
      <c r="Q41163" s="38">
        <v>16.7</v>
      </c>
      <c r="R41163" s="38">
        <v>7.6</v>
      </c>
    </row>
    <row r="41164" spans="1:18" x14ac:dyDescent="0.2">
      <c r="A41164" s="36" t="s">
        <v>19946</v>
      </c>
      <c r="B41164" s="36" t="s">
        <v>63</v>
      </c>
      <c r="C41164" s="36" t="s">
        <v>43418</v>
      </c>
      <c r="D41164" s="37" t="s">
        <v>41952</v>
      </c>
      <c r="E41164" s="37" t="s">
        <v>41952</v>
      </c>
      <c r="F41164" s="38">
        <v>205</v>
      </c>
      <c r="G41164" s="39">
        <v>246</v>
      </c>
      <c r="H41164" s="38" t="s">
        <v>47400</v>
      </c>
      <c r="I41164" s="2" t="s">
        <v>47172</v>
      </c>
      <c r="K41164" s="40" t="s">
        <v>47399</v>
      </c>
      <c r="L41164" s="41">
        <v>5702329035699</v>
      </c>
      <c r="M41164" s="40">
        <v>63039290</v>
      </c>
      <c r="N41164" s="38">
        <v>3.78</v>
      </c>
      <c r="O41164" s="38">
        <v>3.093</v>
      </c>
      <c r="P41164" s="38">
        <v>159.1</v>
      </c>
      <c r="Q41164" s="38">
        <v>16.7</v>
      </c>
      <c r="R41164" s="38">
        <v>7.6</v>
      </c>
    </row>
    <row r="41165" spans="1:18" x14ac:dyDescent="0.2">
      <c r="A41165" s="36" t="s">
        <v>19946</v>
      </c>
      <c r="B41165" s="36" t="s">
        <v>63</v>
      </c>
      <c r="C41165" s="36" t="s">
        <v>43438</v>
      </c>
      <c r="D41165" s="37" t="s">
        <v>41953</v>
      </c>
      <c r="E41165" s="37" t="s">
        <v>41953</v>
      </c>
      <c r="F41165" s="38">
        <v>205</v>
      </c>
      <c r="G41165" s="39">
        <v>246</v>
      </c>
      <c r="H41165" s="38" t="s">
        <v>47400</v>
      </c>
      <c r="I41165" s="2" t="s">
        <v>47173</v>
      </c>
      <c r="K41165" s="40" t="s">
        <v>47399</v>
      </c>
      <c r="L41165" s="41">
        <v>5702329043977</v>
      </c>
      <c r="M41165" s="40">
        <v>63039290</v>
      </c>
      <c r="N41165" s="38">
        <v>3.8109999999999999</v>
      </c>
      <c r="O41165" s="38">
        <v>3.1240000000000001</v>
      </c>
      <c r="P41165" s="38">
        <v>159.1</v>
      </c>
      <c r="Q41165" s="38">
        <v>16.7</v>
      </c>
      <c r="R41165" s="38">
        <v>7.6</v>
      </c>
    </row>
    <row r="41166" spans="1:18" x14ac:dyDescent="0.2">
      <c r="A41166" s="36" t="s">
        <v>19946</v>
      </c>
      <c r="B41166" s="36" t="s">
        <v>63</v>
      </c>
      <c r="C41166" s="36" t="s">
        <v>43419</v>
      </c>
      <c r="D41166" s="37" t="s">
        <v>41954</v>
      </c>
      <c r="E41166" s="37" t="s">
        <v>41954</v>
      </c>
      <c r="F41166" s="38">
        <v>205</v>
      </c>
      <c r="G41166" s="39">
        <v>246</v>
      </c>
      <c r="H41166" s="38" t="s">
        <v>47400</v>
      </c>
      <c r="I41166" s="2" t="s">
        <v>47172</v>
      </c>
      <c r="K41166" s="40" t="s">
        <v>47399</v>
      </c>
      <c r="L41166" s="41">
        <v>5702329035705</v>
      </c>
      <c r="M41166" s="40">
        <v>63039290</v>
      </c>
      <c r="N41166" s="38">
        <v>3.7789999999999999</v>
      </c>
      <c r="O41166" s="38">
        <v>3.0920000000000001</v>
      </c>
      <c r="P41166" s="38">
        <v>159.1</v>
      </c>
      <c r="Q41166" s="38">
        <v>16.7</v>
      </c>
      <c r="R41166" s="38">
        <v>7.6</v>
      </c>
    </row>
    <row r="41167" spans="1:18" x14ac:dyDescent="0.2">
      <c r="A41167" s="36" t="s">
        <v>19946</v>
      </c>
      <c r="B41167" s="36" t="s">
        <v>63</v>
      </c>
      <c r="C41167" s="36" t="s">
        <v>43439</v>
      </c>
      <c r="D41167" s="37" t="s">
        <v>41955</v>
      </c>
      <c r="E41167" s="37" t="s">
        <v>41955</v>
      </c>
      <c r="F41167" s="38">
        <v>205</v>
      </c>
      <c r="G41167" s="39">
        <v>246</v>
      </c>
      <c r="H41167" s="38" t="s">
        <v>47400</v>
      </c>
      <c r="I41167" s="2" t="s">
        <v>47173</v>
      </c>
      <c r="K41167" s="40" t="s">
        <v>47399</v>
      </c>
      <c r="L41167" s="41">
        <v>5702329043984</v>
      </c>
      <c r="M41167" s="40">
        <v>63039290</v>
      </c>
      <c r="N41167" s="38">
        <v>3.81</v>
      </c>
      <c r="O41167" s="38">
        <v>3.1230000000000002</v>
      </c>
      <c r="P41167" s="38">
        <v>159.1</v>
      </c>
      <c r="Q41167" s="38">
        <v>16.7</v>
      </c>
      <c r="R41167" s="38">
        <v>7.6</v>
      </c>
    </row>
    <row r="41168" spans="1:18" x14ac:dyDescent="0.2">
      <c r="A41168" s="36" t="s">
        <v>19946</v>
      </c>
      <c r="B41168" s="36" t="s">
        <v>63</v>
      </c>
      <c r="C41168" s="36" t="s">
        <v>43420</v>
      </c>
      <c r="D41168" s="37" t="s">
        <v>41956</v>
      </c>
      <c r="E41168" s="37" t="s">
        <v>41956</v>
      </c>
      <c r="F41168" s="38">
        <v>205</v>
      </c>
      <c r="G41168" s="39">
        <v>246</v>
      </c>
      <c r="H41168" s="38" t="s">
        <v>47400</v>
      </c>
      <c r="I41168" s="2" t="s">
        <v>47172</v>
      </c>
      <c r="K41168" s="40" t="s">
        <v>47399</v>
      </c>
      <c r="L41168" s="41">
        <v>5702329035712</v>
      </c>
      <c r="M41168" s="40">
        <v>63039290</v>
      </c>
      <c r="N41168" s="38">
        <v>3.762</v>
      </c>
      <c r="O41168" s="38">
        <v>3.0750000000000002</v>
      </c>
      <c r="P41168" s="38">
        <v>159.1</v>
      </c>
      <c r="Q41168" s="38">
        <v>16.7</v>
      </c>
      <c r="R41168" s="38">
        <v>7.6</v>
      </c>
    </row>
    <row r="41169" spans="1:18" x14ac:dyDescent="0.2">
      <c r="A41169" s="36" t="s">
        <v>19946</v>
      </c>
      <c r="B41169" s="36" t="s">
        <v>63</v>
      </c>
      <c r="C41169" s="36" t="s">
        <v>43440</v>
      </c>
      <c r="D41169" s="37" t="s">
        <v>41957</v>
      </c>
      <c r="E41169" s="37" t="s">
        <v>41957</v>
      </c>
      <c r="F41169" s="38">
        <v>205</v>
      </c>
      <c r="G41169" s="39">
        <v>246</v>
      </c>
      <c r="H41169" s="38" t="s">
        <v>47400</v>
      </c>
      <c r="I41169" s="2" t="s">
        <v>47173</v>
      </c>
      <c r="K41169" s="40" t="s">
        <v>47399</v>
      </c>
      <c r="L41169" s="41">
        <v>5702329043991</v>
      </c>
      <c r="M41169" s="40">
        <v>63039290</v>
      </c>
      <c r="N41169" s="38">
        <v>3.7930000000000001</v>
      </c>
      <c r="O41169" s="38">
        <v>3.1059999999999999</v>
      </c>
      <c r="P41169" s="38">
        <v>159.1</v>
      </c>
      <c r="Q41169" s="38">
        <v>16.7</v>
      </c>
      <c r="R41169" s="38">
        <v>7.6</v>
      </c>
    </row>
    <row r="41170" spans="1:18" x14ac:dyDescent="0.2">
      <c r="A41170" s="36" t="s">
        <v>19946</v>
      </c>
      <c r="B41170" s="36" t="s">
        <v>63</v>
      </c>
      <c r="C41170" s="36" t="s">
        <v>43421</v>
      </c>
      <c r="D41170" s="37" t="s">
        <v>41958</v>
      </c>
      <c r="E41170" s="37" t="s">
        <v>41958</v>
      </c>
      <c r="F41170" s="38">
        <v>205</v>
      </c>
      <c r="G41170" s="39">
        <v>246</v>
      </c>
      <c r="H41170" s="38" t="s">
        <v>47400</v>
      </c>
      <c r="I41170" s="2" t="s">
        <v>47172</v>
      </c>
      <c r="K41170" s="40" t="s">
        <v>47399</v>
      </c>
      <c r="L41170" s="41">
        <v>5702329035729</v>
      </c>
      <c r="M41170" s="40">
        <v>63039290</v>
      </c>
      <c r="N41170" s="38">
        <v>3.7770000000000001</v>
      </c>
      <c r="O41170" s="38">
        <v>3.09</v>
      </c>
      <c r="P41170" s="38">
        <v>159.1</v>
      </c>
      <c r="Q41170" s="38">
        <v>16.7</v>
      </c>
      <c r="R41170" s="38">
        <v>7.6</v>
      </c>
    </row>
    <row r="41171" spans="1:18" x14ac:dyDescent="0.2">
      <c r="A41171" s="36" t="s">
        <v>19946</v>
      </c>
      <c r="B41171" s="36" t="s">
        <v>63</v>
      </c>
      <c r="C41171" s="36" t="s">
        <v>43441</v>
      </c>
      <c r="D41171" s="37" t="s">
        <v>41959</v>
      </c>
      <c r="E41171" s="37" t="s">
        <v>41959</v>
      </c>
      <c r="F41171" s="38">
        <v>205</v>
      </c>
      <c r="G41171" s="39">
        <v>246</v>
      </c>
      <c r="H41171" s="38" t="s">
        <v>47400</v>
      </c>
      <c r="I41171" s="2" t="s">
        <v>47173</v>
      </c>
      <c r="K41171" s="40" t="s">
        <v>47399</v>
      </c>
      <c r="L41171" s="41">
        <v>5702329044004</v>
      </c>
      <c r="M41171" s="40">
        <v>63039290</v>
      </c>
      <c r="N41171" s="38">
        <v>3.8079999999999998</v>
      </c>
      <c r="O41171" s="38">
        <v>3.121</v>
      </c>
      <c r="P41171" s="38">
        <v>159.1</v>
      </c>
      <c r="Q41171" s="38">
        <v>16.7</v>
      </c>
      <c r="R41171" s="38">
        <v>7.6</v>
      </c>
    </row>
    <row r="41172" spans="1:18" x14ac:dyDescent="0.2">
      <c r="A41172" s="36" t="s">
        <v>19946</v>
      </c>
      <c r="B41172" s="36" t="s">
        <v>63</v>
      </c>
      <c r="C41172" s="36" t="s">
        <v>43422</v>
      </c>
      <c r="D41172" s="37" t="s">
        <v>41960</v>
      </c>
      <c r="E41172" s="37" t="s">
        <v>41960</v>
      </c>
      <c r="F41172" s="38">
        <v>205</v>
      </c>
      <c r="G41172" s="39">
        <v>246</v>
      </c>
      <c r="H41172" s="38" t="s">
        <v>47400</v>
      </c>
      <c r="I41172" s="2" t="s">
        <v>47172</v>
      </c>
      <c r="K41172" s="40" t="s">
        <v>47399</v>
      </c>
      <c r="L41172" s="41">
        <v>5702329035736</v>
      </c>
      <c r="M41172" s="40">
        <v>63039290</v>
      </c>
      <c r="N41172" s="38">
        <v>3.7759999999999998</v>
      </c>
      <c r="O41172" s="38">
        <v>3.089</v>
      </c>
      <c r="P41172" s="38">
        <v>159.1</v>
      </c>
      <c r="Q41172" s="38">
        <v>16.7</v>
      </c>
      <c r="R41172" s="38">
        <v>7.6</v>
      </c>
    </row>
    <row r="41173" spans="1:18" x14ac:dyDescent="0.2">
      <c r="A41173" s="36" t="s">
        <v>19946</v>
      </c>
      <c r="B41173" s="36" t="s">
        <v>63</v>
      </c>
      <c r="C41173" s="36" t="s">
        <v>43442</v>
      </c>
      <c r="D41173" s="37" t="s">
        <v>41961</v>
      </c>
      <c r="E41173" s="37" t="s">
        <v>41961</v>
      </c>
      <c r="F41173" s="38">
        <v>205</v>
      </c>
      <c r="G41173" s="39">
        <v>246</v>
      </c>
      <c r="H41173" s="38" t="s">
        <v>47400</v>
      </c>
      <c r="I41173" s="2" t="s">
        <v>47173</v>
      </c>
      <c r="K41173" s="40" t="s">
        <v>47399</v>
      </c>
      <c r="L41173" s="41">
        <v>5702329044011</v>
      </c>
      <c r="M41173" s="40">
        <v>63039290</v>
      </c>
      <c r="N41173" s="38">
        <v>3.8069999999999999</v>
      </c>
      <c r="O41173" s="38">
        <v>3.12</v>
      </c>
      <c r="P41173" s="38">
        <v>159.1</v>
      </c>
      <c r="Q41173" s="38">
        <v>16.7</v>
      </c>
      <c r="R41173" s="38">
        <v>7.6</v>
      </c>
    </row>
    <row r="41174" spans="1:18" x14ac:dyDescent="0.2">
      <c r="A41174" s="36" t="s">
        <v>19946</v>
      </c>
      <c r="B41174" s="36" t="s">
        <v>63</v>
      </c>
      <c r="C41174" s="36" t="s">
        <v>43423</v>
      </c>
      <c r="D41174" s="37" t="s">
        <v>41962</v>
      </c>
      <c r="E41174" s="37" t="s">
        <v>41962</v>
      </c>
      <c r="F41174" s="38">
        <v>205</v>
      </c>
      <c r="G41174" s="39">
        <v>246</v>
      </c>
      <c r="H41174" s="38" t="s">
        <v>47400</v>
      </c>
      <c r="I41174" s="2" t="s">
        <v>47172</v>
      </c>
      <c r="K41174" s="40" t="s">
        <v>47399</v>
      </c>
      <c r="L41174" s="41">
        <v>5702329035743</v>
      </c>
      <c r="M41174" s="40">
        <v>63039290</v>
      </c>
      <c r="N41174" s="38">
        <v>3.774</v>
      </c>
      <c r="O41174" s="38">
        <v>3.0870000000000002</v>
      </c>
      <c r="P41174" s="38">
        <v>159.1</v>
      </c>
      <c r="Q41174" s="38">
        <v>16.7</v>
      </c>
      <c r="R41174" s="38">
        <v>7.6</v>
      </c>
    </row>
    <row r="41175" spans="1:18" x14ac:dyDescent="0.2">
      <c r="A41175" s="36" t="s">
        <v>19946</v>
      </c>
      <c r="B41175" s="36" t="s">
        <v>63</v>
      </c>
      <c r="C41175" s="36" t="s">
        <v>43443</v>
      </c>
      <c r="D41175" s="37" t="s">
        <v>41963</v>
      </c>
      <c r="E41175" s="37" t="s">
        <v>41963</v>
      </c>
      <c r="F41175" s="38">
        <v>205</v>
      </c>
      <c r="G41175" s="39">
        <v>246</v>
      </c>
      <c r="H41175" s="38" t="s">
        <v>47400</v>
      </c>
      <c r="I41175" s="2" t="s">
        <v>47173</v>
      </c>
      <c r="K41175" s="40" t="s">
        <v>47399</v>
      </c>
      <c r="L41175" s="41">
        <v>5702329044028</v>
      </c>
      <c r="M41175" s="40">
        <v>63039290</v>
      </c>
      <c r="N41175" s="38">
        <v>3.8050000000000002</v>
      </c>
      <c r="O41175" s="38">
        <v>3.1179999999999999</v>
      </c>
      <c r="P41175" s="38">
        <v>159.1</v>
      </c>
      <c r="Q41175" s="38">
        <v>16.7</v>
      </c>
      <c r="R41175" s="38">
        <v>7.6</v>
      </c>
    </row>
    <row r="41176" spans="1:18" x14ac:dyDescent="0.2">
      <c r="A41176" s="36" t="s">
        <v>19946</v>
      </c>
      <c r="B41176" s="36" t="s">
        <v>63</v>
      </c>
      <c r="C41176" s="36" t="s">
        <v>43424</v>
      </c>
      <c r="D41176" s="37" t="s">
        <v>41964</v>
      </c>
      <c r="E41176" s="37" t="s">
        <v>41964</v>
      </c>
      <c r="F41176" s="38">
        <v>205</v>
      </c>
      <c r="G41176" s="39">
        <v>246</v>
      </c>
      <c r="H41176" s="38" t="s">
        <v>47400</v>
      </c>
      <c r="I41176" s="2" t="s">
        <v>47172</v>
      </c>
      <c r="K41176" s="40" t="s">
        <v>47399</v>
      </c>
      <c r="L41176" s="41">
        <v>5702329035750</v>
      </c>
      <c r="M41176" s="40">
        <v>63039290</v>
      </c>
      <c r="N41176" s="38">
        <v>3.7789999999999999</v>
      </c>
      <c r="O41176" s="38">
        <v>3.0920000000000001</v>
      </c>
      <c r="P41176" s="38">
        <v>159.1</v>
      </c>
      <c r="Q41176" s="38">
        <v>16.7</v>
      </c>
      <c r="R41176" s="38">
        <v>7.6</v>
      </c>
    </row>
    <row r="41177" spans="1:18" x14ac:dyDescent="0.2">
      <c r="A41177" s="36" t="s">
        <v>19946</v>
      </c>
      <c r="B41177" s="36" t="s">
        <v>63</v>
      </c>
      <c r="C41177" s="36" t="s">
        <v>43444</v>
      </c>
      <c r="D41177" s="37" t="s">
        <v>41965</v>
      </c>
      <c r="E41177" s="37" t="s">
        <v>41965</v>
      </c>
      <c r="F41177" s="38">
        <v>205</v>
      </c>
      <c r="G41177" s="39">
        <v>246</v>
      </c>
      <c r="H41177" s="38" t="s">
        <v>47400</v>
      </c>
      <c r="I41177" s="2" t="s">
        <v>47173</v>
      </c>
      <c r="K41177" s="40" t="s">
        <v>47399</v>
      </c>
      <c r="L41177" s="41">
        <v>5702329044035</v>
      </c>
      <c r="M41177" s="40">
        <v>63039290</v>
      </c>
      <c r="N41177" s="38">
        <v>3.81</v>
      </c>
      <c r="O41177" s="38">
        <v>3.1230000000000002</v>
      </c>
      <c r="P41177" s="38">
        <v>159.1</v>
      </c>
      <c r="Q41177" s="38">
        <v>16.7</v>
      </c>
      <c r="R41177" s="38">
        <v>7.6</v>
      </c>
    </row>
    <row r="41178" spans="1:18" x14ac:dyDescent="0.2">
      <c r="A41178" s="36" t="s">
        <v>19946</v>
      </c>
      <c r="B41178" s="36" t="s">
        <v>63</v>
      </c>
      <c r="C41178" s="36" t="s">
        <v>43425</v>
      </c>
      <c r="D41178" s="37" t="s">
        <v>41966</v>
      </c>
      <c r="E41178" s="37" t="s">
        <v>41966</v>
      </c>
      <c r="F41178" s="38">
        <v>205</v>
      </c>
      <c r="G41178" s="39">
        <v>246</v>
      </c>
      <c r="H41178" s="38" t="s">
        <v>47400</v>
      </c>
      <c r="I41178" s="2" t="s">
        <v>47172</v>
      </c>
      <c r="K41178" s="40" t="s">
        <v>47399</v>
      </c>
      <c r="L41178" s="41">
        <v>5702329035767</v>
      </c>
      <c r="M41178" s="40">
        <v>63039290</v>
      </c>
      <c r="N41178" s="38">
        <v>3.7789999999999999</v>
      </c>
      <c r="O41178" s="38">
        <v>3.0920000000000001</v>
      </c>
      <c r="P41178" s="38">
        <v>159.1</v>
      </c>
      <c r="Q41178" s="38">
        <v>16.7</v>
      </c>
      <c r="R41178" s="38">
        <v>7.6</v>
      </c>
    </row>
    <row r="41179" spans="1:18" x14ac:dyDescent="0.2">
      <c r="A41179" s="36" t="s">
        <v>19946</v>
      </c>
      <c r="B41179" s="36" t="s">
        <v>63</v>
      </c>
      <c r="C41179" s="36" t="s">
        <v>43445</v>
      </c>
      <c r="D41179" s="37" t="s">
        <v>41967</v>
      </c>
      <c r="E41179" s="37" t="s">
        <v>41967</v>
      </c>
      <c r="F41179" s="38">
        <v>205</v>
      </c>
      <c r="G41179" s="39">
        <v>246</v>
      </c>
      <c r="H41179" s="38" t="s">
        <v>47400</v>
      </c>
      <c r="I41179" s="2" t="s">
        <v>47173</v>
      </c>
      <c r="K41179" s="40" t="s">
        <v>47399</v>
      </c>
      <c r="L41179" s="41">
        <v>5702329044042</v>
      </c>
      <c r="M41179" s="40">
        <v>63039290</v>
      </c>
      <c r="N41179" s="38">
        <v>3.81</v>
      </c>
      <c r="O41179" s="38">
        <v>3.1230000000000002</v>
      </c>
      <c r="P41179" s="38">
        <v>159.1</v>
      </c>
      <c r="Q41179" s="38">
        <v>16.7</v>
      </c>
      <c r="R41179" s="38">
        <v>7.6</v>
      </c>
    </row>
    <row r="41180" spans="1:18" x14ac:dyDescent="0.2">
      <c r="A41180" s="36" t="s">
        <v>19946</v>
      </c>
      <c r="B41180" s="36" t="s">
        <v>63</v>
      </c>
      <c r="C41180" s="36" t="s">
        <v>43426</v>
      </c>
      <c r="D41180" s="37" t="s">
        <v>41968</v>
      </c>
      <c r="E41180" s="37" t="s">
        <v>41968</v>
      </c>
      <c r="F41180" s="38">
        <v>205</v>
      </c>
      <c r="G41180" s="39">
        <v>246</v>
      </c>
      <c r="H41180" s="38" t="s">
        <v>47400</v>
      </c>
      <c r="I41180" s="2" t="s">
        <v>47172</v>
      </c>
      <c r="K41180" s="40" t="s">
        <v>47399</v>
      </c>
      <c r="L41180" s="41">
        <v>5702329035774</v>
      </c>
      <c r="M41180" s="40">
        <v>63039290</v>
      </c>
      <c r="N41180" s="38">
        <v>3.7669999999999999</v>
      </c>
      <c r="O41180" s="38">
        <v>3.08</v>
      </c>
      <c r="P41180" s="38">
        <v>159.1</v>
      </c>
      <c r="Q41180" s="38">
        <v>16.7</v>
      </c>
      <c r="R41180" s="38">
        <v>7.6</v>
      </c>
    </row>
    <row r="41181" spans="1:18" x14ac:dyDescent="0.2">
      <c r="A41181" s="36" t="s">
        <v>19946</v>
      </c>
      <c r="B41181" s="36" t="s">
        <v>63</v>
      </c>
      <c r="C41181" s="36" t="s">
        <v>43446</v>
      </c>
      <c r="D41181" s="37" t="s">
        <v>41969</v>
      </c>
      <c r="E41181" s="37" t="s">
        <v>41969</v>
      </c>
      <c r="F41181" s="38">
        <v>205</v>
      </c>
      <c r="G41181" s="39">
        <v>246</v>
      </c>
      <c r="H41181" s="38" t="s">
        <v>47400</v>
      </c>
      <c r="I41181" s="2" t="s">
        <v>47173</v>
      </c>
      <c r="K41181" s="40" t="s">
        <v>47399</v>
      </c>
      <c r="L41181" s="41">
        <v>5702329044059</v>
      </c>
      <c r="M41181" s="40">
        <v>63039290</v>
      </c>
      <c r="N41181" s="38">
        <v>3.798</v>
      </c>
      <c r="O41181" s="38">
        <v>3.1110000000000002</v>
      </c>
      <c r="P41181" s="38">
        <v>159.1</v>
      </c>
      <c r="Q41181" s="38">
        <v>16.7</v>
      </c>
      <c r="R41181" s="38">
        <v>7.6</v>
      </c>
    </row>
    <row r="41182" spans="1:18" x14ac:dyDescent="0.2">
      <c r="A41182" s="36" t="s">
        <v>19946</v>
      </c>
      <c r="B41182" s="36" t="s">
        <v>63</v>
      </c>
      <c r="C41182" s="36" t="s">
        <v>43431</v>
      </c>
      <c r="D41182" s="37" t="s">
        <v>20141</v>
      </c>
      <c r="E41182" s="37" t="s">
        <v>20141</v>
      </c>
      <c r="F41182" s="38">
        <v>187.5</v>
      </c>
      <c r="G41182" s="39">
        <v>225</v>
      </c>
      <c r="H41182" s="38" t="s">
        <v>47400</v>
      </c>
      <c r="I41182" s="2" t="s">
        <v>47172</v>
      </c>
      <c r="K41182" s="40" t="s">
        <v>47399</v>
      </c>
      <c r="L41182" s="41">
        <v>5702328198876</v>
      </c>
      <c r="M41182" s="40">
        <v>63039290</v>
      </c>
      <c r="N41182" s="38">
        <v>3.7669999999999999</v>
      </c>
      <c r="O41182" s="38">
        <v>3.08</v>
      </c>
      <c r="P41182" s="38">
        <v>159.1</v>
      </c>
      <c r="Q41182" s="38">
        <v>16.7</v>
      </c>
      <c r="R41182" s="38">
        <v>7.6</v>
      </c>
    </row>
    <row r="41183" spans="1:18" x14ac:dyDescent="0.2">
      <c r="A41183" s="36" t="s">
        <v>19946</v>
      </c>
      <c r="B41183" s="36" t="s">
        <v>63</v>
      </c>
      <c r="C41183" s="36" t="s">
        <v>43447</v>
      </c>
      <c r="D41183" s="37" t="s">
        <v>41970</v>
      </c>
      <c r="E41183" s="37" t="s">
        <v>41970</v>
      </c>
      <c r="F41183" s="38">
        <v>187.5</v>
      </c>
      <c r="G41183" s="39">
        <v>225</v>
      </c>
      <c r="H41183" s="38" t="s">
        <v>47400</v>
      </c>
      <c r="I41183" s="2" t="s">
        <v>47173</v>
      </c>
      <c r="K41183" s="40" t="s">
        <v>47399</v>
      </c>
      <c r="L41183" s="41">
        <v>5702329044066</v>
      </c>
      <c r="M41183" s="40">
        <v>63039290</v>
      </c>
      <c r="N41183" s="38">
        <v>3.798</v>
      </c>
      <c r="O41183" s="38">
        <v>3.1110000000000002</v>
      </c>
      <c r="P41183" s="38">
        <v>159.1</v>
      </c>
      <c r="Q41183" s="38">
        <v>16.7</v>
      </c>
      <c r="R41183" s="38">
        <v>7.6</v>
      </c>
    </row>
    <row r="41184" spans="1:18" x14ac:dyDescent="0.2">
      <c r="A41184" s="36" t="s">
        <v>19946</v>
      </c>
      <c r="B41184" s="36" t="s">
        <v>63</v>
      </c>
      <c r="C41184" s="36" t="s">
        <v>43028</v>
      </c>
      <c r="D41184" s="37" t="s">
        <v>41971</v>
      </c>
      <c r="E41184" s="37" t="s">
        <v>41971</v>
      </c>
      <c r="F41184" s="38">
        <v>205</v>
      </c>
      <c r="G41184" s="39">
        <v>246</v>
      </c>
      <c r="H41184" s="38" t="s">
        <v>47400</v>
      </c>
      <c r="I41184" s="2" t="s">
        <v>47174</v>
      </c>
      <c r="K41184" s="40" t="s">
        <v>47399</v>
      </c>
      <c r="L41184" s="41">
        <v>5702329273770</v>
      </c>
      <c r="M41184" s="40">
        <v>63039290</v>
      </c>
      <c r="N41184" s="38">
        <v>3.7669999999999999</v>
      </c>
      <c r="O41184" s="38">
        <v>3.08</v>
      </c>
      <c r="P41184" s="38">
        <v>159.1</v>
      </c>
      <c r="Q41184" s="38">
        <v>16.7</v>
      </c>
      <c r="R41184" s="38">
        <v>7.6</v>
      </c>
    </row>
    <row r="41185" spans="1:18" x14ac:dyDescent="0.2">
      <c r="A41185" s="36" t="s">
        <v>19946</v>
      </c>
      <c r="B41185" s="36" t="s">
        <v>63</v>
      </c>
      <c r="C41185" s="36" t="s">
        <v>43029</v>
      </c>
      <c r="D41185" s="37" t="s">
        <v>41972</v>
      </c>
      <c r="E41185" s="37" t="s">
        <v>41972</v>
      </c>
      <c r="F41185" s="38">
        <v>205</v>
      </c>
      <c r="G41185" s="39">
        <v>246</v>
      </c>
      <c r="H41185" s="38" t="s">
        <v>47400</v>
      </c>
      <c r="I41185" s="2" t="s">
        <v>47175</v>
      </c>
      <c r="K41185" s="40" t="s">
        <v>47399</v>
      </c>
      <c r="L41185" s="41">
        <v>5702329273787</v>
      </c>
      <c r="M41185" s="40">
        <v>63039290</v>
      </c>
      <c r="N41185" s="38">
        <v>3.798</v>
      </c>
      <c r="O41185" s="38">
        <v>3.1110000000000002</v>
      </c>
      <c r="P41185" s="38">
        <v>159.1</v>
      </c>
      <c r="Q41185" s="38">
        <v>16.7</v>
      </c>
      <c r="R41185" s="38">
        <v>7.6</v>
      </c>
    </row>
    <row r="41186" spans="1:18" x14ac:dyDescent="0.2">
      <c r="A41186" s="36" t="s">
        <v>19946</v>
      </c>
      <c r="B41186" s="36" t="s">
        <v>626</v>
      </c>
      <c r="C41186" s="36" t="s">
        <v>43427</v>
      </c>
      <c r="D41186" s="37" t="s">
        <v>20142</v>
      </c>
      <c r="E41186" s="37" t="s">
        <v>20142</v>
      </c>
      <c r="F41186" s="38">
        <v>190.83</v>
      </c>
      <c r="G41186" s="39">
        <v>228.99600000000001</v>
      </c>
      <c r="H41186" s="38" t="s">
        <v>47400</v>
      </c>
      <c r="I41186" s="2" t="s">
        <v>47172</v>
      </c>
      <c r="K41186" s="40" t="s">
        <v>47399</v>
      </c>
      <c r="L41186" s="41">
        <v>5702328198890</v>
      </c>
      <c r="M41186" s="40">
        <v>63039290</v>
      </c>
      <c r="N41186" s="38">
        <v>2.754</v>
      </c>
      <c r="O41186" s="38">
        <v>2.1989999999999998</v>
      </c>
      <c r="P41186" s="38">
        <v>118.9</v>
      </c>
      <c r="Q41186" s="38">
        <v>16.7</v>
      </c>
      <c r="R41186" s="38">
        <v>7.6</v>
      </c>
    </row>
    <row r="41187" spans="1:18" x14ac:dyDescent="0.2">
      <c r="A41187" s="36" t="s">
        <v>19946</v>
      </c>
      <c r="B41187" s="36" t="s">
        <v>626</v>
      </c>
      <c r="C41187" s="36" t="s">
        <v>43432</v>
      </c>
      <c r="D41187" s="37" t="s">
        <v>41973</v>
      </c>
      <c r="E41187" s="37" t="s">
        <v>41973</v>
      </c>
      <c r="F41187" s="38">
        <v>190.83</v>
      </c>
      <c r="G41187" s="39">
        <v>228.99600000000001</v>
      </c>
      <c r="H41187" s="38" t="s">
        <v>47400</v>
      </c>
      <c r="I41187" s="2" t="s">
        <v>47173</v>
      </c>
      <c r="K41187" s="40" t="s">
        <v>47399</v>
      </c>
      <c r="L41187" s="41">
        <v>5702329044073</v>
      </c>
      <c r="M41187" s="40">
        <v>63039290</v>
      </c>
      <c r="N41187" s="38">
        <v>2.7850000000000001</v>
      </c>
      <c r="O41187" s="38">
        <v>2.23</v>
      </c>
      <c r="P41187" s="38">
        <v>118.9</v>
      </c>
      <c r="Q41187" s="38">
        <v>16.7</v>
      </c>
      <c r="R41187" s="38">
        <v>7.6</v>
      </c>
    </row>
    <row r="41188" spans="1:18" x14ac:dyDescent="0.2">
      <c r="A41188" s="36" t="s">
        <v>19946</v>
      </c>
      <c r="B41188" s="36" t="s">
        <v>626</v>
      </c>
      <c r="C41188" s="36" t="s">
        <v>43428</v>
      </c>
      <c r="D41188" s="37" t="s">
        <v>20143</v>
      </c>
      <c r="E41188" s="37" t="s">
        <v>20143</v>
      </c>
      <c r="F41188" s="38">
        <v>190.83</v>
      </c>
      <c r="G41188" s="39">
        <v>228.99600000000001</v>
      </c>
      <c r="H41188" s="38" t="s">
        <v>47400</v>
      </c>
      <c r="I41188" s="2" t="s">
        <v>47172</v>
      </c>
      <c r="K41188" s="40" t="s">
        <v>47399</v>
      </c>
      <c r="L41188" s="41">
        <v>5702328198913</v>
      </c>
      <c r="M41188" s="40">
        <v>63039290</v>
      </c>
      <c r="N41188" s="38">
        <v>2.754</v>
      </c>
      <c r="O41188" s="38">
        <v>2.1989999999999998</v>
      </c>
      <c r="P41188" s="38">
        <v>118.9</v>
      </c>
      <c r="Q41188" s="38">
        <v>16.7</v>
      </c>
      <c r="R41188" s="38">
        <v>7.6</v>
      </c>
    </row>
    <row r="41189" spans="1:18" x14ac:dyDescent="0.2">
      <c r="A41189" s="36" t="s">
        <v>19946</v>
      </c>
      <c r="B41189" s="36" t="s">
        <v>626</v>
      </c>
      <c r="C41189" s="36" t="s">
        <v>43433</v>
      </c>
      <c r="D41189" s="37" t="s">
        <v>41974</v>
      </c>
      <c r="E41189" s="37" t="s">
        <v>41974</v>
      </c>
      <c r="F41189" s="38">
        <v>190.83</v>
      </c>
      <c r="G41189" s="39">
        <v>228.99600000000001</v>
      </c>
      <c r="H41189" s="38" t="s">
        <v>47400</v>
      </c>
      <c r="I41189" s="2" t="s">
        <v>47173</v>
      </c>
      <c r="K41189" s="40" t="s">
        <v>47399</v>
      </c>
      <c r="L41189" s="41">
        <v>5702329044080</v>
      </c>
      <c r="M41189" s="40">
        <v>63039290</v>
      </c>
      <c r="N41189" s="38">
        <v>2.7850000000000001</v>
      </c>
      <c r="O41189" s="38">
        <v>2.23</v>
      </c>
      <c r="P41189" s="38">
        <v>118.9</v>
      </c>
      <c r="Q41189" s="38">
        <v>16.7</v>
      </c>
      <c r="R41189" s="38">
        <v>7.6</v>
      </c>
    </row>
    <row r="41190" spans="1:18" x14ac:dyDescent="0.2">
      <c r="A41190" s="36" t="s">
        <v>19946</v>
      </c>
      <c r="B41190" s="36" t="s">
        <v>626</v>
      </c>
      <c r="C41190" s="36" t="s">
        <v>43429</v>
      </c>
      <c r="D41190" s="37" t="s">
        <v>20144</v>
      </c>
      <c r="E41190" s="37" t="s">
        <v>20144</v>
      </c>
      <c r="F41190" s="38">
        <v>208.33</v>
      </c>
      <c r="G41190" s="39">
        <v>249.99600000000001</v>
      </c>
      <c r="H41190" s="38" t="s">
        <v>47400</v>
      </c>
      <c r="I41190" s="2" t="s">
        <v>47172</v>
      </c>
      <c r="K41190" s="40" t="s">
        <v>47399</v>
      </c>
      <c r="L41190" s="41">
        <v>5702328198999</v>
      </c>
      <c r="M41190" s="40">
        <v>63039290</v>
      </c>
      <c r="N41190" s="38">
        <v>2.754</v>
      </c>
      <c r="O41190" s="38">
        <v>2.1989999999999998</v>
      </c>
      <c r="P41190" s="38">
        <v>118.9</v>
      </c>
      <c r="Q41190" s="38">
        <v>16.7</v>
      </c>
      <c r="R41190" s="38">
        <v>7.6</v>
      </c>
    </row>
    <row r="41191" spans="1:18" x14ac:dyDescent="0.2">
      <c r="A41191" s="36" t="s">
        <v>19946</v>
      </c>
      <c r="B41191" s="36" t="s">
        <v>626</v>
      </c>
      <c r="C41191" s="36" t="s">
        <v>43434</v>
      </c>
      <c r="D41191" s="37" t="s">
        <v>41975</v>
      </c>
      <c r="E41191" s="37" t="s">
        <v>41975</v>
      </c>
      <c r="F41191" s="38">
        <v>208.33</v>
      </c>
      <c r="G41191" s="39">
        <v>249.99600000000001</v>
      </c>
      <c r="H41191" s="38" t="s">
        <v>47400</v>
      </c>
      <c r="I41191" s="2" t="s">
        <v>47173</v>
      </c>
      <c r="K41191" s="40" t="s">
        <v>47399</v>
      </c>
      <c r="L41191" s="41">
        <v>5702329044097</v>
      </c>
      <c r="M41191" s="40">
        <v>63039290</v>
      </c>
      <c r="N41191" s="38">
        <v>2.7850000000000001</v>
      </c>
      <c r="O41191" s="38">
        <v>2.23</v>
      </c>
      <c r="P41191" s="38">
        <v>118.9</v>
      </c>
      <c r="Q41191" s="38">
        <v>16.7</v>
      </c>
      <c r="R41191" s="38">
        <v>7.6</v>
      </c>
    </row>
    <row r="41192" spans="1:18" x14ac:dyDescent="0.2">
      <c r="A41192" s="36" t="s">
        <v>19946</v>
      </c>
      <c r="B41192" s="36" t="s">
        <v>626</v>
      </c>
      <c r="C41192" s="36" t="s">
        <v>43430</v>
      </c>
      <c r="D41192" s="37" t="s">
        <v>20145</v>
      </c>
      <c r="E41192" s="37" t="s">
        <v>20145</v>
      </c>
      <c r="F41192" s="38">
        <v>208.33</v>
      </c>
      <c r="G41192" s="39">
        <v>249.99600000000001</v>
      </c>
      <c r="H41192" s="38" t="s">
        <v>47400</v>
      </c>
      <c r="I41192" s="2" t="s">
        <v>47172</v>
      </c>
      <c r="K41192" s="40" t="s">
        <v>47399</v>
      </c>
      <c r="L41192" s="41">
        <v>5702328199057</v>
      </c>
      <c r="M41192" s="40">
        <v>63039290</v>
      </c>
      <c r="N41192" s="38">
        <v>2.754</v>
      </c>
      <c r="O41192" s="38">
        <v>2.1989999999999998</v>
      </c>
      <c r="P41192" s="38">
        <v>118.9</v>
      </c>
      <c r="Q41192" s="38">
        <v>16.7</v>
      </c>
      <c r="R41192" s="38">
        <v>7.6</v>
      </c>
    </row>
    <row r="41193" spans="1:18" x14ac:dyDescent="0.2">
      <c r="A41193" s="36" t="s">
        <v>19946</v>
      </c>
      <c r="B41193" s="36" t="s">
        <v>626</v>
      </c>
      <c r="C41193" s="36" t="s">
        <v>43435</v>
      </c>
      <c r="D41193" s="37" t="s">
        <v>41976</v>
      </c>
      <c r="E41193" s="37" t="s">
        <v>41976</v>
      </c>
      <c r="F41193" s="38">
        <v>208.33</v>
      </c>
      <c r="G41193" s="39">
        <v>249.99600000000001</v>
      </c>
      <c r="H41193" s="38" t="s">
        <v>47400</v>
      </c>
      <c r="I41193" s="2" t="s">
        <v>47173</v>
      </c>
      <c r="K41193" s="40" t="s">
        <v>47399</v>
      </c>
      <c r="L41193" s="41">
        <v>5702329044103</v>
      </c>
      <c r="M41193" s="40">
        <v>63039290</v>
      </c>
      <c r="N41193" s="38">
        <v>2.7850000000000001</v>
      </c>
      <c r="O41193" s="38">
        <v>2.23</v>
      </c>
      <c r="P41193" s="38">
        <v>118.9</v>
      </c>
      <c r="Q41193" s="38">
        <v>16.7</v>
      </c>
      <c r="R41193" s="38">
        <v>7.6</v>
      </c>
    </row>
    <row r="41194" spans="1:18" x14ac:dyDescent="0.2">
      <c r="A41194" s="36" t="s">
        <v>19946</v>
      </c>
      <c r="B41194" s="36" t="s">
        <v>626</v>
      </c>
      <c r="C41194" s="36" t="s">
        <v>43416</v>
      </c>
      <c r="D41194" s="37" t="s">
        <v>41977</v>
      </c>
      <c r="E41194" s="37" t="s">
        <v>41977</v>
      </c>
      <c r="F41194" s="38">
        <v>190.83</v>
      </c>
      <c r="G41194" s="39">
        <v>228.99600000000001</v>
      </c>
      <c r="H41194" s="38" t="s">
        <v>47400</v>
      </c>
      <c r="I41194" s="2" t="s">
        <v>47172</v>
      </c>
      <c r="K41194" s="40" t="s">
        <v>47399</v>
      </c>
      <c r="L41194" s="41">
        <v>5702329035781</v>
      </c>
      <c r="M41194" s="40">
        <v>63039290</v>
      </c>
      <c r="N41194" s="38">
        <v>2.7559999999999998</v>
      </c>
      <c r="O41194" s="38">
        <v>2.2010000000000001</v>
      </c>
      <c r="P41194" s="38">
        <v>118.9</v>
      </c>
      <c r="Q41194" s="38">
        <v>16.7</v>
      </c>
      <c r="R41194" s="38">
        <v>7.6</v>
      </c>
    </row>
    <row r="41195" spans="1:18" x14ac:dyDescent="0.2">
      <c r="A41195" s="36" t="s">
        <v>19946</v>
      </c>
      <c r="B41195" s="36" t="s">
        <v>626</v>
      </c>
      <c r="C41195" s="36" t="s">
        <v>43436</v>
      </c>
      <c r="D41195" s="37" t="s">
        <v>41978</v>
      </c>
      <c r="E41195" s="37" t="s">
        <v>41978</v>
      </c>
      <c r="F41195" s="38">
        <v>190.83</v>
      </c>
      <c r="G41195" s="39">
        <v>228.99600000000001</v>
      </c>
      <c r="H41195" s="38" t="s">
        <v>47400</v>
      </c>
      <c r="I41195" s="2" t="s">
        <v>47173</v>
      </c>
      <c r="K41195" s="40" t="s">
        <v>47399</v>
      </c>
      <c r="L41195" s="41">
        <v>5702329044110</v>
      </c>
      <c r="M41195" s="40">
        <v>63039290</v>
      </c>
      <c r="N41195" s="38">
        <v>2.7869999999999999</v>
      </c>
      <c r="O41195" s="38">
        <v>2.2320000000000002</v>
      </c>
      <c r="P41195" s="38">
        <v>118.9</v>
      </c>
      <c r="Q41195" s="38">
        <v>16.7</v>
      </c>
      <c r="R41195" s="38">
        <v>7.6</v>
      </c>
    </row>
    <row r="41196" spans="1:18" x14ac:dyDescent="0.2">
      <c r="A41196" s="36" t="s">
        <v>19946</v>
      </c>
      <c r="B41196" s="36" t="s">
        <v>626</v>
      </c>
      <c r="C41196" s="36" t="s">
        <v>43417</v>
      </c>
      <c r="D41196" s="37" t="s">
        <v>41979</v>
      </c>
      <c r="E41196" s="37" t="s">
        <v>41979</v>
      </c>
      <c r="F41196" s="38">
        <v>208.33</v>
      </c>
      <c r="G41196" s="39">
        <v>249.99600000000001</v>
      </c>
      <c r="H41196" s="38" t="s">
        <v>47400</v>
      </c>
      <c r="I41196" s="2" t="s">
        <v>47172</v>
      </c>
      <c r="K41196" s="40" t="s">
        <v>47399</v>
      </c>
      <c r="L41196" s="41">
        <v>5702329035798</v>
      </c>
      <c r="M41196" s="40">
        <v>63039290</v>
      </c>
      <c r="N41196" s="38">
        <v>2.7570000000000001</v>
      </c>
      <c r="O41196" s="38">
        <v>2.202</v>
      </c>
      <c r="P41196" s="38">
        <v>118.9</v>
      </c>
      <c r="Q41196" s="38">
        <v>16.7</v>
      </c>
      <c r="R41196" s="38">
        <v>7.6</v>
      </c>
    </row>
    <row r="41197" spans="1:18" x14ac:dyDescent="0.2">
      <c r="A41197" s="36" t="s">
        <v>19946</v>
      </c>
      <c r="B41197" s="36" t="s">
        <v>626</v>
      </c>
      <c r="C41197" s="36" t="s">
        <v>43437</v>
      </c>
      <c r="D41197" s="37" t="s">
        <v>41980</v>
      </c>
      <c r="E41197" s="37" t="s">
        <v>41980</v>
      </c>
      <c r="F41197" s="38">
        <v>208.33</v>
      </c>
      <c r="G41197" s="39">
        <v>249.99600000000001</v>
      </c>
      <c r="H41197" s="38" t="s">
        <v>47400</v>
      </c>
      <c r="I41197" s="2" t="s">
        <v>47173</v>
      </c>
      <c r="K41197" s="40" t="s">
        <v>47399</v>
      </c>
      <c r="L41197" s="41">
        <v>5702329044127</v>
      </c>
      <c r="M41197" s="40">
        <v>63039290</v>
      </c>
      <c r="N41197" s="38">
        <v>2.7879999999999998</v>
      </c>
      <c r="O41197" s="38">
        <v>2.2330000000000001</v>
      </c>
      <c r="P41197" s="38">
        <v>118.9</v>
      </c>
      <c r="Q41197" s="38">
        <v>16.7</v>
      </c>
      <c r="R41197" s="38">
        <v>7.6</v>
      </c>
    </row>
    <row r="41198" spans="1:18" x14ac:dyDescent="0.2">
      <c r="A41198" s="36" t="s">
        <v>19946</v>
      </c>
      <c r="B41198" s="36" t="s">
        <v>626</v>
      </c>
      <c r="C41198" s="36" t="s">
        <v>43418</v>
      </c>
      <c r="D41198" s="37" t="s">
        <v>41981</v>
      </c>
      <c r="E41198" s="37" t="s">
        <v>41981</v>
      </c>
      <c r="F41198" s="38">
        <v>208.33</v>
      </c>
      <c r="G41198" s="39">
        <v>249.99600000000001</v>
      </c>
      <c r="H41198" s="38" t="s">
        <v>47400</v>
      </c>
      <c r="I41198" s="2" t="s">
        <v>47172</v>
      </c>
      <c r="K41198" s="40" t="s">
        <v>47399</v>
      </c>
      <c r="L41198" s="41">
        <v>5702329035804</v>
      </c>
      <c r="M41198" s="40">
        <v>63039290</v>
      </c>
      <c r="N41198" s="38">
        <v>2.758</v>
      </c>
      <c r="O41198" s="38">
        <v>2.2029999999999998</v>
      </c>
      <c r="P41198" s="38">
        <v>118.9</v>
      </c>
      <c r="Q41198" s="38">
        <v>16.7</v>
      </c>
      <c r="R41198" s="38">
        <v>7.6</v>
      </c>
    </row>
    <row r="41199" spans="1:18" x14ac:dyDescent="0.2">
      <c r="A41199" s="36" t="s">
        <v>19946</v>
      </c>
      <c r="B41199" s="36" t="s">
        <v>626</v>
      </c>
      <c r="C41199" s="36" t="s">
        <v>43438</v>
      </c>
      <c r="D41199" s="37" t="s">
        <v>41982</v>
      </c>
      <c r="E41199" s="37" t="s">
        <v>41982</v>
      </c>
      <c r="F41199" s="38">
        <v>208.33</v>
      </c>
      <c r="G41199" s="39">
        <v>249.99600000000001</v>
      </c>
      <c r="H41199" s="38" t="s">
        <v>47400</v>
      </c>
      <c r="I41199" s="2" t="s">
        <v>47173</v>
      </c>
      <c r="K41199" s="40" t="s">
        <v>47399</v>
      </c>
      <c r="L41199" s="41">
        <v>5702329044134</v>
      </c>
      <c r="M41199" s="40">
        <v>63039290</v>
      </c>
      <c r="N41199" s="38">
        <v>2.7890000000000001</v>
      </c>
      <c r="O41199" s="38">
        <v>2.234</v>
      </c>
      <c r="P41199" s="38">
        <v>118.9</v>
      </c>
      <c r="Q41199" s="38">
        <v>16.7</v>
      </c>
      <c r="R41199" s="38">
        <v>7.6</v>
      </c>
    </row>
    <row r="41200" spans="1:18" x14ac:dyDescent="0.2">
      <c r="A41200" s="36" t="s">
        <v>19946</v>
      </c>
      <c r="B41200" s="36" t="s">
        <v>626</v>
      </c>
      <c r="C41200" s="36" t="s">
        <v>43419</v>
      </c>
      <c r="D41200" s="37" t="s">
        <v>41983</v>
      </c>
      <c r="E41200" s="37" t="s">
        <v>41983</v>
      </c>
      <c r="F41200" s="38">
        <v>208.33</v>
      </c>
      <c r="G41200" s="39">
        <v>249.99600000000001</v>
      </c>
      <c r="H41200" s="38" t="s">
        <v>47400</v>
      </c>
      <c r="I41200" s="2" t="s">
        <v>47172</v>
      </c>
      <c r="K41200" s="40" t="s">
        <v>47399</v>
      </c>
      <c r="L41200" s="41">
        <v>5702329035811</v>
      </c>
      <c r="M41200" s="40">
        <v>63039290</v>
      </c>
      <c r="N41200" s="38">
        <v>2.758</v>
      </c>
      <c r="O41200" s="38">
        <v>2.2029999999999998</v>
      </c>
      <c r="P41200" s="38">
        <v>118.9</v>
      </c>
      <c r="Q41200" s="38">
        <v>16.7</v>
      </c>
      <c r="R41200" s="38">
        <v>7.6</v>
      </c>
    </row>
    <row r="41201" spans="1:18" x14ac:dyDescent="0.2">
      <c r="A41201" s="36" t="s">
        <v>19946</v>
      </c>
      <c r="B41201" s="36" t="s">
        <v>626</v>
      </c>
      <c r="C41201" s="36" t="s">
        <v>43439</v>
      </c>
      <c r="D41201" s="37" t="s">
        <v>41984</v>
      </c>
      <c r="E41201" s="37" t="s">
        <v>41984</v>
      </c>
      <c r="F41201" s="38">
        <v>208.33</v>
      </c>
      <c r="G41201" s="39">
        <v>249.99600000000001</v>
      </c>
      <c r="H41201" s="38" t="s">
        <v>47400</v>
      </c>
      <c r="I41201" s="2" t="s">
        <v>47173</v>
      </c>
      <c r="K41201" s="40" t="s">
        <v>47399</v>
      </c>
      <c r="L41201" s="41">
        <v>5702329044141</v>
      </c>
      <c r="M41201" s="40">
        <v>63039290</v>
      </c>
      <c r="N41201" s="38">
        <v>2.7890000000000001</v>
      </c>
      <c r="O41201" s="38">
        <v>2.234</v>
      </c>
      <c r="P41201" s="38">
        <v>118.9</v>
      </c>
      <c r="Q41201" s="38">
        <v>16.7</v>
      </c>
      <c r="R41201" s="38">
        <v>7.6</v>
      </c>
    </row>
    <row r="41202" spans="1:18" x14ac:dyDescent="0.2">
      <c r="A41202" s="36" t="s">
        <v>19946</v>
      </c>
      <c r="B41202" s="36" t="s">
        <v>626</v>
      </c>
      <c r="C41202" s="36" t="s">
        <v>43420</v>
      </c>
      <c r="D41202" s="37" t="s">
        <v>41985</v>
      </c>
      <c r="E41202" s="37" t="s">
        <v>41985</v>
      </c>
      <c r="F41202" s="38">
        <v>208.33</v>
      </c>
      <c r="G41202" s="39">
        <v>249.99600000000001</v>
      </c>
      <c r="H41202" s="38" t="s">
        <v>47400</v>
      </c>
      <c r="I41202" s="2" t="s">
        <v>47172</v>
      </c>
      <c r="K41202" s="40" t="s">
        <v>47399</v>
      </c>
      <c r="L41202" s="41">
        <v>5702329035828</v>
      </c>
      <c r="M41202" s="40">
        <v>63039290</v>
      </c>
      <c r="N41202" s="38">
        <v>2.7519999999999998</v>
      </c>
      <c r="O41202" s="38">
        <v>2.1970000000000001</v>
      </c>
      <c r="P41202" s="38">
        <v>118.9</v>
      </c>
      <c r="Q41202" s="38">
        <v>16.7</v>
      </c>
      <c r="R41202" s="38">
        <v>7.6</v>
      </c>
    </row>
    <row r="41203" spans="1:18" x14ac:dyDescent="0.2">
      <c r="A41203" s="36" t="s">
        <v>19946</v>
      </c>
      <c r="B41203" s="36" t="s">
        <v>626</v>
      </c>
      <c r="C41203" s="36" t="s">
        <v>43440</v>
      </c>
      <c r="D41203" s="37" t="s">
        <v>41986</v>
      </c>
      <c r="E41203" s="37" t="s">
        <v>41986</v>
      </c>
      <c r="F41203" s="38">
        <v>208.33</v>
      </c>
      <c r="G41203" s="39">
        <v>249.99600000000001</v>
      </c>
      <c r="H41203" s="38" t="s">
        <v>47400</v>
      </c>
      <c r="I41203" s="2" t="s">
        <v>47173</v>
      </c>
      <c r="K41203" s="40" t="s">
        <v>47399</v>
      </c>
      <c r="L41203" s="41">
        <v>5702329044158</v>
      </c>
      <c r="M41203" s="40">
        <v>63039290</v>
      </c>
      <c r="N41203" s="38">
        <v>2.7829999999999999</v>
      </c>
      <c r="O41203" s="38">
        <v>2.2280000000000002</v>
      </c>
      <c r="P41203" s="38">
        <v>118.9</v>
      </c>
      <c r="Q41203" s="38">
        <v>16.7</v>
      </c>
      <c r="R41203" s="38">
        <v>7.6</v>
      </c>
    </row>
    <row r="41204" spans="1:18" x14ac:dyDescent="0.2">
      <c r="A41204" s="36" t="s">
        <v>19946</v>
      </c>
      <c r="B41204" s="36" t="s">
        <v>626</v>
      </c>
      <c r="C41204" s="36" t="s">
        <v>43421</v>
      </c>
      <c r="D41204" s="37" t="s">
        <v>41987</v>
      </c>
      <c r="E41204" s="37" t="s">
        <v>41987</v>
      </c>
      <c r="F41204" s="38">
        <v>208.33</v>
      </c>
      <c r="G41204" s="39">
        <v>249.99600000000001</v>
      </c>
      <c r="H41204" s="38" t="s">
        <v>47400</v>
      </c>
      <c r="I41204" s="2" t="s">
        <v>47172</v>
      </c>
      <c r="K41204" s="40" t="s">
        <v>47399</v>
      </c>
      <c r="L41204" s="41">
        <v>5702329035835</v>
      </c>
      <c r="M41204" s="40">
        <v>63039290</v>
      </c>
      <c r="N41204" s="38">
        <v>2.7570000000000001</v>
      </c>
      <c r="O41204" s="38">
        <v>2.202</v>
      </c>
      <c r="P41204" s="38">
        <v>118.9</v>
      </c>
      <c r="Q41204" s="38">
        <v>16.7</v>
      </c>
      <c r="R41204" s="38">
        <v>7.6</v>
      </c>
    </row>
    <row r="41205" spans="1:18" x14ac:dyDescent="0.2">
      <c r="A41205" s="36" t="s">
        <v>19946</v>
      </c>
      <c r="B41205" s="36" t="s">
        <v>626</v>
      </c>
      <c r="C41205" s="36" t="s">
        <v>43441</v>
      </c>
      <c r="D41205" s="37" t="s">
        <v>41988</v>
      </c>
      <c r="E41205" s="37" t="s">
        <v>41988</v>
      </c>
      <c r="F41205" s="38">
        <v>208.33</v>
      </c>
      <c r="G41205" s="39">
        <v>249.99600000000001</v>
      </c>
      <c r="H41205" s="38" t="s">
        <v>47400</v>
      </c>
      <c r="I41205" s="2" t="s">
        <v>47173</v>
      </c>
      <c r="K41205" s="40" t="s">
        <v>47399</v>
      </c>
      <c r="L41205" s="41">
        <v>5702329044165</v>
      </c>
      <c r="M41205" s="40">
        <v>63039290</v>
      </c>
      <c r="N41205" s="38">
        <v>2.7879999999999998</v>
      </c>
      <c r="O41205" s="38">
        <v>2.2330000000000001</v>
      </c>
      <c r="P41205" s="38">
        <v>118.9</v>
      </c>
      <c r="Q41205" s="38">
        <v>16.7</v>
      </c>
      <c r="R41205" s="38">
        <v>7.6</v>
      </c>
    </row>
    <row r="41206" spans="1:18" x14ac:dyDescent="0.2">
      <c r="A41206" s="36" t="s">
        <v>19946</v>
      </c>
      <c r="B41206" s="36" t="s">
        <v>626</v>
      </c>
      <c r="C41206" s="36" t="s">
        <v>43422</v>
      </c>
      <c r="D41206" s="37" t="s">
        <v>41989</v>
      </c>
      <c r="E41206" s="37" t="s">
        <v>41989</v>
      </c>
      <c r="F41206" s="38">
        <v>208.33</v>
      </c>
      <c r="G41206" s="39">
        <v>249.99600000000001</v>
      </c>
      <c r="H41206" s="38" t="s">
        <v>47400</v>
      </c>
      <c r="I41206" s="2" t="s">
        <v>47172</v>
      </c>
      <c r="K41206" s="40" t="s">
        <v>47399</v>
      </c>
      <c r="L41206" s="41">
        <v>5702329035842</v>
      </c>
      <c r="M41206" s="40">
        <v>63039290</v>
      </c>
      <c r="N41206" s="38">
        <v>2.7570000000000001</v>
      </c>
      <c r="O41206" s="38">
        <v>2.202</v>
      </c>
      <c r="P41206" s="38">
        <v>118.9</v>
      </c>
      <c r="Q41206" s="38">
        <v>16.7</v>
      </c>
      <c r="R41206" s="38">
        <v>7.6</v>
      </c>
    </row>
    <row r="41207" spans="1:18" x14ac:dyDescent="0.2">
      <c r="A41207" s="36" t="s">
        <v>19946</v>
      </c>
      <c r="B41207" s="36" t="s">
        <v>626</v>
      </c>
      <c r="C41207" s="36" t="s">
        <v>43442</v>
      </c>
      <c r="D41207" s="37" t="s">
        <v>41990</v>
      </c>
      <c r="E41207" s="37" t="s">
        <v>41990</v>
      </c>
      <c r="F41207" s="38">
        <v>208.33</v>
      </c>
      <c r="G41207" s="39">
        <v>249.99600000000001</v>
      </c>
      <c r="H41207" s="38" t="s">
        <v>47400</v>
      </c>
      <c r="I41207" s="2" t="s">
        <v>47173</v>
      </c>
      <c r="K41207" s="40" t="s">
        <v>47399</v>
      </c>
      <c r="L41207" s="41">
        <v>5702329044172</v>
      </c>
      <c r="M41207" s="40">
        <v>63039290</v>
      </c>
      <c r="N41207" s="38">
        <v>2.7879999999999998</v>
      </c>
      <c r="O41207" s="38">
        <v>2.2330000000000001</v>
      </c>
      <c r="P41207" s="38">
        <v>118.9</v>
      </c>
      <c r="Q41207" s="38">
        <v>16.7</v>
      </c>
      <c r="R41207" s="38">
        <v>7.6</v>
      </c>
    </row>
    <row r="41208" spans="1:18" x14ac:dyDescent="0.2">
      <c r="A41208" s="36" t="s">
        <v>19946</v>
      </c>
      <c r="B41208" s="36" t="s">
        <v>626</v>
      </c>
      <c r="C41208" s="36" t="s">
        <v>43423</v>
      </c>
      <c r="D41208" s="37" t="s">
        <v>41991</v>
      </c>
      <c r="E41208" s="37" t="s">
        <v>41991</v>
      </c>
      <c r="F41208" s="38">
        <v>208.33</v>
      </c>
      <c r="G41208" s="39">
        <v>249.99600000000001</v>
      </c>
      <c r="H41208" s="38" t="s">
        <v>47400</v>
      </c>
      <c r="I41208" s="2" t="s">
        <v>47172</v>
      </c>
      <c r="K41208" s="40" t="s">
        <v>47399</v>
      </c>
      <c r="L41208" s="41">
        <v>5702329035859</v>
      </c>
      <c r="M41208" s="40">
        <v>63039290</v>
      </c>
      <c r="N41208" s="38">
        <v>2.7559999999999998</v>
      </c>
      <c r="O41208" s="38">
        <v>2.2010000000000001</v>
      </c>
      <c r="P41208" s="38">
        <v>118.9</v>
      </c>
      <c r="Q41208" s="38">
        <v>16.7</v>
      </c>
      <c r="R41208" s="38">
        <v>7.6</v>
      </c>
    </row>
    <row r="41209" spans="1:18" x14ac:dyDescent="0.2">
      <c r="A41209" s="36" t="s">
        <v>19946</v>
      </c>
      <c r="B41209" s="36" t="s">
        <v>626</v>
      </c>
      <c r="C41209" s="36" t="s">
        <v>43443</v>
      </c>
      <c r="D41209" s="37" t="s">
        <v>41992</v>
      </c>
      <c r="E41209" s="37" t="s">
        <v>41992</v>
      </c>
      <c r="F41209" s="38">
        <v>208.33</v>
      </c>
      <c r="G41209" s="39">
        <v>249.99600000000001</v>
      </c>
      <c r="H41209" s="38" t="s">
        <v>47400</v>
      </c>
      <c r="I41209" s="2" t="s">
        <v>47173</v>
      </c>
      <c r="K41209" s="40" t="s">
        <v>47399</v>
      </c>
      <c r="L41209" s="41">
        <v>5702329044189</v>
      </c>
      <c r="M41209" s="40">
        <v>63039290</v>
      </c>
      <c r="N41209" s="38">
        <v>2.7869999999999999</v>
      </c>
      <c r="O41209" s="38">
        <v>2.2320000000000002</v>
      </c>
      <c r="P41209" s="38">
        <v>118.9</v>
      </c>
      <c r="Q41209" s="38">
        <v>16.7</v>
      </c>
      <c r="R41209" s="38">
        <v>7.6</v>
      </c>
    </row>
    <row r="41210" spans="1:18" x14ac:dyDescent="0.2">
      <c r="A41210" s="36" t="s">
        <v>19946</v>
      </c>
      <c r="B41210" s="36" t="s">
        <v>626</v>
      </c>
      <c r="C41210" s="36" t="s">
        <v>43424</v>
      </c>
      <c r="D41210" s="37" t="s">
        <v>41993</v>
      </c>
      <c r="E41210" s="37" t="s">
        <v>41993</v>
      </c>
      <c r="F41210" s="38">
        <v>208.33</v>
      </c>
      <c r="G41210" s="39">
        <v>249.99600000000001</v>
      </c>
      <c r="H41210" s="38" t="s">
        <v>47400</v>
      </c>
      <c r="I41210" s="2" t="s">
        <v>47172</v>
      </c>
      <c r="K41210" s="40" t="s">
        <v>47399</v>
      </c>
      <c r="L41210" s="41">
        <v>5702329035866</v>
      </c>
      <c r="M41210" s="40">
        <v>63039290</v>
      </c>
      <c r="N41210" s="38">
        <v>2.758</v>
      </c>
      <c r="O41210" s="38">
        <v>2.2029999999999998</v>
      </c>
      <c r="P41210" s="38">
        <v>118.9</v>
      </c>
      <c r="Q41210" s="38">
        <v>16.7</v>
      </c>
      <c r="R41210" s="38">
        <v>7.6</v>
      </c>
    </row>
    <row r="41211" spans="1:18" x14ac:dyDescent="0.2">
      <c r="A41211" s="36" t="s">
        <v>19946</v>
      </c>
      <c r="B41211" s="36" t="s">
        <v>626</v>
      </c>
      <c r="C41211" s="36" t="s">
        <v>43444</v>
      </c>
      <c r="D41211" s="37" t="s">
        <v>41994</v>
      </c>
      <c r="E41211" s="37" t="s">
        <v>41994</v>
      </c>
      <c r="F41211" s="38">
        <v>208.33</v>
      </c>
      <c r="G41211" s="39">
        <v>249.99600000000001</v>
      </c>
      <c r="H41211" s="38" t="s">
        <v>47400</v>
      </c>
      <c r="I41211" s="2" t="s">
        <v>47173</v>
      </c>
      <c r="K41211" s="40" t="s">
        <v>47399</v>
      </c>
      <c r="L41211" s="41">
        <v>5702329044196</v>
      </c>
      <c r="M41211" s="40">
        <v>63039290</v>
      </c>
      <c r="N41211" s="38">
        <v>2.7890000000000001</v>
      </c>
      <c r="O41211" s="38">
        <v>2.234</v>
      </c>
      <c r="P41211" s="38">
        <v>118.9</v>
      </c>
      <c r="Q41211" s="38">
        <v>16.7</v>
      </c>
      <c r="R41211" s="38">
        <v>7.6</v>
      </c>
    </row>
    <row r="41212" spans="1:18" x14ac:dyDescent="0.2">
      <c r="A41212" s="36" t="s">
        <v>19946</v>
      </c>
      <c r="B41212" s="36" t="s">
        <v>626</v>
      </c>
      <c r="C41212" s="36" t="s">
        <v>43425</v>
      </c>
      <c r="D41212" s="37" t="s">
        <v>41995</v>
      </c>
      <c r="E41212" s="37" t="s">
        <v>41995</v>
      </c>
      <c r="F41212" s="38">
        <v>208.33</v>
      </c>
      <c r="G41212" s="39">
        <v>249.99600000000001</v>
      </c>
      <c r="H41212" s="38" t="s">
        <v>47400</v>
      </c>
      <c r="I41212" s="2" t="s">
        <v>47172</v>
      </c>
      <c r="K41212" s="40" t="s">
        <v>47399</v>
      </c>
      <c r="L41212" s="41">
        <v>5702329035873</v>
      </c>
      <c r="M41212" s="40">
        <v>63039290</v>
      </c>
      <c r="N41212" s="38">
        <v>2.758</v>
      </c>
      <c r="O41212" s="38">
        <v>2.2029999999999998</v>
      </c>
      <c r="P41212" s="38">
        <v>118.9</v>
      </c>
      <c r="Q41212" s="38">
        <v>16.7</v>
      </c>
      <c r="R41212" s="38">
        <v>7.6</v>
      </c>
    </row>
    <row r="41213" spans="1:18" x14ac:dyDescent="0.2">
      <c r="A41213" s="36" t="s">
        <v>19946</v>
      </c>
      <c r="B41213" s="36" t="s">
        <v>626</v>
      </c>
      <c r="C41213" s="36" t="s">
        <v>43445</v>
      </c>
      <c r="D41213" s="37" t="s">
        <v>41996</v>
      </c>
      <c r="E41213" s="37" t="s">
        <v>41996</v>
      </c>
      <c r="F41213" s="38">
        <v>208.33</v>
      </c>
      <c r="G41213" s="39">
        <v>249.99600000000001</v>
      </c>
      <c r="H41213" s="38" t="s">
        <v>47400</v>
      </c>
      <c r="I41213" s="2" t="s">
        <v>47173</v>
      </c>
      <c r="K41213" s="40" t="s">
        <v>47399</v>
      </c>
      <c r="L41213" s="41">
        <v>5702329044202</v>
      </c>
      <c r="M41213" s="40">
        <v>63039290</v>
      </c>
      <c r="N41213" s="38">
        <v>2.7890000000000001</v>
      </c>
      <c r="O41213" s="38">
        <v>2.234</v>
      </c>
      <c r="P41213" s="38">
        <v>118.9</v>
      </c>
      <c r="Q41213" s="38">
        <v>16.7</v>
      </c>
      <c r="R41213" s="38">
        <v>7.6</v>
      </c>
    </row>
    <row r="41214" spans="1:18" x14ac:dyDescent="0.2">
      <c r="A41214" s="36" t="s">
        <v>19946</v>
      </c>
      <c r="B41214" s="36" t="s">
        <v>626</v>
      </c>
      <c r="C41214" s="36" t="s">
        <v>43426</v>
      </c>
      <c r="D41214" s="37" t="s">
        <v>41997</v>
      </c>
      <c r="E41214" s="37" t="s">
        <v>41997</v>
      </c>
      <c r="F41214" s="38">
        <v>208.33</v>
      </c>
      <c r="G41214" s="39">
        <v>249.99600000000001</v>
      </c>
      <c r="H41214" s="38" t="s">
        <v>47400</v>
      </c>
      <c r="I41214" s="2" t="s">
        <v>47172</v>
      </c>
      <c r="K41214" s="40" t="s">
        <v>47399</v>
      </c>
      <c r="L41214" s="41">
        <v>5702329035880</v>
      </c>
      <c r="M41214" s="40">
        <v>63039290</v>
      </c>
      <c r="N41214" s="38">
        <v>2.754</v>
      </c>
      <c r="O41214" s="38">
        <v>2.1989999999999998</v>
      </c>
      <c r="P41214" s="38">
        <v>118.9</v>
      </c>
      <c r="Q41214" s="38">
        <v>16.7</v>
      </c>
      <c r="R41214" s="38">
        <v>7.6</v>
      </c>
    </row>
    <row r="41215" spans="1:18" x14ac:dyDescent="0.2">
      <c r="A41215" s="36" t="s">
        <v>19946</v>
      </c>
      <c r="B41215" s="36" t="s">
        <v>626</v>
      </c>
      <c r="C41215" s="36" t="s">
        <v>43446</v>
      </c>
      <c r="D41215" s="37" t="s">
        <v>41998</v>
      </c>
      <c r="E41215" s="37" t="s">
        <v>41998</v>
      </c>
      <c r="F41215" s="38">
        <v>208.33</v>
      </c>
      <c r="G41215" s="39">
        <v>249.99600000000001</v>
      </c>
      <c r="H41215" s="38" t="s">
        <v>47400</v>
      </c>
      <c r="I41215" s="2" t="s">
        <v>47173</v>
      </c>
      <c r="K41215" s="40" t="s">
        <v>47399</v>
      </c>
      <c r="L41215" s="41">
        <v>5702329044219</v>
      </c>
      <c r="M41215" s="40">
        <v>63039290</v>
      </c>
      <c r="N41215" s="38">
        <v>2.7850000000000001</v>
      </c>
      <c r="O41215" s="38">
        <v>2.23</v>
      </c>
      <c r="P41215" s="38">
        <v>118.9</v>
      </c>
      <c r="Q41215" s="38">
        <v>16.7</v>
      </c>
      <c r="R41215" s="38">
        <v>7.6</v>
      </c>
    </row>
    <row r="41216" spans="1:18" x14ac:dyDescent="0.2">
      <c r="A41216" s="36" t="s">
        <v>19946</v>
      </c>
      <c r="B41216" s="36" t="s">
        <v>626</v>
      </c>
      <c r="C41216" s="36" t="s">
        <v>43431</v>
      </c>
      <c r="D41216" s="37" t="s">
        <v>20146</v>
      </c>
      <c r="E41216" s="37" t="s">
        <v>20146</v>
      </c>
      <c r="F41216" s="38">
        <v>190.83</v>
      </c>
      <c r="G41216" s="39">
        <v>228.99600000000001</v>
      </c>
      <c r="H41216" s="38" t="s">
        <v>47400</v>
      </c>
      <c r="I41216" s="2" t="s">
        <v>47172</v>
      </c>
      <c r="K41216" s="40" t="s">
        <v>47399</v>
      </c>
      <c r="L41216" s="41">
        <v>5702328199170</v>
      </c>
      <c r="M41216" s="40">
        <v>63039290</v>
      </c>
      <c r="N41216" s="38">
        <v>2.754</v>
      </c>
      <c r="O41216" s="38">
        <v>2.1989999999999998</v>
      </c>
      <c r="P41216" s="38">
        <v>118.9</v>
      </c>
      <c r="Q41216" s="38">
        <v>16.7</v>
      </c>
      <c r="R41216" s="38">
        <v>7.6</v>
      </c>
    </row>
    <row r="41217" spans="1:18" x14ac:dyDescent="0.2">
      <c r="A41217" s="36" t="s">
        <v>19946</v>
      </c>
      <c r="B41217" s="36" t="s">
        <v>626</v>
      </c>
      <c r="C41217" s="36" t="s">
        <v>43447</v>
      </c>
      <c r="D41217" s="37" t="s">
        <v>41999</v>
      </c>
      <c r="E41217" s="37" t="s">
        <v>41999</v>
      </c>
      <c r="F41217" s="38">
        <v>190.83</v>
      </c>
      <c r="G41217" s="39">
        <v>228.99600000000001</v>
      </c>
      <c r="H41217" s="38" t="s">
        <v>47400</v>
      </c>
      <c r="I41217" s="2" t="s">
        <v>47173</v>
      </c>
      <c r="K41217" s="40" t="s">
        <v>47399</v>
      </c>
      <c r="L41217" s="41">
        <v>5702329044226</v>
      </c>
      <c r="M41217" s="40">
        <v>63039290</v>
      </c>
      <c r="N41217" s="38">
        <v>2.7850000000000001</v>
      </c>
      <c r="O41217" s="38">
        <v>2.23</v>
      </c>
      <c r="P41217" s="38">
        <v>118.9</v>
      </c>
      <c r="Q41217" s="38">
        <v>16.7</v>
      </c>
      <c r="R41217" s="38">
        <v>7.6</v>
      </c>
    </row>
    <row r="41218" spans="1:18" x14ac:dyDescent="0.2">
      <c r="A41218" s="36" t="s">
        <v>19946</v>
      </c>
      <c r="B41218" s="36" t="s">
        <v>626</v>
      </c>
      <c r="C41218" s="36" t="s">
        <v>43028</v>
      </c>
      <c r="D41218" s="37" t="s">
        <v>42000</v>
      </c>
      <c r="E41218" s="37" t="s">
        <v>42000</v>
      </c>
      <c r="F41218" s="38">
        <v>208.33</v>
      </c>
      <c r="G41218" s="39">
        <v>249.99600000000001</v>
      </c>
      <c r="H41218" s="38" t="s">
        <v>47400</v>
      </c>
      <c r="I41218" s="2" t="s">
        <v>47174</v>
      </c>
      <c r="K41218" s="40" t="s">
        <v>47399</v>
      </c>
      <c r="L41218" s="41">
        <v>5702329273794</v>
      </c>
      <c r="M41218" s="40">
        <v>63039290</v>
      </c>
      <c r="N41218" s="38">
        <v>2.754</v>
      </c>
      <c r="O41218" s="38">
        <v>2.1989999999999998</v>
      </c>
      <c r="P41218" s="38">
        <v>118.9</v>
      </c>
      <c r="Q41218" s="38">
        <v>16.7</v>
      </c>
      <c r="R41218" s="38">
        <v>7.6</v>
      </c>
    </row>
    <row r="41219" spans="1:18" x14ac:dyDescent="0.2">
      <c r="A41219" s="36" t="s">
        <v>19946</v>
      </c>
      <c r="B41219" s="36" t="s">
        <v>626</v>
      </c>
      <c r="C41219" s="36" t="s">
        <v>43029</v>
      </c>
      <c r="D41219" s="37" t="s">
        <v>42001</v>
      </c>
      <c r="E41219" s="37" t="s">
        <v>42001</v>
      </c>
      <c r="F41219" s="38">
        <v>208.33</v>
      </c>
      <c r="G41219" s="39">
        <v>249.99600000000001</v>
      </c>
      <c r="H41219" s="38" t="s">
        <v>47400</v>
      </c>
      <c r="I41219" s="2" t="s">
        <v>47175</v>
      </c>
      <c r="K41219" s="40" t="s">
        <v>47399</v>
      </c>
      <c r="L41219" s="41">
        <v>5702329273800</v>
      </c>
      <c r="M41219" s="40">
        <v>63039290</v>
      </c>
      <c r="N41219" s="38">
        <v>2.7850000000000001</v>
      </c>
      <c r="O41219" s="38">
        <v>2.23</v>
      </c>
      <c r="P41219" s="38">
        <v>118.9</v>
      </c>
      <c r="Q41219" s="38">
        <v>16.7</v>
      </c>
      <c r="R41219" s="38">
        <v>7.6</v>
      </c>
    </row>
    <row r="41220" spans="1:18" x14ac:dyDescent="0.2">
      <c r="A41220" s="36" t="s">
        <v>19946</v>
      </c>
      <c r="B41220" s="36" t="s">
        <v>635</v>
      </c>
      <c r="C41220" s="36" t="s">
        <v>43432</v>
      </c>
      <c r="D41220" s="37" t="s">
        <v>42002</v>
      </c>
      <c r="E41220" s="37" t="s">
        <v>42002</v>
      </c>
      <c r="F41220" s="38">
        <v>182.5</v>
      </c>
      <c r="G41220" s="39">
        <v>219</v>
      </c>
      <c r="H41220" s="38" t="s">
        <v>47400</v>
      </c>
      <c r="I41220" s="2" t="s">
        <v>47173</v>
      </c>
      <c r="K41220" s="40" t="s">
        <v>47399</v>
      </c>
      <c r="L41220" s="41">
        <v>5702329044233</v>
      </c>
      <c r="M41220" s="40">
        <v>63039290</v>
      </c>
      <c r="N41220" s="38">
        <v>3.2029999999999998</v>
      </c>
      <c r="O41220" s="38">
        <v>2.59</v>
      </c>
      <c r="P41220" s="38">
        <v>139.1</v>
      </c>
      <c r="Q41220" s="38">
        <v>16.7</v>
      </c>
      <c r="R41220" s="38">
        <v>7.6</v>
      </c>
    </row>
    <row r="41221" spans="1:18" x14ac:dyDescent="0.2">
      <c r="A41221" s="36" t="s">
        <v>19946</v>
      </c>
      <c r="B41221" s="36" t="s">
        <v>635</v>
      </c>
      <c r="C41221" s="36" t="s">
        <v>43433</v>
      </c>
      <c r="D41221" s="37" t="s">
        <v>42003</v>
      </c>
      <c r="E41221" s="37" t="s">
        <v>42003</v>
      </c>
      <c r="F41221" s="38">
        <v>182.5</v>
      </c>
      <c r="G41221" s="39">
        <v>219</v>
      </c>
      <c r="H41221" s="38" t="s">
        <v>47400</v>
      </c>
      <c r="I41221" s="2" t="s">
        <v>47173</v>
      </c>
      <c r="K41221" s="40" t="s">
        <v>47399</v>
      </c>
      <c r="L41221" s="41">
        <v>5702329044240</v>
      </c>
      <c r="M41221" s="40">
        <v>63039290</v>
      </c>
      <c r="N41221" s="38">
        <v>3.2029999999999998</v>
      </c>
      <c r="O41221" s="38">
        <v>2.59</v>
      </c>
      <c r="P41221" s="38">
        <v>139.1</v>
      </c>
      <c r="Q41221" s="38">
        <v>16.7</v>
      </c>
      <c r="R41221" s="38">
        <v>7.6</v>
      </c>
    </row>
    <row r="41222" spans="1:18" x14ac:dyDescent="0.2">
      <c r="A41222" s="36" t="s">
        <v>19946</v>
      </c>
      <c r="B41222" s="36" t="s">
        <v>635</v>
      </c>
      <c r="C41222" s="36" t="s">
        <v>43434</v>
      </c>
      <c r="D41222" s="37" t="s">
        <v>42004</v>
      </c>
      <c r="E41222" s="37" t="s">
        <v>42004</v>
      </c>
      <c r="F41222" s="38">
        <v>200</v>
      </c>
      <c r="G41222" s="39">
        <v>240</v>
      </c>
      <c r="H41222" s="38" t="s">
        <v>47400</v>
      </c>
      <c r="I41222" s="2" t="s">
        <v>47173</v>
      </c>
      <c r="K41222" s="40" t="s">
        <v>47399</v>
      </c>
      <c r="L41222" s="41">
        <v>5702329044257</v>
      </c>
      <c r="M41222" s="40">
        <v>63039290</v>
      </c>
      <c r="N41222" s="38">
        <v>3.2029999999999998</v>
      </c>
      <c r="O41222" s="38">
        <v>2.59</v>
      </c>
      <c r="P41222" s="38">
        <v>139.1</v>
      </c>
      <c r="Q41222" s="38">
        <v>16.7</v>
      </c>
      <c r="R41222" s="38">
        <v>7.6</v>
      </c>
    </row>
    <row r="41223" spans="1:18" x14ac:dyDescent="0.2">
      <c r="A41223" s="36" t="s">
        <v>19946</v>
      </c>
      <c r="B41223" s="36" t="s">
        <v>635</v>
      </c>
      <c r="C41223" s="36" t="s">
        <v>43435</v>
      </c>
      <c r="D41223" s="37" t="s">
        <v>42005</v>
      </c>
      <c r="E41223" s="37" t="s">
        <v>42005</v>
      </c>
      <c r="F41223" s="38">
        <v>200</v>
      </c>
      <c r="G41223" s="39">
        <v>240</v>
      </c>
      <c r="H41223" s="38" t="s">
        <v>47400</v>
      </c>
      <c r="I41223" s="2" t="s">
        <v>47173</v>
      </c>
      <c r="K41223" s="40" t="s">
        <v>47399</v>
      </c>
      <c r="L41223" s="41">
        <v>5702329044264</v>
      </c>
      <c r="M41223" s="40">
        <v>63039290</v>
      </c>
      <c r="N41223" s="38">
        <v>3.2029999999999998</v>
      </c>
      <c r="O41223" s="38">
        <v>2.59</v>
      </c>
      <c r="P41223" s="38">
        <v>139.1</v>
      </c>
      <c r="Q41223" s="38">
        <v>16.7</v>
      </c>
      <c r="R41223" s="38">
        <v>7.6</v>
      </c>
    </row>
    <row r="41224" spans="1:18" x14ac:dyDescent="0.2">
      <c r="A41224" s="36" t="s">
        <v>19946</v>
      </c>
      <c r="B41224" s="36" t="s">
        <v>635</v>
      </c>
      <c r="C41224" s="36" t="s">
        <v>43416</v>
      </c>
      <c r="D41224" s="37" t="s">
        <v>42006</v>
      </c>
      <c r="E41224" s="37" t="s">
        <v>42006</v>
      </c>
      <c r="F41224" s="38">
        <v>182.5</v>
      </c>
      <c r="G41224" s="39">
        <v>219</v>
      </c>
      <c r="H41224" s="38" t="s">
        <v>47400</v>
      </c>
      <c r="I41224" s="2" t="s">
        <v>47172</v>
      </c>
      <c r="K41224" s="40" t="s">
        <v>47399</v>
      </c>
      <c r="L41224" s="41">
        <v>5702329035897</v>
      </c>
      <c r="M41224" s="40">
        <v>63039290</v>
      </c>
      <c r="N41224" s="38">
        <v>3.1659999999999999</v>
      </c>
      <c r="O41224" s="38">
        <v>2.5529999999999999</v>
      </c>
      <c r="P41224" s="38">
        <v>139.1</v>
      </c>
      <c r="Q41224" s="38">
        <v>16.7</v>
      </c>
      <c r="R41224" s="38">
        <v>7.6</v>
      </c>
    </row>
    <row r="41225" spans="1:18" x14ac:dyDescent="0.2">
      <c r="A41225" s="36" t="s">
        <v>19946</v>
      </c>
      <c r="B41225" s="36" t="s">
        <v>635</v>
      </c>
      <c r="C41225" s="36" t="s">
        <v>43436</v>
      </c>
      <c r="D41225" s="37" t="s">
        <v>42007</v>
      </c>
      <c r="E41225" s="37" t="s">
        <v>42007</v>
      </c>
      <c r="F41225" s="38">
        <v>182.5</v>
      </c>
      <c r="G41225" s="39">
        <v>219</v>
      </c>
      <c r="H41225" s="38" t="s">
        <v>47400</v>
      </c>
      <c r="I41225" s="2" t="s">
        <v>47173</v>
      </c>
      <c r="K41225" s="40" t="s">
        <v>47399</v>
      </c>
      <c r="L41225" s="41">
        <v>5702329044271</v>
      </c>
      <c r="M41225" s="40">
        <v>63039290</v>
      </c>
      <c r="N41225" s="38">
        <v>3.206</v>
      </c>
      <c r="O41225" s="38">
        <v>2.593</v>
      </c>
      <c r="P41225" s="38">
        <v>139.1</v>
      </c>
      <c r="Q41225" s="38">
        <v>16.7</v>
      </c>
      <c r="R41225" s="38">
        <v>7.6</v>
      </c>
    </row>
    <row r="41226" spans="1:18" x14ac:dyDescent="0.2">
      <c r="A41226" s="36" t="s">
        <v>19946</v>
      </c>
      <c r="B41226" s="36" t="s">
        <v>635</v>
      </c>
      <c r="C41226" s="36" t="s">
        <v>43417</v>
      </c>
      <c r="D41226" s="37" t="s">
        <v>42008</v>
      </c>
      <c r="E41226" s="37" t="s">
        <v>42008</v>
      </c>
      <c r="F41226" s="38">
        <v>200</v>
      </c>
      <c r="G41226" s="39">
        <v>240</v>
      </c>
      <c r="H41226" s="38" t="s">
        <v>47400</v>
      </c>
      <c r="I41226" s="2" t="s">
        <v>47172</v>
      </c>
      <c r="K41226" s="40" t="s">
        <v>47399</v>
      </c>
      <c r="L41226" s="41">
        <v>5702329035903</v>
      </c>
      <c r="M41226" s="40">
        <v>63039290</v>
      </c>
      <c r="N41226" s="38">
        <v>3.1669999999999998</v>
      </c>
      <c r="O41226" s="38">
        <v>2.5539999999999998</v>
      </c>
      <c r="P41226" s="38">
        <v>139.1</v>
      </c>
      <c r="Q41226" s="38">
        <v>16.7</v>
      </c>
      <c r="R41226" s="38">
        <v>7.6</v>
      </c>
    </row>
    <row r="41227" spans="1:18" x14ac:dyDescent="0.2">
      <c r="A41227" s="36" t="s">
        <v>19946</v>
      </c>
      <c r="B41227" s="36" t="s">
        <v>635</v>
      </c>
      <c r="C41227" s="36" t="s">
        <v>43437</v>
      </c>
      <c r="D41227" s="37" t="s">
        <v>42009</v>
      </c>
      <c r="E41227" s="37" t="s">
        <v>42009</v>
      </c>
      <c r="F41227" s="38">
        <v>200</v>
      </c>
      <c r="G41227" s="39">
        <v>240</v>
      </c>
      <c r="H41227" s="38" t="s">
        <v>47400</v>
      </c>
      <c r="I41227" s="2" t="s">
        <v>47173</v>
      </c>
      <c r="K41227" s="40" t="s">
        <v>47399</v>
      </c>
      <c r="L41227" s="41">
        <v>5702329044288</v>
      </c>
      <c r="M41227" s="40">
        <v>63039290</v>
      </c>
      <c r="N41227" s="38">
        <v>3.2069999999999999</v>
      </c>
      <c r="O41227" s="38">
        <v>2.5939999999999999</v>
      </c>
      <c r="P41227" s="38">
        <v>139.1</v>
      </c>
      <c r="Q41227" s="38">
        <v>16.7</v>
      </c>
      <c r="R41227" s="38">
        <v>7.6</v>
      </c>
    </row>
    <row r="41228" spans="1:18" x14ac:dyDescent="0.2">
      <c r="A41228" s="36" t="s">
        <v>19946</v>
      </c>
      <c r="B41228" s="36" t="s">
        <v>635</v>
      </c>
      <c r="C41228" s="36" t="s">
        <v>43418</v>
      </c>
      <c r="D41228" s="37" t="s">
        <v>42010</v>
      </c>
      <c r="E41228" s="37" t="s">
        <v>42010</v>
      </c>
      <c r="F41228" s="38">
        <v>200</v>
      </c>
      <c r="G41228" s="39">
        <v>240</v>
      </c>
      <c r="H41228" s="38" t="s">
        <v>47400</v>
      </c>
      <c r="I41228" s="2" t="s">
        <v>47172</v>
      </c>
      <c r="K41228" s="40" t="s">
        <v>47399</v>
      </c>
      <c r="L41228" s="41">
        <v>5702329035910</v>
      </c>
      <c r="M41228" s="40">
        <v>63039290</v>
      </c>
      <c r="N41228" s="38">
        <v>3.1680000000000001</v>
      </c>
      <c r="O41228" s="38">
        <v>2.5550000000000002</v>
      </c>
      <c r="P41228" s="38">
        <v>139.1</v>
      </c>
      <c r="Q41228" s="38">
        <v>16.7</v>
      </c>
      <c r="R41228" s="38">
        <v>7.6</v>
      </c>
    </row>
    <row r="41229" spans="1:18" x14ac:dyDescent="0.2">
      <c r="A41229" s="36" t="s">
        <v>19946</v>
      </c>
      <c r="B41229" s="36" t="s">
        <v>635</v>
      </c>
      <c r="C41229" s="36" t="s">
        <v>43438</v>
      </c>
      <c r="D41229" s="37" t="s">
        <v>42011</v>
      </c>
      <c r="E41229" s="37" t="s">
        <v>42011</v>
      </c>
      <c r="F41229" s="38">
        <v>200</v>
      </c>
      <c r="G41229" s="39">
        <v>240</v>
      </c>
      <c r="H41229" s="38" t="s">
        <v>47400</v>
      </c>
      <c r="I41229" s="2" t="s">
        <v>47173</v>
      </c>
      <c r="K41229" s="40" t="s">
        <v>47399</v>
      </c>
      <c r="L41229" s="41">
        <v>5702329044295</v>
      </c>
      <c r="M41229" s="40">
        <v>63039290</v>
      </c>
      <c r="N41229" s="38">
        <v>3.2080000000000002</v>
      </c>
      <c r="O41229" s="38">
        <v>2.5950000000000002</v>
      </c>
      <c r="P41229" s="38">
        <v>139.1</v>
      </c>
      <c r="Q41229" s="38">
        <v>16.7</v>
      </c>
      <c r="R41229" s="38">
        <v>7.6</v>
      </c>
    </row>
    <row r="41230" spans="1:18" x14ac:dyDescent="0.2">
      <c r="A41230" s="36" t="s">
        <v>19946</v>
      </c>
      <c r="B41230" s="36" t="s">
        <v>635</v>
      </c>
      <c r="C41230" s="36" t="s">
        <v>43419</v>
      </c>
      <c r="D41230" s="37" t="s">
        <v>42012</v>
      </c>
      <c r="E41230" s="37" t="s">
        <v>42012</v>
      </c>
      <c r="F41230" s="38">
        <v>200</v>
      </c>
      <c r="G41230" s="39">
        <v>240</v>
      </c>
      <c r="H41230" s="38" t="s">
        <v>47400</v>
      </c>
      <c r="I41230" s="2" t="s">
        <v>47172</v>
      </c>
      <c r="K41230" s="40" t="s">
        <v>47399</v>
      </c>
      <c r="L41230" s="41">
        <v>5702329035927</v>
      </c>
      <c r="M41230" s="40">
        <v>63039290</v>
      </c>
      <c r="N41230" s="38">
        <v>3.1669999999999998</v>
      </c>
      <c r="O41230" s="38">
        <v>2.5539999999999998</v>
      </c>
      <c r="P41230" s="38">
        <v>139.1</v>
      </c>
      <c r="Q41230" s="38">
        <v>16.7</v>
      </c>
      <c r="R41230" s="38">
        <v>7.6</v>
      </c>
    </row>
    <row r="41231" spans="1:18" x14ac:dyDescent="0.2">
      <c r="A41231" s="36" t="s">
        <v>19946</v>
      </c>
      <c r="B41231" s="36" t="s">
        <v>635</v>
      </c>
      <c r="C41231" s="36" t="s">
        <v>43439</v>
      </c>
      <c r="D41231" s="37" t="s">
        <v>42013</v>
      </c>
      <c r="E41231" s="37" t="s">
        <v>42013</v>
      </c>
      <c r="F41231" s="38">
        <v>200</v>
      </c>
      <c r="G41231" s="39">
        <v>240</v>
      </c>
      <c r="H41231" s="38" t="s">
        <v>47400</v>
      </c>
      <c r="I41231" s="2" t="s">
        <v>47173</v>
      </c>
      <c r="K41231" s="40" t="s">
        <v>47399</v>
      </c>
      <c r="L41231" s="41">
        <v>5702329044301</v>
      </c>
      <c r="M41231" s="40">
        <v>63039290</v>
      </c>
      <c r="N41231" s="38">
        <v>3.2069999999999999</v>
      </c>
      <c r="O41231" s="38">
        <v>2.5939999999999999</v>
      </c>
      <c r="P41231" s="38">
        <v>139.1</v>
      </c>
      <c r="Q41231" s="38">
        <v>16.7</v>
      </c>
      <c r="R41231" s="38">
        <v>7.6</v>
      </c>
    </row>
    <row r="41232" spans="1:18" x14ac:dyDescent="0.2">
      <c r="A41232" s="36" t="s">
        <v>19946</v>
      </c>
      <c r="B41232" s="36" t="s">
        <v>635</v>
      </c>
      <c r="C41232" s="36" t="s">
        <v>43420</v>
      </c>
      <c r="D41232" s="37" t="s">
        <v>42014</v>
      </c>
      <c r="E41232" s="37" t="s">
        <v>42014</v>
      </c>
      <c r="F41232" s="38">
        <v>200</v>
      </c>
      <c r="G41232" s="39">
        <v>240</v>
      </c>
      <c r="H41232" s="38" t="s">
        <v>47400</v>
      </c>
      <c r="I41232" s="2" t="s">
        <v>47172</v>
      </c>
      <c r="K41232" s="40" t="s">
        <v>47399</v>
      </c>
      <c r="L41232" s="41">
        <v>5702329035934</v>
      </c>
      <c r="M41232" s="40">
        <v>63039290</v>
      </c>
      <c r="N41232" s="38">
        <v>3.16</v>
      </c>
      <c r="O41232" s="38">
        <v>2.5470000000000002</v>
      </c>
      <c r="P41232" s="38">
        <v>139.1</v>
      </c>
      <c r="Q41232" s="38">
        <v>16.7</v>
      </c>
      <c r="R41232" s="38">
        <v>7.6</v>
      </c>
    </row>
    <row r="41233" spans="1:18" x14ac:dyDescent="0.2">
      <c r="A41233" s="36" t="s">
        <v>19946</v>
      </c>
      <c r="B41233" s="36" t="s">
        <v>635</v>
      </c>
      <c r="C41233" s="36" t="s">
        <v>43440</v>
      </c>
      <c r="D41233" s="37" t="s">
        <v>42015</v>
      </c>
      <c r="E41233" s="37" t="s">
        <v>42015</v>
      </c>
      <c r="F41233" s="38">
        <v>200</v>
      </c>
      <c r="G41233" s="39">
        <v>240</v>
      </c>
      <c r="H41233" s="38" t="s">
        <v>47400</v>
      </c>
      <c r="I41233" s="2" t="s">
        <v>47173</v>
      </c>
      <c r="K41233" s="40" t="s">
        <v>47399</v>
      </c>
      <c r="L41233" s="41">
        <v>5702329044318</v>
      </c>
      <c r="M41233" s="40">
        <v>63039290</v>
      </c>
      <c r="N41233" s="38">
        <v>3.2</v>
      </c>
      <c r="O41233" s="38">
        <v>2.5870000000000002</v>
      </c>
      <c r="P41233" s="38">
        <v>139.1</v>
      </c>
      <c r="Q41233" s="38">
        <v>16.7</v>
      </c>
      <c r="R41233" s="38">
        <v>7.6</v>
      </c>
    </row>
    <row r="41234" spans="1:18" x14ac:dyDescent="0.2">
      <c r="A41234" s="36" t="s">
        <v>19946</v>
      </c>
      <c r="B41234" s="36" t="s">
        <v>635</v>
      </c>
      <c r="C41234" s="36" t="s">
        <v>43421</v>
      </c>
      <c r="D41234" s="37" t="s">
        <v>42016</v>
      </c>
      <c r="E41234" s="37" t="s">
        <v>42016</v>
      </c>
      <c r="F41234" s="38">
        <v>200</v>
      </c>
      <c r="G41234" s="39">
        <v>240</v>
      </c>
      <c r="H41234" s="38" t="s">
        <v>47400</v>
      </c>
      <c r="I41234" s="2" t="s">
        <v>47172</v>
      </c>
      <c r="K41234" s="40" t="s">
        <v>47399</v>
      </c>
      <c r="L41234" s="41">
        <v>5702329035941</v>
      </c>
      <c r="M41234" s="40">
        <v>63039290</v>
      </c>
      <c r="N41234" s="38">
        <v>3.1669999999999998</v>
      </c>
      <c r="O41234" s="38">
        <v>2.5539999999999998</v>
      </c>
      <c r="P41234" s="38">
        <v>139.1</v>
      </c>
      <c r="Q41234" s="38">
        <v>16.7</v>
      </c>
      <c r="R41234" s="38">
        <v>7.6</v>
      </c>
    </row>
    <row r="41235" spans="1:18" x14ac:dyDescent="0.2">
      <c r="A41235" s="36" t="s">
        <v>19946</v>
      </c>
      <c r="B41235" s="36" t="s">
        <v>635</v>
      </c>
      <c r="C41235" s="36" t="s">
        <v>43441</v>
      </c>
      <c r="D41235" s="37" t="s">
        <v>42017</v>
      </c>
      <c r="E41235" s="37" t="s">
        <v>42017</v>
      </c>
      <c r="F41235" s="38">
        <v>200</v>
      </c>
      <c r="G41235" s="39">
        <v>240</v>
      </c>
      <c r="H41235" s="38" t="s">
        <v>47400</v>
      </c>
      <c r="I41235" s="2" t="s">
        <v>47173</v>
      </c>
      <c r="K41235" s="40" t="s">
        <v>47399</v>
      </c>
      <c r="L41235" s="41">
        <v>5702329044325</v>
      </c>
      <c r="M41235" s="40">
        <v>63039290</v>
      </c>
      <c r="N41235" s="38">
        <v>3.2069999999999999</v>
      </c>
      <c r="O41235" s="38">
        <v>2.5939999999999999</v>
      </c>
      <c r="P41235" s="38">
        <v>139.1</v>
      </c>
      <c r="Q41235" s="38">
        <v>16.7</v>
      </c>
      <c r="R41235" s="38">
        <v>7.6</v>
      </c>
    </row>
    <row r="41236" spans="1:18" x14ac:dyDescent="0.2">
      <c r="A41236" s="36" t="s">
        <v>19946</v>
      </c>
      <c r="B41236" s="36" t="s">
        <v>635</v>
      </c>
      <c r="C41236" s="36" t="s">
        <v>43422</v>
      </c>
      <c r="D41236" s="37" t="s">
        <v>42018</v>
      </c>
      <c r="E41236" s="37" t="s">
        <v>42018</v>
      </c>
      <c r="F41236" s="38">
        <v>200</v>
      </c>
      <c r="G41236" s="39">
        <v>240</v>
      </c>
      <c r="H41236" s="38" t="s">
        <v>47400</v>
      </c>
      <c r="I41236" s="2" t="s">
        <v>47172</v>
      </c>
      <c r="K41236" s="40" t="s">
        <v>47399</v>
      </c>
      <c r="L41236" s="41">
        <v>5702329035958</v>
      </c>
      <c r="M41236" s="40">
        <v>63039290</v>
      </c>
      <c r="N41236" s="38">
        <v>3.1669999999999998</v>
      </c>
      <c r="O41236" s="38">
        <v>2.5539999999999998</v>
      </c>
      <c r="P41236" s="38">
        <v>139.1</v>
      </c>
      <c r="Q41236" s="38">
        <v>16.7</v>
      </c>
      <c r="R41236" s="38">
        <v>7.6</v>
      </c>
    </row>
    <row r="41237" spans="1:18" x14ac:dyDescent="0.2">
      <c r="A41237" s="36" t="s">
        <v>19946</v>
      </c>
      <c r="B41237" s="36" t="s">
        <v>635</v>
      </c>
      <c r="C41237" s="36" t="s">
        <v>43442</v>
      </c>
      <c r="D41237" s="37" t="s">
        <v>42019</v>
      </c>
      <c r="E41237" s="37" t="s">
        <v>42019</v>
      </c>
      <c r="F41237" s="38">
        <v>200</v>
      </c>
      <c r="G41237" s="39">
        <v>240</v>
      </c>
      <c r="H41237" s="38" t="s">
        <v>47400</v>
      </c>
      <c r="I41237" s="2" t="s">
        <v>47173</v>
      </c>
      <c r="K41237" s="40" t="s">
        <v>47399</v>
      </c>
      <c r="L41237" s="41">
        <v>5702329044332</v>
      </c>
      <c r="M41237" s="40">
        <v>63039290</v>
      </c>
      <c r="N41237" s="38">
        <v>3.2069999999999999</v>
      </c>
      <c r="O41237" s="38">
        <v>2.5939999999999999</v>
      </c>
      <c r="P41237" s="38">
        <v>139.1</v>
      </c>
      <c r="Q41237" s="38">
        <v>16.7</v>
      </c>
      <c r="R41237" s="38">
        <v>7.6</v>
      </c>
    </row>
    <row r="41238" spans="1:18" x14ac:dyDescent="0.2">
      <c r="A41238" s="36" t="s">
        <v>19946</v>
      </c>
      <c r="B41238" s="36" t="s">
        <v>635</v>
      </c>
      <c r="C41238" s="36" t="s">
        <v>43423</v>
      </c>
      <c r="D41238" s="37" t="s">
        <v>42020</v>
      </c>
      <c r="E41238" s="37" t="s">
        <v>42020</v>
      </c>
      <c r="F41238" s="38">
        <v>200</v>
      </c>
      <c r="G41238" s="39">
        <v>240</v>
      </c>
      <c r="H41238" s="38" t="s">
        <v>47400</v>
      </c>
      <c r="I41238" s="2" t="s">
        <v>47172</v>
      </c>
      <c r="K41238" s="40" t="s">
        <v>47399</v>
      </c>
      <c r="L41238" s="41">
        <v>5702329035965</v>
      </c>
      <c r="M41238" s="40">
        <v>63039290</v>
      </c>
      <c r="N41238" s="38">
        <v>3.1659999999999999</v>
      </c>
      <c r="O41238" s="38">
        <v>2.5529999999999999</v>
      </c>
      <c r="P41238" s="38">
        <v>139.1</v>
      </c>
      <c r="Q41238" s="38">
        <v>16.7</v>
      </c>
      <c r="R41238" s="38">
        <v>7.6</v>
      </c>
    </row>
    <row r="41239" spans="1:18" x14ac:dyDescent="0.2">
      <c r="A41239" s="36" t="s">
        <v>19946</v>
      </c>
      <c r="B41239" s="36" t="s">
        <v>635</v>
      </c>
      <c r="C41239" s="36" t="s">
        <v>43443</v>
      </c>
      <c r="D41239" s="37" t="s">
        <v>42021</v>
      </c>
      <c r="E41239" s="37" t="s">
        <v>42021</v>
      </c>
      <c r="F41239" s="38">
        <v>200</v>
      </c>
      <c r="G41239" s="39">
        <v>240</v>
      </c>
      <c r="H41239" s="38" t="s">
        <v>47400</v>
      </c>
      <c r="I41239" s="2" t="s">
        <v>47173</v>
      </c>
      <c r="K41239" s="40" t="s">
        <v>47399</v>
      </c>
      <c r="L41239" s="41">
        <v>5702329044349</v>
      </c>
      <c r="M41239" s="40">
        <v>63039290</v>
      </c>
      <c r="N41239" s="38">
        <v>3.206</v>
      </c>
      <c r="O41239" s="38">
        <v>2.593</v>
      </c>
      <c r="P41239" s="38">
        <v>139.1</v>
      </c>
      <c r="Q41239" s="38">
        <v>16.7</v>
      </c>
      <c r="R41239" s="38">
        <v>7.6</v>
      </c>
    </row>
    <row r="41240" spans="1:18" x14ac:dyDescent="0.2">
      <c r="A41240" s="36" t="s">
        <v>19946</v>
      </c>
      <c r="B41240" s="36" t="s">
        <v>635</v>
      </c>
      <c r="C41240" s="36" t="s">
        <v>43424</v>
      </c>
      <c r="D41240" s="37" t="s">
        <v>42022</v>
      </c>
      <c r="E41240" s="37" t="s">
        <v>42022</v>
      </c>
      <c r="F41240" s="38">
        <v>200</v>
      </c>
      <c r="G41240" s="39">
        <v>240</v>
      </c>
      <c r="H41240" s="38" t="s">
        <v>47400</v>
      </c>
      <c r="I41240" s="2" t="s">
        <v>47172</v>
      </c>
      <c r="K41240" s="40" t="s">
        <v>47399</v>
      </c>
      <c r="L41240" s="41">
        <v>5702329035972</v>
      </c>
      <c r="M41240" s="40">
        <v>63039290</v>
      </c>
      <c r="N41240" s="38">
        <v>3.1669999999999998</v>
      </c>
      <c r="O41240" s="38">
        <v>2.5539999999999998</v>
      </c>
      <c r="P41240" s="38">
        <v>139.1</v>
      </c>
      <c r="Q41240" s="38">
        <v>16.7</v>
      </c>
      <c r="R41240" s="38">
        <v>7.6</v>
      </c>
    </row>
    <row r="41241" spans="1:18" x14ac:dyDescent="0.2">
      <c r="A41241" s="36" t="s">
        <v>19946</v>
      </c>
      <c r="B41241" s="36" t="s">
        <v>635</v>
      </c>
      <c r="C41241" s="36" t="s">
        <v>43444</v>
      </c>
      <c r="D41241" s="37" t="s">
        <v>42023</v>
      </c>
      <c r="E41241" s="37" t="s">
        <v>42023</v>
      </c>
      <c r="F41241" s="38">
        <v>200</v>
      </c>
      <c r="G41241" s="39">
        <v>240</v>
      </c>
      <c r="H41241" s="38" t="s">
        <v>47400</v>
      </c>
      <c r="I41241" s="2" t="s">
        <v>47173</v>
      </c>
      <c r="K41241" s="40" t="s">
        <v>47399</v>
      </c>
      <c r="L41241" s="41">
        <v>5702329044356</v>
      </c>
      <c r="M41241" s="40">
        <v>63039290</v>
      </c>
      <c r="N41241" s="38">
        <v>3.2069999999999999</v>
      </c>
      <c r="O41241" s="38">
        <v>2.5939999999999999</v>
      </c>
      <c r="P41241" s="38">
        <v>139.1</v>
      </c>
      <c r="Q41241" s="38">
        <v>16.7</v>
      </c>
      <c r="R41241" s="38">
        <v>7.6</v>
      </c>
    </row>
    <row r="41242" spans="1:18" x14ac:dyDescent="0.2">
      <c r="A41242" s="36" t="s">
        <v>19946</v>
      </c>
      <c r="B41242" s="36" t="s">
        <v>635</v>
      </c>
      <c r="C41242" s="36" t="s">
        <v>43425</v>
      </c>
      <c r="D41242" s="37" t="s">
        <v>42024</v>
      </c>
      <c r="E41242" s="37" t="s">
        <v>42024</v>
      </c>
      <c r="F41242" s="38">
        <v>200</v>
      </c>
      <c r="G41242" s="39">
        <v>240</v>
      </c>
      <c r="H41242" s="38" t="s">
        <v>47400</v>
      </c>
      <c r="I41242" s="2" t="s">
        <v>47172</v>
      </c>
      <c r="K41242" s="40" t="s">
        <v>47399</v>
      </c>
      <c r="L41242" s="41">
        <v>5702329035989</v>
      </c>
      <c r="M41242" s="40">
        <v>63039290</v>
      </c>
      <c r="N41242" s="38">
        <v>3.1680000000000001</v>
      </c>
      <c r="O41242" s="38">
        <v>2.5550000000000002</v>
      </c>
      <c r="P41242" s="38">
        <v>139.1</v>
      </c>
      <c r="Q41242" s="38">
        <v>16.7</v>
      </c>
      <c r="R41242" s="38">
        <v>7.6</v>
      </c>
    </row>
    <row r="41243" spans="1:18" x14ac:dyDescent="0.2">
      <c r="A41243" s="36" t="s">
        <v>19946</v>
      </c>
      <c r="B41243" s="36" t="s">
        <v>635</v>
      </c>
      <c r="C41243" s="36" t="s">
        <v>43445</v>
      </c>
      <c r="D41243" s="37" t="s">
        <v>42025</v>
      </c>
      <c r="E41243" s="37" t="s">
        <v>42025</v>
      </c>
      <c r="F41243" s="38">
        <v>200</v>
      </c>
      <c r="G41243" s="39">
        <v>240</v>
      </c>
      <c r="H41243" s="38" t="s">
        <v>47400</v>
      </c>
      <c r="I41243" s="2" t="s">
        <v>47173</v>
      </c>
      <c r="K41243" s="40" t="s">
        <v>47399</v>
      </c>
      <c r="L41243" s="41">
        <v>5702329044363</v>
      </c>
      <c r="M41243" s="40">
        <v>63039290</v>
      </c>
      <c r="N41243" s="38">
        <v>3.2080000000000002</v>
      </c>
      <c r="O41243" s="38">
        <v>2.5950000000000002</v>
      </c>
      <c r="P41243" s="38">
        <v>139.1</v>
      </c>
      <c r="Q41243" s="38">
        <v>16.7</v>
      </c>
      <c r="R41243" s="38">
        <v>7.6</v>
      </c>
    </row>
    <row r="41244" spans="1:18" x14ac:dyDescent="0.2">
      <c r="A41244" s="36" t="s">
        <v>19946</v>
      </c>
      <c r="B41244" s="36" t="s">
        <v>635</v>
      </c>
      <c r="C41244" s="36" t="s">
        <v>43426</v>
      </c>
      <c r="D41244" s="37" t="s">
        <v>42026</v>
      </c>
      <c r="E41244" s="37" t="s">
        <v>42026</v>
      </c>
      <c r="F41244" s="38">
        <v>200</v>
      </c>
      <c r="G41244" s="39">
        <v>240</v>
      </c>
      <c r="H41244" s="38" t="s">
        <v>47400</v>
      </c>
      <c r="I41244" s="2" t="s">
        <v>47172</v>
      </c>
      <c r="K41244" s="40" t="s">
        <v>47399</v>
      </c>
      <c r="L41244" s="41">
        <v>5702329035996</v>
      </c>
      <c r="M41244" s="40">
        <v>63039290</v>
      </c>
      <c r="N41244" s="38">
        <v>3.1629999999999998</v>
      </c>
      <c r="O41244" s="38">
        <v>2.5499999999999998</v>
      </c>
      <c r="P41244" s="38">
        <v>139.1</v>
      </c>
      <c r="Q41244" s="38">
        <v>16.7</v>
      </c>
      <c r="R41244" s="38">
        <v>7.6</v>
      </c>
    </row>
    <row r="41245" spans="1:18" x14ac:dyDescent="0.2">
      <c r="A41245" s="36" t="s">
        <v>19946</v>
      </c>
      <c r="B41245" s="36" t="s">
        <v>635</v>
      </c>
      <c r="C41245" s="36" t="s">
        <v>43446</v>
      </c>
      <c r="D41245" s="37" t="s">
        <v>42027</v>
      </c>
      <c r="E41245" s="37" t="s">
        <v>42027</v>
      </c>
      <c r="F41245" s="38">
        <v>200</v>
      </c>
      <c r="G41245" s="39">
        <v>240</v>
      </c>
      <c r="H41245" s="38" t="s">
        <v>47400</v>
      </c>
      <c r="I41245" s="2" t="s">
        <v>47173</v>
      </c>
      <c r="K41245" s="40" t="s">
        <v>47399</v>
      </c>
      <c r="L41245" s="41">
        <v>5702329044370</v>
      </c>
      <c r="M41245" s="40">
        <v>63039290</v>
      </c>
      <c r="N41245" s="38">
        <v>3.2029999999999998</v>
      </c>
      <c r="O41245" s="38">
        <v>2.59</v>
      </c>
      <c r="P41245" s="38">
        <v>139.1</v>
      </c>
      <c r="Q41245" s="38">
        <v>16.7</v>
      </c>
      <c r="R41245" s="38">
        <v>7.6</v>
      </c>
    </row>
    <row r="41246" spans="1:18" x14ac:dyDescent="0.2">
      <c r="A41246" s="36" t="s">
        <v>19946</v>
      </c>
      <c r="B41246" s="36" t="s">
        <v>635</v>
      </c>
      <c r="C41246" s="36" t="s">
        <v>43447</v>
      </c>
      <c r="D41246" s="37" t="s">
        <v>42028</v>
      </c>
      <c r="E41246" s="37" t="s">
        <v>42028</v>
      </c>
      <c r="F41246" s="38">
        <v>182.5</v>
      </c>
      <c r="G41246" s="39">
        <v>219</v>
      </c>
      <c r="H41246" s="38" t="s">
        <v>47400</v>
      </c>
      <c r="I41246" s="2" t="s">
        <v>47173</v>
      </c>
      <c r="K41246" s="40" t="s">
        <v>47399</v>
      </c>
      <c r="L41246" s="41">
        <v>5702329044387</v>
      </c>
      <c r="M41246" s="40">
        <v>63039290</v>
      </c>
      <c r="N41246" s="38">
        <v>3.2029999999999998</v>
      </c>
      <c r="O41246" s="38">
        <v>2.59</v>
      </c>
      <c r="P41246" s="38">
        <v>139.1</v>
      </c>
      <c r="Q41246" s="38">
        <v>16.7</v>
      </c>
      <c r="R41246" s="38">
        <v>7.6</v>
      </c>
    </row>
    <row r="41247" spans="1:18" x14ac:dyDescent="0.2">
      <c r="A41247" s="36" t="s">
        <v>19946</v>
      </c>
      <c r="B41247" s="36" t="s">
        <v>635</v>
      </c>
      <c r="C41247" s="36" t="s">
        <v>43028</v>
      </c>
      <c r="D41247" s="37" t="s">
        <v>42029</v>
      </c>
      <c r="E41247" s="37" t="s">
        <v>42029</v>
      </c>
      <c r="F41247" s="38">
        <v>200</v>
      </c>
      <c r="G41247" s="39">
        <v>240</v>
      </c>
      <c r="H41247" s="38" t="s">
        <v>47400</v>
      </c>
      <c r="I41247" s="2" t="s">
        <v>47174</v>
      </c>
      <c r="K41247" s="40" t="s">
        <v>47399</v>
      </c>
      <c r="L41247" s="41">
        <v>5702329273817</v>
      </c>
      <c r="M41247" s="40">
        <v>63039290</v>
      </c>
      <c r="N41247" s="38">
        <v>3.1629999999999998</v>
      </c>
      <c r="O41247" s="38">
        <v>2.5499999999999998</v>
      </c>
      <c r="P41247" s="38">
        <v>139.1</v>
      </c>
      <c r="Q41247" s="38">
        <v>16.7</v>
      </c>
      <c r="R41247" s="38">
        <v>7.6</v>
      </c>
    </row>
    <row r="41248" spans="1:18" x14ac:dyDescent="0.2">
      <c r="A41248" s="36" t="s">
        <v>19946</v>
      </c>
      <c r="B41248" s="36" t="s">
        <v>635</v>
      </c>
      <c r="C41248" s="36" t="s">
        <v>43029</v>
      </c>
      <c r="D41248" s="37" t="s">
        <v>42030</v>
      </c>
      <c r="E41248" s="37" t="s">
        <v>42030</v>
      </c>
      <c r="F41248" s="38">
        <v>200</v>
      </c>
      <c r="G41248" s="39">
        <v>240</v>
      </c>
      <c r="H41248" s="38" t="s">
        <v>47400</v>
      </c>
      <c r="I41248" s="2" t="s">
        <v>47175</v>
      </c>
      <c r="K41248" s="40" t="s">
        <v>47399</v>
      </c>
      <c r="L41248" s="41">
        <v>5702329273824</v>
      </c>
      <c r="M41248" s="40">
        <v>63039290</v>
      </c>
      <c r="N41248" s="38">
        <v>3.2029999999999998</v>
      </c>
      <c r="O41248" s="38">
        <v>2.59</v>
      </c>
      <c r="P41248" s="38">
        <v>139.1</v>
      </c>
      <c r="Q41248" s="38">
        <v>16.7</v>
      </c>
      <c r="R41248" s="38">
        <v>7.6</v>
      </c>
    </row>
    <row r="41249" spans="1:18" x14ac:dyDescent="0.2">
      <c r="A41249" s="36" t="s">
        <v>19946</v>
      </c>
      <c r="B41249" s="36" t="s">
        <v>636</v>
      </c>
      <c r="C41249" s="36" t="s">
        <v>43427</v>
      </c>
      <c r="D41249" s="37" t="s">
        <v>20147</v>
      </c>
      <c r="E41249" s="37" t="s">
        <v>20147</v>
      </c>
      <c r="F41249" s="38">
        <v>184.17</v>
      </c>
      <c r="G41249" s="39">
        <v>221.00399999999999</v>
      </c>
      <c r="H41249" s="38" t="s">
        <v>47400</v>
      </c>
      <c r="I41249" s="2" t="s">
        <v>47172</v>
      </c>
      <c r="K41249" s="40" t="s">
        <v>47399</v>
      </c>
      <c r="L41249" s="41">
        <v>5702328199507</v>
      </c>
      <c r="M41249" s="40">
        <v>63039290</v>
      </c>
      <c r="N41249" s="38">
        <v>3.399</v>
      </c>
      <c r="O41249" s="38">
        <v>2.7959999999999998</v>
      </c>
      <c r="P41249" s="38">
        <v>139.1</v>
      </c>
      <c r="Q41249" s="38">
        <v>16.7</v>
      </c>
      <c r="R41249" s="38">
        <v>7.6</v>
      </c>
    </row>
    <row r="41250" spans="1:18" x14ac:dyDescent="0.2">
      <c r="A41250" s="36" t="s">
        <v>19946</v>
      </c>
      <c r="B41250" s="36" t="s">
        <v>636</v>
      </c>
      <c r="C41250" s="36" t="s">
        <v>43432</v>
      </c>
      <c r="D41250" s="37" t="s">
        <v>42031</v>
      </c>
      <c r="E41250" s="37" t="s">
        <v>42031</v>
      </c>
      <c r="F41250" s="38">
        <v>184.17</v>
      </c>
      <c r="G41250" s="39">
        <v>221.00399999999999</v>
      </c>
      <c r="H41250" s="38" t="s">
        <v>47400</v>
      </c>
      <c r="I41250" s="2" t="s">
        <v>47173</v>
      </c>
      <c r="K41250" s="40" t="s">
        <v>47399</v>
      </c>
      <c r="L41250" s="41">
        <v>5702329044394</v>
      </c>
      <c r="M41250" s="40">
        <v>63039290</v>
      </c>
      <c r="N41250" s="38">
        <v>3.4390000000000001</v>
      </c>
      <c r="O41250" s="38">
        <v>2.8359999999999999</v>
      </c>
      <c r="P41250" s="38">
        <v>139.1</v>
      </c>
      <c r="Q41250" s="38">
        <v>16.7</v>
      </c>
      <c r="R41250" s="38">
        <v>7.6</v>
      </c>
    </row>
    <row r="41251" spans="1:18" x14ac:dyDescent="0.2">
      <c r="A41251" s="36" t="s">
        <v>19946</v>
      </c>
      <c r="B41251" s="36" t="s">
        <v>636</v>
      </c>
      <c r="C41251" s="36" t="s">
        <v>43428</v>
      </c>
      <c r="D41251" s="37" t="s">
        <v>20148</v>
      </c>
      <c r="E41251" s="37" t="s">
        <v>20148</v>
      </c>
      <c r="F41251" s="38">
        <v>184.17</v>
      </c>
      <c r="G41251" s="39">
        <v>221.00399999999999</v>
      </c>
      <c r="H41251" s="38" t="s">
        <v>47400</v>
      </c>
      <c r="I41251" s="2" t="s">
        <v>47172</v>
      </c>
      <c r="K41251" s="40" t="s">
        <v>47399</v>
      </c>
      <c r="L41251" s="41">
        <v>5702328199521</v>
      </c>
      <c r="M41251" s="40">
        <v>63039290</v>
      </c>
      <c r="N41251" s="38">
        <v>3.399</v>
      </c>
      <c r="O41251" s="38">
        <v>2.7959999999999998</v>
      </c>
      <c r="P41251" s="38">
        <v>139.1</v>
      </c>
      <c r="Q41251" s="38">
        <v>16.7</v>
      </c>
      <c r="R41251" s="38">
        <v>7.6</v>
      </c>
    </row>
    <row r="41252" spans="1:18" x14ac:dyDescent="0.2">
      <c r="A41252" s="36" t="s">
        <v>19946</v>
      </c>
      <c r="B41252" s="36" t="s">
        <v>636</v>
      </c>
      <c r="C41252" s="36" t="s">
        <v>43433</v>
      </c>
      <c r="D41252" s="37" t="s">
        <v>42032</v>
      </c>
      <c r="E41252" s="37" t="s">
        <v>42032</v>
      </c>
      <c r="F41252" s="38">
        <v>184.17</v>
      </c>
      <c r="G41252" s="39">
        <v>221.00399999999999</v>
      </c>
      <c r="H41252" s="38" t="s">
        <v>47400</v>
      </c>
      <c r="I41252" s="2" t="s">
        <v>47173</v>
      </c>
      <c r="K41252" s="40" t="s">
        <v>47399</v>
      </c>
      <c r="L41252" s="41">
        <v>5702329044400</v>
      </c>
      <c r="M41252" s="40">
        <v>63039290</v>
      </c>
      <c r="N41252" s="38">
        <v>3.4390000000000001</v>
      </c>
      <c r="O41252" s="38">
        <v>2.8359999999999999</v>
      </c>
      <c r="P41252" s="38">
        <v>139.1</v>
      </c>
      <c r="Q41252" s="38">
        <v>16.7</v>
      </c>
      <c r="R41252" s="38">
        <v>7.6</v>
      </c>
    </row>
    <row r="41253" spans="1:18" x14ac:dyDescent="0.2">
      <c r="A41253" s="36" t="s">
        <v>19946</v>
      </c>
      <c r="B41253" s="36" t="s">
        <v>636</v>
      </c>
      <c r="C41253" s="36" t="s">
        <v>43429</v>
      </c>
      <c r="D41253" s="37" t="s">
        <v>20149</v>
      </c>
      <c r="E41253" s="37" t="s">
        <v>20149</v>
      </c>
      <c r="F41253" s="38">
        <v>201.67</v>
      </c>
      <c r="G41253" s="39">
        <v>242.00399999999996</v>
      </c>
      <c r="H41253" s="38" t="s">
        <v>47400</v>
      </c>
      <c r="I41253" s="2" t="s">
        <v>47172</v>
      </c>
      <c r="K41253" s="40" t="s">
        <v>47399</v>
      </c>
      <c r="L41253" s="41">
        <v>5702328199606</v>
      </c>
      <c r="M41253" s="40">
        <v>63039290</v>
      </c>
      <c r="N41253" s="38">
        <v>3.399</v>
      </c>
      <c r="O41253" s="38">
        <v>2.7959999999999998</v>
      </c>
      <c r="P41253" s="38">
        <v>139.1</v>
      </c>
      <c r="Q41253" s="38">
        <v>16.7</v>
      </c>
      <c r="R41253" s="38">
        <v>7.6</v>
      </c>
    </row>
    <row r="41254" spans="1:18" x14ac:dyDescent="0.2">
      <c r="A41254" s="36" t="s">
        <v>19946</v>
      </c>
      <c r="B41254" s="36" t="s">
        <v>636</v>
      </c>
      <c r="C41254" s="36" t="s">
        <v>43434</v>
      </c>
      <c r="D41254" s="37" t="s">
        <v>42033</v>
      </c>
      <c r="E41254" s="37" t="s">
        <v>42033</v>
      </c>
      <c r="F41254" s="38">
        <v>201.67</v>
      </c>
      <c r="G41254" s="39">
        <v>242.00399999999996</v>
      </c>
      <c r="H41254" s="38" t="s">
        <v>47400</v>
      </c>
      <c r="I41254" s="2" t="s">
        <v>47173</v>
      </c>
      <c r="K41254" s="40" t="s">
        <v>47399</v>
      </c>
      <c r="L41254" s="41">
        <v>5702329044417</v>
      </c>
      <c r="M41254" s="40">
        <v>63039290</v>
      </c>
      <c r="N41254" s="38">
        <v>3.4390000000000001</v>
      </c>
      <c r="O41254" s="38">
        <v>2.8359999999999999</v>
      </c>
      <c r="P41254" s="38">
        <v>139.1</v>
      </c>
      <c r="Q41254" s="38">
        <v>16.7</v>
      </c>
      <c r="R41254" s="38">
        <v>7.6</v>
      </c>
    </row>
    <row r="41255" spans="1:18" x14ac:dyDescent="0.2">
      <c r="A41255" s="36" t="s">
        <v>19946</v>
      </c>
      <c r="B41255" s="36" t="s">
        <v>636</v>
      </c>
      <c r="C41255" s="36" t="s">
        <v>43430</v>
      </c>
      <c r="D41255" s="37" t="s">
        <v>20150</v>
      </c>
      <c r="E41255" s="37" t="s">
        <v>20150</v>
      </c>
      <c r="F41255" s="38">
        <v>201.67</v>
      </c>
      <c r="G41255" s="39">
        <v>242.00399999999996</v>
      </c>
      <c r="H41255" s="38" t="s">
        <v>47400</v>
      </c>
      <c r="I41255" s="2" t="s">
        <v>47172</v>
      </c>
      <c r="K41255" s="40" t="s">
        <v>47399</v>
      </c>
      <c r="L41255" s="41">
        <v>5702328199668</v>
      </c>
      <c r="M41255" s="40">
        <v>63039290</v>
      </c>
      <c r="N41255" s="38">
        <v>3.399</v>
      </c>
      <c r="O41255" s="38">
        <v>2.7959999999999998</v>
      </c>
      <c r="P41255" s="38">
        <v>139.1</v>
      </c>
      <c r="Q41255" s="38">
        <v>16.7</v>
      </c>
      <c r="R41255" s="38">
        <v>7.6</v>
      </c>
    </row>
    <row r="41256" spans="1:18" x14ac:dyDescent="0.2">
      <c r="A41256" s="36" t="s">
        <v>19946</v>
      </c>
      <c r="B41256" s="36" t="s">
        <v>636</v>
      </c>
      <c r="C41256" s="36" t="s">
        <v>43435</v>
      </c>
      <c r="D41256" s="37" t="s">
        <v>42034</v>
      </c>
      <c r="E41256" s="37" t="s">
        <v>42034</v>
      </c>
      <c r="F41256" s="38">
        <v>201.67</v>
      </c>
      <c r="G41256" s="39">
        <v>242.00399999999996</v>
      </c>
      <c r="H41256" s="38" t="s">
        <v>47400</v>
      </c>
      <c r="I41256" s="2" t="s">
        <v>47173</v>
      </c>
      <c r="K41256" s="40" t="s">
        <v>47399</v>
      </c>
      <c r="L41256" s="41">
        <v>5702329044424</v>
      </c>
      <c r="M41256" s="40">
        <v>63039290</v>
      </c>
      <c r="N41256" s="38">
        <v>3.4390000000000001</v>
      </c>
      <c r="O41256" s="38">
        <v>2.8359999999999999</v>
      </c>
      <c r="P41256" s="38">
        <v>139.1</v>
      </c>
      <c r="Q41256" s="38">
        <v>16.7</v>
      </c>
      <c r="R41256" s="38">
        <v>7.6</v>
      </c>
    </row>
    <row r="41257" spans="1:18" x14ac:dyDescent="0.2">
      <c r="A41257" s="36" t="s">
        <v>19946</v>
      </c>
      <c r="B41257" s="36" t="s">
        <v>636</v>
      </c>
      <c r="C41257" s="36" t="s">
        <v>43416</v>
      </c>
      <c r="D41257" s="37" t="s">
        <v>42035</v>
      </c>
      <c r="E41257" s="37" t="s">
        <v>42035</v>
      </c>
      <c r="F41257" s="38">
        <v>184.17</v>
      </c>
      <c r="G41257" s="39">
        <v>221.00399999999999</v>
      </c>
      <c r="H41257" s="38" t="s">
        <v>47400</v>
      </c>
      <c r="I41257" s="2" t="s">
        <v>47172</v>
      </c>
      <c r="K41257" s="40" t="s">
        <v>47399</v>
      </c>
      <c r="L41257" s="41">
        <v>5702329036009</v>
      </c>
      <c r="M41257" s="40">
        <v>63039290</v>
      </c>
      <c r="N41257" s="38">
        <v>3.403</v>
      </c>
      <c r="O41257" s="38">
        <v>2.8</v>
      </c>
      <c r="P41257" s="38">
        <v>139.1</v>
      </c>
      <c r="Q41257" s="38">
        <v>16.7</v>
      </c>
      <c r="R41257" s="38">
        <v>7.6</v>
      </c>
    </row>
    <row r="41258" spans="1:18" x14ac:dyDescent="0.2">
      <c r="A41258" s="36" t="s">
        <v>19946</v>
      </c>
      <c r="B41258" s="36" t="s">
        <v>636</v>
      </c>
      <c r="C41258" s="36" t="s">
        <v>43436</v>
      </c>
      <c r="D41258" s="37" t="s">
        <v>42036</v>
      </c>
      <c r="E41258" s="37" t="s">
        <v>42036</v>
      </c>
      <c r="F41258" s="38">
        <v>184.17</v>
      </c>
      <c r="G41258" s="39">
        <v>221.00399999999999</v>
      </c>
      <c r="H41258" s="38" t="s">
        <v>47400</v>
      </c>
      <c r="I41258" s="2" t="s">
        <v>47173</v>
      </c>
      <c r="K41258" s="40" t="s">
        <v>47399</v>
      </c>
      <c r="L41258" s="41">
        <v>5702329044431</v>
      </c>
      <c r="M41258" s="40">
        <v>63039290</v>
      </c>
      <c r="N41258" s="38">
        <v>3.4430000000000001</v>
      </c>
      <c r="O41258" s="38">
        <v>2.84</v>
      </c>
      <c r="P41258" s="38">
        <v>139.1</v>
      </c>
      <c r="Q41258" s="38">
        <v>16.7</v>
      </c>
      <c r="R41258" s="38">
        <v>7.6</v>
      </c>
    </row>
    <row r="41259" spans="1:18" x14ac:dyDescent="0.2">
      <c r="A41259" s="36" t="s">
        <v>19946</v>
      </c>
      <c r="B41259" s="36" t="s">
        <v>636</v>
      </c>
      <c r="C41259" s="36" t="s">
        <v>43417</v>
      </c>
      <c r="D41259" s="37" t="s">
        <v>42037</v>
      </c>
      <c r="E41259" s="37" t="s">
        <v>42037</v>
      </c>
      <c r="F41259" s="38">
        <v>201.67</v>
      </c>
      <c r="G41259" s="39">
        <v>242.00399999999996</v>
      </c>
      <c r="H41259" s="38" t="s">
        <v>47400</v>
      </c>
      <c r="I41259" s="2" t="s">
        <v>47172</v>
      </c>
      <c r="K41259" s="40" t="s">
        <v>47399</v>
      </c>
      <c r="L41259" s="41">
        <v>5702329036016</v>
      </c>
      <c r="M41259" s="40">
        <v>63039290</v>
      </c>
      <c r="N41259" s="38">
        <v>3.4060000000000001</v>
      </c>
      <c r="O41259" s="38">
        <v>2.8029999999999999</v>
      </c>
      <c r="P41259" s="38">
        <v>139.1</v>
      </c>
      <c r="Q41259" s="38">
        <v>16.7</v>
      </c>
      <c r="R41259" s="38">
        <v>7.6</v>
      </c>
    </row>
    <row r="41260" spans="1:18" x14ac:dyDescent="0.2">
      <c r="A41260" s="36" t="s">
        <v>19946</v>
      </c>
      <c r="B41260" s="36" t="s">
        <v>636</v>
      </c>
      <c r="C41260" s="36" t="s">
        <v>43437</v>
      </c>
      <c r="D41260" s="37" t="s">
        <v>42038</v>
      </c>
      <c r="E41260" s="37" t="s">
        <v>42038</v>
      </c>
      <c r="F41260" s="38">
        <v>201.67</v>
      </c>
      <c r="G41260" s="39">
        <v>242.00399999999996</v>
      </c>
      <c r="H41260" s="38" t="s">
        <v>47400</v>
      </c>
      <c r="I41260" s="2" t="s">
        <v>47173</v>
      </c>
      <c r="K41260" s="40" t="s">
        <v>47399</v>
      </c>
      <c r="L41260" s="41">
        <v>5702329044448</v>
      </c>
      <c r="M41260" s="40">
        <v>63039290</v>
      </c>
      <c r="N41260" s="38">
        <v>3.4460000000000002</v>
      </c>
      <c r="O41260" s="38">
        <v>2.843</v>
      </c>
      <c r="P41260" s="38">
        <v>139.1</v>
      </c>
      <c r="Q41260" s="38">
        <v>16.7</v>
      </c>
      <c r="R41260" s="38">
        <v>7.6</v>
      </c>
    </row>
    <row r="41261" spans="1:18" x14ac:dyDescent="0.2">
      <c r="A41261" s="36" t="s">
        <v>19946</v>
      </c>
      <c r="B41261" s="36" t="s">
        <v>636</v>
      </c>
      <c r="C41261" s="36" t="s">
        <v>43418</v>
      </c>
      <c r="D41261" s="37" t="s">
        <v>42039</v>
      </c>
      <c r="E41261" s="37" t="s">
        <v>42039</v>
      </c>
      <c r="F41261" s="38">
        <v>201.67</v>
      </c>
      <c r="G41261" s="39">
        <v>242.00399999999996</v>
      </c>
      <c r="H41261" s="38" t="s">
        <v>47400</v>
      </c>
      <c r="I41261" s="2" t="s">
        <v>47172</v>
      </c>
      <c r="K41261" s="40" t="s">
        <v>47399</v>
      </c>
      <c r="L41261" s="41">
        <v>5702329036023</v>
      </c>
      <c r="M41261" s="40">
        <v>63039290</v>
      </c>
      <c r="N41261" s="38">
        <v>3.407</v>
      </c>
      <c r="O41261" s="38">
        <v>2.8039999999999998</v>
      </c>
      <c r="P41261" s="38">
        <v>139.1</v>
      </c>
      <c r="Q41261" s="38">
        <v>16.7</v>
      </c>
      <c r="R41261" s="38">
        <v>7.6</v>
      </c>
    </row>
    <row r="41262" spans="1:18" x14ac:dyDescent="0.2">
      <c r="A41262" s="36" t="s">
        <v>19946</v>
      </c>
      <c r="B41262" s="36" t="s">
        <v>636</v>
      </c>
      <c r="C41262" s="36" t="s">
        <v>43438</v>
      </c>
      <c r="D41262" s="37" t="s">
        <v>42040</v>
      </c>
      <c r="E41262" s="37" t="s">
        <v>42040</v>
      </c>
      <c r="F41262" s="38">
        <v>201.67</v>
      </c>
      <c r="G41262" s="39">
        <v>242.00399999999996</v>
      </c>
      <c r="H41262" s="38" t="s">
        <v>47400</v>
      </c>
      <c r="I41262" s="2" t="s">
        <v>47173</v>
      </c>
      <c r="K41262" s="40" t="s">
        <v>47399</v>
      </c>
      <c r="L41262" s="41">
        <v>5702329044455</v>
      </c>
      <c r="M41262" s="40">
        <v>63039290</v>
      </c>
      <c r="N41262" s="38">
        <v>3.4470000000000001</v>
      </c>
      <c r="O41262" s="38">
        <v>2.8439999999999999</v>
      </c>
      <c r="P41262" s="38">
        <v>139.1</v>
      </c>
      <c r="Q41262" s="38">
        <v>16.7</v>
      </c>
      <c r="R41262" s="38">
        <v>7.6</v>
      </c>
    </row>
    <row r="41263" spans="1:18" x14ac:dyDescent="0.2">
      <c r="A41263" s="36" t="s">
        <v>19946</v>
      </c>
      <c r="B41263" s="36" t="s">
        <v>636</v>
      </c>
      <c r="C41263" s="36" t="s">
        <v>43419</v>
      </c>
      <c r="D41263" s="37" t="s">
        <v>42041</v>
      </c>
      <c r="E41263" s="37" t="s">
        <v>42041</v>
      </c>
      <c r="F41263" s="38">
        <v>201.67</v>
      </c>
      <c r="G41263" s="39">
        <v>242.00399999999996</v>
      </c>
      <c r="H41263" s="38" t="s">
        <v>47400</v>
      </c>
      <c r="I41263" s="2" t="s">
        <v>47172</v>
      </c>
      <c r="K41263" s="40" t="s">
        <v>47399</v>
      </c>
      <c r="L41263" s="41">
        <v>5702329036030</v>
      </c>
      <c r="M41263" s="40">
        <v>63039290</v>
      </c>
      <c r="N41263" s="38">
        <v>3.4060000000000001</v>
      </c>
      <c r="O41263" s="38">
        <v>2.8029999999999999</v>
      </c>
      <c r="P41263" s="38">
        <v>139.1</v>
      </c>
      <c r="Q41263" s="38">
        <v>16.7</v>
      </c>
      <c r="R41263" s="38">
        <v>7.6</v>
      </c>
    </row>
    <row r="41264" spans="1:18" x14ac:dyDescent="0.2">
      <c r="A41264" s="36" t="s">
        <v>19946</v>
      </c>
      <c r="B41264" s="36" t="s">
        <v>636</v>
      </c>
      <c r="C41264" s="36" t="s">
        <v>43439</v>
      </c>
      <c r="D41264" s="37" t="s">
        <v>42042</v>
      </c>
      <c r="E41264" s="37" t="s">
        <v>42042</v>
      </c>
      <c r="F41264" s="38">
        <v>201.67</v>
      </c>
      <c r="G41264" s="39">
        <v>242.00399999999996</v>
      </c>
      <c r="H41264" s="38" t="s">
        <v>47400</v>
      </c>
      <c r="I41264" s="2" t="s">
        <v>47173</v>
      </c>
      <c r="K41264" s="40" t="s">
        <v>47399</v>
      </c>
      <c r="L41264" s="41">
        <v>5702329044462</v>
      </c>
      <c r="M41264" s="40">
        <v>63039290</v>
      </c>
      <c r="N41264" s="38">
        <v>3.4460000000000002</v>
      </c>
      <c r="O41264" s="38">
        <v>2.843</v>
      </c>
      <c r="P41264" s="38">
        <v>139.1</v>
      </c>
      <c r="Q41264" s="38">
        <v>16.7</v>
      </c>
      <c r="R41264" s="38">
        <v>7.6</v>
      </c>
    </row>
    <row r="41265" spans="1:18" x14ac:dyDescent="0.2">
      <c r="A41265" s="36" t="s">
        <v>19946</v>
      </c>
      <c r="B41265" s="36" t="s">
        <v>636</v>
      </c>
      <c r="C41265" s="36" t="s">
        <v>43420</v>
      </c>
      <c r="D41265" s="37" t="s">
        <v>42043</v>
      </c>
      <c r="E41265" s="37" t="s">
        <v>42043</v>
      </c>
      <c r="F41265" s="38">
        <v>201.67</v>
      </c>
      <c r="G41265" s="39">
        <v>242.00399999999996</v>
      </c>
      <c r="H41265" s="38" t="s">
        <v>47400</v>
      </c>
      <c r="I41265" s="2" t="s">
        <v>47172</v>
      </c>
      <c r="K41265" s="40" t="s">
        <v>47399</v>
      </c>
      <c r="L41265" s="41">
        <v>5702329036047</v>
      </c>
      <c r="M41265" s="40">
        <v>63039290</v>
      </c>
      <c r="N41265" s="38">
        <v>3.3940000000000001</v>
      </c>
      <c r="O41265" s="38">
        <v>2.7909999999999999</v>
      </c>
      <c r="P41265" s="38">
        <v>139.1</v>
      </c>
      <c r="Q41265" s="38">
        <v>16.7</v>
      </c>
      <c r="R41265" s="38">
        <v>7.6</v>
      </c>
    </row>
    <row r="41266" spans="1:18" x14ac:dyDescent="0.2">
      <c r="A41266" s="36" t="s">
        <v>19946</v>
      </c>
      <c r="B41266" s="36" t="s">
        <v>636</v>
      </c>
      <c r="C41266" s="36" t="s">
        <v>43440</v>
      </c>
      <c r="D41266" s="37" t="s">
        <v>42044</v>
      </c>
      <c r="E41266" s="37" t="s">
        <v>42044</v>
      </c>
      <c r="F41266" s="38">
        <v>201.67</v>
      </c>
      <c r="G41266" s="39">
        <v>242.00399999999996</v>
      </c>
      <c r="H41266" s="38" t="s">
        <v>47400</v>
      </c>
      <c r="I41266" s="2" t="s">
        <v>47173</v>
      </c>
      <c r="K41266" s="40" t="s">
        <v>47399</v>
      </c>
      <c r="L41266" s="41">
        <v>5702329044479</v>
      </c>
      <c r="M41266" s="40">
        <v>63039290</v>
      </c>
      <c r="N41266" s="38">
        <v>3.4340000000000002</v>
      </c>
      <c r="O41266" s="38">
        <v>2.831</v>
      </c>
      <c r="P41266" s="38">
        <v>139.1</v>
      </c>
      <c r="Q41266" s="38">
        <v>16.7</v>
      </c>
      <c r="R41266" s="38">
        <v>7.6</v>
      </c>
    </row>
    <row r="41267" spans="1:18" x14ac:dyDescent="0.2">
      <c r="A41267" s="36" t="s">
        <v>19946</v>
      </c>
      <c r="B41267" s="36" t="s">
        <v>636</v>
      </c>
      <c r="C41267" s="36" t="s">
        <v>43421</v>
      </c>
      <c r="D41267" s="37" t="s">
        <v>42045</v>
      </c>
      <c r="E41267" s="37" t="s">
        <v>42045</v>
      </c>
      <c r="F41267" s="38">
        <v>201.67</v>
      </c>
      <c r="G41267" s="39">
        <v>242.00399999999996</v>
      </c>
      <c r="H41267" s="38" t="s">
        <v>47400</v>
      </c>
      <c r="I41267" s="2" t="s">
        <v>47172</v>
      </c>
      <c r="K41267" s="40" t="s">
        <v>47399</v>
      </c>
      <c r="L41267" s="41">
        <v>5702329036054</v>
      </c>
      <c r="M41267" s="40">
        <v>63039290</v>
      </c>
      <c r="N41267" s="38">
        <v>3.4049999999999998</v>
      </c>
      <c r="O41267" s="38">
        <v>2.802</v>
      </c>
      <c r="P41267" s="38">
        <v>139.1</v>
      </c>
      <c r="Q41267" s="38">
        <v>16.7</v>
      </c>
      <c r="R41267" s="38">
        <v>7.6</v>
      </c>
    </row>
    <row r="41268" spans="1:18" x14ac:dyDescent="0.2">
      <c r="A41268" s="36" t="s">
        <v>19946</v>
      </c>
      <c r="B41268" s="36" t="s">
        <v>636</v>
      </c>
      <c r="C41268" s="36" t="s">
        <v>43441</v>
      </c>
      <c r="D41268" s="37" t="s">
        <v>42046</v>
      </c>
      <c r="E41268" s="37" t="s">
        <v>42046</v>
      </c>
      <c r="F41268" s="38">
        <v>201.67</v>
      </c>
      <c r="G41268" s="39">
        <v>242.00399999999996</v>
      </c>
      <c r="H41268" s="38" t="s">
        <v>47400</v>
      </c>
      <c r="I41268" s="2" t="s">
        <v>47173</v>
      </c>
      <c r="K41268" s="40" t="s">
        <v>47399</v>
      </c>
      <c r="L41268" s="41">
        <v>5702329044486</v>
      </c>
      <c r="M41268" s="40">
        <v>63039290</v>
      </c>
      <c r="N41268" s="38">
        <v>3.4449999999999998</v>
      </c>
      <c r="O41268" s="38">
        <v>2.8420000000000001</v>
      </c>
      <c r="P41268" s="38">
        <v>139.1</v>
      </c>
      <c r="Q41268" s="38">
        <v>16.7</v>
      </c>
      <c r="R41268" s="38">
        <v>7.6</v>
      </c>
    </row>
    <row r="41269" spans="1:18" x14ac:dyDescent="0.2">
      <c r="A41269" s="36" t="s">
        <v>19946</v>
      </c>
      <c r="B41269" s="36" t="s">
        <v>636</v>
      </c>
      <c r="C41269" s="36" t="s">
        <v>43422</v>
      </c>
      <c r="D41269" s="37" t="s">
        <v>42047</v>
      </c>
      <c r="E41269" s="37" t="s">
        <v>42047</v>
      </c>
      <c r="F41269" s="38">
        <v>201.67</v>
      </c>
      <c r="G41269" s="39">
        <v>242.00399999999996</v>
      </c>
      <c r="H41269" s="38" t="s">
        <v>47400</v>
      </c>
      <c r="I41269" s="2" t="s">
        <v>47172</v>
      </c>
      <c r="K41269" s="40" t="s">
        <v>47399</v>
      </c>
      <c r="L41269" s="41">
        <v>5702329036061</v>
      </c>
      <c r="M41269" s="40">
        <v>63039290</v>
      </c>
      <c r="N41269" s="38">
        <v>3.4049999999999998</v>
      </c>
      <c r="O41269" s="38">
        <v>2.802</v>
      </c>
      <c r="P41269" s="38">
        <v>139.1</v>
      </c>
      <c r="Q41269" s="38">
        <v>16.7</v>
      </c>
      <c r="R41269" s="38">
        <v>7.6</v>
      </c>
    </row>
    <row r="41270" spans="1:18" x14ac:dyDescent="0.2">
      <c r="A41270" s="36" t="s">
        <v>19946</v>
      </c>
      <c r="B41270" s="36" t="s">
        <v>636</v>
      </c>
      <c r="C41270" s="36" t="s">
        <v>43442</v>
      </c>
      <c r="D41270" s="37" t="s">
        <v>42048</v>
      </c>
      <c r="E41270" s="37" t="s">
        <v>42048</v>
      </c>
      <c r="F41270" s="38">
        <v>201.67</v>
      </c>
      <c r="G41270" s="39">
        <v>242.00399999999996</v>
      </c>
      <c r="H41270" s="38" t="s">
        <v>47400</v>
      </c>
      <c r="I41270" s="2" t="s">
        <v>47173</v>
      </c>
      <c r="K41270" s="40" t="s">
        <v>47399</v>
      </c>
      <c r="L41270" s="41">
        <v>5702329044493</v>
      </c>
      <c r="M41270" s="40">
        <v>63039290</v>
      </c>
      <c r="N41270" s="38">
        <v>3.4449999999999998</v>
      </c>
      <c r="O41270" s="38">
        <v>2.8420000000000001</v>
      </c>
      <c r="P41270" s="38">
        <v>139.1</v>
      </c>
      <c r="Q41270" s="38">
        <v>16.7</v>
      </c>
      <c r="R41270" s="38">
        <v>7.6</v>
      </c>
    </row>
    <row r="41271" spans="1:18" x14ac:dyDescent="0.2">
      <c r="A41271" s="36" t="s">
        <v>19946</v>
      </c>
      <c r="B41271" s="36" t="s">
        <v>636</v>
      </c>
      <c r="C41271" s="36" t="s">
        <v>43423</v>
      </c>
      <c r="D41271" s="37" t="s">
        <v>42049</v>
      </c>
      <c r="E41271" s="37" t="s">
        <v>42049</v>
      </c>
      <c r="F41271" s="38">
        <v>201.67</v>
      </c>
      <c r="G41271" s="39">
        <v>242.00399999999996</v>
      </c>
      <c r="H41271" s="38" t="s">
        <v>47400</v>
      </c>
      <c r="I41271" s="2" t="s">
        <v>47172</v>
      </c>
      <c r="K41271" s="40" t="s">
        <v>47399</v>
      </c>
      <c r="L41271" s="41">
        <v>5702329036078</v>
      </c>
      <c r="M41271" s="40">
        <v>63039290</v>
      </c>
      <c r="N41271" s="38">
        <v>3.403</v>
      </c>
      <c r="O41271" s="38">
        <v>2.8</v>
      </c>
      <c r="P41271" s="38">
        <v>139.1</v>
      </c>
      <c r="Q41271" s="38">
        <v>16.7</v>
      </c>
      <c r="R41271" s="38">
        <v>7.6</v>
      </c>
    </row>
    <row r="41272" spans="1:18" x14ac:dyDescent="0.2">
      <c r="A41272" s="36" t="s">
        <v>19946</v>
      </c>
      <c r="B41272" s="36" t="s">
        <v>636</v>
      </c>
      <c r="C41272" s="36" t="s">
        <v>43443</v>
      </c>
      <c r="D41272" s="37" t="s">
        <v>42050</v>
      </c>
      <c r="E41272" s="37" t="s">
        <v>42050</v>
      </c>
      <c r="F41272" s="38">
        <v>201.67</v>
      </c>
      <c r="G41272" s="39">
        <v>242.00399999999996</v>
      </c>
      <c r="H41272" s="38" t="s">
        <v>47400</v>
      </c>
      <c r="I41272" s="2" t="s">
        <v>47173</v>
      </c>
      <c r="K41272" s="40" t="s">
        <v>47399</v>
      </c>
      <c r="L41272" s="41">
        <v>5702329044509</v>
      </c>
      <c r="M41272" s="40">
        <v>63039290</v>
      </c>
      <c r="N41272" s="38">
        <v>3.4430000000000001</v>
      </c>
      <c r="O41272" s="38">
        <v>2.84</v>
      </c>
      <c r="P41272" s="38">
        <v>139.1</v>
      </c>
      <c r="Q41272" s="38">
        <v>16.7</v>
      </c>
      <c r="R41272" s="38">
        <v>7.6</v>
      </c>
    </row>
    <row r="41273" spans="1:18" x14ac:dyDescent="0.2">
      <c r="A41273" s="36" t="s">
        <v>19946</v>
      </c>
      <c r="B41273" s="36" t="s">
        <v>636</v>
      </c>
      <c r="C41273" s="36" t="s">
        <v>43424</v>
      </c>
      <c r="D41273" s="37" t="s">
        <v>42051</v>
      </c>
      <c r="E41273" s="37" t="s">
        <v>42051</v>
      </c>
      <c r="F41273" s="38">
        <v>201.67</v>
      </c>
      <c r="G41273" s="39">
        <v>242.00399999999996</v>
      </c>
      <c r="H41273" s="38" t="s">
        <v>47400</v>
      </c>
      <c r="I41273" s="2" t="s">
        <v>47172</v>
      </c>
      <c r="K41273" s="40" t="s">
        <v>47399</v>
      </c>
      <c r="L41273" s="41">
        <v>5702329036085</v>
      </c>
      <c r="M41273" s="40">
        <v>63039290</v>
      </c>
      <c r="N41273" s="38">
        <v>3.4060000000000001</v>
      </c>
      <c r="O41273" s="38">
        <v>2.8029999999999999</v>
      </c>
      <c r="P41273" s="38">
        <v>139.1</v>
      </c>
      <c r="Q41273" s="38">
        <v>16.7</v>
      </c>
      <c r="R41273" s="38">
        <v>7.6</v>
      </c>
    </row>
    <row r="41274" spans="1:18" x14ac:dyDescent="0.2">
      <c r="A41274" s="36" t="s">
        <v>19946</v>
      </c>
      <c r="B41274" s="36" t="s">
        <v>636</v>
      </c>
      <c r="C41274" s="36" t="s">
        <v>43444</v>
      </c>
      <c r="D41274" s="37" t="s">
        <v>42052</v>
      </c>
      <c r="E41274" s="37" t="s">
        <v>42052</v>
      </c>
      <c r="F41274" s="38">
        <v>201.67</v>
      </c>
      <c r="G41274" s="39">
        <v>242.00399999999996</v>
      </c>
      <c r="H41274" s="38" t="s">
        <v>47400</v>
      </c>
      <c r="I41274" s="2" t="s">
        <v>47173</v>
      </c>
      <c r="K41274" s="40" t="s">
        <v>47399</v>
      </c>
      <c r="L41274" s="41">
        <v>5702329044516</v>
      </c>
      <c r="M41274" s="40">
        <v>63039290</v>
      </c>
      <c r="N41274" s="38">
        <v>3.4460000000000002</v>
      </c>
      <c r="O41274" s="38">
        <v>2.843</v>
      </c>
      <c r="P41274" s="38">
        <v>139.1</v>
      </c>
      <c r="Q41274" s="38">
        <v>16.7</v>
      </c>
      <c r="R41274" s="38">
        <v>7.6</v>
      </c>
    </row>
    <row r="41275" spans="1:18" x14ac:dyDescent="0.2">
      <c r="A41275" s="36" t="s">
        <v>19946</v>
      </c>
      <c r="B41275" s="36" t="s">
        <v>636</v>
      </c>
      <c r="C41275" s="36" t="s">
        <v>43425</v>
      </c>
      <c r="D41275" s="37" t="s">
        <v>42053</v>
      </c>
      <c r="E41275" s="37" t="s">
        <v>42053</v>
      </c>
      <c r="F41275" s="38">
        <v>201.67</v>
      </c>
      <c r="G41275" s="39">
        <v>242.00399999999996</v>
      </c>
      <c r="H41275" s="38" t="s">
        <v>47400</v>
      </c>
      <c r="I41275" s="2" t="s">
        <v>47172</v>
      </c>
      <c r="K41275" s="40" t="s">
        <v>47399</v>
      </c>
      <c r="L41275" s="41">
        <v>5702329036092</v>
      </c>
      <c r="M41275" s="40">
        <v>63039290</v>
      </c>
      <c r="N41275" s="38">
        <v>3.407</v>
      </c>
      <c r="O41275" s="38">
        <v>2.8039999999999998</v>
      </c>
      <c r="P41275" s="38">
        <v>139.1</v>
      </c>
      <c r="Q41275" s="38">
        <v>16.7</v>
      </c>
      <c r="R41275" s="38">
        <v>7.6</v>
      </c>
    </row>
    <row r="41276" spans="1:18" x14ac:dyDescent="0.2">
      <c r="A41276" s="36" t="s">
        <v>19946</v>
      </c>
      <c r="B41276" s="36" t="s">
        <v>636</v>
      </c>
      <c r="C41276" s="36" t="s">
        <v>43445</v>
      </c>
      <c r="D41276" s="37" t="s">
        <v>42054</v>
      </c>
      <c r="E41276" s="37" t="s">
        <v>42054</v>
      </c>
      <c r="F41276" s="38">
        <v>201.67</v>
      </c>
      <c r="G41276" s="39">
        <v>242.00399999999996</v>
      </c>
      <c r="H41276" s="38" t="s">
        <v>47400</v>
      </c>
      <c r="I41276" s="2" t="s">
        <v>47173</v>
      </c>
      <c r="K41276" s="40" t="s">
        <v>47399</v>
      </c>
      <c r="L41276" s="41">
        <v>5702329044523</v>
      </c>
      <c r="M41276" s="40">
        <v>63039290</v>
      </c>
      <c r="N41276" s="38">
        <v>3.4470000000000001</v>
      </c>
      <c r="O41276" s="38">
        <v>2.8439999999999999</v>
      </c>
      <c r="P41276" s="38">
        <v>139.1</v>
      </c>
      <c r="Q41276" s="38">
        <v>16.7</v>
      </c>
      <c r="R41276" s="38">
        <v>7.6</v>
      </c>
    </row>
    <row r="41277" spans="1:18" x14ac:dyDescent="0.2">
      <c r="A41277" s="36" t="s">
        <v>19946</v>
      </c>
      <c r="B41277" s="36" t="s">
        <v>636</v>
      </c>
      <c r="C41277" s="36" t="s">
        <v>43426</v>
      </c>
      <c r="D41277" s="37" t="s">
        <v>42055</v>
      </c>
      <c r="E41277" s="37" t="s">
        <v>42055</v>
      </c>
      <c r="F41277" s="38">
        <v>201.67</v>
      </c>
      <c r="G41277" s="39">
        <v>242.00399999999996</v>
      </c>
      <c r="H41277" s="38" t="s">
        <v>47400</v>
      </c>
      <c r="I41277" s="2" t="s">
        <v>47172</v>
      </c>
      <c r="K41277" s="40" t="s">
        <v>47399</v>
      </c>
      <c r="L41277" s="41">
        <v>5702329036108</v>
      </c>
      <c r="M41277" s="40">
        <v>63039290</v>
      </c>
      <c r="N41277" s="38">
        <v>3.399</v>
      </c>
      <c r="O41277" s="38">
        <v>2.7959999999999998</v>
      </c>
      <c r="P41277" s="38">
        <v>139.1</v>
      </c>
      <c r="Q41277" s="38">
        <v>16.7</v>
      </c>
      <c r="R41277" s="38">
        <v>7.6</v>
      </c>
    </row>
    <row r="41278" spans="1:18" x14ac:dyDescent="0.2">
      <c r="A41278" s="36" t="s">
        <v>19946</v>
      </c>
      <c r="B41278" s="36" t="s">
        <v>636</v>
      </c>
      <c r="C41278" s="36" t="s">
        <v>43446</v>
      </c>
      <c r="D41278" s="37" t="s">
        <v>42056</v>
      </c>
      <c r="E41278" s="37" t="s">
        <v>42056</v>
      </c>
      <c r="F41278" s="38">
        <v>201.67</v>
      </c>
      <c r="G41278" s="39">
        <v>242.00399999999996</v>
      </c>
      <c r="H41278" s="38" t="s">
        <v>47400</v>
      </c>
      <c r="I41278" s="2" t="s">
        <v>47173</v>
      </c>
      <c r="K41278" s="40" t="s">
        <v>47399</v>
      </c>
      <c r="L41278" s="41">
        <v>5702329044530</v>
      </c>
      <c r="M41278" s="40">
        <v>63039290</v>
      </c>
      <c r="N41278" s="38">
        <v>3.4390000000000001</v>
      </c>
      <c r="O41278" s="38">
        <v>2.8359999999999999</v>
      </c>
      <c r="P41278" s="38">
        <v>139.1</v>
      </c>
      <c r="Q41278" s="38">
        <v>16.7</v>
      </c>
      <c r="R41278" s="38">
        <v>7.6</v>
      </c>
    </row>
    <row r="41279" spans="1:18" x14ac:dyDescent="0.2">
      <c r="A41279" s="36" t="s">
        <v>19946</v>
      </c>
      <c r="B41279" s="36" t="s">
        <v>636</v>
      </c>
      <c r="C41279" s="36" t="s">
        <v>43431</v>
      </c>
      <c r="D41279" s="37" t="s">
        <v>20151</v>
      </c>
      <c r="E41279" s="37" t="s">
        <v>20151</v>
      </c>
      <c r="F41279" s="38">
        <v>184.17</v>
      </c>
      <c r="G41279" s="39">
        <v>221.00399999999999</v>
      </c>
      <c r="H41279" s="38" t="s">
        <v>47400</v>
      </c>
      <c r="I41279" s="2" t="s">
        <v>47172</v>
      </c>
      <c r="K41279" s="40" t="s">
        <v>47399</v>
      </c>
      <c r="L41279" s="41">
        <v>5702328199781</v>
      </c>
      <c r="M41279" s="40">
        <v>63039290</v>
      </c>
      <c r="N41279" s="38">
        <v>3.399</v>
      </c>
      <c r="O41279" s="38">
        <v>2.7959999999999998</v>
      </c>
      <c r="P41279" s="38">
        <v>139.1</v>
      </c>
      <c r="Q41279" s="38">
        <v>16.7</v>
      </c>
      <c r="R41279" s="38">
        <v>7.6</v>
      </c>
    </row>
    <row r="41280" spans="1:18" x14ac:dyDescent="0.2">
      <c r="A41280" s="36" t="s">
        <v>19946</v>
      </c>
      <c r="B41280" s="36" t="s">
        <v>636</v>
      </c>
      <c r="C41280" s="36" t="s">
        <v>43447</v>
      </c>
      <c r="D41280" s="37" t="s">
        <v>42057</v>
      </c>
      <c r="E41280" s="37" t="s">
        <v>42057</v>
      </c>
      <c r="F41280" s="38">
        <v>184.17</v>
      </c>
      <c r="G41280" s="39">
        <v>221.00399999999999</v>
      </c>
      <c r="H41280" s="38" t="s">
        <v>47400</v>
      </c>
      <c r="I41280" s="2" t="s">
        <v>47173</v>
      </c>
      <c r="K41280" s="40" t="s">
        <v>47399</v>
      </c>
      <c r="L41280" s="41">
        <v>5702329044547</v>
      </c>
      <c r="M41280" s="40">
        <v>63039290</v>
      </c>
      <c r="N41280" s="38">
        <v>3.4390000000000001</v>
      </c>
      <c r="O41280" s="38">
        <v>2.8359999999999999</v>
      </c>
      <c r="P41280" s="38">
        <v>139.1</v>
      </c>
      <c r="Q41280" s="38">
        <v>16.7</v>
      </c>
      <c r="R41280" s="38">
        <v>7.6</v>
      </c>
    </row>
    <row r="41281" spans="1:18" x14ac:dyDescent="0.2">
      <c r="A41281" s="36" t="s">
        <v>19946</v>
      </c>
      <c r="B41281" s="36" t="s">
        <v>636</v>
      </c>
      <c r="C41281" s="36" t="s">
        <v>43028</v>
      </c>
      <c r="D41281" s="37" t="s">
        <v>42058</v>
      </c>
      <c r="E41281" s="37" t="s">
        <v>42058</v>
      </c>
      <c r="F41281" s="38">
        <v>201.67</v>
      </c>
      <c r="G41281" s="39">
        <v>242.00399999999996</v>
      </c>
      <c r="H41281" s="38" t="s">
        <v>47400</v>
      </c>
      <c r="I41281" s="2" t="s">
        <v>47174</v>
      </c>
      <c r="K41281" s="40" t="s">
        <v>47399</v>
      </c>
      <c r="L41281" s="41">
        <v>5702329273831</v>
      </c>
      <c r="M41281" s="40">
        <v>63039290</v>
      </c>
      <c r="N41281" s="38">
        <v>3.399</v>
      </c>
      <c r="O41281" s="38">
        <v>2.7959999999999998</v>
      </c>
      <c r="P41281" s="38">
        <v>139.1</v>
      </c>
      <c r="Q41281" s="38">
        <v>16.7</v>
      </c>
      <c r="R41281" s="38">
        <v>7.6</v>
      </c>
    </row>
    <row r="41282" spans="1:18" x14ac:dyDescent="0.2">
      <c r="A41282" s="36" t="s">
        <v>19946</v>
      </c>
      <c r="B41282" s="36" t="s">
        <v>636</v>
      </c>
      <c r="C41282" s="36" t="s">
        <v>43029</v>
      </c>
      <c r="D41282" s="37" t="s">
        <v>42059</v>
      </c>
      <c r="E41282" s="37" t="s">
        <v>42059</v>
      </c>
      <c r="F41282" s="38">
        <v>201.67</v>
      </c>
      <c r="G41282" s="39">
        <v>242.00399999999996</v>
      </c>
      <c r="H41282" s="38" t="s">
        <v>47400</v>
      </c>
      <c r="I41282" s="2" t="s">
        <v>47175</v>
      </c>
      <c r="K41282" s="40" t="s">
        <v>47399</v>
      </c>
      <c r="L41282" s="41">
        <v>5702329273848</v>
      </c>
      <c r="M41282" s="40">
        <v>63039290</v>
      </c>
      <c r="N41282" s="38">
        <v>3.4390000000000001</v>
      </c>
      <c r="O41282" s="38">
        <v>2.8359999999999999</v>
      </c>
      <c r="P41282" s="38">
        <v>139.1</v>
      </c>
      <c r="Q41282" s="38">
        <v>16.7</v>
      </c>
      <c r="R41282" s="38">
        <v>7.6</v>
      </c>
    </row>
    <row r="41283" spans="1:18" x14ac:dyDescent="0.2">
      <c r="A41283" s="36" t="s">
        <v>19946</v>
      </c>
      <c r="B41283" s="36" t="s">
        <v>645</v>
      </c>
      <c r="C41283" s="36" t="s">
        <v>43427</v>
      </c>
      <c r="D41283" s="37" t="s">
        <v>20152</v>
      </c>
      <c r="E41283" s="37" t="s">
        <v>20152</v>
      </c>
      <c r="F41283" s="38">
        <v>187.5</v>
      </c>
      <c r="G41283" s="39">
        <v>225</v>
      </c>
      <c r="H41283" s="38" t="s">
        <v>47400</v>
      </c>
      <c r="I41283" s="2" t="s">
        <v>47172</v>
      </c>
      <c r="K41283" s="40" t="s">
        <v>47399</v>
      </c>
      <c r="L41283" s="41">
        <v>5702328199804</v>
      </c>
      <c r="M41283" s="40">
        <v>63039290</v>
      </c>
      <c r="N41283" s="38">
        <v>3.573</v>
      </c>
      <c r="O41283" s="38">
        <v>2.9790000000000001</v>
      </c>
      <c r="P41283" s="38">
        <v>139.1</v>
      </c>
      <c r="Q41283" s="38">
        <v>16.7</v>
      </c>
      <c r="R41283" s="38">
        <v>7.6</v>
      </c>
    </row>
    <row r="41284" spans="1:18" x14ac:dyDescent="0.2">
      <c r="A41284" s="36" t="s">
        <v>19946</v>
      </c>
      <c r="B41284" s="36" t="s">
        <v>645</v>
      </c>
      <c r="C41284" s="36" t="s">
        <v>43432</v>
      </c>
      <c r="D41284" s="37" t="s">
        <v>42060</v>
      </c>
      <c r="E41284" s="37" t="s">
        <v>42060</v>
      </c>
      <c r="F41284" s="38">
        <v>187.5</v>
      </c>
      <c r="G41284" s="39">
        <v>225</v>
      </c>
      <c r="H41284" s="38" t="s">
        <v>47400</v>
      </c>
      <c r="I41284" s="2" t="s">
        <v>47173</v>
      </c>
      <c r="K41284" s="40" t="s">
        <v>47399</v>
      </c>
      <c r="L41284" s="41">
        <v>5702329044554</v>
      </c>
      <c r="M41284" s="40">
        <v>63039290</v>
      </c>
      <c r="N41284" s="38">
        <v>3.613</v>
      </c>
      <c r="O41284" s="38">
        <v>3.0190000000000001</v>
      </c>
      <c r="P41284" s="38">
        <v>139.1</v>
      </c>
      <c r="Q41284" s="38">
        <v>16.7</v>
      </c>
      <c r="R41284" s="38">
        <v>7.6</v>
      </c>
    </row>
    <row r="41285" spans="1:18" x14ac:dyDescent="0.2">
      <c r="A41285" s="36" t="s">
        <v>19946</v>
      </c>
      <c r="B41285" s="36" t="s">
        <v>645</v>
      </c>
      <c r="C41285" s="36" t="s">
        <v>43428</v>
      </c>
      <c r="D41285" s="37" t="s">
        <v>20153</v>
      </c>
      <c r="E41285" s="37" t="s">
        <v>20153</v>
      </c>
      <c r="F41285" s="38">
        <v>187.5</v>
      </c>
      <c r="G41285" s="39">
        <v>225</v>
      </c>
      <c r="H41285" s="38" t="s">
        <v>47400</v>
      </c>
      <c r="I41285" s="2" t="s">
        <v>47172</v>
      </c>
      <c r="K41285" s="40" t="s">
        <v>47399</v>
      </c>
      <c r="L41285" s="41">
        <v>5702328199828</v>
      </c>
      <c r="M41285" s="40">
        <v>63039290</v>
      </c>
      <c r="N41285" s="38">
        <v>3.573</v>
      </c>
      <c r="O41285" s="38">
        <v>2.9790000000000001</v>
      </c>
      <c r="P41285" s="38">
        <v>139.1</v>
      </c>
      <c r="Q41285" s="38">
        <v>16.7</v>
      </c>
      <c r="R41285" s="38">
        <v>7.6</v>
      </c>
    </row>
    <row r="41286" spans="1:18" x14ac:dyDescent="0.2">
      <c r="A41286" s="36" t="s">
        <v>19946</v>
      </c>
      <c r="B41286" s="36" t="s">
        <v>645</v>
      </c>
      <c r="C41286" s="36" t="s">
        <v>43433</v>
      </c>
      <c r="D41286" s="37" t="s">
        <v>42061</v>
      </c>
      <c r="E41286" s="37" t="s">
        <v>42061</v>
      </c>
      <c r="F41286" s="38">
        <v>187.5</v>
      </c>
      <c r="G41286" s="39">
        <v>225</v>
      </c>
      <c r="H41286" s="38" t="s">
        <v>47400</v>
      </c>
      <c r="I41286" s="2" t="s">
        <v>47173</v>
      </c>
      <c r="K41286" s="40" t="s">
        <v>47399</v>
      </c>
      <c r="L41286" s="41">
        <v>5702329044561</v>
      </c>
      <c r="M41286" s="40">
        <v>63039290</v>
      </c>
      <c r="N41286" s="38">
        <v>3.613</v>
      </c>
      <c r="O41286" s="38">
        <v>3.0190000000000001</v>
      </c>
      <c r="P41286" s="38">
        <v>139.1</v>
      </c>
      <c r="Q41286" s="38">
        <v>16.7</v>
      </c>
      <c r="R41286" s="38">
        <v>7.6</v>
      </c>
    </row>
    <row r="41287" spans="1:18" x14ac:dyDescent="0.2">
      <c r="A41287" s="36" t="s">
        <v>19946</v>
      </c>
      <c r="B41287" s="36" t="s">
        <v>645</v>
      </c>
      <c r="C41287" s="36" t="s">
        <v>43429</v>
      </c>
      <c r="D41287" s="37" t="s">
        <v>20154</v>
      </c>
      <c r="E41287" s="37" t="s">
        <v>20154</v>
      </c>
      <c r="F41287" s="38">
        <v>205</v>
      </c>
      <c r="G41287" s="39">
        <v>246</v>
      </c>
      <c r="H41287" s="38" t="s">
        <v>47400</v>
      </c>
      <c r="I41287" s="2" t="s">
        <v>47172</v>
      </c>
      <c r="K41287" s="40" t="s">
        <v>47399</v>
      </c>
      <c r="L41287" s="41">
        <v>5702328199903</v>
      </c>
      <c r="M41287" s="40">
        <v>63039290</v>
      </c>
      <c r="N41287" s="38">
        <v>3.573</v>
      </c>
      <c r="O41287" s="38">
        <v>2.9790000000000001</v>
      </c>
      <c r="P41287" s="38">
        <v>139.1</v>
      </c>
      <c r="Q41287" s="38">
        <v>16.7</v>
      </c>
      <c r="R41287" s="38">
        <v>7.6</v>
      </c>
    </row>
    <row r="41288" spans="1:18" x14ac:dyDescent="0.2">
      <c r="A41288" s="36" t="s">
        <v>19946</v>
      </c>
      <c r="B41288" s="36" t="s">
        <v>645</v>
      </c>
      <c r="C41288" s="36" t="s">
        <v>43434</v>
      </c>
      <c r="D41288" s="37" t="s">
        <v>42062</v>
      </c>
      <c r="E41288" s="37" t="s">
        <v>42062</v>
      </c>
      <c r="F41288" s="38">
        <v>205</v>
      </c>
      <c r="G41288" s="39">
        <v>246</v>
      </c>
      <c r="H41288" s="38" t="s">
        <v>47400</v>
      </c>
      <c r="I41288" s="2" t="s">
        <v>47173</v>
      </c>
      <c r="K41288" s="40" t="s">
        <v>47399</v>
      </c>
      <c r="L41288" s="41">
        <v>5702329044578</v>
      </c>
      <c r="M41288" s="40">
        <v>63039290</v>
      </c>
      <c r="N41288" s="38">
        <v>3.613</v>
      </c>
      <c r="O41288" s="38">
        <v>3.0190000000000001</v>
      </c>
      <c r="P41288" s="38">
        <v>139.1</v>
      </c>
      <c r="Q41288" s="38">
        <v>16.7</v>
      </c>
      <c r="R41288" s="38">
        <v>7.6</v>
      </c>
    </row>
    <row r="41289" spans="1:18" x14ac:dyDescent="0.2">
      <c r="A41289" s="36" t="s">
        <v>19946</v>
      </c>
      <c r="B41289" s="36" t="s">
        <v>645</v>
      </c>
      <c r="C41289" s="36" t="s">
        <v>43430</v>
      </c>
      <c r="D41289" s="37" t="s">
        <v>20155</v>
      </c>
      <c r="E41289" s="37" t="s">
        <v>20155</v>
      </c>
      <c r="F41289" s="38">
        <v>205</v>
      </c>
      <c r="G41289" s="39">
        <v>246</v>
      </c>
      <c r="H41289" s="38" t="s">
        <v>47400</v>
      </c>
      <c r="I41289" s="2" t="s">
        <v>47172</v>
      </c>
      <c r="K41289" s="40" t="s">
        <v>47399</v>
      </c>
      <c r="L41289" s="41">
        <v>5702328199965</v>
      </c>
      <c r="M41289" s="40">
        <v>63039290</v>
      </c>
      <c r="N41289" s="38">
        <v>3.573</v>
      </c>
      <c r="O41289" s="38">
        <v>2.9790000000000001</v>
      </c>
      <c r="P41289" s="38">
        <v>139.1</v>
      </c>
      <c r="Q41289" s="38">
        <v>16.7</v>
      </c>
      <c r="R41289" s="38">
        <v>7.6</v>
      </c>
    </row>
    <row r="41290" spans="1:18" x14ac:dyDescent="0.2">
      <c r="A41290" s="36" t="s">
        <v>19946</v>
      </c>
      <c r="B41290" s="36" t="s">
        <v>645</v>
      </c>
      <c r="C41290" s="36" t="s">
        <v>43435</v>
      </c>
      <c r="D41290" s="37" t="s">
        <v>42063</v>
      </c>
      <c r="E41290" s="37" t="s">
        <v>42063</v>
      </c>
      <c r="F41290" s="38">
        <v>205</v>
      </c>
      <c r="G41290" s="39">
        <v>246</v>
      </c>
      <c r="H41290" s="38" t="s">
        <v>47400</v>
      </c>
      <c r="I41290" s="2" t="s">
        <v>47173</v>
      </c>
      <c r="K41290" s="40" t="s">
        <v>47399</v>
      </c>
      <c r="L41290" s="41">
        <v>5702329044585</v>
      </c>
      <c r="M41290" s="40">
        <v>63039290</v>
      </c>
      <c r="N41290" s="38">
        <v>3.613</v>
      </c>
      <c r="O41290" s="38">
        <v>3.0190000000000001</v>
      </c>
      <c r="P41290" s="38">
        <v>139.1</v>
      </c>
      <c r="Q41290" s="38">
        <v>16.7</v>
      </c>
      <c r="R41290" s="38">
        <v>7.6</v>
      </c>
    </row>
    <row r="41291" spans="1:18" x14ac:dyDescent="0.2">
      <c r="A41291" s="36" t="s">
        <v>19946</v>
      </c>
      <c r="B41291" s="36" t="s">
        <v>645</v>
      </c>
      <c r="C41291" s="36" t="s">
        <v>43416</v>
      </c>
      <c r="D41291" s="37" t="s">
        <v>42064</v>
      </c>
      <c r="E41291" s="37" t="s">
        <v>42064</v>
      </c>
      <c r="F41291" s="38">
        <v>187.5</v>
      </c>
      <c r="G41291" s="39">
        <v>225</v>
      </c>
      <c r="H41291" s="38" t="s">
        <v>47400</v>
      </c>
      <c r="I41291" s="2" t="s">
        <v>47172</v>
      </c>
      <c r="K41291" s="40" t="s">
        <v>47399</v>
      </c>
      <c r="L41291" s="41">
        <v>5702329036115</v>
      </c>
      <c r="M41291" s="40">
        <v>63039290</v>
      </c>
      <c r="N41291" s="38">
        <v>3.5790000000000002</v>
      </c>
      <c r="O41291" s="38">
        <v>2.9849999999999999</v>
      </c>
      <c r="P41291" s="38">
        <v>139.1</v>
      </c>
      <c r="Q41291" s="38">
        <v>16.7</v>
      </c>
      <c r="R41291" s="38">
        <v>7.6</v>
      </c>
    </row>
    <row r="41292" spans="1:18" x14ac:dyDescent="0.2">
      <c r="A41292" s="36" t="s">
        <v>19946</v>
      </c>
      <c r="B41292" s="36" t="s">
        <v>645</v>
      </c>
      <c r="C41292" s="36" t="s">
        <v>43436</v>
      </c>
      <c r="D41292" s="37" t="s">
        <v>42065</v>
      </c>
      <c r="E41292" s="37" t="s">
        <v>42065</v>
      </c>
      <c r="F41292" s="38">
        <v>187.5</v>
      </c>
      <c r="G41292" s="39">
        <v>225</v>
      </c>
      <c r="H41292" s="38" t="s">
        <v>47400</v>
      </c>
      <c r="I41292" s="2" t="s">
        <v>47173</v>
      </c>
      <c r="K41292" s="40" t="s">
        <v>47399</v>
      </c>
      <c r="L41292" s="41">
        <v>5702329044592</v>
      </c>
      <c r="M41292" s="40">
        <v>63039290</v>
      </c>
      <c r="N41292" s="38">
        <v>3.6190000000000002</v>
      </c>
      <c r="O41292" s="38">
        <v>3.0249999999999999</v>
      </c>
      <c r="P41292" s="38">
        <v>139.1</v>
      </c>
      <c r="Q41292" s="38">
        <v>16.7</v>
      </c>
      <c r="R41292" s="38">
        <v>7.6</v>
      </c>
    </row>
    <row r="41293" spans="1:18" x14ac:dyDescent="0.2">
      <c r="A41293" s="36" t="s">
        <v>19946</v>
      </c>
      <c r="B41293" s="36" t="s">
        <v>645</v>
      </c>
      <c r="C41293" s="36" t="s">
        <v>43417</v>
      </c>
      <c r="D41293" s="37" t="s">
        <v>42066</v>
      </c>
      <c r="E41293" s="37" t="s">
        <v>42066</v>
      </c>
      <c r="F41293" s="38">
        <v>205</v>
      </c>
      <c r="G41293" s="39">
        <v>246</v>
      </c>
      <c r="H41293" s="38" t="s">
        <v>47400</v>
      </c>
      <c r="I41293" s="2" t="s">
        <v>47172</v>
      </c>
      <c r="K41293" s="40" t="s">
        <v>47399</v>
      </c>
      <c r="L41293" s="41">
        <v>5702329036122</v>
      </c>
      <c r="M41293" s="40">
        <v>63039290</v>
      </c>
      <c r="N41293" s="38">
        <v>3.5819999999999999</v>
      </c>
      <c r="O41293" s="38">
        <v>2.988</v>
      </c>
      <c r="P41293" s="38">
        <v>139.1</v>
      </c>
      <c r="Q41293" s="38">
        <v>16.7</v>
      </c>
      <c r="R41293" s="38">
        <v>7.6</v>
      </c>
    </row>
    <row r="41294" spans="1:18" x14ac:dyDescent="0.2">
      <c r="A41294" s="36" t="s">
        <v>19946</v>
      </c>
      <c r="B41294" s="36" t="s">
        <v>645</v>
      </c>
      <c r="C41294" s="36" t="s">
        <v>43437</v>
      </c>
      <c r="D41294" s="37" t="s">
        <v>42067</v>
      </c>
      <c r="E41294" s="37" t="s">
        <v>42067</v>
      </c>
      <c r="F41294" s="38">
        <v>205</v>
      </c>
      <c r="G41294" s="39">
        <v>246</v>
      </c>
      <c r="H41294" s="38" t="s">
        <v>47400</v>
      </c>
      <c r="I41294" s="2" t="s">
        <v>47173</v>
      </c>
      <c r="K41294" s="40" t="s">
        <v>47399</v>
      </c>
      <c r="L41294" s="41">
        <v>5702329044608</v>
      </c>
      <c r="M41294" s="40">
        <v>63039290</v>
      </c>
      <c r="N41294" s="38">
        <v>3.6219999999999999</v>
      </c>
      <c r="O41294" s="38">
        <v>3.028</v>
      </c>
      <c r="P41294" s="38">
        <v>139.1</v>
      </c>
      <c r="Q41294" s="38">
        <v>16.7</v>
      </c>
      <c r="R41294" s="38">
        <v>7.6</v>
      </c>
    </row>
    <row r="41295" spans="1:18" x14ac:dyDescent="0.2">
      <c r="A41295" s="36" t="s">
        <v>19946</v>
      </c>
      <c r="B41295" s="36" t="s">
        <v>645</v>
      </c>
      <c r="C41295" s="36" t="s">
        <v>43418</v>
      </c>
      <c r="D41295" s="37" t="s">
        <v>42068</v>
      </c>
      <c r="E41295" s="37" t="s">
        <v>42068</v>
      </c>
      <c r="F41295" s="38">
        <v>205</v>
      </c>
      <c r="G41295" s="39">
        <v>246</v>
      </c>
      <c r="H41295" s="38" t="s">
        <v>47400</v>
      </c>
      <c r="I41295" s="2" t="s">
        <v>47172</v>
      </c>
      <c r="K41295" s="40" t="s">
        <v>47399</v>
      </c>
      <c r="L41295" s="41">
        <v>5702329036139</v>
      </c>
      <c r="M41295" s="40">
        <v>63039290</v>
      </c>
      <c r="N41295" s="38">
        <v>3.5840000000000001</v>
      </c>
      <c r="O41295" s="38">
        <v>2.99</v>
      </c>
      <c r="P41295" s="38">
        <v>139.1</v>
      </c>
      <c r="Q41295" s="38">
        <v>16.7</v>
      </c>
      <c r="R41295" s="38">
        <v>7.6</v>
      </c>
    </row>
    <row r="41296" spans="1:18" x14ac:dyDescent="0.2">
      <c r="A41296" s="36" t="s">
        <v>19946</v>
      </c>
      <c r="B41296" s="36" t="s">
        <v>645</v>
      </c>
      <c r="C41296" s="36" t="s">
        <v>43438</v>
      </c>
      <c r="D41296" s="37" t="s">
        <v>42069</v>
      </c>
      <c r="E41296" s="37" t="s">
        <v>42069</v>
      </c>
      <c r="F41296" s="38">
        <v>205</v>
      </c>
      <c r="G41296" s="39">
        <v>246</v>
      </c>
      <c r="H41296" s="38" t="s">
        <v>47400</v>
      </c>
      <c r="I41296" s="2" t="s">
        <v>47173</v>
      </c>
      <c r="K41296" s="40" t="s">
        <v>47399</v>
      </c>
      <c r="L41296" s="41">
        <v>5702329044615</v>
      </c>
      <c r="M41296" s="40">
        <v>63039290</v>
      </c>
      <c r="N41296" s="38">
        <v>3.6240000000000001</v>
      </c>
      <c r="O41296" s="38">
        <v>3.03</v>
      </c>
      <c r="P41296" s="38">
        <v>139.1</v>
      </c>
      <c r="Q41296" s="38">
        <v>16.7</v>
      </c>
      <c r="R41296" s="38">
        <v>7.6</v>
      </c>
    </row>
    <row r="41297" spans="1:18" x14ac:dyDescent="0.2">
      <c r="A41297" s="36" t="s">
        <v>19946</v>
      </c>
      <c r="B41297" s="36" t="s">
        <v>645</v>
      </c>
      <c r="C41297" s="36" t="s">
        <v>43419</v>
      </c>
      <c r="D41297" s="37" t="s">
        <v>42070</v>
      </c>
      <c r="E41297" s="37" t="s">
        <v>42070</v>
      </c>
      <c r="F41297" s="38">
        <v>205</v>
      </c>
      <c r="G41297" s="39">
        <v>246</v>
      </c>
      <c r="H41297" s="38" t="s">
        <v>47400</v>
      </c>
      <c r="I41297" s="2" t="s">
        <v>47172</v>
      </c>
      <c r="K41297" s="40" t="s">
        <v>47399</v>
      </c>
      <c r="L41297" s="41">
        <v>5702329036146</v>
      </c>
      <c r="M41297" s="40">
        <v>63039290</v>
      </c>
      <c r="N41297" s="38">
        <v>3.5819999999999999</v>
      </c>
      <c r="O41297" s="38">
        <v>2.988</v>
      </c>
      <c r="P41297" s="38">
        <v>139.1</v>
      </c>
      <c r="Q41297" s="38">
        <v>16.7</v>
      </c>
      <c r="R41297" s="38">
        <v>7.6</v>
      </c>
    </row>
    <row r="41298" spans="1:18" x14ac:dyDescent="0.2">
      <c r="A41298" s="36" t="s">
        <v>19946</v>
      </c>
      <c r="B41298" s="36" t="s">
        <v>645</v>
      </c>
      <c r="C41298" s="36" t="s">
        <v>43439</v>
      </c>
      <c r="D41298" s="37" t="s">
        <v>42071</v>
      </c>
      <c r="E41298" s="37" t="s">
        <v>42071</v>
      </c>
      <c r="F41298" s="38">
        <v>205</v>
      </c>
      <c r="G41298" s="39">
        <v>246</v>
      </c>
      <c r="H41298" s="38" t="s">
        <v>47400</v>
      </c>
      <c r="I41298" s="2" t="s">
        <v>47173</v>
      </c>
      <c r="K41298" s="40" t="s">
        <v>47399</v>
      </c>
      <c r="L41298" s="41">
        <v>5702329044622</v>
      </c>
      <c r="M41298" s="40">
        <v>63039290</v>
      </c>
      <c r="N41298" s="38">
        <v>3.6219999999999999</v>
      </c>
      <c r="O41298" s="38">
        <v>3.028</v>
      </c>
      <c r="P41298" s="38">
        <v>139.1</v>
      </c>
      <c r="Q41298" s="38">
        <v>16.7</v>
      </c>
      <c r="R41298" s="38">
        <v>7.6</v>
      </c>
    </row>
    <row r="41299" spans="1:18" x14ac:dyDescent="0.2">
      <c r="A41299" s="36" t="s">
        <v>19946</v>
      </c>
      <c r="B41299" s="36" t="s">
        <v>645</v>
      </c>
      <c r="C41299" s="36" t="s">
        <v>43420</v>
      </c>
      <c r="D41299" s="37" t="s">
        <v>42072</v>
      </c>
      <c r="E41299" s="37" t="s">
        <v>42072</v>
      </c>
      <c r="F41299" s="38">
        <v>205</v>
      </c>
      <c r="G41299" s="39">
        <v>246</v>
      </c>
      <c r="H41299" s="38" t="s">
        <v>47400</v>
      </c>
      <c r="I41299" s="2" t="s">
        <v>47172</v>
      </c>
      <c r="K41299" s="40" t="s">
        <v>47399</v>
      </c>
      <c r="L41299" s="41">
        <v>5702329036153</v>
      </c>
      <c r="M41299" s="40">
        <v>63039290</v>
      </c>
      <c r="N41299" s="38">
        <v>3.5680000000000001</v>
      </c>
      <c r="O41299" s="38">
        <v>2.9740000000000002</v>
      </c>
      <c r="P41299" s="38">
        <v>139.1</v>
      </c>
      <c r="Q41299" s="38">
        <v>16.7</v>
      </c>
      <c r="R41299" s="38">
        <v>7.6</v>
      </c>
    </row>
    <row r="41300" spans="1:18" x14ac:dyDescent="0.2">
      <c r="A41300" s="36" t="s">
        <v>19946</v>
      </c>
      <c r="B41300" s="36" t="s">
        <v>645</v>
      </c>
      <c r="C41300" s="36" t="s">
        <v>43440</v>
      </c>
      <c r="D41300" s="37" t="s">
        <v>42073</v>
      </c>
      <c r="E41300" s="37" t="s">
        <v>42073</v>
      </c>
      <c r="F41300" s="38">
        <v>205</v>
      </c>
      <c r="G41300" s="39">
        <v>246</v>
      </c>
      <c r="H41300" s="38" t="s">
        <v>47400</v>
      </c>
      <c r="I41300" s="2" t="s">
        <v>47173</v>
      </c>
      <c r="K41300" s="40" t="s">
        <v>47399</v>
      </c>
      <c r="L41300" s="41">
        <v>5702329044639</v>
      </c>
      <c r="M41300" s="40">
        <v>63039290</v>
      </c>
      <c r="N41300" s="38">
        <v>3.6080000000000001</v>
      </c>
      <c r="O41300" s="38">
        <v>3.0139999999999998</v>
      </c>
      <c r="P41300" s="38">
        <v>139.1</v>
      </c>
      <c r="Q41300" s="38">
        <v>16.7</v>
      </c>
      <c r="R41300" s="38">
        <v>7.6</v>
      </c>
    </row>
    <row r="41301" spans="1:18" x14ac:dyDescent="0.2">
      <c r="A41301" s="36" t="s">
        <v>19946</v>
      </c>
      <c r="B41301" s="36" t="s">
        <v>645</v>
      </c>
      <c r="C41301" s="36" t="s">
        <v>43421</v>
      </c>
      <c r="D41301" s="37" t="s">
        <v>42074</v>
      </c>
      <c r="E41301" s="37" t="s">
        <v>42074</v>
      </c>
      <c r="F41301" s="38">
        <v>205</v>
      </c>
      <c r="G41301" s="39">
        <v>246</v>
      </c>
      <c r="H41301" s="38" t="s">
        <v>47400</v>
      </c>
      <c r="I41301" s="2" t="s">
        <v>47172</v>
      </c>
      <c r="K41301" s="40" t="s">
        <v>47399</v>
      </c>
      <c r="L41301" s="41">
        <v>5702329036160</v>
      </c>
      <c r="M41301" s="40">
        <v>63039290</v>
      </c>
      <c r="N41301" s="38">
        <v>3.581</v>
      </c>
      <c r="O41301" s="38">
        <v>2.9870000000000001</v>
      </c>
      <c r="P41301" s="38">
        <v>139.1</v>
      </c>
      <c r="Q41301" s="38">
        <v>16.7</v>
      </c>
      <c r="R41301" s="38">
        <v>7.6</v>
      </c>
    </row>
    <row r="41302" spans="1:18" x14ac:dyDescent="0.2">
      <c r="A41302" s="36" t="s">
        <v>19946</v>
      </c>
      <c r="B41302" s="36" t="s">
        <v>645</v>
      </c>
      <c r="C41302" s="36" t="s">
        <v>43441</v>
      </c>
      <c r="D41302" s="37" t="s">
        <v>42075</v>
      </c>
      <c r="E41302" s="37" t="s">
        <v>42075</v>
      </c>
      <c r="F41302" s="38">
        <v>205</v>
      </c>
      <c r="G41302" s="39">
        <v>246</v>
      </c>
      <c r="H41302" s="38" t="s">
        <v>47400</v>
      </c>
      <c r="I41302" s="2" t="s">
        <v>47173</v>
      </c>
      <c r="K41302" s="40" t="s">
        <v>47399</v>
      </c>
      <c r="L41302" s="41">
        <v>5702329044646</v>
      </c>
      <c r="M41302" s="40">
        <v>63039290</v>
      </c>
      <c r="N41302" s="38">
        <v>3.621</v>
      </c>
      <c r="O41302" s="38">
        <v>3.0270000000000001</v>
      </c>
      <c r="P41302" s="38">
        <v>139.1</v>
      </c>
      <c r="Q41302" s="38">
        <v>16.7</v>
      </c>
      <c r="R41302" s="38">
        <v>7.6</v>
      </c>
    </row>
    <row r="41303" spans="1:18" x14ac:dyDescent="0.2">
      <c r="A41303" s="36" t="s">
        <v>19946</v>
      </c>
      <c r="B41303" s="36" t="s">
        <v>645</v>
      </c>
      <c r="C41303" s="36" t="s">
        <v>43422</v>
      </c>
      <c r="D41303" s="37" t="s">
        <v>42076</v>
      </c>
      <c r="E41303" s="37" t="s">
        <v>42076</v>
      </c>
      <c r="F41303" s="38">
        <v>205</v>
      </c>
      <c r="G41303" s="39">
        <v>246</v>
      </c>
      <c r="H41303" s="38" t="s">
        <v>47400</v>
      </c>
      <c r="I41303" s="2" t="s">
        <v>47172</v>
      </c>
      <c r="K41303" s="40" t="s">
        <v>47399</v>
      </c>
      <c r="L41303" s="41">
        <v>5702329036177</v>
      </c>
      <c r="M41303" s="40">
        <v>63039290</v>
      </c>
      <c r="N41303" s="38">
        <v>3.581</v>
      </c>
      <c r="O41303" s="38">
        <v>2.9870000000000001</v>
      </c>
      <c r="P41303" s="38">
        <v>139.1</v>
      </c>
      <c r="Q41303" s="38">
        <v>16.7</v>
      </c>
      <c r="R41303" s="38">
        <v>7.6</v>
      </c>
    </row>
    <row r="41304" spans="1:18" x14ac:dyDescent="0.2">
      <c r="A41304" s="36" t="s">
        <v>19946</v>
      </c>
      <c r="B41304" s="36" t="s">
        <v>645</v>
      </c>
      <c r="C41304" s="36" t="s">
        <v>43442</v>
      </c>
      <c r="D41304" s="37" t="s">
        <v>42077</v>
      </c>
      <c r="E41304" s="37" t="s">
        <v>42077</v>
      </c>
      <c r="F41304" s="38">
        <v>205</v>
      </c>
      <c r="G41304" s="39">
        <v>246</v>
      </c>
      <c r="H41304" s="38" t="s">
        <v>47400</v>
      </c>
      <c r="I41304" s="2" t="s">
        <v>47173</v>
      </c>
      <c r="K41304" s="40" t="s">
        <v>47399</v>
      </c>
      <c r="L41304" s="41">
        <v>5702329044653</v>
      </c>
      <c r="M41304" s="40">
        <v>63039290</v>
      </c>
      <c r="N41304" s="38">
        <v>3.621</v>
      </c>
      <c r="O41304" s="38">
        <v>3.0270000000000001</v>
      </c>
      <c r="P41304" s="38">
        <v>139.1</v>
      </c>
      <c r="Q41304" s="38">
        <v>16.7</v>
      </c>
      <c r="R41304" s="38">
        <v>7.6</v>
      </c>
    </row>
    <row r="41305" spans="1:18" x14ac:dyDescent="0.2">
      <c r="A41305" s="36" t="s">
        <v>19946</v>
      </c>
      <c r="B41305" s="36" t="s">
        <v>645</v>
      </c>
      <c r="C41305" s="36" t="s">
        <v>43423</v>
      </c>
      <c r="D41305" s="37" t="s">
        <v>42078</v>
      </c>
      <c r="E41305" s="37" t="s">
        <v>42078</v>
      </c>
      <c r="F41305" s="38">
        <v>205</v>
      </c>
      <c r="G41305" s="39">
        <v>246</v>
      </c>
      <c r="H41305" s="38" t="s">
        <v>47400</v>
      </c>
      <c r="I41305" s="2" t="s">
        <v>47172</v>
      </c>
      <c r="K41305" s="40" t="s">
        <v>47399</v>
      </c>
      <c r="L41305" s="41">
        <v>5702329036184</v>
      </c>
      <c r="M41305" s="40">
        <v>63039290</v>
      </c>
      <c r="N41305" s="38">
        <v>3.5790000000000002</v>
      </c>
      <c r="O41305" s="38">
        <v>2.9849999999999999</v>
      </c>
      <c r="P41305" s="38">
        <v>139.1</v>
      </c>
      <c r="Q41305" s="38">
        <v>16.7</v>
      </c>
      <c r="R41305" s="38">
        <v>7.6</v>
      </c>
    </row>
    <row r="41306" spans="1:18" x14ac:dyDescent="0.2">
      <c r="A41306" s="36" t="s">
        <v>19946</v>
      </c>
      <c r="B41306" s="36" t="s">
        <v>645</v>
      </c>
      <c r="C41306" s="36" t="s">
        <v>43443</v>
      </c>
      <c r="D41306" s="37" t="s">
        <v>42079</v>
      </c>
      <c r="E41306" s="37" t="s">
        <v>42079</v>
      </c>
      <c r="F41306" s="38">
        <v>205</v>
      </c>
      <c r="G41306" s="39">
        <v>246</v>
      </c>
      <c r="H41306" s="38" t="s">
        <v>47400</v>
      </c>
      <c r="I41306" s="2" t="s">
        <v>47173</v>
      </c>
      <c r="K41306" s="40" t="s">
        <v>47399</v>
      </c>
      <c r="L41306" s="41">
        <v>5702329044660</v>
      </c>
      <c r="M41306" s="40">
        <v>63039290</v>
      </c>
      <c r="N41306" s="38">
        <v>3.6190000000000002</v>
      </c>
      <c r="O41306" s="38">
        <v>3.0249999999999999</v>
      </c>
      <c r="P41306" s="38">
        <v>139.1</v>
      </c>
      <c r="Q41306" s="38">
        <v>16.7</v>
      </c>
      <c r="R41306" s="38">
        <v>7.6</v>
      </c>
    </row>
    <row r="41307" spans="1:18" x14ac:dyDescent="0.2">
      <c r="A41307" s="36" t="s">
        <v>19946</v>
      </c>
      <c r="B41307" s="36" t="s">
        <v>645</v>
      </c>
      <c r="C41307" s="36" t="s">
        <v>43424</v>
      </c>
      <c r="D41307" s="37" t="s">
        <v>42080</v>
      </c>
      <c r="E41307" s="37" t="s">
        <v>42080</v>
      </c>
      <c r="F41307" s="38">
        <v>205</v>
      </c>
      <c r="G41307" s="39">
        <v>246</v>
      </c>
      <c r="H41307" s="38" t="s">
        <v>47400</v>
      </c>
      <c r="I41307" s="2" t="s">
        <v>47172</v>
      </c>
      <c r="K41307" s="40" t="s">
        <v>47399</v>
      </c>
      <c r="L41307" s="41">
        <v>5702329036191</v>
      </c>
      <c r="M41307" s="40">
        <v>63039290</v>
      </c>
      <c r="N41307" s="38">
        <v>3.5819999999999999</v>
      </c>
      <c r="O41307" s="38">
        <v>2.988</v>
      </c>
      <c r="P41307" s="38">
        <v>139.1</v>
      </c>
      <c r="Q41307" s="38">
        <v>16.7</v>
      </c>
      <c r="R41307" s="38">
        <v>7.6</v>
      </c>
    </row>
    <row r="41308" spans="1:18" x14ac:dyDescent="0.2">
      <c r="A41308" s="36" t="s">
        <v>19946</v>
      </c>
      <c r="B41308" s="36" t="s">
        <v>645</v>
      </c>
      <c r="C41308" s="36" t="s">
        <v>43444</v>
      </c>
      <c r="D41308" s="37" t="s">
        <v>42081</v>
      </c>
      <c r="E41308" s="37" t="s">
        <v>42081</v>
      </c>
      <c r="F41308" s="38">
        <v>205</v>
      </c>
      <c r="G41308" s="39">
        <v>246</v>
      </c>
      <c r="H41308" s="38" t="s">
        <v>47400</v>
      </c>
      <c r="I41308" s="2" t="s">
        <v>47173</v>
      </c>
      <c r="K41308" s="40" t="s">
        <v>47399</v>
      </c>
      <c r="L41308" s="41">
        <v>5702329044677</v>
      </c>
      <c r="M41308" s="40">
        <v>63039290</v>
      </c>
      <c r="N41308" s="38">
        <v>3.6219999999999999</v>
      </c>
      <c r="O41308" s="38">
        <v>3.028</v>
      </c>
      <c r="P41308" s="38">
        <v>139.1</v>
      </c>
      <c r="Q41308" s="38">
        <v>16.7</v>
      </c>
      <c r="R41308" s="38">
        <v>7.6</v>
      </c>
    </row>
    <row r="41309" spans="1:18" x14ac:dyDescent="0.2">
      <c r="A41309" s="36" t="s">
        <v>19946</v>
      </c>
      <c r="B41309" s="36" t="s">
        <v>645</v>
      </c>
      <c r="C41309" s="36" t="s">
        <v>43425</v>
      </c>
      <c r="D41309" s="37" t="s">
        <v>42082</v>
      </c>
      <c r="E41309" s="37" t="s">
        <v>42082</v>
      </c>
      <c r="F41309" s="38">
        <v>205</v>
      </c>
      <c r="G41309" s="39">
        <v>246</v>
      </c>
      <c r="H41309" s="38" t="s">
        <v>47400</v>
      </c>
      <c r="I41309" s="2" t="s">
        <v>47172</v>
      </c>
      <c r="K41309" s="40" t="s">
        <v>47399</v>
      </c>
      <c r="L41309" s="41">
        <v>5702329036207</v>
      </c>
      <c r="M41309" s="40">
        <v>63039290</v>
      </c>
      <c r="N41309" s="38">
        <v>3.5830000000000002</v>
      </c>
      <c r="O41309" s="38">
        <v>2.9889999999999999</v>
      </c>
      <c r="P41309" s="38">
        <v>139.1</v>
      </c>
      <c r="Q41309" s="38">
        <v>16.7</v>
      </c>
      <c r="R41309" s="38">
        <v>7.6</v>
      </c>
    </row>
    <row r="41310" spans="1:18" x14ac:dyDescent="0.2">
      <c r="A41310" s="36" t="s">
        <v>19946</v>
      </c>
      <c r="B41310" s="36" t="s">
        <v>645</v>
      </c>
      <c r="C41310" s="36" t="s">
        <v>43445</v>
      </c>
      <c r="D41310" s="37" t="s">
        <v>42083</v>
      </c>
      <c r="E41310" s="37" t="s">
        <v>42083</v>
      </c>
      <c r="F41310" s="38">
        <v>205</v>
      </c>
      <c r="G41310" s="39">
        <v>246</v>
      </c>
      <c r="H41310" s="38" t="s">
        <v>47400</v>
      </c>
      <c r="I41310" s="2" t="s">
        <v>47173</v>
      </c>
      <c r="K41310" s="40" t="s">
        <v>47399</v>
      </c>
      <c r="L41310" s="41">
        <v>5702329044684</v>
      </c>
      <c r="M41310" s="40">
        <v>63039290</v>
      </c>
      <c r="N41310" s="38">
        <v>3.6230000000000002</v>
      </c>
      <c r="O41310" s="38">
        <v>3.0289999999999999</v>
      </c>
      <c r="P41310" s="38">
        <v>139.1</v>
      </c>
      <c r="Q41310" s="38">
        <v>16.7</v>
      </c>
      <c r="R41310" s="38">
        <v>7.6</v>
      </c>
    </row>
    <row r="41311" spans="1:18" x14ac:dyDescent="0.2">
      <c r="A41311" s="36" t="s">
        <v>19946</v>
      </c>
      <c r="B41311" s="36" t="s">
        <v>645</v>
      </c>
      <c r="C41311" s="36" t="s">
        <v>43426</v>
      </c>
      <c r="D41311" s="37" t="s">
        <v>42084</v>
      </c>
      <c r="E41311" s="37" t="s">
        <v>42084</v>
      </c>
      <c r="F41311" s="38">
        <v>205</v>
      </c>
      <c r="G41311" s="39">
        <v>246</v>
      </c>
      <c r="H41311" s="38" t="s">
        <v>47400</v>
      </c>
      <c r="I41311" s="2" t="s">
        <v>47172</v>
      </c>
      <c r="K41311" s="40" t="s">
        <v>47399</v>
      </c>
      <c r="L41311" s="41">
        <v>5702329036214</v>
      </c>
      <c r="M41311" s="40">
        <v>63039290</v>
      </c>
      <c r="N41311" s="38">
        <v>3.573</v>
      </c>
      <c r="O41311" s="38">
        <v>2.9790000000000001</v>
      </c>
      <c r="P41311" s="38">
        <v>139.1</v>
      </c>
      <c r="Q41311" s="38">
        <v>16.7</v>
      </c>
      <c r="R41311" s="38">
        <v>7.6</v>
      </c>
    </row>
    <row r="41312" spans="1:18" x14ac:dyDescent="0.2">
      <c r="A41312" s="36" t="s">
        <v>19946</v>
      </c>
      <c r="B41312" s="36" t="s">
        <v>645</v>
      </c>
      <c r="C41312" s="36" t="s">
        <v>43446</v>
      </c>
      <c r="D41312" s="37" t="s">
        <v>42085</v>
      </c>
      <c r="E41312" s="37" t="s">
        <v>42085</v>
      </c>
      <c r="F41312" s="38">
        <v>205</v>
      </c>
      <c r="G41312" s="39">
        <v>246</v>
      </c>
      <c r="H41312" s="38" t="s">
        <v>47400</v>
      </c>
      <c r="I41312" s="2" t="s">
        <v>47173</v>
      </c>
      <c r="K41312" s="40" t="s">
        <v>47399</v>
      </c>
      <c r="L41312" s="41">
        <v>5702329044691</v>
      </c>
      <c r="M41312" s="40">
        <v>63039290</v>
      </c>
      <c r="N41312" s="38">
        <v>3.613</v>
      </c>
      <c r="O41312" s="38">
        <v>3.0190000000000001</v>
      </c>
      <c r="P41312" s="38">
        <v>139.1</v>
      </c>
      <c r="Q41312" s="38">
        <v>16.7</v>
      </c>
      <c r="R41312" s="38">
        <v>7.6</v>
      </c>
    </row>
    <row r="41313" spans="1:18" x14ac:dyDescent="0.2">
      <c r="A41313" s="36" t="s">
        <v>19946</v>
      </c>
      <c r="B41313" s="36" t="s">
        <v>645</v>
      </c>
      <c r="C41313" s="36" t="s">
        <v>43431</v>
      </c>
      <c r="D41313" s="37" t="s">
        <v>20156</v>
      </c>
      <c r="E41313" s="37" t="s">
        <v>20156</v>
      </c>
      <c r="F41313" s="38">
        <v>187.5</v>
      </c>
      <c r="G41313" s="39">
        <v>225</v>
      </c>
      <c r="H41313" s="38" t="s">
        <v>47400</v>
      </c>
      <c r="I41313" s="2" t="s">
        <v>47172</v>
      </c>
      <c r="K41313" s="40" t="s">
        <v>47399</v>
      </c>
      <c r="L41313" s="41">
        <v>5702328200081</v>
      </c>
      <c r="M41313" s="40">
        <v>63039290</v>
      </c>
      <c r="N41313" s="38">
        <v>3.573</v>
      </c>
      <c r="O41313" s="38">
        <v>2.9790000000000001</v>
      </c>
      <c r="P41313" s="38">
        <v>139.1</v>
      </c>
      <c r="Q41313" s="38">
        <v>16.7</v>
      </c>
      <c r="R41313" s="38">
        <v>7.6</v>
      </c>
    </row>
    <row r="41314" spans="1:18" x14ac:dyDescent="0.2">
      <c r="A41314" s="36" t="s">
        <v>19946</v>
      </c>
      <c r="B41314" s="36" t="s">
        <v>645</v>
      </c>
      <c r="C41314" s="36" t="s">
        <v>43447</v>
      </c>
      <c r="D41314" s="37" t="s">
        <v>42086</v>
      </c>
      <c r="E41314" s="37" t="s">
        <v>42086</v>
      </c>
      <c r="F41314" s="38">
        <v>187.5</v>
      </c>
      <c r="G41314" s="39">
        <v>225</v>
      </c>
      <c r="H41314" s="38" t="s">
        <v>47400</v>
      </c>
      <c r="I41314" s="2" t="s">
        <v>47173</v>
      </c>
      <c r="K41314" s="40" t="s">
        <v>47399</v>
      </c>
      <c r="L41314" s="41">
        <v>5702329044707</v>
      </c>
      <c r="M41314" s="40">
        <v>63039290</v>
      </c>
      <c r="N41314" s="38">
        <v>3.613</v>
      </c>
      <c r="O41314" s="38">
        <v>3.0190000000000001</v>
      </c>
      <c r="P41314" s="38">
        <v>139.1</v>
      </c>
      <c r="Q41314" s="38">
        <v>16.7</v>
      </c>
      <c r="R41314" s="38">
        <v>7.6</v>
      </c>
    </row>
    <row r="41315" spans="1:18" x14ac:dyDescent="0.2">
      <c r="A41315" s="36" t="s">
        <v>19946</v>
      </c>
      <c r="B41315" s="36" t="s">
        <v>645</v>
      </c>
      <c r="C41315" s="36" t="s">
        <v>43028</v>
      </c>
      <c r="D41315" s="37" t="s">
        <v>42087</v>
      </c>
      <c r="E41315" s="37" t="s">
        <v>42087</v>
      </c>
      <c r="F41315" s="38">
        <v>205</v>
      </c>
      <c r="G41315" s="39">
        <v>246</v>
      </c>
      <c r="H41315" s="38" t="s">
        <v>47400</v>
      </c>
      <c r="I41315" s="2" t="s">
        <v>47174</v>
      </c>
      <c r="K41315" s="40" t="s">
        <v>47399</v>
      </c>
      <c r="L41315" s="41">
        <v>5702329273855</v>
      </c>
      <c r="M41315" s="40">
        <v>63039290</v>
      </c>
      <c r="N41315" s="38">
        <v>3.573</v>
      </c>
      <c r="O41315" s="38">
        <v>2.9790000000000001</v>
      </c>
      <c r="P41315" s="38">
        <v>139.1</v>
      </c>
      <c r="Q41315" s="38">
        <v>16.7</v>
      </c>
      <c r="R41315" s="38">
        <v>7.6</v>
      </c>
    </row>
    <row r="41316" spans="1:18" x14ac:dyDescent="0.2">
      <c r="A41316" s="36" t="s">
        <v>19946</v>
      </c>
      <c r="B41316" s="36" t="s">
        <v>645</v>
      </c>
      <c r="C41316" s="36" t="s">
        <v>43029</v>
      </c>
      <c r="D41316" s="37" t="s">
        <v>42088</v>
      </c>
      <c r="E41316" s="37" t="s">
        <v>42088</v>
      </c>
      <c r="F41316" s="38">
        <v>205</v>
      </c>
      <c r="G41316" s="39">
        <v>246</v>
      </c>
      <c r="H41316" s="38" t="s">
        <v>47400</v>
      </c>
      <c r="I41316" s="2" t="s">
        <v>47175</v>
      </c>
      <c r="K41316" s="40" t="s">
        <v>47399</v>
      </c>
      <c r="L41316" s="41">
        <v>5702329273862</v>
      </c>
      <c r="M41316" s="40">
        <v>63039290</v>
      </c>
      <c r="N41316" s="38">
        <v>3.613</v>
      </c>
      <c r="O41316" s="38">
        <v>3.0190000000000001</v>
      </c>
      <c r="P41316" s="38">
        <v>139.1</v>
      </c>
      <c r="Q41316" s="38">
        <v>16.7</v>
      </c>
      <c r="R41316" s="38">
        <v>7.6</v>
      </c>
    </row>
    <row r="41317" spans="1:18" x14ac:dyDescent="0.2">
      <c r="A41317" s="36" t="s">
        <v>19946</v>
      </c>
      <c r="B41317" s="36" t="s">
        <v>655</v>
      </c>
      <c r="C41317" s="36" t="s">
        <v>43427</v>
      </c>
      <c r="D41317" s="37" t="s">
        <v>20157</v>
      </c>
      <c r="E41317" s="37" t="s">
        <v>20157</v>
      </c>
      <c r="F41317" s="38">
        <v>190.83</v>
      </c>
      <c r="G41317" s="39">
        <v>228.99600000000001</v>
      </c>
      <c r="H41317" s="38" t="s">
        <v>47400</v>
      </c>
      <c r="I41317" s="2" t="s">
        <v>47172</v>
      </c>
      <c r="K41317" s="40" t="s">
        <v>47399</v>
      </c>
      <c r="L41317" s="41">
        <v>5702328200104</v>
      </c>
      <c r="M41317" s="40">
        <v>63039290</v>
      </c>
      <c r="N41317" s="38">
        <v>3.7589999999999999</v>
      </c>
      <c r="O41317" s="38">
        <v>3.1760000000000002</v>
      </c>
      <c r="P41317" s="38">
        <v>139.1</v>
      </c>
      <c r="Q41317" s="38">
        <v>16.7</v>
      </c>
      <c r="R41317" s="38">
        <v>7.6</v>
      </c>
    </row>
    <row r="41318" spans="1:18" x14ac:dyDescent="0.2">
      <c r="A41318" s="36" t="s">
        <v>19946</v>
      </c>
      <c r="B41318" s="36" t="s">
        <v>655</v>
      </c>
      <c r="C41318" s="36" t="s">
        <v>43432</v>
      </c>
      <c r="D41318" s="37" t="s">
        <v>42089</v>
      </c>
      <c r="E41318" s="37" t="s">
        <v>42089</v>
      </c>
      <c r="F41318" s="38">
        <v>190.83</v>
      </c>
      <c r="G41318" s="39">
        <v>228.99600000000001</v>
      </c>
      <c r="H41318" s="38" t="s">
        <v>47400</v>
      </c>
      <c r="I41318" s="2" t="s">
        <v>47173</v>
      </c>
      <c r="K41318" s="40" t="s">
        <v>47399</v>
      </c>
      <c r="L41318" s="41">
        <v>5702329044714</v>
      </c>
      <c r="M41318" s="40">
        <v>63039290</v>
      </c>
      <c r="N41318" s="38">
        <v>3.7989999999999999</v>
      </c>
      <c r="O41318" s="38">
        <v>3.2160000000000002</v>
      </c>
      <c r="P41318" s="38">
        <v>139.1</v>
      </c>
      <c r="Q41318" s="38">
        <v>16.7</v>
      </c>
      <c r="R41318" s="38">
        <v>7.6</v>
      </c>
    </row>
    <row r="41319" spans="1:18" x14ac:dyDescent="0.2">
      <c r="A41319" s="36" t="s">
        <v>19946</v>
      </c>
      <c r="B41319" s="36" t="s">
        <v>655</v>
      </c>
      <c r="C41319" s="36" t="s">
        <v>43428</v>
      </c>
      <c r="D41319" s="37" t="s">
        <v>20158</v>
      </c>
      <c r="E41319" s="37" t="s">
        <v>20158</v>
      </c>
      <c r="F41319" s="38">
        <v>190.83</v>
      </c>
      <c r="G41319" s="39">
        <v>228.99600000000001</v>
      </c>
      <c r="H41319" s="38" t="s">
        <v>47400</v>
      </c>
      <c r="I41319" s="2" t="s">
        <v>47172</v>
      </c>
      <c r="K41319" s="40" t="s">
        <v>47399</v>
      </c>
      <c r="L41319" s="41">
        <v>5702328200128</v>
      </c>
      <c r="M41319" s="40">
        <v>63039290</v>
      </c>
      <c r="N41319" s="38">
        <v>3.7589999999999999</v>
      </c>
      <c r="O41319" s="38">
        <v>3.1760000000000002</v>
      </c>
      <c r="P41319" s="38">
        <v>139.1</v>
      </c>
      <c r="Q41319" s="38">
        <v>16.7</v>
      </c>
      <c r="R41319" s="38">
        <v>7.6</v>
      </c>
    </row>
    <row r="41320" spans="1:18" x14ac:dyDescent="0.2">
      <c r="A41320" s="36" t="s">
        <v>19946</v>
      </c>
      <c r="B41320" s="36" t="s">
        <v>655</v>
      </c>
      <c r="C41320" s="36" t="s">
        <v>43433</v>
      </c>
      <c r="D41320" s="37" t="s">
        <v>42090</v>
      </c>
      <c r="E41320" s="37" t="s">
        <v>42090</v>
      </c>
      <c r="F41320" s="38">
        <v>190.83</v>
      </c>
      <c r="G41320" s="39">
        <v>228.99600000000001</v>
      </c>
      <c r="H41320" s="38" t="s">
        <v>47400</v>
      </c>
      <c r="I41320" s="2" t="s">
        <v>47173</v>
      </c>
      <c r="K41320" s="40" t="s">
        <v>47399</v>
      </c>
      <c r="L41320" s="41">
        <v>5702329044721</v>
      </c>
      <c r="M41320" s="40">
        <v>63039290</v>
      </c>
      <c r="N41320" s="38">
        <v>3.7989999999999999</v>
      </c>
      <c r="O41320" s="38">
        <v>3.2160000000000002</v>
      </c>
      <c r="P41320" s="38">
        <v>139.1</v>
      </c>
      <c r="Q41320" s="38">
        <v>16.7</v>
      </c>
      <c r="R41320" s="38">
        <v>7.6</v>
      </c>
    </row>
    <row r="41321" spans="1:18" x14ac:dyDescent="0.2">
      <c r="A41321" s="36" t="s">
        <v>19946</v>
      </c>
      <c r="B41321" s="36" t="s">
        <v>655</v>
      </c>
      <c r="C41321" s="36" t="s">
        <v>43429</v>
      </c>
      <c r="D41321" s="37" t="s">
        <v>20159</v>
      </c>
      <c r="E41321" s="37" t="s">
        <v>20159</v>
      </c>
      <c r="F41321" s="38">
        <v>208.33</v>
      </c>
      <c r="G41321" s="39">
        <v>249.99600000000001</v>
      </c>
      <c r="H41321" s="38" t="s">
        <v>47400</v>
      </c>
      <c r="I41321" s="2" t="s">
        <v>47172</v>
      </c>
      <c r="K41321" s="40" t="s">
        <v>47399</v>
      </c>
      <c r="L41321" s="41">
        <v>5702328200203</v>
      </c>
      <c r="M41321" s="40">
        <v>63039290</v>
      </c>
      <c r="N41321" s="38">
        <v>3.7589999999999999</v>
      </c>
      <c r="O41321" s="38">
        <v>3.1760000000000002</v>
      </c>
      <c r="P41321" s="38">
        <v>139.1</v>
      </c>
      <c r="Q41321" s="38">
        <v>16.7</v>
      </c>
      <c r="R41321" s="38">
        <v>7.6</v>
      </c>
    </row>
    <row r="41322" spans="1:18" x14ac:dyDescent="0.2">
      <c r="A41322" s="36" t="s">
        <v>19946</v>
      </c>
      <c r="B41322" s="36" t="s">
        <v>655</v>
      </c>
      <c r="C41322" s="36" t="s">
        <v>43434</v>
      </c>
      <c r="D41322" s="37" t="s">
        <v>42091</v>
      </c>
      <c r="E41322" s="37" t="s">
        <v>42091</v>
      </c>
      <c r="F41322" s="38">
        <v>208.33</v>
      </c>
      <c r="G41322" s="39">
        <v>249.99600000000001</v>
      </c>
      <c r="H41322" s="38" t="s">
        <v>47400</v>
      </c>
      <c r="I41322" s="2" t="s">
        <v>47173</v>
      </c>
      <c r="K41322" s="40" t="s">
        <v>47399</v>
      </c>
      <c r="L41322" s="41">
        <v>5702329044738</v>
      </c>
      <c r="M41322" s="40">
        <v>63039290</v>
      </c>
      <c r="N41322" s="38">
        <v>3.7989999999999999</v>
      </c>
      <c r="O41322" s="38">
        <v>3.2160000000000002</v>
      </c>
      <c r="P41322" s="38">
        <v>139.1</v>
      </c>
      <c r="Q41322" s="38">
        <v>16.7</v>
      </c>
      <c r="R41322" s="38">
        <v>7.6</v>
      </c>
    </row>
    <row r="41323" spans="1:18" x14ac:dyDescent="0.2">
      <c r="A41323" s="36" t="s">
        <v>19946</v>
      </c>
      <c r="B41323" s="36" t="s">
        <v>655</v>
      </c>
      <c r="C41323" s="36" t="s">
        <v>43430</v>
      </c>
      <c r="D41323" s="37" t="s">
        <v>20160</v>
      </c>
      <c r="E41323" s="37" t="s">
        <v>20160</v>
      </c>
      <c r="F41323" s="38">
        <v>208.33</v>
      </c>
      <c r="G41323" s="39">
        <v>249.99600000000001</v>
      </c>
      <c r="H41323" s="38" t="s">
        <v>47400</v>
      </c>
      <c r="I41323" s="2" t="s">
        <v>47172</v>
      </c>
      <c r="K41323" s="40" t="s">
        <v>47399</v>
      </c>
      <c r="L41323" s="41">
        <v>5702328200265</v>
      </c>
      <c r="M41323" s="40">
        <v>63039290</v>
      </c>
      <c r="N41323" s="38">
        <v>3.7589999999999999</v>
      </c>
      <c r="O41323" s="38">
        <v>3.1760000000000002</v>
      </c>
      <c r="P41323" s="38">
        <v>139.1</v>
      </c>
      <c r="Q41323" s="38">
        <v>16.7</v>
      </c>
      <c r="R41323" s="38">
        <v>7.6</v>
      </c>
    </row>
    <row r="41324" spans="1:18" x14ac:dyDescent="0.2">
      <c r="A41324" s="36" t="s">
        <v>19946</v>
      </c>
      <c r="B41324" s="36" t="s">
        <v>655</v>
      </c>
      <c r="C41324" s="36" t="s">
        <v>43435</v>
      </c>
      <c r="D41324" s="37" t="s">
        <v>42092</v>
      </c>
      <c r="E41324" s="37" t="s">
        <v>42092</v>
      </c>
      <c r="F41324" s="38">
        <v>208.33</v>
      </c>
      <c r="G41324" s="39">
        <v>249.99600000000001</v>
      </c>
      <c r="H41324" s="38" t="s">
        <v>47400</v>
      </c>
      <c r="I41324" s="2" t="s">
        <v>47173</v>
      </c>
      <c r="K41324" s="40" t="s">
        <v>47399</v>
      </c>
      <c r="L41324" s="41">
        <v>5702329044745</v>
      </c>
      <c r="M41324" s="40">
        <v>63039290</v>
      </c>
      <c r="N41324" s="38">
        <v>3.7989999999999999</v>
      </c>
      <c r="O41324" s="38">
        <v>3.2160000000000002</v>
      </c>
      <c r="P41324" s="38">
        <v>139.1</v>
      </c>
      <c r="Q41324" s="38">
        <v>16.7</v>
      </c>
      <c r="R41324" s="38">
        <v>7.6</v>
      </c>
    </row>
    <row r="41325" spans="1:18" x14ac:dyDescent="0.2">
      <c r="A41325" s="36" t="s">
        <v>19946</v>
      </c>
      <c r="B41325" s="36" t="s">
        <v>655</v>
      </c>
      <c r="C41325" s="36" t="s">
        <v>43416</v>
      </c>
      <c r="D41325" s="37" t="s">
        <v>42093</v>
      </c>
      <c r="E41325" s="37" t="s">
        <v>42093</v>
      </c>
      <c r="F41325" s="38">
        <v>190.83</v>
      </c>
      <c r="G41325" s="39">
        <v>228.99600000000001</v>
      </c>
      <c r="H41325" s="38" t="s">
        <v>47400</v>
      </c>
      <c r="I41325" s="2" t="s">
        <v>47172</v>
      </c>
      <c r="K41325" s="40" t="s">
        <v>47399</v>
      </c>
      <c r="L41325" s="41">
        <v>5702329036221</v>
      </c>
      <c r="M41325" s="40">
        <v>63039290</v>
      </c>
      <c r="N41325" s="38">
        <v>3.7669999999999999</v>
      </c>
      <c r="O41325" s="38">
        <v>3.1840000000000002</v>
      </c>
      <c r="P41325" s="38">
        <v>139.1</v>
      </c>
      <c r="Q41325" s="38">
        <v>16.7</v>
      </c>
      <c r="R41325" s="38">
        <v>7.6</v>
      </c>
    </row>
    <row r="41326" spans="1:18" x14ac:dyDescent="0.2">
      <c r="A41326" s="36" t="s">
        <v>19946</v>
      </c>
      <c r="B41326" s="36" t="s">
        <v>655</v>
      </c>
      <c r="C41326" s="36" t="s">
        <v>43436</v>
      </c>
      <c r="D41326" s="37" t="s">
        <v>42094</v>
      </c>
      <c r="E41326" s="37" t="s">
        <v>42094</v>
      </c>
      <c r="F41326" s="38">
        <v>190.83</v>
      </c>
      <c r="G41326" s="39">
        <v>228.99600000000001</v>
      </c>
      <c r="H41326" s="38" t="s">
        <v>47400</v>
      </c>
      <c r="I41326" s="2" t="s">
        <v>47173</v>
      </c>
      <c r="K41326" s="40" t="s">
        <v>47399</v>
      </c>
      <c r="L41326" s="41">
        <v>5702329044752</v>
      </c>
      <c r="M41326" s="40">
        <v>63039290</v>
      </c>
      <c r="N41326" s="38">
        <v>3.8069999999999999</v>
      </c>
      <c r="O41326" s="38">
        <v>3.2240000000000002</v>
      </c>
      <c r="P41326" s="38">
        <v>139.1</v>
      </c>
      <c r="Q41326" s="38">
        <v>16.7</v>
      </c>
      <c r="R41326" s="38">
        <v>7.6</v>
      </c>
    </row>
    <row r="41327" spans="1:18" x14ac:dyDescent="0.2">
      <c r="A41327" s="36" t="s">
        <v>19946</v>
      </c>
      <c r="B41327" s="36" t="s">
        <v>655</v>
      </c>
      <c r="C41327" s="36" t="s">
        <v>43417</v>
      </c>
      <c r="D41327" s="37" t="s">
        <v>42095</v>
      </c>
      <c r="E41327" s="37" t="s">
        <v>42095</v>
      </c>
      <c r="F41327" s="38">
        <v>208.33</v>
      </c>
      <c r="G41327" s="39">
        <v>249.99600000000001</v>
      </c>
      <c r="H41327" s="38" t="s">
        <v>47400</v>
      </c>
      <c r="I41327" s="2" t="s">
        <v>47172</v>
      </c>
      <c r="K41327" s="40" t="s">
        <v>47399</v>
      </c>
      <c r="L41327" s="41">
        <v>5702329036238</v>
      </c>
      <c r="M41327" s="40">
        <v>63039290</v>
      </c>
      <c r="N41327" s="38">
        <v>3.77</v>
      </c>
      <c r="O41327" s="38">
        <v>3.1869999999999998</v>
      </c>
      <c r="P41327" s="38">
        <v>139.1</v>
      </c>
      <c r="Q41327" s="38">
        <v>16.7</v>
      </c>
      <c r="R41327" s="38">
        <v>7.6</v>
      </c>
    </row>
    <row r="41328" spans="1:18" x14ac:dyDescent="0.2">
      <c r="A41328" s="36" t="s">
        <v>19946</v>
      </c>
      <c r="B41328" s="36" t="s">
        <v>655</v>
      </c>
      <c r="C41328" s="36" t="s">
        <v>43437</v>
      </c>
      <c r="D41328" s="37" t="s">
        <v>42096</v>
      </c>
      <c r="E41328" s="37" t="s">
        <v>42096</v>
      </c>
      <c r="F41328" s="38">
        <v>208.33</v>
      </c>
      <c r="G41328" s="39">
        <v>249.99600000000001</v>
      </c>
      <c r="H41328" s="38" t="s">
        <v>47400</v>
      </c>
      <c r="I41328" s="2" t="s">
        <v>47173</v>
      </c>
      <c r="K41328" s="40" t="s">
        <v>47399</v>
      </c>
      <c r="L41328" s="41">
        <v>5702329044769</v>
      </c>
      <c r="M41328" s="40">
        <v>63039290</v>
      </c>
      <c r="N41328" s="38">
        <v>3.81</v>
      </c>
      <c r="O41328" s="38">
        <v>3.2269999999999999</v>
      </c>
      <c r="P41328" s="38">
        <v>139.1</v>
      </c>
      <c r="Q41328" s="38">
        <v>16.7</v>
      </c>
      <c r="R41328" s="38">
        <v>7.6</v>
      </c>
    </row>
    <row r="41329" spans="1:18" x14ac:dyDescent="0.2">
      <c r="A41329" s="36" t="s">
        <v>19946</v>
      </c>
      <c r="B41329" s="36" t="s">
        <v>655</v>
      </c>
      <c r="C41329" s="36" t="s">
        <v>43418</v>
      </c>
      <c r="D41329" s="37" t="s">
        <v>42097</v>
      </c>
      <c r="E41329" s="37" t="s">
        <v>42097</v>
      </c>
      <c r="F41329" s="38">
        <v>208.33</v>
      </c>
      <c r="G41329" s="39">
        <v>249.99600000000001</v>
      </c>
      <c r="H41329" s="38" t="s">
        <v>47400</v>
      </c>
      <c r="I41329" s="2" t="s">
        <v>47172</v>
      </c>
      <c r="K41329" s="40" t="s">
        <v>47399</v>
      </c>
      <c r="L41329" s="41">
        <v>5702329036245</v>
      </c>
      <c r="M41329" s="40">
        <v>63039290</v>
      </c>
      <c r="N41329" s="38">
        <v>3.7730000000000001</v>
      </c>
      <c r="O41329" s="38">
        <v>3.19</v>
      </c>
      <c r="P41329" s="38">
        <v>139.1</v>
      </c>
      <c r="Q41329" s="38">
        <v>16.7</v>
      </c>
      <c r="R41329" s="38">
        <v>7.6</v>
      </c>
    </row>
    <row r="41330" spans="1:18" x14ac:dyDescent="0.2">
      <c r="A41330" s="36" t="s">
        <v>19946</v>
      </c>
      <c r="B41330" s="36" t="s">
        <v>655</v>
      </c>
      <c r="C41330" s="36" t="s">
        <v>43438</v>
      </c>
      <c r="D41330" s="37" t="s">
        <v>42098</v>
      </c>
      <c r="E41330" s="37" t="s">
        <v>42098</v>
      </c>
      <c r="F41330" s="38">
        <v>208.33</v>
      </c>
      <c r="G41330" s="39">
        <v>249.99600000000001</v>
      </c>
      <c r="H41330" s="38" t="s">
        <v>47400</v>
      </c>
      <c r="I41330" s="2" t="s">
        <v>47173</v>
      </c>
      <c r="K41330" s="40" t="s">
        <v>47399</v>
      </c>
      <c r="L41330" s="41">
        <v>5702329044776</v>
      </c>
      <c r="M41330" s="40">
        <v>63039290</v>
      </c>
      <c r="N41330" s="38">
        <v>3.8130000000000002</v>
      </c>
      <c r="O41330" s="38">
        <v>3.23</v>
      </c>
      <c r="P41330" s="38">
        <v>139.1</v>
      </c>
      <c r="Q41330" s="38">
        <v>16.7</v>
      </c>
      <c r="R41330" s="38">
        <v>7.6</v>
      </c>
    </row>
    <row r="41331" spans="1:18" x14ac:dyDescent="0.2">
      <c r="A41331" s="36" t="s">
        <v>19946</v>
      </c>
      <c r="B41331" s="36" t="s">
        <v>655</v>
      </c>
      <c r="C41331" s="36" t="s">
        <v>43419</v>
      </c>
      <c r="D41331" s="37" t="s">
        <v>42099</v>
      </c>
      <c r="E41331" s="37" t="s">
        <v>42099</v>
      </c>
      <c r="F41331" s="38">
        <v>208.33</v>
      </c>
      <c r="G41331" s="39">
        <v>249.99600000000001</v>
      </c>
      <c r="H41331" s="38" t="s">
        <v>47400</v>
      </c>
      <c r="I41331" s="2" t="s">
        <v>47172</v>
      </c>
      <c r="K41331" s="40" t="s">
        <v>47399</v>
      </c>
      <c r="L41331" s="41">
        <v>5702329036252</v>
      </c>
      <c r="M41331" s="40">
        <v>63039290</v>
      </c>
      <c r="N41331" s="38">
        <v>3.77</v>
      </c>
      <c r="O41331" s="38">
        <v>3.1869999999999998</v>
      </c>
      <c r="P41331" s="38">
        <v>139.1</v>
      </c>
      <c r="Q41331" s="38">
        <v>16.7</v>
      </c>
      <c r="R41331" s="38">
        <v>7.6</v>
      </c>
    </row>
    <row r="41332" spans="1:18" x14ac:dyDescent="0.2">
      <c r="A41332" s="36" t="s">
        <v>19946</v>
      </c>
      <c r="B41332" s="36" t="s">
        <v>655</v>
      </c>
      <c r="C41332" s="36" t="s">
        <v>43439</v>
      </c>
      <c r="D41332" s="37" t="s">
        <v>42100</v>
      </c>
      <c r="E41332" s="37" t="s">
        <v>42100</v>
      </c>
      <c r="F41332" s="38">
        <v>208.33</v>
      </c>
      <c r="G41332" s="39">
        <v>249.99600000000001</v>
      </c>
      <c r="H41332" s="38" t="s">
        <v>47400</v>
      </c>
      <c r="I41332" s="2" t="s">
        <v>47173</v>
      </c>
      <c r="K41332" s="40" t="s">
        <v>47399</v>
      </c>
      <c r="L41332" s="41">
        <v>5702329044783</v>
      </c>
      <c r="M41332" s="40">
        <v>63039290</v>
      </c>
      <c r="N41332" s="38">
        <v>3.81</v>
      </c>
      <c r="O41332" s="38">
        <v>3.2269999999999999</v>
      </c>
      <c r="P41332" s="38">
        <v>139.1</v>
      </c>
      <c r="Q41332" s="38">
        <v>16.7</v>
      </c>
      <c r="R41332" s="38">
        <v>7.6</v>
      </c>
    </row>
    <row r="41333" spans="1:18" x14ac:dyDescent="0.2">
      <c r="A41333" s="36" t="s">
        <v>19946</v>
      </c>
      <c r="B41333" s="36" t="s">
        <v>655</v>
      </c>
      <c r="C41333" s="36" t="s">
        <v>43420</v>
      </c>
      <c r="D41333" s="37" t="s">
        <v>42101</v>
      </c>
      <c r="E41333" s="37" t="s">
        <v>42101</v>
      </c>
      <c r="F41333" s="38">
        <v>208.33</v>
      </c>
      <c r="G41333" s="39">
        <v>249.99600000000001</v>
      </c>
      <c r="H41333" s="38" t="s">
        <v>47400</v>
      </c>
      <c r="I41333" s="2" t="s">
        <v>47172</v>
      </c>
      <c r="K41333" s="40" t="s">
        <v>47399</v>
      </c>
      <c r="L41333" s="41">
        <v>5702329036269</v>
      </c>
      <c r="M41333" s="40">
        <v>63039290</v>
      </c>
      <c r="N41333" s="38">
        <v>3.7530000000000001</v>
      </c>
      <c r="O41333" s="38">
        <v>3.17</v>
      </c>
      <c r="P41333" s="38">
        <v>139.1</v>
      </c>
      <c r="Q41333" s="38">
        <v>16.7</v>
      </c>
      <c r="R41333" s="38">
        <v>7.6</v>
      </c>
    </row>
    <row r="41334" spans="1:18" x14ac:dyDescent="0.2">
      <c r="A41334" s="36" t="s">
        <v>19946</v>
      </c>
      <c r="B41334" s="36" t="s">
        <v>655</v>
      </c>
      <c r="C41334" s="36" t="s">
        <v>43440</v>
      </c>
      <c r="D41334" s="37" t="s">
        <v>42102</v>
      </c>
      <c r="E41334" s="37" t="s">
        <v>42102</v>
      </c>
      <c r="F41334" s="38">
        <v>208.33</v>
      </c>
      <c r="G41334" s="39">
        <v>249.99600000000001</v>
      </c>
      <c r="H41334" s="38" t="s">
        <v>47400</v>
      </c>
      <c r="I41334" s="2" t="s">
        <v>47173</v>
      </c>
      <c r="K41334" s="40" t="s">
        <v>47399</v>
      </c>
      <c r="L41334" s="41">
        <v>5702329044790</v>
      </c>
      <c r="M41334" s="40">
        <v>63039290</v>
      </c>
      <c r="N41334" s="38">
        <v>3.7930000000000001</v>
      </c>
      <c r="O41334" s="38">
        <v>3.21</v>
      </c>
      <c r="P41334" s="38">
        <v>139.1</v>
      </c>
      <c r="Q41334" s="38">
        <v>16.7</v>
      </c>
      <c r="R41334" s="38">
        <v>7.6</v>
      </c>
    </row>
    <row r="41335" spans="1:18" x14ac:dyDescent="0.2">
      <c r="A41335" s="36" t="s">
        <v>19946</v>
      </c>
      <c r="B41335" s="36" t="s">
        <v>655</v>
      </c>
      <c r="C41335" s="36" t="s">
        <v>43421</v>
      </c>
      <c r="D41335" s="37" t="s">
        <v>42103</v>
      </c>
      <c r="E41335" s="37" t="s">
        <v>42103</v>
      </c>
      <c r="F41335" s="38">
        <v>208.33</v>
      </c>
      <c r="G41335" s="39">
        <v>249.99600000000001</v>
      </c>
      <c r="H41335" s="38" t="s">
        <v>47400</v>
      </c>
      <c r="I41335" s="2" t="s">
        <v>47172</v>
      </c>
      <c r="K41335" s="40" t="s">
        <v>47399</v>
      </c>
      <c r="L41335" s="41">
        <v>5702329036276</v>
      </c>
      <c r="M41335" s="40">
        <v>63039290</v>
      </c>
      <c r="N41335" s="38">
        <v>3.7690000000000001</v>
      </c>
      <c r="O41335" s="38">
        <v>3.1859999999999999</v>
      </c>
      <c r="P41335" s="38">
        <v>139.1</v>
      </c>
      <c r="Q41335" s="38">
        <v>16.7</v>
      </c>
      <c r="R41335" s="38">
        <v>7.6</v>
      </c>
    </row>
    <row r="41336" spans="1:18" x14ac:dyDescent="0.2">
      <c r="A41336" s="36" t="s">
        <v>19946</v>
      </c>
      <c r="B41336" s="36" t="s">
        <v>655</v>
      </c>
      <c r="C41336" s="36" t="s">
        <v>43441</v>
      </c>
      <c r="D41336" s="37" t="s">
        <v>42104</v>
      </c>
      <c r="E41336" s="37" t="s">
        <v>42104</v>
      </c>
      <c r="F41336" s="38">
        <v>208.33</v>
      </c>
      <c r="G41336" s="39">
        <v>249.99600000000001</v>
      </c>
      <c r="H41336" s="38" t="s">
        <v>47400</v>
      </c>
      <c r="I41336" s="2" t="s">
        <v>47173</v>
      </c>
      <c r="K41336" s="40" t="s">
        <v>47399</v>
      </c>
      <c r="L41336" s="41">
        <v>5702329044806</v>
      </c>
      <c r="M41336" s="40">
        <v>63039290</v>
      </c>
      <c r="N41336" s="38">
        <v>3.8090000000000002</v>
      </c>
      <c r="O41336" s="38">
        <v>3.226</v>
      </c>
      <c r="P41336" s="38">
        <v>139.1</v>
      </c>
      <c r="Q41336" s="38">
        <v>16.7</v>
      </c>
      <c r="R41336" s="38">
        <v>7.6</v>
      </c>
    </row>
    <row r="41337" spans="1:18" x14ac:dyDescent="0.2">
      <c r="A41337" s="36" t="s">
        <v>19946</v>
      </c>
      <c r="B41337" s="36" t="s">
        <v>655</v>
      </c>
      <c r="C41337" s="36" t="s">
        <v>43422</v>
      </c>
      <c r="D41337" s="37" t="s">
        <v>42105</v>
      </c>
      <c r="E41337" s="37" t="s">
        <v>42105</v>
      </c>
      <c r="F41337" s="38">
        <v>208.33</v>
      </c>
      <c r="G41337" s="39">
        <v>249.99600000000001</v>
      </c>
      <c r="H41337" s="38" t="s">
        <v>47400</v>
      </c>
      <c r="I41337" s="2" t="s">
        <v>47172</v>
      </c>
      <c r="K41337" s="40" t="s">
        <v>47399</v>
      </c>
      <c r="L41337" s="41">
        <v>5702329036283</v>
      </c>
      <c r="M41337" s="40">
        <v>63039290</v>
      </c>
      <c r="N41337" s="38">
        <v>3.7690000000000001</v>
      </c>
      <c r="O41337" s="38">
        <v>3.1859999999999999</v>
      </c>
      <c r="P41337" s="38">
        <v>139.1</v>
      </c>
      <c r="Q41337" s="38">
        <v>16.7</v>
      </c>
      <c r="R41337" s="38">
        <v>7.6</v>
      </c>
    </row>
    <row r="41338" spans="1:18" x14ac:dyDescent="0.2">
      <c r="A41338" s="36" t="s">
        <v>19946</v>
      </c>
      <c r="B41338" s="36" t="s">
        <v>655</v>
      </c>
      <c r="C41338" s="36" t="s">
        <v>43442</v>
      </c>
      <c r="D41338" s="37" t="s">
        <v>42106</v>
      </c>
      <c r="E41338" s="37" t="s">
        <v>42106</v>
      </c>
      <c r="F41338" s="38">
        <v>208.33</v>
      </c>
      <c r="G41338" s="39">
        <v>249.99600000000001</v>
      </c>
      <c r="H41338" s="38" t="s">
        <v>47400</v>
      </c>
      <c r="I41338" s="2" t="s">
        <v>47173</v>
      </c>
      <c r="K41338" s="40" t="s">
        <v>47399</v>
      </c>
      <c r="L41338" s="41">
        <v>5702329044813</v>
      </c>
      <c r="M41338" s="40">
        <v>63039290</v>
      </c>
      <c r="N41338" s="38">
        <v>3.8090000000000002</v>
      </c>
      <c r="O41338" s="38">
        <v>3.226</v>
      </c>
      <c r="P41338" s="38">
        <v>139.1</v>
      </c>
      <c r="Q41338" s="38">
        <v>16.7</v>
      </c>
      <c r="R41338" s="38">
        <v>7.6</v>
      </c>
    </row>
    <row r="41339" spans="1:18" x14ac:dyDescent="0.2">
      <c r="A41339" s="36" t="s">
        <v>19946</v>
      </c>
      <c r="B41339" s="36" t="s">
        <v>655</v>
      </c>
      <c r="C41339" s="36" t="s">
        <v>43423</v>
      </c>
      <c r="D41339" s="37" t="s">
        <v>42107</v>
      </c>
      <c r="E41339" s="37" t="s">
        <v>42107</v>
      </c>
      <c r="F41339" s="38">
        <v>208.33</v>
      </c>
      <c r="G41339" s="39">
        <v>249.99600000000001</v>
      </c>
      <c r="H41339" s="38" t="s">
        <v>47400</v>
      </c>
      <c r="I41339" s="2" t="s">
        <v>47172</v>
      </c>
      <c r="K41339" s="40" t="s">
        <v>47399</v>
      </c>
      <c r="L41339" s="41">
        <v>5702329036290</v>
      </c>
      <c r="M41339" s="40">
        <v>63039290</v>
      </c>
      <c r="N41339" s="38">
        <v>3.7669999999999999</v>
      </c>
      <c r="O41339" s="38">
        <v>3.1840000000000002</v>
      </c>
      <c r="P41339" s="38">
        <v>139.1</v>
      </c>
      <c r="Q41339" s="38">
        <v>16.7</v>
      </c>
      <c r="R41339" s="38">
        <v>7.6</v>
      </c>
    </row>
    <row r="41340" spans="1:18" x14ac:dyDescent="0.2">
      <c r="A41340" s="36" t="s">
        <v>19946</v>
      </c>
      <c r="B41340" s="36" t="s">
        <v>655</v>
      </c>
      <c r="C41340" s="36" t="s">
        <v>43443</v>
      </c>
      <c r="D41340" s="37" t="s">
        <v>42108</v>
      </c>
      <c r="E41340" s="37" t="s">
        <v>42108</v>
      </c>
      <c r="F41340" s="38">
        <v>208.33</v>
      </c>
      <c r="G41340" s="39">
        <v>249.99600000000001</v>
      </c>
      <c r="H41340" s="38" t="s">
        <v>47400</v>
      </c>
      <c r="I41340" s="2" t="s">
        <v>47173</v>
      </c>
      <c r="K41340" s="40" t="s">
        <v>47399</v>
      </c>
      <c r="L41340" s="41">
        <v>5702329044820</v>
      </c>
      <c r="M41340" s="40">
        <v>63039290</v>
      </c>
      <c r="N41340" s="38">
        <v>3.8069999999999999</v>
      </c>
      <c r="O41340" s="38">
        <v>3.2240000000000002</v>
      </c>
      <c r="P41340" s="38">
        <v>139.1</v>
      </c>
      <c r="Q41340" s="38">
        <v>16.7</v>
      </c>
      <c r="R41340" s="38">
        <v>7.6</v>
      </c>
    </row>
    <row r="41341" spans="1:18" x14ac:dyDescent="0.2">
      <c r="A41341" s="36" t="s">
        <v>19946</v>
      </c>
      <c r="B41341" s="36" t="s">
        <v>655</v>
      </c>
      <c r="C41341" s="36" t="s">
        <v>43424</v>
      </c>
      <c r="D41341" s="37" t="s">
        <v>42109</v>
      </c>
      <c r="E41341" s="37" t="s">
        <v>42109</v>
      </c>
      <c r="F41341" s="38">
        <v>208.33</v>
      </c>
      <c r="G41341" s="39">
        <v>249.99600000000001</v>
      </c>
      <c r="H41341" s="38" t="s">
        <v>47400</v>
      </c>
      <c r="I41341" s="2" t="s">
        <v>47172</v>
      </c>
      <c r="K41341" s="40" t="s">
        <v>47399</v>
      </c>
      <c r="L41341" s="41">
        <v>5702329036306</v>
      </c>
      <c r="M41341" s="40">
        <v>63039290</v>
      </c>
      <c r="N41341" s="38">
        <v>3.77</v>
      </c>
      <c r="O41341" s="38">
        <v>3.1869999999999998</v>
      </c>
      <c r="P41341" s="38">
        <v>139.1</v>
      </c>
      <c r="Q41341" s="38">
        <v>16.7</v>
      </c>
      <c r="R41341" s="38">
        <v>7.6</v>
      </c>
    </row>
    <row r="41342" spans="1:18" x14ac:dyDescent="0.2">
      <c r="A41342" s="36" t="s">
        <v>19946</v>
      </c>
      <c r="B41342" s="36" t="s">
        <v>655</v>
      </c>
      <c r="C41342" s="36" t="s">
        <v>43444</v>
      </c>
      <c r="D41342" s="37" t="s">
        <v>42110</v>
      </c>
      <c r="E41342" s="37" t="s">
        <v>42110</v>
      </c>
      <c r="F41342" s="38">
        <v>208.33</v>
      </c>
      <c r="G41342" s="39">
        <v>249.99600000000001</v>
      </c>
      <c r="H41342" s="38" t="s">
        <v>47400</v>
      </c>
      <c r="I41342" s="2" t="s">
        <v>47173</v>
      </c>
      <c r="K41342" s="40" t="s">
        <v>47399</v>
      </c>
      <c r="L41342" s="41">
        <v>5702329044837</v>
      </c>
      <c r="M41342" s="40">
        <v>63039290</v>
      </c>
      <c r="N41342" s="38">
        <v>3.81</v>
      </c>
      <c r="O41342" s="38">
        <v>3.2269999999999999</v>
      </c>
      <c r="P41342" s="38">
        <v>139.1</v>
      </c>
      <c r="Q41342" s="38">
        <v>16.7</v>
      </c>
      <c r="R41342" s="38">
        <v>7.6</v>
      </c>
    </row>
    <row r="41343" spans="1:18" x14ac:dyDescent="0.2">
      <c r="A41343" s="36" t="s">
        <v>19946</v>
      </c>
      <c r="B41343" s="36" t="s">
        <v>655</v>
      </c>
      <c r="C41343" s="36" t="s">
        <v>43425</v>
      </c>
      <c r="D41343" s="37" t="s">
        <v>42111</v>
      </c>
      <c r="E41343" s="37" t="s">
        <v>42111</v>
      </c>
      <c r="F41343" s="38">
        <v>208.33</v>
      </c>
      <c r="G41343" s="39">
        <v>249.99600000000001</v>
      </c>
      <c r="H41343" s="38" t="s">
        <v>47400</v>
      </c>
      <c r="I41343" s="2" t="s">
        <v>47172</v>
      </c>
      <c r="K41343" s="40" t="s">
        <v>47399</v>
      </c>
      <c r="L41343" s="41">
        <v>5702329036313</v>
      </c>
      <c r="M41343" s="40">
        <v>63039290</v>
      </c>
      <c r="N41343" s="38">
        <v>3.7719999999999998</v>
      </c>
      <c r="O41343" s="38">
        <v>3.1890000000000001</v>
      </c>
      <c r="P41343" s="38">
        <v>139.1</v>
      </c>
      <c r="Q41343" s="38">
        <v>16.7</v>
      </c>
      <c r="R41343" s="38">
        <v>7.6</v>
      </c>
    </row>
    <row r="41344" spans="1:18" x14ac:dyDescent="0.2">
      <c r="A41344" s="36" t="s">
        <v>19946</v>
      </c>
      <c r="B41344" s="36" t="s">
        <v>655</v>
      </c>
      <c r="C41344" s="36" t="s">
        <v>43445</v>
      </c>
      <c r="D41344" s="37" t="s">
        <v>42112</v>
      </c>
      <c r="E41344" s="37" t="s">
        <v>42112</v>
      </c>
      <c r="F41344" s="38">
        <v>208.33</v>
      </c>
      <c r="G41344" s="39">
        <v>249.99600000000001</v>
      </c>
      <c r="H41344" s="38" t="s">
        <v>47400</v>
      </c>
      <c r="I41344" s="2" t="s">
        <v>47173</v>
      </c>
      <c r="K41344" s="40" t="s">
        <v>47399</v>
      </c>
      <c r="L41344" s="41">
        <v>5702329044844</v>
      </c>
      <c r="M41344" s="40">
        <v>63039290</v>
      </c>
      <c r="N41344" s="38">
        <v>3.8119999999999998</v>
      </c>
      <c r="O41344" s="38">
        <v>3.2290000000000001</v>
      </c>
      <c r="P41344" s="38">
        <v>139.1</v>
      </c>
      <c r="Q41344" s="38">
        <v>16.7</v>
      </c>
      <c r="R41344" s="38">
        <v>7.6</v>
      </c>
    </row>
    <row r="41345" spans="1:18" x14ac:dyDescent="0.2">
      <c r="A41345" s="36" t="s">
        <v>19946</v>
      </c>
      <c r="B41345" s="36" t="s">
        <v>655</v>
      </c>
      <c r="C41345" s="36" t="s">
        <v>43426</v>
      </c>
      <c r="D41345" s="37" t="s">
        <v>42113</v>
      </c>
      <c r="E41345" s="37" t="s">
        <v>42113</v>
      </c>
      <c r="F41345" s="38">
        <v>208.33</v>
      </c>
      <c r="G41345" s="39">
        <v>249.99600000000001</v>
      </c>
      <c r="H41345" s="38" t="s">
        <v>47400</v>
      </c>
      <c r="I41345" s="2" t="s">
        <v>47172</v>
      </c>
      <c r="K41345" s="40" t="s">
        <v>47399</v>
      </c>
      <c r="L41345" s="41">
        <v>5702329036320</v>
      </c>
      <c r="M41345" s="40">
        <v>63039290</v>
      </c>
      <c r="N41345" s="38">
        <v>3.7589999999999999</v>
      </c>
      <c r="O41345" s="38">
        <v>3.1760000000000002</v>
      </c>
      <c r="P41345" s="38">
        <v>139.1</v>
      </c>
      <c r="Q41345" s="38">
        <v>16.7</v>
      </c>
      <c r="R41345" s="38">
        <v>7.6</v>
      </c>
    </row>
    <row r="41346" spans="1:18" x14ac:dyDescent="0.2">
      <c r="A41346" s="36" t="s">
        <v>19946</v>
      </c>
      <c r="B41346" s="36" t="s">
        <v>655</v>
      </c>
      <c r="C41346" s="36" t="s">
        <v>43446</v>
      </c>
      <c r="D41346" s="37" t="s">
        <v>42114</v>
      </c>
      <c r="E41346" s="37" t="s">
        <v>42114</v>
      </c>
      <c r="F41346" s="38">
        <v>208.33</v>
      </c>
      <c r="G41346" s="39">
        <v>249.99600000000001</v>
      </c>
      <c r="H41346" s="38" t="s">
        <v>47400</v>
      </c>
      <c r="I41346" s="2" t="s">
        <v>47173</v>
      </c>
      <c r="K41346" s="40" t="s">
        <v>47399</v>
      </c>
      <c r="L41346" s="41">
        <v>5702329044851</v>
      </c>
      <c r="M41346" s="40">
        <v>63039290</v>
      </c>
      <c r="N41346" s="38">
        <v>3.7989999999999999</v>
      </c>
      <c r="O41346" s="38">
        <v>3.2160000000000002</v>
      </c>
      <c r="P41346" s="38">
        <v>139.1</v>
      </c>
      <c r="Q41346" s="38">
        <v>16.7</v>
      </c>
      <c r="R41346" s="38">
        <v>7.6</v>
      </c>
    </row>
    <row r="41347" spans="1:18" x14ac:dyDescent="0.2">
      <c r="A41347" s="36" t="s">
        <v>19946</v>
      </c>
      <c r="B41347" s="36" t="s">
        <v>655</v>
      </c>
      <c r="C41347" s="36" t="s">
        <v>43431</v>
      </c>
      <c r="D41347" s="37" t="s">
        <v>20161</v>
      </c>
      <c r="E41347" s="37" t="s">
        <v>20161</v>
      </c>
      <c r="F41347" s="38">
        <v>190.83</v>
      </c>
      <c r="G41347" s="39">
        <v>228.99600000000001</v>
      </c>
      <c r="H41347" s="38" t="s">
        <v>47400</v>
      </c>
      <c r="I41347" s="2" t="s">
        <v>47172</v>
      </c>
      <c r="K41347" s="40" t="s">
        <v>47399</v>
      </c>
      <c r="L41347" s="41">
        <v>5702328200388</v>
      </c>
      <c r="M41347" s="40">
        <v>63039290</v>
      </c>
      <c r="N41347" s="38">
        <v>3.7589999999999999</v>
      </c>
      <c r="O41347" s="38">
        <v>3.1760000000000002</v>
      </c>
      <c r="P41347" s="38">
        <v>139.1</v>
      </c>
      <c r="Q41347" s="38">
        <v>16.7</v>
      </c>
      <c r="R41347" s="38">
        <v>7.6</v>
      </c>
    </row>
    <row r="41348" spans="1:18" x14ac:dyDescent="0.2">
      <c r="A41348" s="36" t="s">
        <v>19946</v>
      </c>
      <c r="B41348" s="36" t="s">
        <v>655</v>
      </c>
      <c r="C41348" s="36" t="s">
        <v>43447</v>
      </c>
      <c r="D41348" s="37" t="s">
        <v>42115</v>
      </c>
      <c r="E41348" s="37" t="s">
        <v>42115</v>
      </c>
      <c r="F41348" s="38">
        <v>190.83</v>
      </c>
      <c r="G41348" s="39">
        <v>228.99600000000001</v>
      </c>
      <c r="H41348" s="38" t="s">
        <v>47400</v>
      </c>
      <c r="I41348" s="2" t="s">
        <v>47173</v>
      </c>
      <c r="K41348" s="40" t="s">
        <v>47399</v>
      </c>
      <c r="L41348" s="41">
        <v>5702329044868</v>
      </c>
      <c r="M41348" s="40">
        <v>63039290</v>
      </c>
      <c r="N41348" s="38">
        <v>3.7989999999999999</v>
      </c>
      <c r="O41348" s="38">
        <v>3.2160000000000002</v>
      </c>
      <c r="P41348" s="38">
        <v>139.1</v>
      </c>
      <c r="Q41348" s="38">
        <v>16.7</v>
      </c>
      <c r="R41348" s="38">
        <v>7.6</v>
      </c>
    </row>
    <row r="41349" spans="1:18" x14ac:dyDescent="0.2">
      <c r="A41349" s="36" t="s">
        <v>19946</v>
      </c>
      <c r="B41349" s="36" t="s">
        <v>655</v>
      </c>
      <c r="C41349" s="36" t="s">
        <v>43028</v>
      </c>
      <c r="D41349" s="37" t="s">
        <v>42116</v>
      </c>
      <c r="E41349" s="37" t="s">
        <v>42116</v>
      </c>
      <c r="F41349" s="38">
        <v>208.33</v>
      </c>
      <c r="G41349" s="39">
        <v>249.99600000000001</v>
      </c>
      <c r="H41349" s="38" t="s">
        <v>47400</v>
      </c>
      <c r="I41349" s="2" t="s">
        <v>47174</v>
      </c>
      <c r="K41349" s="40" t="s">
        <v>47399</v>
      </c>
      <c r="L41349" s="41">
        <v>5702329273879</v>
      </c>
      <c r="M41349" s="40">
        <v>63039290</v>
      </c>
      <c r="N41349" s="38">
        <v>3.7589999999999999</v>
      </c>
      <c r="O41349" s="38">
        <v>3.1760000000000002</v>
      </c>
      <c r="P41349" s="38">
        <v>139.1</v>
      </c>
      <c r="Q41349" s="38">
        <v>16.7</v>
      </c>
      <c r="R41349" s="38">
        <v>7.6</v>
      </c>
    </row>
    <row r="41350" spans="1:18" x14ac:dyDescent="0.2">
      <c r="A41350" s="36" t="s">
        <v>19946</v>
      </c>
      <c r="B41350" s="36" t="s">
        <v>655</v>
      </c>
      <c r="C41350" s="36" t="s">
        <v>43029</v>
      </c>
      <c r="D41350" s="37" t="s">
        <v>42117</v>
      </c>
      <c r="E41350" s="37" t="s">
        <v>42117</v>
      </c>
      <c r="F41350" s="38">
        <v>208.33</v>
      </c>
      <c r="G41350" s="39">
        <v>249.99600000000001</v>
      </c>
      <c r="H41350" s="38" t="s">
        <v>47400</v>
      </c>
      <c r="I41350" s="2" t="s">
        <v>47175</v>
      </c>
      <c r="K41350" s="40" t="s">
        <v>47399</v>
      </c>
      <c r="L41350" s="41">
        <v>5702329273886</v>
      </c>
      <c r="M41350" s="40">
        <v>63039290</v>
      </c>
      <c r="N41350" s="38">
        <v>3.7989999999999999</v>
      </c>
      <c r="O41350" s="38">
        <v>3.2160000000000002</v>
      </c>
      <c r="P41350" s="38">
        <v>139.1</v>
      </c>
      <c r="Q41350" s="38">
        <v>16.7</v>
      </c>
      <c r="R41350" s="38">
        <v>7.6</v>
      </c>
    </row>
    <row r="41351" spans="1:18" x14ac:dyDescent="0.2">
      <c r="A41351" s="36" t="s">
        <v>19946</v>
      </c>
      <c r="B41351" s="36" t="s">
        <v>665</v>
      </c>
      <c r="C41351" s="36" t="s">
        <v>43427</v>
      </c>
      <c r="D41351" s="37" t="s">
        <v>20162</v>
      </c>
      <c r="E41351" s="37" t="s">
        <v>20162</v>
      </c>
      <c r="F41351" s="38">
        <v>194.17</v>
      </c>
      <c r="G41351" s="39">
        <v>233.00399999999996</v>
      </c>
      <c r="H41351" s="38" t="s">
        <v>47400</v>
      </c>
      <c r="I41351" s="2" t="s">
        <v>47172</v>
      </c>
      <c r="K41351" s="40" t="s">
        <v>47399</v>
      </c>
      <c r="L41351" s="41">
        <v>5702328200401</v>
      </c>
      <c r="M41351" s="40">
        <v>63039290</v>
      </c>
      <c r="N41351" s="38">
        <v>3.9380000000000002</v>
      </c>
      <c r="O41351" s="38">
        <v>3.3610000000000002</v>
      </c>
      <c r="P41351" s="38">
        <v>139.1</v>
      </c>
      <c r="Q41351" s="38">
        <v>16.7</v>
      </c>
      <c r="R41351" s="38">
        <v>7.6</v>
      </c>
    </row>
    <row r="41352" spans="1:18" x14ac:dyDescent="0.2">
      <c r="A41352" s="36" t="s">
        <v>19946</v>
      </c>
      <c r="B41352" s="36" t="s">
        <v>665</v>
      </c>
      <c r="C41352" s="36" t="s">
        <v>43432</v>
      </c>
      <c r="D41352" s="37" t="s">
        <v>42118</v>
      </c>
      <c r="E41352" s="37" t="s">
        <v>42118</v>
      </c>
      <c r="F41352" s="38">
        <v>194.17</v>
      </c>
      <c r="G41352" s="39">
        <v>233.00399999999996</v>
      </c>
      <c r="H41352" s="38" t="s">
        <v>47400</v>
      </c>
      <c r="I41352" s="2" t="s">
        <v>47173</v>
      </c>
      <c r="K41352" s="40" t="s">
        <v>47399</v>
      </c>
      <c r="L41352" s="41">
        <v>5702329044875</v>
      </c>
      <c r="M41352" s="40">
        <v>63039290</v>
      </c>
      <c r="N41352" s="38">
        <v>3.9780000000000002</v>
      </c>
      <c r="O41352" s="38">
        <v>3.4009999999999998</v>
      </c>
      <c r="P41352" s="38">
        <v>139.1</v>
      </c>
      <c r="Q41352" s="38">
        <v>16.7</v>
      </c>
      <c r="R41352" s="38">
        <v>7.6</v>
      </c>
    </row>
    <row r="41353" spans="1:18" x14ac:dyDescent="0.2">
      <c r="A41353" s="36" t="s">
        <v>19946</v>
      </c>
      <c r="B41353" s="36" t="s">
        <v>665</v>
      </c>
      <c r="C41353" s="36" t="s">
        <v>43428</v>
      </c>
      <c r="D41353" s="37" t="s">
        <v>20163</v>
      </c>
      <c r="E41353" s="37" t="s">
        <v>20163</v>
      </c>
      <c r="F41353" s="38">
        <v>194.17</v>
      </c>
      <c r="G41353" s="39">
        <v>233.00399999999996</v>
      </c>
      <c r="H41353" s="38" t="s">
        <v>47400</v>
      </c>
      <c r="I41353" s="2" t="s">
        <v>47172</v>
      </c>
      <c r="K41353" s="40" t="s">
        <v>47399</v>
      </c>
      <c r="L41353" s="41">
        <v>5702328200425</v>
      </c>
      <c r="M41353" s="40">
        <v>63039290</v>
      </c>
      <c r="N41353" s="38">
        <v>3.9380000000000002</v>
      </c>
      <c r="O41353" s="38">
        <v>3.3610000000000002</v>
      </c>
      <c r="P41353" s="38">
        <v>139.1</v>
      </c>
      <c r="Q41353" s="38">
        <v>16.7</v>
      </c>
      <c r="R41353" s="38">
        <v>7.6</v>
      </c>
    </row>
    <row r="41354" spans="1:18" x14ac:dyDescent="0.2">
      <c r="A41354" s="36" t="s">
        <v>19946</v>
      </c>
      <c r="B41354" s="36" t="s">
        <v>665</v>
      </c>
      <c r="C41354" s="36" t="s">
        <v>43433</v>
      </c>
      <c r="D41354" s="37" t="s">
        <v>42119</v>
      </c>
      <c r="E41354" s="37" t="s">
        <v>42119</v>
      </c>
      <c r="F41354" s="38">
        <v>194.17</v>
      </c>
      <c r="G41354" s="39">
        <v>233.00399999999996</v>
      </c>
      <c r="H41354" s="38" t="s">
        <v>47400</v>
      </c>
      <c r="I41354" s="2" t="s">
        <v>47173</v>
      </c>
      <c r="K41354" s="40" t="s">
        <v>47399</v>
      </c>
      <c r="L41354" s="41">
        <v>5702329044882</v>
      </c>
      <c r="M41354" s="40">
        <v>63039290</v>
      </c>
      <c r="N41354" s="38">
        <v>3.9780000000000002</v>
      </c>
      <c r="O41354" s="38">
        <v>3.4009999999999998</v>
      </c>
      <c r="P41354" s="38">
        <v>139.1</v>
      </c>
      <c r="Q41354" s="38">
        <v>16.7</v>
      </c>
      <c r="R41354" s="38">
        <v>7.6</v>
      </c>
    </row>
    <row r="41355" spans="1:18" x14ac:dyDescent="0.2">
      <c r="A41355" s="36" t="s">
        <v>19946</v>
      </c>
      <c r="B41355" s="36" t="s">
        <v>665</v>
      </c>
      <c r="C41355" s="36" t="s">
        <v>43429</v>
      </c>
      <c r="D41355" s="37" t="s">
        <v>20164</v>
      </c>
      <c r="E41355" s="37" t="s">
        <v>20164</v>
      </c>
      <c r="F41355" s="38">
        <v>211.67</v>
      </c>
      <c r="G41355" s="39">
        <v>254.00399999999996</v>
      </c>
      <c r="H41355" s="38" t="s">
        <v>47400</v>
      </c>
      <c r="I41355" s="2" t="s">
        <v>47172</v>
      </c>
      <c r="K41355" s="40" t="s">
        <v>47399</v>
      </c>
      <c r="L41355" s="41">
        <v>5702328200500</v>
      </c>
      <c r="M41355" s="40">
        <v>63039290</v>
      </c>
      <c r="N41355" s="38">
        <v>3.9380000000000002</v>
      </c>
      <c r="O41355" s="38">
        <v>3.3610000000000002</v>
      </c>
      <c r="P41355" s="38">
        <v>139.1</v>
      </c>
      <c r="Q41355" s="38">
        <v>16.7</v>
      </c>
      <c r="R41355" s="38">
        <v>7.6</v>
      </c>
    </row>
    <row r="41356" spans="1:18" x14ac:dyDescent="0.2">
      <c r="A41356" s="36" t="s">
        <v>19946</v>
      </c>
      <c r="B41356" s="36" t="s">
        <v>665</v>
      </c>
      <c r="C41356" s="36" t="s">
        <v>43434</v>
      </c>
      <c r="D41356" s="37" t="s">
        <v>42120</v>
      </c>
      <c r="E41356" s="37" t="s">
        <v>42120</v>
      </c>
      <c r="F41356" s="38">
        <v>211.67</v>
      </c>
      <c r="G41356" s="39">
        <v>254.00399999999996</v>
      </c>
      <c r="H41356" s="38" t="s">
        <v>47400</v>
      </c>
      <c r="I41356" s="2" t="s">
        <v>47173</v>
      </c>
      <c r="K41356" s="40" t="s">
        <v>47399</v>
      </c>
      <c r="L41356" s="41">
        <v>5702329044899</v>
      </c>
      <c r="M41356" s="40">
        <v>63039290</v>
      </c>
      <c r="N41356" s="38">
        <v>3.9780000000000002</v>
      </c>
      <c r="O41356" s="38">
        <v>3.4009999999999998</v>
      </c>
      <c r="P41356" s="38">
        <v>139.1</v>
      </c>
      <c r="Q41356" s="38">
        <v>16.7</v>
      </c>
      <c r="R41356" s="38">
        <v>7.6</v>
      </c>
    </row>
    <row r="41357" spans="1:18" x14ac:dyDescent="0.2">
      <c r="A41357" s="36" t="s">
        <v>19946</v>
      </c>
      <c r="B41357" s="36" t="s">
        <v>665</v>
      </c>
      <c r="C41357" s="36" t="s">
        <v>43430</v>
      </c>
      <c r="D41357" s="37" t="s">
        <v>20165</v>
      </c>
      <c r="E41357" s="37" t="s">
        <v>20165</v>
      </c>
      <c r="F41357" s="38">
        <v>211.67</v>
      </c>
      <c r="G41357" s="39">
        <v>254.00399999999996</v>
      </c>
      <c r="H41357" s="38" t="s">
        <v>47400</v>
      </c>
      <c r="I41357" s="2" t="s">
        <v>47172</v>
      </c>
      <c r="K41357" s="40" t="s">
        <v>47399</v>
      </c>
      <c r="L41357" s="41">
        <v>5702328200562</v>
      </c>
      <c r="M41357" s="40">
        <v>63039290</v>
      </c>
      <c r="N41357" s="38">
        <v>3.9380000000000002</v>
      </c>
      <c r="O41357" s="38">
        <v>3.3610000000000002</v>
      </c>
      <c r="P41357" s="38">
        <v>139.1</v>
      </c>
      <c r="Q41357" s="38">
        <v>16.7</v>
      </c>
      <c r="R41357" s="38">
        <v>7.6</v>
      </c>
    </row>
    <row r="41358" spans="1:18" x14ac:dyDescent="0.2">
      <c r="A41358" s="36" t="s">
        <v>19946</v>
      </c>
      <c r="B41358" s="36" t="s">
        <v>665</v>
      </c>
      <c r="C41358" s="36" t="s">
        <v>43435</v>
      </c>
      <c r="D41358" s="37" t="s">
        <v>42121</v>
      </c>
      <c r="E41358" s="37" t="s">
        <v>42121</v>
      </c>
      <c r="F41358" s="38">
        <v>211.67</v>
      </c>
      <c r="G41358" s="39">
        <v>254.00399999999996</v>
      </c>
      <c r="H41358" s="38" t="s">
        <v>47400</v>
      </c>
      <c r="I41358" s="2" t="s">
        <v>47173</v>
      </c>
      <c r="K41358" s="40" t="s">
        <v>47399</v>
      </c>
      <c r="L41358" s="41">
        <v>5702329044905</v>
      </c>
      <c r="M41358" s="40">
        <v>63039290</v>
      </c>
      <c r="N41358" s="38">
        <v>3.9780000000000002</v>
      </c>
      <c r="O41358" s="38">
        <v>3.4009999999999998</v>
      </c>
      <c r="P41358" s="38">
        <v>139.1</v>
      </c>
      <c r="Q41358" s="38">
        <v>16.7</v>
      </c>
      <c r="R41358" s="38">
        <v>7.6</v>
      </c>
    </row>
    <row r="41359" spans="1:18" x14ac:dyDescent="0.2">
      <c r="A41359" s="36" t="s">
        <v>19946</v>
      </c>
      <c r="B41359" s="36" t="s">
        <v>665</v>
      </c>
      <c r="C41359" s="36" t="s">
        <v>43416</v>
      </c>
      <c r="D41359" s="37" t="s">
        <v>42122</v>
      </c>
      <c r="E41359" s="37" t="s">
        <v>42122</v>
      </c>
      <c r="F41359" s="38">
        <v>194.17</v>
      </c>
      <c r="G41359" s="39">
        <v>233.00399999999996</v>
      </c>
      <c r="H41359" s="38" t="s">
        <v>47400</v>
      </c>
      <c r="I41359" s="2" t="s">
        <v>47172</v>
      </c>
      <c r="K41359" s="40" t="s">
        <v>47399</v>
      </c>
      <c r="L41359" s="41">
        <v>5702329036337</v>
      </c>
      <c r="M41359" s="40">
        <v>63039290</v>
      </c>
      <c r="N41359" s="38">
        <v>3.9460000000000002</v>
      </c>
      <c r="O41359" s="38">
        <v>3.3690000000000002</v>
      </c>
      <c r="P41359" s="38">
        <v>139.1</v>
      </c>
      <c r="Q41359" s="38">
        <v>16.7</v>
      </c>
      <c r="R41359" s="38">
        <v>7.6</v>
      </c>
    </row>
    <row r="41360" spans="1:18" x14ac:dyDescent="0.2">
      <c r="A41360" s="36" t="s">
        <v>19946</v>
      </c>
      <c r="B41360" s="36" t="s">
        <v>665</v>
      </c>
      <c r="C41360" s="36" t="s">
        <v>43436</v>
      </c>
      <c r="D41360" s="37" t="s">
        <v>42123</v>
      </c>
      <c r="E41360" s="37" t="s">
        <v>42123</v>
      </c>
      <c r="F41360" s="38">
        <v>194.17</v>
      </c>
      <c r="G41360" s="39">
        <v>233.00399999999996</v>
      </c>
      <c r="H41360" s="38" t="s">
        <v>47400</v>
      </c>
      <c r="I41360" s="2" t="s">
        <v>47173</v>
      </c>
      <c r="K41360" s="40" t="s">
        <v>47399</v>
      </c>
      <c r="L41360" s="41">
        <v>5702329044912</v>
      </c>
      <c r="M41360" s="40">
        <v>63039290</v>
      </c>
      <c r="N41360" s="38">
        <v>3.9860000000000002</v>
      </c>
      <c r="O41360" s="38">
        <v>3.4089999999999998</v>
      </c>
      <c r="P41360" s="38">
        <v>139.1</v>
      </c>
      <c r="Q41360" s="38">
        <v>16.7</v>
      </c>
      <c r="R41360" s="38">
        <v>7.6</v>
      </c>
    </row>
    <row r="41361" spans="1:18" x14ac:dyDescent="0.2">
      <c r="A41361" s="36" t="s">
        <v>19946</v>
      </c>
      <c r="B41361" s="36" t="s">
        <v>665</v>
      </c>
      <c r="C41361" s="36" t="s">
        <v>43417</v>
      </c>
      <c r="D41361" s="37" t="s">
        <v>42124</v>
      </c>
      <c r="E41361" s="37" t="s">
        <v>42124</v>
      </c>
      <c r="F41361" s="38">
        <v>211.67</v>
      </c>
      <c r="G41361" s="39">
        <v>254.00399999999996</v>
      </c>
      <c r="H41361" s="38" t="s">
        <v>47400</v>
      </c>
      <c r="I41361" s="2" t="s">
        <v>47172</v>
      </c>
      <c r="K41361" s="40" t="s">
        <v>47399</v>
      </c>
      <c r="L41361" s="41">
        <v>5702329036344</v>
      </c>
      <c r="M41361" s="40">
        <v>63039290</v>
      </c>
      <c r="N41361" s="38">
        <v>3.95</v>
      </c>
      <c r="O41361" s="38">
        <v>3.3730000000000002</v>
      </c>
      <c r="P41361" s="38">
        <v>139.1</v>
      </c>
      <c r="Q41361" s="38">
        <v>16.7</v>
      </c>
      <c r="R41361" s="38">
        <v>7.6</v>
      </c>
    </row>
    <row r="41362" spans="1:18" x14ac:dyDescent="0.2">
      <c r="A41362" s="36" t="s">
        <v>19946</v>
      </c>
      <c r="B41362" s="36" t="s">
        <v>665</v>
      </c>
      <c r="C41362" s="36" t="s">
        <v>43437</v>
      </c>
      <c r="D41362" s="37" t="s">
        <v>42125</v>
      </c>
      <c r="E41362" s="37" t="s">
        <v>42125</v>
      </c>
      <c r="F41362" s="38">
        <v>211.67</v>
      </c>
      <c r="G41362" s="39">
        <v>254.00399999999996</v>
      </c>
      <c r="H41362" s="38" t="s">
        <v>47400</v>
      </c>
      <c r="I41362" s="2" t="s">
        <v>47173</v>
      </c>
      <c r="K41362" s="40" t="s">
        <v>47399</v>
      </c>
      <c r="L41362" s="41">
        <v>5702329044929</v>
      </c>
      <c r="M41362" s="40">
        <v>63039290</v>
      </c>
      <c r="N41362" s="38">
        <v>3.99</v>
      </c>
      <c r="O41362" s="38">
        <v>3.4129999999999998</v>
      </c>
      <c r="P41362" s="38">
        <v>139.1</v>
      </c>
      <c r="Q41362" s="38">
        <v>16.7</v>
      </c>
      <c r="R41362" s="38">
        <v>7.6</v>
      </c>
    </row>
    <row r="41363" spans="1:18" x14ac:dyDescent="0.2">
      <c r="A41363" s="36" t="s">
        <v>19946</v>
      </c>
      <c r="B41363" s="36" t="s">
        <v>665</v>
      </c>
      <c r="C41363" s="36" t="s">
        <v>43418</v>
      </c>
      <c r="D41363" s="37" t="s">
        <v>42126</v>
      </c>
      <c r="E41363" s="37" t="s">
        <v>42126</v>
      </c>
      <c r="F41363" s="38">
        <v>211.67</v>
      </c>
      <c r="G41363" s="39">
        <v>254.00399999999996</v>
      </c>
      <c r="H41363" s="38" t="s">
        <v>47400</v>
      </c>
      <c r="I41363" s="2" t="s">
        <v>47172</v>
      </c>
      <c r="K41363" s="40" t="s">
        <v>47399</v>
      </c>
      <c r="L41363" s="41">
        <v>5702329036351</v>
      </c>
      <c r="M41363" s="40">
        <v>63039290</v>
      </c>
      <c r="N41363" s="38">
        <v>3.9529999999999998</v>
      </c>
      <c r="O41363" s="38">
        <v>3.3759999999999999</v>
      </c>
      <c r="P41363" s="38">
        <v>139.1</v>
      </c>
      <c r="Q41363" s="38">
        <v>16.7</v>
      </c>
      <c r="R41363" s="38">
        <v>7.6</v>
      </c>
    </row>
    <row r="41364" spans="1:18" x14ac:dyDescent="0.2">
      <c r="A41364" s="36" t="s">
        <v>19946</v>
      </c>
      <c r="B41364" s="36" t="s">
        <v>665</v>
      </c>
      <c r="C41364" s="36" t="s">
        <v>43438</v>
      </c>
      <c r="D41364" s="37" t="s">
        <v>42127</v>
      </c>
      <c r="E41364" s="37" t="s">
        <v>42127</v>
      </c>
      <c r="F41364" s="38">
        <v>211.67</v>
      </c>
      <c r="G41364" s="39">
        <v>254.00399999999996</v>
      </c>
      <c r="H41364" s="38" t="s">
        <v>47400</v>
      </c>
      <c r="I41364" s="2" t="s">
        <v>47173</v>
      </c>
      <c r="K41364" s="40" t="s">
        <v>47399</v>
      </c>
      <c r="L41364" s="41">
        <v>5702329044936</v>
      </c>
      <c r="M41364" s="40">
        <v>63039290</v>
      </c>
      <c r="N41364" s="38">
        <v>3.9929999999999999</v>
      </c>
      <c r="O41364" s="38">
        <v>3.4159999999999999</v>
      </c>
      <c r="P41364" s="38">
        <v>139.1</v>
      </c>
      <c r="Q41364" s="38">
        <v>16.7</v>
      </c>
      <c r="R41364" s="38">
        <v>7.6</v>
      </c>
    </row>
    <row r="41365" spans="1:18" x14ac:dyDescent="0.2">
      <c r="A41365" s="36" t="s">
        <v>19946</v>
      </c>
      <c r="B41365" s="36" t="s">
        <v>665</v>
      </c>
      <c r="C41365" s="36" t="s">
        <v>43419</v>
      </c>
      <c r="D41365" s="37" t="s">
        <v>42128</v>
      </c>
      <c r="E41365" s="37" t="s">
        <v>42128</v>
      </c>
      <c r="F41365" s="38">
        <v>211.67</v>
      </c>
      <c r="G41365" s="39">
        <v>254.00399999999996</v>
      </c>
      <c r="H41365" s="38" t="s">
        <v>47400</v>
      </c>
      <c r="I41365" s="2" t="s">
        <v>47172</v>
      </c>
      <c r="K41365" s="40" t="s">
        <v>47399</v>
      </c>
      <c r="L41365" s="41">
        <v>5702329036368</v>
      </c>
      <c r="M41365" s="40">
        <v>63039290</v>
      </c>
      <c r="N41365" s="38">
        <v>3.95</v>
      </c>
      <c r="O41365" s="38">
        <v>3.3730000000000002</v>
      </c>
      <c r="P41365" s="38">
        <v>139.1</v>
      </c>
      <c r="Q41365" s="38">
        <v>16.7</v>
      </c>
      <c r="R41365" s="38">
        <v>7.6</v>
      </c>
    </row>
    <row r="41366" spans="1:18" x14ac:dyDescent="0.2">
      <c r="A41366" s="36" t="s">
        <v>19946</v>
      </c>
      <c r="B41366" s="36" t="s">
        <v>665</v>
      </c>
      <c r="C41366" s="36" t="s">
        <v>43439</v>
      </c>
      <c r="D41366" s="37" t="s">
        <v>42129</v>
      </c>
      <c r="E41366" s="37" t="s">
        <v>42129</v>
      </c>
      <c r="F41366" s="38">
        <v>211.67</v>
      </c>
      <c r="G41366" s="39">
        <v>254.00399999999996</v>
      </c>
      <c r="H41366" s="38" t="s">
        <v>47400</v>
      </c>
      <c r="I41366" s="2" t="s">
        <v>47173</v>
      </c>
      <c r="K41366" s="40" t="s">
        <v>47399</v>
      </c>
      <c r="L41366" s="41">
        <v>5702329044943</v>
      </c>
      <c r="M41366" s="40">
        <v>63039290</v>
      </c>
      <c r="N41366" s="38">
        <v>3.99</v>
      </c>
      <c r="O41366" s="38">
        <v>3.4129999999999998</v>
      </c>
      <c r="P41366" s="38">
        <v>139.1</v>
      </c>
      <c r="Q41366" s="38">
        <v>16.7</v>
      </c>
      <c r="R41366" s="38">
        <v>7.6</v>
      </c>
    </row>
    <row r="41367" spans="1:18" x14ac:dyDescent="0.2">
      <c r="A41367" s="36" t="s">
        <v>19946</v>
      </c>
      <c r="B41367" s="36" t="s">
        <v>665</v>
      </c>
      <c r="C41367" s="36" t="s">
        <v>43420</v>
      </c>
      <c r="D41367" s="37" t="s">
        <v>42130</v>
      </c>
      <c r="E41367" s="37" t="s">
        <v>42130</v>
      </c>
      <c r="F41367" s="38">
        <v>211.67</v>
      </c>
      <c r="G41367" s="39">
        <v>254.00399999999996</v>
      </c>
      <c r="H41367" s="38" t="s">
        <v>47400</v>
      </c>
      <c r="I41367" s="2" t="s">
        <v>47172</v>
      </c>
      <c r="K41367" s="40" t="s">
        <v>47399</v>
      </c>
      <c r="L41367" s="41">
        <v>5702329036375</v>
      </c>
      <c r="M41367" s="40">
        <v>63039290</v>
      </c>
      <c r="N41367" s="38">
        <v>3.93</v>
      </c>
      <c r="O41367" s="38">
        <v>3.3530000000000002</v>
      </c>
      <c r="P41367" s="38">
        <v>139.1</v>
      </c>
      <c r="Q41367" s="38">
        <v>16.7</v>
      </c>
      <c r="R41367" s="38">
        <v>7.6</v>
      </c>
    </row>
    <row r="41368" spans="1:18" x14ac:dyDescent="0.2">
      <c r="A41368" s="36" t="s">
        <v>19946</v>
      </c>
      <c r="B41368" s="36" t="s">
        <v>665</v>
      </c>
      <c r="C41368" s="36" t="s">
        <v>43440</v>
      </c>
      <c r="D41368" s="37" t="s">
        <v>42131</v>
      </c>
      <c r="E41368" s="37" t="s">
        <v>42131</v>
      </c>
      <c r="F41368" s="38">
        <v>211.67</v>
      </c>
      <c r="G41368" s="39">
        <v>254.00399999999996</v>
      </c>
      <c r="H41368" s="38" t="s">
        <v>47400</v>
      </c>
      <c r="I41368" s="2" t="s">
        <v>47173</v>
      </c>
      <c r="K41368" s="40" t="s">
        <v>47399</v>
      </c>
      <c r="L41368" s="41">
        <v>5702329044950</v>
      </c>
      <c r="M41368" s="40">
        <v>63039290</v>
      </c>
      <c r="N41368" s="38">
        <v>3.97</v>
      </c>
      <c r="O41368" s="38">
        <v>3.3929999999999998</v>
      </c>
      <c r="P41368" s="38">
        <v>139.1</v>
      </c>
      <c r="Q41368" s="38">
        <v>16.7</v>
      </c>
      <c r="R41368" s="38">
        <v>7.6</v>
      </c>
    </row>
    <row r="41369" spans="1:18" x14ac:dyDescent="0.2">
      <c r="A41369" s="36" t="s">
        <v>19946</v>
      </c>
      <c r="B41369" s="36" t="s">
        <v>665</v>
      </c>
      <c r="C41369" s="36" t="s">
        <v>43421</v>
      </c>
      <c r="D41369" s="37" t="s">
        <v>42132</v>
      </c>
      <c r="E41369" s="37" t="s">
        <v>42132</v>
      </c>
      <c r="F41369" s="38">
        <v>211.67</v>
      </c>
      <c r="G41369" s="39">
        <v>254.00399999999996</v>
      </c>
      <c r="H41369" s="38" t="s">
        <v>47400</v>
      </c>
      <c r="I41369" s="2" t="s">
        <v>47172</v>
      </c>
      <c r="K41369" s="40" t="s">
        <v>47399</v>
      </c>
      <c r="L41369" s="41">
        <v>5702329036382</v>
      </c>
      <c r="M41369" s="40">
        <v>63039290</v>
      </c>
      <c r="N41369" s="38">
        <v>3.9489999999999998</v>
      </c>
      <c r="O41369" s="38">
        <v>3.3719999999999999</v>
      </c>
      <c r="P41369" s="38">
        <v>139.1</v>
      </c>
      <c r="Q41369" s="38">
        <v>16.7</v>
      </c>
      <c r="R41369" s="38">
        <v>7.6</v>
      </c>
    </row>
    <row r="41370" spans="1:18" x14ac:dyDescent="0.2">
      <c r="A41370" s="36" t="s">
        <v>19946</v>
      </c>
      <c r="B41370" s="36" t="s">
        <v>665</v>
      </c>
      <c r="C41370" s="36" t="s">
        <v>43441</v>
      </c>
      <c r="D41370" s="37" t="s">
        <v>42133</v>
      </c>
      <c r="E41370" s="37" t="s">
        <v>42133</v>
      </c>
      <c r="F41370" s="38">
        <v>211.67</v>
      </c>
      <c r="G41370" s="39">
        <v>254.00399999999996</v>
      </c>
      <c r="H41370" s="38" t="s">
        <v>47400</v>
      </c>
      <c r="I41370" s="2" t="s">
        <v>47173</v>
      </c>
      <c r="K41370" s="40" t="s">
        <v>47399</v>
      </c>
      <c r="L41370" s="41">
        <v>5702329044967</v>
      </c>
      <c r="M41370" s="40">
        <v>63039290</v>
      </c>
      <c r="N41370" s="38">
        <v>3.9889999999999999</v>
      </c>
      <c r="O41370" s="38">
        <v>3.4119999999999999</v>
      </c>
      <c r="P41370" s="38">
        <v>139.1</v>
      </c>
      <c r="Q41370" s="38">
        <v>16.7</v>
      </c>
      <c r="R41370" s="38">
        <v>7.6</v>
      </c>
    </row>
    <row r="41371" spans="1:18" x14ac:dyDescent="0.2">
      <c r="A41371" s="36" t="s">
        <v>19946</v>
      </c>
      <c r="B41371" s="36" t="s">
        <v>665</v>
      </c>
      <c r="C41371" s="36" t="s">
        <v>43422</v>
      </c>
      <c r="D41371" s="37" t="s">
        <v>42134</v>
      </c>
      <c r="E41371" s="37" t="s">
        <v>42134</v>
      </c>
      <c r="F41371" s="38">
        <v>211.67</v>
      </c>
      <c r="G41371" s="39">
        <v>254.00399999999996</v>
      </c>
      <c r="H41371" s="38" t="s">
        <v>47400</v>
      </c>
      <c r="I41371" s="2" t="s">
        <v>47172</v>
      </c>
      <c r="K41371" s="40" t="s">
        <v>47399</v>
      </c>
      <c r="L41371" s="41">
        <v>5702329036399</v>
      </c>
      <c r="M41371" s="40">
        <v>63039290</v>
      </c>
      <c r="N41371" s="38">
        <v>3.9489999999999998</v>
      </c>
      <c r="O41371" s="38">
        <v>3.3719999999999999</v>
      </c>
      <c r="P41371" s="38">
        <v>139.1</v>
      </c>
      <c r="Q41371" s="38">
        <v>16.7</v>
      </c>
      <c r="R41371" s="38">
        <v>7.6</v>
      </c>
    </row>
    <row r="41372" spans="1:18" x14ac:dyDescent="0.2">
      <c r="A41372" s="36" t="s">
        <v>19946</v>
      </c>
      <c r="B41372" s="36" t="s">
        <v>665</v>
      </c>
      <c r="C41372" s="36" t="s">
        <v>43442</v>
      </c>
      <c r="D41372" s="37" t="s">
        <v>42135</v>
      </c>
      <c r="E41372" s="37" t="s">
        <v>42135</v>
      </c>
      <c r="F41372" s="38">
        <v>211.67</v>
      </c>
      <c r="G41372" s="39">
        <v>254.00399999999996</v>
      </c>
      <c r="H41372" s="38" t="s">
        <v>47400</v>
      </c>
      <c r="I41372" s="2" t="s">
        <v>47173</v>
      </c>
      <c r="K41372" s="40" t="s">
        <v>47399</v>
      </c>
      <c r="L41372" s="41">
        <v>5702329044974</v>
      </c>
      <c r="M41372" s="40">
        <v>63039290</v>
      </c>
      <c r="N41372" s="38">
        <v>3.9889999999999999</v>
      </c>
      <c r="O41372" s="38">
        <v>3.4119999999999999</v>
      </c>
      <c r="P41372" s="38">
        <v>139.1</v>
      </c>
      <c r="Q41372" s="38">
        <v>16.7</v>
      </c>
      <c r="R41372" s="38">
        <v>7.6</v>
      </c>
    </row>
    <row r="41373" spans="1:18" x14ac:dyDescent="0.2">
      <c r="A41373" s="36" t="s">
        <v>19946</v>
      </c>
      <c r="B41373" s="36" t="s">
        <v>665</v>
      </c>
      <c r="C41373" s="36" t="s">
        <v>43423</v>
      </c>
      <c r="D41373" s="37" t="s">
        <v>42136</v>
      </c>
      <c r="E41373" s="37" t="s">
        <v>42136</v>
      </c>
      <c r="F41373" s="38">
        <v>211.67</v>
      </c>
      <c r="G41373" s="39">
        <v>254.00399999999996</v>
      </c>
      <c r="H41373" s="38" t="s">
        <v>47400</v>
      </c>
      <c r="I41373" s="2" t="s">
        <v>47172</v>
      </c>
      <c r="K41373" s="40" t="s">
        <v>47399</v>
      </c>
      <c r="L41373" s="41">
        <v>5702329036405</v>
      </c>
      <c r="M41373" s="40">
        <v>63039290</v>
      </c>
      <c r="N41373" s="38">
        <v>3.9460000000000002</v>
      </c>
      <c r="O41373" s="38">
        <v>3.3690000000000002</v>
      </c>
      <c r="P41373" s="38">
        <v>139.1</v>
      </c>
      <c r="Q41373" s="38">
        <v>16.7</v>
      </c>
      <c r="R41373" s="38">
        <v>7.6</v>
      </c>
    </row>
    <row r="41374" spans="1:18" x14ac:dyDescent="0.2">
      <c r="A41374" s="36" t="s">
        <v>19946</v>
      </c>
      <c r="B41374" s="36" t="s">
        <v>665</v>
      </c>
      <c r="C41374" s="36" t="s">
        <v>43443</v>
      </c>
      <c r="D41374" s="37" t="s">
        <v>42137</v>
      </c>
      <c r="E41374" s="37" t="s">
        <v>42137</v>
      </c>
      <c r="F41374" s="38">
        <v>211.67</v>
      </c>
      <c r="G41374" s="39">
        <v>254.00399999999996</v>
      </c>
      <c r="H41374" s="38" t="s">
        <v>47400</v>
      </c>
      <c r="I41374" s="2" t="s">
        <v>47173</v>
      </c>
      <c r="K41374" s="40" t="s">
        <v>47399</v>
      </c>
      <c r="L41374" s="41">
        <v>5702329044981</v>
      </c>
      <c r="M41374" s="40">
        <v>63039290</v>
      </c>
      <c r="N41374" s="38">
        <v>3.9860000000000002</v>
      </c>
      <c r="O41374" s="38">
        <v>3.4089999999999998</v>
      </c>
      <c r="P41374" s="38">
        <v>139.1</v>
      </c>
      <c r="Q41374" s="38">
        <v>16.7</v>
      </c>
      <c r="R41374" s="38">
        <v>7.6</v>
      </c>
    </row>
    <row r="41375" spans="1:18" x14ac:dyDescent="0.2">
      <c r="A41375" s="36" t="s">
        <v>19946</v>
      </c>
      <c r="B41375" s="36" t="s">
        <v>665</v>
      </c>
      <c r="C41375" s="36" t="s">
        <v>43424</v>
      </c>
      <c r="D41375" s="37" t="s">
        <v>42138</v>
      </c>
      <c r="E41375" s="37" t="s">
        <v>42138</v>
      </c>
      <c r="F41375" s="38">
        <v>211.67</v>
      </c>
      <c r="G41375" s="39">
        <v>254.00399999999996</v>
      </c>
      <c r="H41375" s="38" t="s">
        <v>47400</v>
      </c>
      <c r="I41375" s="2" t="s">
        <v>47172</v>
      </c>
      <c r="K41375" s="40" t="s">
        <v>47399</v>
      </c>
      <c r="L41375" s="41">
        <v>5702329036412</v>
      </c>
      <c r="M41375" s="40">
        <v>63039290</v>
      </c>
      <c r="N41375" s="38">
        <v>3.95</v>
      </c>
      <c r="O41375" s="38">
        <v>3.3730000000000002</v>
      </c>
      <c r="P41375" s="38">
        <v>139.1</v>
      </c>
      <c r="Q41375" s="38">
        <v>16.7</v>
      </c>
      <c r="R41375" s="38">
        <v>7.6</v>
      </c>
    </row>
    <row r="41376" spans="1:18" x14ac:dyDescent="0.2">
      <c r="A41376" s="36" t="s">
        <v>19946</v>
      </c>
      <c r="B41376" s="36" t="s">
        <v>665</v>
      </c>
      <c r="C41376" s="36" t="s">
        <v>43444</v>
      </c>
      <c r="D41376" s="37" t="s">
        <v>42139</v>
      </c>
      <c r="E41376" s="37" t="s">
        <v>42139</v>
      </c>
      <c r="F41376" s="38">
        <v>211.67</v>
      </c>
      <c r="G41376" s="39">
        <v>254.00399999999996</v>
      </c>
      <c r="H41376" s="38" t="s">
        <v>47400</v>
      </c>
      <c r="I41376" s="2" t="s">
        <v>47173</v>
      </c>
      <c r="K41376" s="40" t="s">
        <v>47399</v>
      </c>
      <c r="L41376" s="41">
        <v>5702329044998</v>
      </c>
      <c r="M41376" s="40">
        <v>63039290</v>
      </c>
      <c r="N41376" s="38">
        <v>3.99</v>
      </c>
      <c r="O41376" s="38">
        <v>3.4129999999999998</v>
      </c>
      <c r="P41376" s="38">
        <v>139.1</v>
      </c>
      <c r="Q41376" s="38">
        <v>16.7</v>
      </c>
      <c r="R41376" s="38">
        <v>7.6</v>
      </c>
    </row>
    <row r="41377" spans="1:18" x14ac:dyDescent="0.2">
      <c r="A41377" s="36" t="s">
        <v>19946</v>
      </c>
      <c r="B41377" s="36" t="s">
        <v>665</v>
      </c>
      <c r="C41377" s="36" t="s">
        <v>43425</v>
      </c>
      <c r="D41377" s="37" t="s">
        <v>42140</v>
      </c>
      <c r="E41377" s="37" t="s">
        <v>42140</v>
      </c>
      <c r="F41377" s="38">
        <v>211.67</v>
      </c>
      <c r="G41377" s="39">
        <v>254.00399999999996</v>
      </c>
      <c r="H41377" s="38" t="s">
        <v>47400</v>
      </c>
      <c r="I41377" s="2" t="s">
        <v>47172</v>
      </c>
      <c r="K41377" s="40" t="s">
        <v>47399</v>
      </c>
      <c r="L41377" s="41">
        <v>5702329036429</v>
      </c>
      <c r="M41377" s="40">
        <v>63039290</v>
      </c>
      <c r="N41377" s="38">
        <v>3.952</v>
      </c>
      <c r="O41377" s="38">
        <v>3.375</v>
      </c>
      <c r="P41377" s="38">
        <v>139.1</v>
      </c>
      <c r="Q41377" s="38">
        <v>16.7</v>
      </c>
      <c r="R41377" s="38">
        <v>7.6</v>
      </c>
    </row>
    <row r="41378" spans="1:18" x14ac:dyDescent="0.2">
      <c r="A41378" s="36" t="s">
        <v>19946</v>
      </c>
      <c r="B41378" s="36" t="s">
        <v>665</v>
      </c>
      <c r="C41378" s="36" t="s">
        <v>43445</v>
      </c>
      <c r="D41378" s="37" t="s">
        <v>42141</v>
      </c>
      <c r="E41378" s="37" t="s">
        <v>42141</v>
      </c>
      <c r="F41378" s="38">
        <v>211.67</v>
      </c>
      <c r="G41378" s="39">
        <v>254.00399999999996</v>
      </c>
      <c r="H41378" s="38" t="s">
        <v>47400</v>
      </c>
      <c r="I41378" s="2" t="s">
        <v>47173</v>
      </c>
      <c r="K41378" s="40" t="s">
        <v>47399</v>
      </c>
      <c r="L41378" s="41">
        <v>5702329045001</v>
      </c>
      <c r="M41378" s="40">
        <v>63039290</v>
      </c>
      <c r="N41378" s="38">
        <v>3.992</v>
      </c>
      <c r="O41378" s="38">
        <v>3.415</v>
      </c>
      <c r="P41378" s="38">
        <v>139.1</v>
      </c>
      <c r="Q41378" s="38">
        <v>16.7</v>
      </c>
      <c r="R41378" s="38">
        <v>7.6</v>
      </c>
    </row>
    <row r="41379" spans="1:18" x14ac:dyDescent="0.2">
      <c r="A41379" s="36" t="s">
        <v>19946</v>
      </c>
      <c r="B41379" s="36" t="s">
        <v>665</v>
      </c>
      <c r="C41379" s="36" t="s">
        <v>43426</v>
      </c>
      <c r="D41379" s="37" t="s">
        <v>42142</v>
      </c>
      <c r="E41379" s="37" t="s">
        <v>42142</v>
      </c>
      <c r="F41379" s="38">
        <v>211.67</v>
      </c>
      <c r="G41379" s="39">
        <v>254.00399999999996</v>
      </c>
      <c r="H41379" s="38" t="s">
        <v>47400</v>
      </c>
      <c r="I41379" s="2" t="s">
        <v>47172</v>
      </c>
      <c r="K41379" s="40" t="s">
        <v>47399</v>
      </c>
      <c r="L41379" s="41">
        <v>5702329036436</v>
      </c>
      <c r="M41379" s="40">
        <v>63039290</v>
      </c>
      <c r="N41379" s="38">
        <v>3.9380000000000002</v>
      </c>
      <c r="O41379" s="38">
        <v>3.3610000000000002</v>
      </c>
      <c r="P41379" s="38">
        <v>139.1</v>
      </c>
      <c r="Q41379" s="38">
        <v>16.7</v>
      </c>
      <c r="R41379" s="38">
        <v>7.6</v>
      </c>
    </row>
    <row r="41380" spans="1:18" x14ac:dyDescent="0.2">
      <c r="A41380" s="36" t="s">
        <v>19946</v>
      </c>
      <c r="B41380" s="36" t="s">
        <v>665</v>
      </c>
      <c r="C41380" s="36" t="s">
        <v>43446</v>
      </c>
      <c r="D41380" s="37" t="s">
        <v>42143</v>
      </c>
      <c r="E41380" s="37" t="s">
        <v>42143</v>
      </c>
      <c r="F41380" s="38">
        <v>211.67</v>
      </c>
      <c r="G41380" s="39">
        <v>254.00399999999996</v>
      </c>
      <c r="H41380" s="38" t="s">
        <v>47400</v>
      </c>
      <c r="I41380" s="2" t="s">
        <v>47173</v>
      </c>
      <c r="K41380" s="40" t="s">
        <v>47399</v>
      </c>
      <c r="L41380" s="41">
        <v>5702329045018</v>
      </c>
      <c r="M41380" s="40">
        <v>63039290</v>
      </c>
      <c r="N41380" s="38">
        <v>3.9780000000000002</v>
      </c>
      <c r="O41380" s="38">
        <v>3.4009999999999998</v>
      </c>
      <c r="P41380" s="38">
        <v>139.1</v>
      </c>
      <c r="Q41380" s="38">
        <v>16.7</v>
      </c>
      <c r="R41380" s="38">
        <v>7.6</v>
      </c>
    </row>
    <row r="41381" spans="1:18" x14ac:dyDescent="0.2">
      <c r="A41381" s="36" t="s">
        <v>19946</v>
      </c>
      <c r="B41381" s="36" t="s">
        <v>665</v>
      </c>
      <c r="C41381" s="36" t="s">
        <v>43431</v>
      </c>
      <c r="D41381" s="37" t="s">
        <v>20166</v>
      </c>
      <c r="E41381" s="37" t="s">
        <v>20166</v>
      </c>
      <c r="F41381" s="38">
        <v>194.17</v>
      </c>
      <c r="G41381" s="39">
        <v>233.00399999999996</v>
      </c>
      <c r="H41381" s="38" t="s">
        <v>47400</v>
      </c>
      <c r="I41381" s="2" t="s">
        <v>47172</v>
      </c>
      <c r="K41381" s="40" t="s">
        <v>47399</v>
      </c>
      <c r="L41381" s="41">
        <v>5702328200685</v>
      </c>
      <c r="M41381" s="40">
        <v>63039290</v>
      </c>
      <c r="N41381" s="38">
        <v>3.9380000000000002</v>
      </c>
      <c r="O41381" s="38">
        <v>3.3610000000000002</v>
      </c>
      <c r="P41381" s="38">
        <v>139.1</v>
      </c>
      <c r="Q41381" s="38">
        <v>16.7</v>
      </c>
      <c r="R41381" s="38">
        <v>7.6</v>
      </c>
    </row>
    <row r="41382" spans="1:18" x14ac:dyDescent="0.2">
      <c r="A41382" s="36" t="s">
        <v>19946</v>
      </c>
      <c r="B41382" s="36" t="s">
        <v>665</v>
      </c>
      <c r="C41382" s="36" t="s">
        <v>43447</v>
      </c>
      <c r="D41382" s="37" t="s">
        <v>42144</v>
      </c>
      <c r="E41382" s="37" t="s">
        <v>42144</v>
      </c>
      <c r="F41382" s="38">
        <v>194.17</v>
      </c>
      <c r="G41382" s="39">
        <v>233.00399999999996</v>
      </c>
      <c r="H41382" s="38" t="s">
        <v>47400</v>
      </c>
      <c r="I41382" s="2" t="s">
        <v>47173</v>
      </c>
      <c r="K41382" s="40" t="s">
        <v>47399</v>
      </c>
      <c r="L41382" s="41">
        <v>5702329045025</v>
      </c>
      <c r="M41382" s="40">
        <v>63039290</v>
      </c>
      <c r="N41382" s="38">
        <v>3.9780000000000002</v>
      </c>
      <c r="O41382" s="38">
        <v>3.4009999999999998</v>
      </c>
      <c r="P41382" s="38">
        <v>139.1</v>
      </c>
      <c r="Q41382" s="38">
        <v>16.7</v>
      </c>
      <c r="R41382" s="38">
        <v>7.6</v>
      </c>
    </row>
    <row r="41383" spans="1:18" x14ac:dyDescent="0.2">
      <c r="A41383" s="36" t="s">
        <v>19946</v>
      </c>
      <c r="B41383" s="36" t="s">
        <v>665</v>
      </c>
      <c r="C41383" s="36" t="s">
        <v>43028</v>
      </c>
      <c r="D41383" s="37" t="s">
        <v>42145</v>
      </c>
      <c r="E41383" s="37" t="s">
        <v>42145</v>
      </c>
      <c r="F41383" s="38">
        <v>211.67</v>
      </c>
      <c r="G41383" s="39">
        <v>254.00399999999996</v>
      </c>
      <c r="H41383" s="38" t="s">
        <v>47400</v>
      </c>
      <c r="I41383" s="2" t="s">
        <v>47174</v>
      </c>
      <c r="K41383" s="40" t="s">
        <v>47399</v>
      </c>
      <c r="L41383" s="41">
        <v>5702329273893</v>
      </c>
      <c r="M41383" s="40">
        <v>63039290</v>
      </c>
      <c r="N41383" s="38">
        <v>3.3610000000000002</v>
      </c>
      <c r="O41383" s="38">
        <v>3.3610000000000002</v>
      </c>
      <c r="P41383" s="38">
        <v>139.1</v>
      </c>
      <c r="Q41383" s="38">
        <v>16.7</v>
      </c>
      <c r="R41383" s="38">
        <v>7.6</v>
      </c>
    </row>
    <row r="41384" spans="1:18" x14ac:dyDescent="0.2">
      <c r="A41384" s="36" t="s">
        <v>19946</v>
      </c>
      <c r="B41384" s="36" t="s">
        <v>665</v>
      </c>
      <c r="C41384" s="36" t="s">
        <v>43029</v>
      </c>
      <c r="D41384" s="37" t="s">
        <v>42146</v>
      </c>
      <c r="E41384" s="37" t="s">
        <v>42146</v>
      </c>
      <c r="F41384" s="38">
        <v>211.67</v>
      </c>
      <c r="G41384" s="39">
        <v>254.00399999999996</v>
      </c>
      <c r="H41384" s="38" t="s">
        <v>47400</v>
      </c>
      <c r="I41384" s="2" t="s">
        <v>47175</v>
      </c>
      <c r="K41384" s="40" t="s">
        <v>47399</v>
      </c>
      <c r="L41384" s="41">
        <v>5702329273909</v>
      </c>
      <c r="M41384" s="40">
        <v>63039290</v>
      </c>
      <c r="N41384" s="38">
        <v>3.9780000000000002</v>
      </c>
      <c r="O41384" s="38">
        <v>3.4009999999999998</v>
      </c>
      <c r="P41384" s="38">
        <v>139.1</v>
      </c>
      <c r="Q41384" s="38">
        <v>16.7</v>
      </c>
      <c r="R41384" s="38">
        <v>7.6</v>
      </c>
    </row>
    <row r="41385" spans="1:18" x14ac:dyDescent="0.2">
      <c r="A41385" s="36" t="s">
        <v>19946</v>
      </c>
      <c r="B41385" s="36" t="s">
        <v>2298</v>
      </c>
      <c r="C41385" s="36" t="s">
        <v>43427</v>
      </c>
      <c r="D41385" s="37" t="s">
        <v>20167</v>
      </c>
      <c r="E41385" s="37" t="s">
        <v>20167</v>
      </c>
      <c r="F41385" s="38">
        <v>180.83</v>
      </c>
      <c r="G41385" s="39">
        <v>216.99600000000001</v>
      </c>
      <c r="H41385" s="38" t="s">
        <v>47400</v>
      </c>
      <c r="I41385" s="2" t="s">
        <v>47172</v>
      </c>
      <c r="K41385" s="40" t="s">
        <v>47399</v>
      </c>
      <c r="L41385" s="41">
        <v>5702328200708</v>
      </c>
      <c r="M41385" s="40">
        <v>63039290</v>
      </c>
      <c r="N41385" s="38">
        <v>3.1160000000000001</v>
      </c>
      <c r="O41385" s="38">
        <v>2.4990000000000001</v>
      </c>
      <c r="P41385" s="38">
        <v>139.1</v>
      </c>
      <c r="Q41385" s="38">
        <v>16.7</v>
      </c>
      <c r="R41385" s="38">
        <v>7.6</v>
      </c>
    </row>
    <row r="41386" spans="1:18" x14ac:dyDescent="0.2">
      <c r="A41386" s="36" t="s">
        <v>19946</v>
      </c>
      <c r="B41386" s="36" t="s">
        <v>2298</v>
      </c>
      <c r="C41386" s="36" t="s">
        <v>43432</v>
      </c>
      <c r="D41386" s="37" t="s">
        <v>42147</v>
      </c>
      <c r="E41386" s="37" t="s">
        <v>42147</v>
      </c>
      <c r="F41386" s="38">
        <v>180.83</v>
      </c>
      <c r="G41386" s="39">
        <v>216.99600000000001</v>
      </c>
      <c r="H41386" s="38" t="s">
        <v>47400</v>
      </c>
      <c r="I41386" s="2" t="s">
        <v>47173</v>
      </c>
      <c r="K41386" s="40" t="s">
        <v>47399</v>
      </c>
      <c r="L41386" s="41">
        <v>5702329227988</v>
      </c>
      <c r="M41386" s="40">
        <v>63039290</v>
      </c>
      <c r="N41386" s="38">
        <v>3.1560000000000001</v>
      </c>
      <c r="O41386" s="38">
        <v>2.5390000000000001</v>
      </c>
      <c r="P41386" s="38">
        <v>139.1</v>
      </c>
      <c r="Q41386" s="38">
        <v>16.7</v>
      </c>
      <c r="R41386" s="38">
        <v>7.6</v>
      </c>
    </row>
    <row r="41387" spans="1:18" x14ac:dyDescent="0.2">
      <c r="A41387" s="36" t="s">
        <v>19946</v>
      </c>
      <c r="B41387" s="36" t="s">
        <v>2298</v>
      </c>
      <c r="C41387" s="36" t="s">
        <v>43428</v>
      </c>
      <c r="D41387" s="37" t="s">
        <v>20168</v>
      </c>
      <c r="E41387" s="37" t="s">
        <v>20168</v>
      </c>
      <c r="F41387" s="38">
        <v>180.83</v>
      </c>
      <c r="G41387" s="39">
        <v>216.99600000000001</v>
      </c>
      <c r="H41387" s="38" t="s">
        <v>47400</v>
      </c>
      <c r="I41387" s="2" t="s">
        <v>47172</v>
      </c>
      <c r="K41387" s="40" t="s">
        <v>47399</v>
      </c>
      <c r="L41387" s="41">
        <v>5702328200722</v>
      </c>
      <c r="M41387" s="40">
        <v>63039290</v>
      </c>
      <c r="N41387" s="38">
        <v>3.1160000000000001</v>
      </c>
      <c r="O41387" s="38">
        <v>2.4990000000000001</v>
      </c>
      <c r="P41387" s="38">
        <v>139.1</v>
      </c>
      <c r="Q41387" s="38">
        <v>16.7</v>
      </c>
      <c r="R41387" s="38">
        <v>7.6</v>
      </c>
    </row>
    <row r="41388" spans="1:18" x14ac:dyDescent="0.2">
      <c r="A41388" s="36" t="s">
        <v>19946</v>
      </c>
      <c r="B41388" s="36" t="s">
        <v>2298</v>
      </c>
      <c r="C41388" s="36" t="s">
        <v>43433</v>
      </c>
      <c r="D41388" s="37" t="s">
        <v>42148</v>
      </c>
      <c r="E41388" s="37" t="s">
        <v>42148</v>
      </c>
      <c r="F41388" s="38">
        <v>180.83</v>
      </c>
      <c r="G41388" s="39">
        <v>216.99600000000001</v>
      </c>
      <c r="H41388" s="38" t="s">
        <v>47400</v>
      </c>
      <c r="I41388" s="2" t="s">
        <v>47173</v>
      </c>
      <c r="K41388" s="40" t="s">
        <v>47399</v>
      </c>
      <c r="L41388" s="41">
        <v>5702329227995</v>
      </c>
      <c r="M41388" s="40">
        <v>63039290</v>
      </c>
      <c r="N41388" s="38">
        <v>3.1560000000000001</v>
      </c>
      <c r="O41388" s="38">
        <v>2.5390000000000001</v>
      </c>
      <c r="P41388" s="38">
        <v>139.1</v>
      </c>
      <c r="Q41388" s="38">
        <v>16.7</v>
      </c>
      <c r="R41388" s="38">
        <v>7.6</v>
      </c>
    </row>
    <row r="41389" spans="1:18" x14ac:dyDescent="0.2">
      <c r="A41389" s="36" t="s">
        <v>19946</v>
      </c>
      <c r="B41389" s="36" t="s">
        <v>2298</v>
      </c>
      <c r="C41389" s="36" t="s">
        <v>43429</v>
      </c>
      <c r="D41389" s="37" t="s">
        <v>20169</v>
      </c>
      <c r="E41389" s="37" t="s">
        <v>20169</v>
      </c>
      <c r="F41389" s="38">
        <v>198.33</v>
      </c>
      <c r="G41389" s="39">
        <v>237.99600000000001</v>
      </c>
      <c r="H41389" s="38" t="s">
        <v>47400</v>
      </c>
      <c r="I41389" s="2" t="s">
        <v>47172</v>
      </c>
      <c r="K41389" s="40" t="s">
        <v>47399</v>
      </c>
      <c r="L41389" s="41">
        <v>5702328200807</v>
      </c>
      <c r="M41389" s="40">
        <v>63039290</v>
      </c>
      <c r="N41389" s="38">
        <v>3.1160000000000001</v>
      </c>
      <c r="O41389" s="38">
        <v>2.4990000000000001</v>
      </c>
      <c r="P41389" s="38">
        <v>139.1</v>
      </c>
      <c r="Q41389" s="38">
        <v>16.7</v>
      </c>
      <c r="R41389" s="38">
        <v>7.6</v>
      </c>
    </row>
    <row r="41390" spans="1:18" x14ac:dyDescent="0.2">
      <c r="A41390" s="36" t="s">
        <v>19946</v>
      </c>
      <c r="B41390" s="36" t="s">
        <v>2298</v>
      </c>
      <c r="C41390" s="36" t="s">
        <v>43434</v>
      </c>
      <c r="D41390" s="37" t="s">
        <v>42149</v>
      </c>
      <c r="E41390" s="37" t="s">
        <v>42149</v>
      </c>
      <c r="F41390" s="38">
        <v>198.33</v>
      </c>
      <c r="G41390" s="39">
        <v>237.99600000000001</v>
      </c>
      <c r="H41390" s="38" t="s">
        <v>47400</v>
      </c>
      <c r="I41390" s="2" t="s">
        <v>47173</v>
      </c>
      <c r="K41390" s="40" t="s">
        <v>47399</v>
      </c>
      <c r="L41390" s="41">
        <v>5702329228008</v>
      </c>
      <c r="M41390" s="40">
        <v>63039290</v>
      </c>
      <c r="N41390" s="38">
        <v>3.1560000000000001</v>
      </c>
      <c r="O41390" s="38">
        <v>2.5390000000000001</v>
      </c>
      <c r="P41390" s="38">
        <v>139.1</v>
      </c>
      <c r="Q41390" s="38">
        <v>16.7</v>
      </c>
      <c r="R41390" s="38">
        <v>7.6</v>
      </c>
    </row>
    <row r="41391" spans="1:18" x14ac:dyDescent="0.2">
      <c r="A41391" s="36" t="s">
        <v>19946</v>
      </c>
      <c r="B41391" s="36" t="s">
        <v>2298</v>
      </c>
      <c r="C41391" s="36" t="s">
        <v>43430</v>
      </c>
      <c r="D41391" s="37" t="s">
        <v>20170</v>
      </c>
      <c r="E41391" s="37" t="s">
        <v>20170</v>
      </c>
      <c r="F41391" s="38">
        <v>198.33</v>
      </c>
      <c r="G41391" s="39">
        <v>237.99600000000001</v>
      </c>
      <c r="H41391" s="38" t="s">
        <v>47400</v>
      </c>
      <c r="I41391" s="2" t="s">
        <v>47172</v>
      </c>
      <c r="K41391" s="40" t="s">
        <v>47399</v>
      </c>
      <c r="L41391" s="41">
        <v>5702328200869</v>
      </c>
      <c r="M41391" s="40">
        <v>63039290</v>
      </c>
      <c r="N41391" s="38">
        <v>3.1160000000000001</v>
      </c>
      <c r="O41391" s="38">
        <v>2.4990000000000001</v>
      </c>
      <c r="P41391" s="38">
        <v>139.1</v>
      </c>
      <c r="Q41391" s="38">
        <v>16.7</v>
      </c>
      <c r="R41391" s="38">
        <v>7.6</v>
      </c>
    </row>
    <row r="41392" spans="1:18" x14ac:dyDescent="0.2">
      <c r="A41392" s="36" t="s">
        <v>19946</v>
      </c>
      <c r="B41392" s="36" t="s">
        <v>2298</v>
      </c>
      <c r="C41392" s="36" t="s">
        <v>43435</v>
      </c>
      <c r="D41392" s="37" t="s">
        <v>42150</v>
      </c>
      <c r="E41392" s="37" t="s">
        <v>42150</v>
      </c>
      <c r="F41392" s="38">
        <v>198.33</v>
      </c>
      <c r="G41392" s="39">
        <v>237.99600000000001</v>
      </c>
      <c r="H41392" s="38" t="s">
        <v>47400</v>
      </c>
      <c r="I41392" s="2" t="s">
        <v>47173</v>
      </c>
      <c r="K41392" s="40" t="s">
        <v>47399</v>
      </c>
      <c r="L41392" s="41">
        <v>5702329228015</v>
      </c>
      <c r="M41392" s="40">
        <v>63039290</v>
      </c>
      <c r="N41392" s="38">
        <v>3.1560000000000001</v>
      </c>
      <c r="O41392" s="38">
        <v>2.5390000000000001</v>
      </c>
      <c r="P41392" s="38">
        <v>139.1</v>
      </c>
      <c r="Q41392" s="38">
        <v>16.7</v>
      </c>
      <c r="R41392" s="38">
        <v>7.6</v>
      </c>
    </row>
    <row r="41393" spans="1:18" x14ac:dyDescent="0.2">
      <c r="A41393" s="36" t="s">
        <v>19946</v>
      </c>
      <c r="B41393" s="36" t="s">
        <v>2298</v>
      </c>
      <c r="C41393" s="36" t="s">
        <v>43416</v>
      </c>
      <c r="D41393" s="37" t="s">
        <v>42151</v>
      </c>
      <c r="E41393" s="37" t="s">
        <v>42151</v>
      </c>
      <c r="F41393" s="38">
        <v>180.83</v>
      </c>
      <c r="G41393" s="39">
        <v>216.99600000000001</v>
      </c>
      <c r="H41393" s="38" t="s">
        <v>47400</v>
      </c>
      <c r="I41393" s="2" t="s">
        <v>47172</v>
      </c>
      <c r="K41393" s="40" t="s">
        <v>47399</v>
      </c>
      <c r="L41393" s="41">
        <v>5702329036443</v>
      </c>
      <c r="M41393" s="40">
        <v>63039290</v>
      </c>
      <c r="N41393" s="38">
        <v>3.1190000000000002</v>
      </c>
      <c r="O41393" s="38">
        <v>2.5019999999999998</v>
      </c>
      <c r="P41393" s="38">
        <v>139.1</v>
      </c>
      <c r="Q41393" s="38">
        <v>16.7</v>
      </c>
      <c r="R41393" s="38">
        <v>7.6</v>
      </c>
    </row>
    <row r="41394" spans="1:18" x14ac:dyDescent="0.2">
      <c r="A41394" s="36" t="s">
        <v>19946</v>
      </c>
      <c r="B41394" s="36" t="s">
        <v>2298</v>
      </c>
      <c r="C41394" s="36" t="s">
        <v>43436</v>
      </c>
      <c r="D41394" s="37" t="s">
        <v>42152</v>
      </c>
      <c r="E41394" s="37" t="s">
        <v>42152</v>
      </c>
      <c r="F41394" s="38">
        <v>180.83</v>
      </c>
      <c r="G41394" s="39">
        <v>216.99600000000001</v>
      </c>
      <c r="H41394" s="38" t="s">
        <v>47400</v>
      </c>
      <c r="I41394" s="2" t="s">
        <v>47173</v>
      </c>
      <c r="K41394" s="40" t="s">
        <v>47399</v>
      </c>
      <c r="L41394" s="41">
        <v>5702329228022</v>
      </c>
      <c r="M41394" s="40">
        <v>63039290</v>
      </c>
      <c r="N41394" s="38">
        <v>3.1589999999999998</v>
      </c>
      <c r="O41394" s="38">
        <v>2.5419999999999998</v>
      </c>
      <c r="P41394" s="38">
        <v>139.1</v>
      </c>
      <c r="Q41394" s="38">
        <v>16.7</v>
      </c>
      <c r="R41394" s="38">
        <v>7.6</v>
      </c>
    </row>
    <row r="41395" spans="1:18" x14ac:dyDescent="0.2">
      <c r="A41395" s="36" t="s">
        <v>19946</v>
      </c>
      <c r="B41395" s="36" t="s">
        <v>2298</v>
      </c>
      <c r="C41395" s="36" t="s">
        <v>43417</v>
      </c>
      <c r="D41395" s="37" t="s">
        <v>42153</v>
      </c>
      <c r="E41395" s="37" t="s">
        <v>42153</v>
      </c>
      <c r="F41395" s="38">
        <v>198.33</v>
      </c>
      <c r="G41395" s="39">
        <v>237.99600000000001</v>
      </c>
      <c r="H41395" s="38" t="s">
        <v>47400</v>
      </c>
      <c r="I41395" s="2" t="s">
        <v>47172</v>
      </c>
      <c r="K41395" s="40" t="s">
        <v>47399</v>
      </c>
      <c r="L41395" s="41">
        <v>5702329036450</v>
      </c>
      <c r="M41395" s="40">
        <v>63039290</v>
      </c>
      <c r="N41395" s="38">
        <v>3.12</v>
      </c>
      <c r="O41395" s="38">
        <v>2.5030000000000001</v>
      </c>
      <c r="P41395" s="38">
        <v>139.1</v>
      </c>
      <c r="Q41395" s="38">
        <v>16.7</v>
      </c>
      <c r="R41395" s="38">
        <v>7.6</v>
      </c>
    </row>
    <row r="41396" spans="1:18" x14ac:dyDescent="0.2">
      <c r="A41396" s="36" t="s">
        <v>19946</v>
      </c>
      <c r="B41396" s="36" t="s">
        <v>2298</v>
      </c>
      <c r="C41396" s="36" t="s">
        <v>43437</v>
      </c>
      <c r="D41396" s="37" t="s">
        <v>42154</v>
      </c>
      <c r="E41396" s="37" t="s">
        <v>42154</v>
      </c>
      <c r="F41396" s="38">
        <v>198.33</v>
      </c>
      <c r="G41396" s="39">
        <v>237.99600000000001</v>
      </c>
      <c r="H41396" s="38" t="s">
        <v>47400</v>
      </c>
      <c r="I41396" s="2" t="s">
        <v>47173</v>
      </c>
      <c r="K41396" s="40" t="s">
        <v>47399</v>
      </c>
      <c r="L41396" s="41">
        <v>5702329228039</v>
      </c>
      <c r="M41396" s="40">
        <v>63039290</v>
      </c>
      <c r="N41396" s="38">
        <v>3.16</v>
      </c>
      <c r="O41396" s="38">
        <v>2.5430000000000001</v>
      </c>
      <c r="P41396" s="38">
        <v>139.1</v>
      </c>
      <c r="Q41396" s="38">
        <v>16.7</v>
      </c>
      <c r="R41396" s="38">
        <v>7.6</v>
      </c>
    </row>
    <row r="41397" spans="1:18" x14ac:dyDescent="0.2">
      <c r="A41397" s="36" t="s">
        <v>19946</v>
      </c>
      <c r="B41397" s="36" t="s">
        <v>2298</v>
      </c>
      <c r="C41397" s="36" t="s">
        <v>43418</v>
      </c>
      <c r="D41397" s="37" t="s">
        <v>42155</v>
      </c>
      <c r="E41397" s="37" t="s">
        <v>42155</v>
      </c>
      <c r="F41397" s="38">
        <v>198.33</v>
      </c>
      <c r="G41397" s="39">
        <v>237.99600000000001</v>
      </c>
      <c r="H41397" s="38" t="s">
        <v>47400</v>
      </c>
      <c r="I41397" s="2" t="s">
        <v>47172</v>
      </c>
      <c r="K41397" s="40" t="s">
        <v>47399</v>
      </c>
      <c r="L41397" s="41">
        <v>5702329036467</v>
      </c>
      <c r="M41397" s="40">
        <v>63039290</v>
      </c>
      <c r="N41397" s="38">
        <v>3.121</v>
      </c>
      <c r="O41397" s="38">
        <v>2.504</v>
      </c>
      <c r="P41397" s="38">
        <v>139.1</v>
      </c>
      <c r="Q41397" s="38">
        <v>16.7</v>
      </c>
      <c r="R41397" s="38">
        <v>7.6</v>
      </c>
    </row>
    <row r="41398" spans="1:18" x14ac:dyDescent="0.2">
      <c r="A41398" s="36" t="s">
        <v>19946</v>
      </c>
      <c r="B41398" s="36" t="s">
        <v>2298</v>
      </c>
      <c r="C41398" s="36" t="s">
        <v>43438</v>
      </c>
      <c r="D41398" s="37" t="s">
        <v>42156</v>
      </c>
      <c r="E41398" s="37" t="s">
        <v>42156</v>
      </c>
      <c r="F41398" s="38">
        <v>198.33</v>
      </c>
      <c r="G41398" s="39">
        <v>237.99600000000001</v>
      </c>
      <c r="H41398" s="38" t="s">
        <v>47400</v>
      </c>
      <c r="I41398" s="2" t="s">
        <v>47173</v>
      </c>
      <c r="K41398" s="40" t="s">
        <v>47399</v>
      </c>
      <c r="L41398" s="41">
        <v>5702329228046</v>
      </c>
      <c r="M41398" s="40">
        <v>63039290</v>
      </c>
      <c r="N41398" s="38">
        <v>3.161</v>
      </c>
      <c r="O41398" s="38">
        <v>2.544</v>
      </c>
      <c r="P41398" s="38">
        <v>139.1</v>
      </c>
      <c r="Q41398" s="38">
        <v>16.7</v>
      </c>
      <c r="R41398" s="38">
        <v>7.6</v>
      </c>
    </row>
    <row r="41399" spans="1:18" x14ac:dyDescent="0.2">
      <c r="A41399" s="36" t="s">
        <v>19946</v>
      </c>
      <c r="B41399" s="36" t="s">
        <v>2298</v>
      </c>
      <c r="C41399" s="36" t="s">
        <v>43419</v>
      </c>
      <c r="D41399" s="37" t="s">
        <v>42157</v>
      </c>
      <c r="E41399" s="37" t="s">
        <v>42157</v>
      </c>
      <c r="F41399" s="38">
        <v>198.33</v>
      </c>
      <c r="G41399" s="39">
        <v>237.99600000000001</v>
      </c>
      <c r="H41399" s="38" t="s">
        <v>47400</v>
      </c>
      <c r="I41399" s="2" t="s">
        <v>47172</v>
      </c>
      <c r="K41399" s="40" t="s">
        <v>47399</v>
      </c>
      <c r="L41399" s="41">
        <v>5702329036474</v>
      </c>
      <c r="M41399" s="40">
        <v>63039290</v>
      </c>
      <c r="N41399" s="38">
        <v>3.12</v>
      </c>
      <c r="O41399" s="38">
        <v>2.5030000000000001</v>
      </c>
      <c r="P41399" s="38">
        <v>139.1</v>
      </c>
      <c r="Q41399" s="38">
        <v>16.7</v>
      </c>
      <c r="R41399" s="38">
        <v>7.6</v>
      </c>
    </row>
    <row r="41400" spans="1:18" x14ac:dyDescent="0.2">
      <c r="A41400" s="36" t="s">
        <v>19946</v>
      </c>
      <c r="B41400" s="36" t="s">
        <v>2298</v>
      </c>
      <c r="C41400" s="36" t="s">
        <v>43439</v>
      </c>
      <c r="D41400" s="37" t="s">
        <v>42158</v>
      </c>
      <c r="E41400" s="37" t="s">
        <v>42158</v>
      </c>
      <c r="F41400" s="38">
        <v>198.33</v>
      </c>
      <c r="G41400" s="39">
        <v>237.99600000000001</v>
      </c>
      <c r="H41400" s="38" t="s">
        <v>47400</v>
      </c>
      <c r="I41400" s="2" t="s">
        <v>47173</v>
      </c>
      <c r="K41400" s="40" t="s">
        <v>47399</v>
      </c>
      <c r="L41400" s="41">
        <v>5702329228053</v>
      </c>
      <c r="M41400" s="40">
        <v>63039290</v>
      </c>
      <c r="N41400" s="38">
        <v>3.16</v>
      </c>
      <c r="O41400" s="38">
        <v>2.5430000000000001</v>
      </c>
      <c r="P41400" s="38">
        <v>139.1</v>
      </c>
      <c r="Q41400" s="38">
        <v>16.7</v>
      </c>
      <c r="R41400" s="38">
        <v>7.6</v>
      </c>
    </row>
    <row r="41401" spans="1:18" x14ac:dyDescent="0.2">
      <c r="A41401" s="36" t="s">
        <v>19946</v>
      </c>
      <c r="B41401" s="36" t="s">
        <v>2298</v>
      </c>
      <c r="C41401" s="36" t="s">
        <v>43420</v>
      </c>
      <c r="D41401" s="37" t="s">
        <v>42159</v>
      </c>
      <c r="E41401" s="37" t="s">
        <v>42159</v>
      </c>
      <c r="F41401" s="38">
        <v>198.33</v>
      </c>
      <c r="G41401" s="39">
        <v>237.99600000000001</v>
      </c>
      <c r="H41401" s="38" t="s">
        <v>47400</v>
      </c>
      <c r="I41401" s="2" t="s">
        <v>47172</v>
      </c>
      <c r="K41401" s="40" t="s">
        <v>47399</v>
      </c>
      <c r="L41401" s="41">
        <v>5702329036481</v>
      </c>
      <c r="M41401" s="40">
        <v>63039290</v>
      </c>
      <c r="N41401" s="38">
        <v>3.113</v>
      </c>
      <c r="O41401" s="38">
        <v>2.496</v>
      </c>
      <c r="P41401" s="38">
        <v>139.1</v>
      </c>
      <c r="Q41401" s="38">
        <v>16.7</v>
      </c>
      <c r="R41401" s="38">
        <v>7.6</v>
      </c>
    </row>
    <row r="41402" spans="1:18" x14ac:dyDescent="0.2">
      <c r="A41402" s="36" t="s">
        <v>19946</v>
      </c>
      <c r="B41402" s="36" t="s">
        <v>2298</v>
      </c>
      <c r="C41402" s="36" t="s">
        <v>43440</v>
      </c>
      <c r="D41402" s="37" t="s">
        <v>42160</v>
      </c>
      <c r="E41402" s="37" t="s">
        <v>42160</v>
      </c>
      <c r="F41402" s="38">
        <v>198.33</v>
      </c>
      <c r="G41402" s="39">
        <v>237.99600000000001</v>
      </c>
      <c r="H41402" s="38" t="s">
        <v>47400</v>
      </c>
      <c r="I41402" s="2" t="s">
        <v>47173</v>
      </c>
      <c r="K41402" s="40" t="s">
        <v>47399</v>
      </c>
      <c r="L41402" s="41">
        <v>5702329228060</v>
      </c>
      <c r="M41402" s="40">
        <v>63039290</v>
      </c>
      <c r="N41402" s="38">
        <v>3.153</v>
      </c>
      <c r="O41402" s="38">
        <v>2.536</v>
      </c>
      <c r="P41402" s="38">
        <v>139.1</v>
      </c>
      <c r="Q41402" s="38">
        <v>16.7</v>
      </c>
      <c r="R41402" s="38">
        <v>7.6</v>
      </c>
    </row>
    <row r="41403" spans="1:18" x14ac:dyDescent="0.2">
      <c r="A41403" s="36" t="s">
        <v>19946</v>
      </c>
      <c r="B41403" s="36" t="s">
        <v>2298</v>
      </c>
      <c r="C41403" s="36" t="s">
        <v>43421</v>
      </c>
      <c r="D41403" s="37" t="s">
        <v>42161</v>
      </c>
      <c r="E41403" s="37" t="s">
        <v>42161</v>
      </c>
      <c r="F41403" s="38">
        <v>198.33</v>
      </c>
      <c r="G41403" s="39">
        <v>237.99600000000001</v>
      </c>
      <c r="H41403" s="38" t="s">
        <v>47400</v>
      </c>
      <c r="I41403" s="2" t="s">
        <v>47172</v>
      </c>
      <c r="K41403" s="40" t="s">
        <v>47399</v>
      </c>
      <c r="L41403" s="41">
        <v>5702329036498</v>
      </c>
      <c r="M41403" s="40">
        <v>63039290</v>
      </c>
      <c r="N41403" s="38">
        <v>3.12</v>
      </c>
      <c r="O41403" s="38">
        <v>2.5030000000000001</v>
      </c>
      <c r="P41403" s="38">
        <v>139.1</v>
      </c>
      <c r="Q41403" s="38">
        <v>16.7</v>
      </c>
      <c r="R41403" s="38">
        <v>7.6</v>
      </c>
    </row>
    <row r="41404" spans="1:18" x14ac:dyDescent="0.2">
      <c r="A41404" s="36" t="s">
        <v>19946</v>
      </c>
      <c r="B41404" s="36" t="s">
        <v>2298</v>
      </c>
      <c r="C41404" s="36" t="s">
        <v>43441</v>
      </c>
      <c r="D41404" s="37" t="s">
        <v>42162</v>
      </c>
      <c r="E41404" s="37" t="s">
        <v>42162</v>
      </c>
      <c r="F41404" s="38">
        <v>198.33</v>
      </c>
      <c r="G41404" s="39">
        <v>237.99600000000001</v>
      </c>
      <c r="H41404" s="38" t="s">
        <v>47400</v>
      </c>
      <c r="I41404" s="2" t="s">
        <v>47173</v>
      </c>
      <c r="K41404" s="40" t="s">
        <v>47399</v>
      </c>
      <c r="L41404" s="41">
        <v>5702329228077</v>
      </c>
      <c r="M41404" s="40">
        <v>63039290</v>
      </c>
      <c r="N41404" s="38">
        <v>3.16</v>
      </c>
      <c r="O41404" s="38">
        <v>2.5430000000000001</v>
      </c>
      <c r="P41404" s="38">
        <v>139.1</v>
      </c>
      <c r="Q41404" s="38">
        <v>16.7</v>
      </c>
      <c r="R41404" s="38">
        <v>7.6</v>
      </c>
    </row>
    <row r="41405" spans="1:18" x14ac:dyDescent="0.2">
      <c r="A41405" s="36" t="s">
        <v>19946</v>
      </c>
      <c r="B41405" s="36" t="s">
        <v>2298</v>
      </c>
      <c r="C41405" s="36" t="s">
        <v>43422</v>
      </c>
      <c r="D41405" s="37" t="s">
        <v>42163</v>
      </c>
      <c r="E41405" s="37" t="s">
        <v>42163</v>
      </c>
      <c r="F41405" s="38">
        <v>198.33</v>
      </c>
      <c r="G41405" s="39">
        <v>237.99600000000001</v>
      </c>
      <c r="H41405" s="38" t="s">
        <v>47400</v>
      </c>
      <c r="I41405" s="2" t="s">
        <v>47172</v>
      </c>
      <c r="K41405" s="40" t="s">
        <v>47399</v>
      </c>
      <c r="L41405" s="41">
        <v>5702329036504</v>
      </c>
      <c r="M41405" s="40">
        <v>63039290</v>
      </c>
      <c r="N41405" s="38">
        <v>3.12</v>
      </c>
      <c r="O41405" s="38">
        <v>2.5030000000000001</v>
      </c>
      <c r="P41405" s="38">
        <v>139.1</v>
      </c>
      <c r="Q41405" s="38">
        <v>16.7</v>
      </c>
      <c r="R41405" s="38">
        <v>7.6</v>
      </c>
    </row>
    <row r="41406" spans="1:18" x14ac:dyDescent="0.2">
      <c r="A41406" s="36" t="s">
        <v>19946</v>
      </c>
      <c r="B41406" s="36" t="s">
        <v>2298</v>
      </c>
      <c r="C41406" s="36" t="s">
        <v>43442</v>
      </c>
      <c r="D41406" s="37" t="s">
        <v>42164</v>
      </c>
      <c r="E41406" s="37" t="s">
        <v>42164</v>
      </c>
      <c r="F41406" s="38">
        <v>198.33</v>
      </c>
      <c r="G41406" s="39">
        <v>237.99600000000001</v>
      </c>
      <c r="H41406" s="38" t="s">
        <v>47400</v>
      </c>
      <c r="I41406" s="2" t="s">
        <v>47173</v>
      </c>
      <c r="K41406" s="40" t="s">
        <v>47399</v>
      </c>
      <c r="L41406" s="41">
        <v>5702329228084</v>
      </c>
      <c r="M41406" s="40">
        <v>63039290</v>
      </c>
      <c r="N41406" s="38">
        <v>3.16</v>
      </c>
      <c r="O41406" s="38">
        <v>2.5430000000000001</v>
      </c>
      <c r="P41406" s="38">
        <v>139.1</v>
      </c>
      <c r="Q41406" s="38">
        <v>16.7</v>
      </c>
      <c r="R41406" s="38">
        <v>7.6</v>
      </c>
    </row>
    <row r="41407" spans="1:18" x14ac:dyDescent="0.2">
      <c r="A41407" s="36" t="s">
        <v>19946</v>
      </c>
      <c r="B41407" s="36" t="s">
        <v>2298</v>
      </c>
      <c r="C41407" s="36" t="s">
        <v>43423</v>
      </c>
      <c r="D41407" s="37" t="s">
        <v>42165</v>
      </c>
      <c r="E41407" s="37" t="s">
        <v>42165</v>
      </c>
      <c r="F41407" s="38">
        <v>198.33</v>
      </c>
      <c r="G41407" s="39">
        <v>237.99600000000001</v>
      </c>
      <c r="H41407" s="38" t="s">
        <v>47400</v>
      </c>
      <c r="I41407" s="2" t="s">
        <v>47172</v>
      </c>
      <c r="K41407" s="40" t="s">
        <v>47399</v>
      </c>
      <c r="L41407" s="41">
        <v>5702329036511</v>
      </c>
      <c r="M41407" s="40">
        <v>63039290</v>
      </c>
      <c r="N41407" s="38">
        <v>3.1190000000000002</v>
      </c>
      <c r="O41407" s="38">
        <v>2.5019999999999998</v>
      </c>
      <c r="P41407" s="38">
        <v>139.1</v>
      </c>
      <c r="Q41407" s="38">
        <v>16.7</v>
      </c>
      <c r="R41407" s="38">
        <v>7.6</v>
      </c>
    </row>
    <row r="41408" spans="1:18" x14ac:dyDescent="0.2">
      <c r="A41408" s="36" t="s">
        <v>19946</v>
      </c>
      <c r="B41408" s="36" t="s">
        <v>2298</v>
      </c>
      <c r="C41408" s="36" t="s">
        <v>43443</v>
      </c>
      <c r="D41408" s="37" t="s">
        <v>42166</v>
      </c>
      <c r="E41408" s="37" t="s">
        <v>42166</v>
      </c>
      <c r="F41408" s="38">
        <v>198.33</v>
      </c>
      <c r="G41408" s="39">
        <v>237.99600000000001</v>
      </c>
      <c r="H41408" s="38" t="s">
        <v>47400</v>
      </c>
      <c r="I41408" s="2" t="s">
        <v>47173</v>
      </c>
      <c r="K41408" s="40" t="s">
        <v>47399</v>
      </c>
      <c r="L41408" s="41">
        <v>5702329228091</v>
      </c>
      <c r="M41408" s="40">
        <v>63039290</v>
      </c>
      <c r="N41408" s="38">
        <v>3.1589999999999998</v>
      </c>
      <c r="O41408" s="38">
        <v>2.5419999999999998</v>
      </c>
      <c r="P41408" s="38">
        <v>139.1</v>
      </c>
      <c r="Q41408" s="38">
        <v>16.7</v>
      </c>
      <c r="R41408" s="38">
        <v>7.6</v>
      </c>
    </row>
    <row r="41409" spans="1:18" x14ac:dyDescent="0.2">
      <c r="A41409" s="36" t="s">
        <v>19946</v>
      </c>
      <c r="B41409" s="36" t="s">
        <v>2298</v>
      </c>
      <c r="C41409" s="36" t="s">
        <v>43424</v>
      </c>
      <c r="D41409" s="37" t="s">
        <v>42167</v>
      </c>
      <c r="E41409" s="37" t="s">
        <v>42167</v>
      </c>
      <c r="F41409" s="38">
        <v>198.33</v>
      </c>
      <c r="G41409" s="39">
        <v>237.99600000000001</v>
      </c>
      <c r="H41409" s="38" t="s">
        <v>47400</v>
      </c>
      <c r="I41409" s="2" t="s">
        <v>47172</v>
      </c>
      <c r="K41409" s="40" t="s">
        <v>47399</v>
      </c>
      <c r="L41409" s="41">
        <v>5702329036528</v>
      </c>
      <c r="M41409" s="40">
        <v>63039290</v>
      </c>
      <c r="N41409" s="38">
        <v>3.12</v>
      </c>
      <c r="O41409" s="38">
        <v>2.5030000000000001</v>
      </c>
      <c r="P41409" s="38">
        <v>139.1</v>
      </c>
      <c r="Q41409" s="38">
        <v>16.7</v>
      </c>
      <c r="R41409" s="38">
        <v>7.6</v>
      </c>
    </row>
    <row r="41410" spans="1:18" x14ac:dyDescent="0.2">
      <c r="A41410" s="36" t="s">
        <v>19946</v>
      </c>
      <c r="B41410" s="36" t="s">
        <v>2298</v>
      </c>
      <c r="C41410" s="36" t="s">
        <v>43444</v>
      </c>
      <c r="D41410" s="37" t="s">
        <v>42168</v>
      </c>
      <c r="E41410" s="37" t="s">
        <v>42168</v>
      </c>
      <c r="F41410" s="38">
        <v>198.33</v>
      </c>
      <c r="G41410" s="39">
        <v>237.99600000000001</v>
      </c>
      <c r="H41410" s="38" t="s">
        <v>47400</v>
      </c>
      <c r="I41410" s="2" t="s">
        <v>47173</v>
      </c>
      <c r="K41410" s="40" t="s">
        <v>47399</v>
      </c>
      <c r="L41410" s="41">
        <v>5702329228107</v>
      </c>
      <c r="M41410" s="40">
        <v>63039290</v>
      </c>
      <c r="N41410" s="38">
        <v>3.16</v>
      </c>
      <c r="O41410" s="38">
        <v>2.5430000000000001</v>
      </c>
      <c r="P41410" s="38">
        <v>139.1</v>
      </c>
      <c r="Q41410" s="38">
        <v>16.7</v>
      </c>
      <c r="R41410" s="38">
        <v>7.6</v>
      </c>
    </row>
    <row r="41411" spans="1:18" x14ac:dyDescent="0.2">
      <c r="A41411" s="36" t="s">
        <v>19946</v>
      </c>
      <c r="B41411" s="36" t="s">
        <v>2298</v>
      </c>
      <c r="C41411" s="36" t="s">
        <v>43425</v>
      </c>
      <c r="D41411" s="37" t="s">
        <v>42169</v>
      </c>
      <c r="E41411" s="37" t="s">
        <v>42169</v>
      </c>
      <c r="F41411" s="38">
        <v>198.33</v>
      </c>
      <c r="G41411" s="39">
        <v>237.99600000000001</v>
      </c>
      <c r="H41411" s="38" t="s">
        <v>47400</v>
      </c>
      <c r="I41411" s="2" t="s">
        <v>47172</v>
      </c>
      <c r="K41411" s="40" t="s">
        <v>47399</v>
      </c>
      <c r="L41411" s="41">
        <v>5702329036535</v>
      </c>
      <c r="M41411" s="40">
        <v>63039290</v>
      </c>
      <c r="N41411" s="38">
        <v>3.121</v>
      </c>
      <c r="O41411" s="38">
        <v>2.504</v>
      </c>
      <c r="P41411" s="38">
        <v>139.1</v>
      </c>
      <c r="Q41411" s="38">
        <v>16.7</v>
      </c>
      <c r="R41411" s="38">
        <v>7.6</v>
      </c>
    </row>
    <row r="41412" spans="1:18" x14ac:dyDescent="0.2">
      <c r="A41412" s="36" t="s">
        <v>19946</v>
      </c>
      <c r="B41412" s="36" t="s">
        <v>2298</v>
      </c>
      <c r="C41412" s="36" t="s">
        <v>43445</v>
      </c>
      <c r="D41412" s="37" t="s">
        <v>42170</v>
      </c>
      <c r="E41412" s="37" t="s">
        <v>42170</v>
      </c>
      <c r="F41412" s="38">
        <v>198.33</v>
      </c>
      <c r="G41412" s="39">
        <v>237.99600000000001</v>
      </c>
      <c r="H41412" s="38" t="s">
        <v>47400</v>
      </c>
      <c r="I41412" s="2" t="s">
        <v>47173</v>
      </c>
      <c r="K41412" s="40" t="s">
        <v>47399</v>
      </c>
      <c r="L41412" s="41">
        <v>5702329228114</v>
      </c>
      <c r="M41412" s="40">
        <v>63039290</v>
      </c>
      <c r="N41412" s="38">
        <v>3.161</v>
      </c>
      <c r="O41412" s="38">
        <v>2.544</v>
      </c>
      <c r="P41412" s="38">
        <v>139.1</v>
      </c>
      <c r="Q41412" s="38">
        <v>16.7</v>
      </c>
      <c r="R41412" s="38">
        <v>7.6</v>
      </c>
    </row>
    <row r="41413" spans="1:18" x14ac:dyDescent="0.2">
      <c r="A41413" s="36" t="s">
        <v>19946</v>
      </c>
      <c r="B41413" s="36" t="s">
        <v>2298</v>
      </c>
      <c r="C41413" s="36" t="s">
        <v>43426</v>
      </c>
      <c r="D41413" s="37" t="s">
        <v>42171</v>
      </c>
      <c r="E41413" s="37" t="s">
        <v>42171</v>
      </c>
      <c r="F41413" s="38">
        <v>198.33</v>
      </c>
      <c r="G41413" s="39">
        <v>237.99600000000001</v>
      </c>
      <c r="H41413" s="38" t="s">
        <v>47400</v>
      </c>
      <c r="I41413" s="2" t="s">
        <v>47172</v>
      </c>
      <c r="K41413" s="40" t="s">
        <v>47399</v>
      </c>
      <c r="L41413" s="41">
        <v>5702329036542</v>
      </c>
      <c r="M41413" s="40">
        <v>63039290</v>
      </c>
      <c r="N41413" s="38">
        <v>3.1160000000000001</v>
      </c>
      <c r="O41413" s="38">
        <v>2.4990000000000001</v>
      </c>
      <c r="P41413" s="38">
        <v>139.1</v>
      </c>
      <c r="Q41413" s="38">
        <v>16.7</v>
      </c>
      <c r="R41413" s="38">
        <v>7.6</v>
      </c>
    </row>
    <row r="41414" spans="1:18" x14ac:dyDescent="0.2">
      <c r="A41414" s="36" t="s">
        <v>19946</v>
      </c>
      <c r="B41414" s="36" t="s">
        <v>2298</v>
      </c>
      <c r="C41414" s="36" t="s">
        <v>43446</v>
      </c>
      <c r="D41414" s="37" t="s">
        <v>42172</v>
      </c>
      <c r="E41414" s="37" t="s">
        <v>42172</v>
      </c>
      <c r="F41414" s="38">
        <v>198.33</v>
      </c>
      <c r="G41414" s="39">
        <v>237.99600000000001</v>
      </c>
      <c r="H41414" s="38" t="s">
        <v>47400</v>
      </c>
      <c r="I41414" s="2" t="s">
        <v>47173</v>
      </c>
      <c r="K41414" s="40" t="s">
        <v>47399</v>
      </c>
      <c r="L41414" s="41">
        <v>5702329228121</v>
      </c>
      <c r="M41414" s="40">
        <v>63039290</v>
      </c>
      <c r="N41414" s="38">
        <v>3.1560000000000001</v>
      </c>
      <c r="O41414" s="38">
        <v>2.5390000000000001</v>
      </c>
      <c r="P41414" s="38">
        <v>139.1</v>
      </c>
      <c r="Q41414" s="38">
        <v>16.7</v>
      </c>
      <c r="R41414" s="38">
        <v>7.6</v>
      </c>
    </row>
    <row r="41415" spans="1:18" x14ac:dyDescent="0.2">
      <c r="A41415" s="36" t="s">
        <v>19946</v>
      </c>
      <c r="B41415" s="36" t="s">
        <v>2298</v>
      </c>
      <c r="C41415" s="36" t="s">
        <v>43431</v>
      </c>
      <c r="D41415" s="37" t="s">
        <v>20171</v>
      </c>
      <c r="E41415" s="37" t="s">
        <v>20171</v>
      </c>
      <c r="F41415" s="38">
        <v>180.83</v>
      </c>
      <c r="G41415" s="39">
        <v>216.99600000000001</v>
      </c>
      <c r="H41415" s="38" t="s">
        <v>47400</v>
      </c>
      <c r="I41415" s="2" t="s">
        <v>47172</v>
      </c>
      <c r="K41415" s="40" t="s">
        <v>47399</v>
      </c>
      <c r="L41415" s="41">
        <v>5702328200982</v>
      </c>
      <c r="M41415" s="40">
        <v>63039290</v>
      </c>
      <c r="N41415" s="38">
        <v>3.1160000000000001</v>
      </c>
      <c r="O41415" s="38">
        <v>2.4990000000000001</v>
      </c>
      <c r="P41415" s="38">
        <v>139.1</v>
      </c>
      <c r="Q41415" s="38">
        <v>16.7</v>
      </c>
      <c r="R41415" s="38">
        <v>7.6</v>
      </c>
    </row>
    <row r="41416" spans="1:18" x14ac:dyDescent="0.2">
      <c r="A41416" s="36" t="s">
        <v>19946</v>
      </c>
      <c r="B41416" s="36" t="s">
        <v>2298</v>
      </c>
      <c r="C41416" s="36" t="s">
        <v>43447</v>
      </c>
      <c r="D41416" s="37" t="s">
        <v>42173</v>
      </c>
      <c r="E41416" s="37" t="s">
        <v>42173</v>
      </c>
      <c r="F41416" s="38">
        <v>180.83</v>
      </c>
      <c r="G41416" s="39">
        <v>216.99600000000001</v>
      </c>
      <c r="H41416" s="38" t="s">
        <v>47400</v>
      </c>
      <c r="I41416" s="2" t="s">
        <v>47173</v>
      </c>
      <c r="K41416" s="40" t="s">
        <v>47399</v>
      </c>
      <c r="L41416" s="41">
        <v>5702329228138</v>
      </c>
      <c r="M41416" s="40">
        <v>63039290</v>
      </c>
      <c r="N41416" s="38">
        <v>3.1560000000000001</v>
      </c>
      <c r="O41416" s="38">
        <v>2.5390000000000001</v>
      </c>
      <c r="P41416" s="38">
        <v>139.1</v>
      </c>
      <c r="Q41416" s="38">
        <v>16.7</v>
      </c>
      <c r="R41416" s="38">
        <v>7.6</v>
      </c>
    </row>
    <row r="41417" spans="1:18" x14ac:dyDescent="0.2">
      <c r="A41417" s="36" t="s">
        <v>19946</v>
      </c>
      <c r="B41417" s="36" t="s">
        <v>2298</v>
      </c>
      <c r="C41417" s="36" t="s">
        <v>43028</v>
      </c>
      <c r="D41417" s="37" t="s">
        <v>42174</v>
      </c>
      <c r="E41417" s="37" t="s">
        <v>42174</v>
      </c>
      <c r="F41417" s="38">
        <v>198.33</v>
      </c>
      <c r="G41417" s="39">
        <v>237.99600000000001</v>
      </c>
      <c r="H41417" s="38" t="s">
        <v>47400</v>
      </c>
      <c r="I41417" s="2" t="s">
        <v>47174</v>
      </c>
      <c r="K41417" s="40" t="s">
        <v>47399</v>
      </c>
      <c r="L41417" s="41">
        <v>5702329273916</v>
      </c>
      <c r="M41417" s="40">
        <v>63039290</v>
      </c>
      <c r="N41417" s="38">
        <v>3.1160000000000001</v>
      </c>
      <c r="O41417" s="38">
        <v>2.4990000000000001</v>
      </c>
      <c r="P41417" s="38">
        <v>139.1</v>
      </c>
      <c r="Q41417" s="38">
        <v>16.7</v>
      </c>
      <c r="R41417" s="38">
        <v>7.6</v>
      </c>
    </row>
    <row r="41418" spans="1:18" x14ac:dyDescent="0.2">
      <c r="A41418" s="36" t="s">
        <v>19946</v>
      </c>
      <c r="B41418" s="36" t="s">
        <v>2298</v>
      </c>
      <c r="C41418" s="36" t="s">
        <v>43029</v>
      </c>
      <c r="D41418" s="37" t="s">
        <v>42175</v>
      </c>
      <c r="E41418" s="37" t="s">
        <v>42175</v>
      </c>
      <c r="F41418" s="38">
        <v>198.33</v>
      </c>
      <c r="G41418" s="39">
        <v>237.99600000000001</v>
      </c>
      <c r="H41418" s="38" t="s">
        <v>47400</v>
      </c>
      <c r="I41418" s="2" t="s">
        <v>47175</v>
      </c>
      <c r="K41418" s="40" t="s">
        <v>47399</v>
      </c>
      <c r="L41418" s="41">
        <v>5702329273923</v>
      </c>
      <c r="M41418" s="40">
        <v>63039290</v>
      </c>
      <c r="N41418" s="38">
        <v>3.1560000000000001</v>
      </c>
      <c r="O41418" s="38">
        <v>2.5390000000000001</v>
      </c>
      <c r="P41418" s="38">
        <v>139.1</v>
      </c>
      <c r="Q41418" s="38">
        <v>16.7</v>
      </c>
      <c r="R41418" s="38">
        <v>7.6</v>
      </c>
    </row>
    <row r="41419" spans="1:18" x14ac:dyDescent="0.2">
      <c r="A41419" s="36" t="s">
        <v>19946</v>
      </c>
      <c r="B41419" s="36" t="s">
        <v>2307</v>
      </c>
      <c r="C41419" s="36" t="s">
        <v>43427</v>
      </c>
      <c r="D41419" s="37" t="s">
        <v>20172</v>
      </c>
      <c r="E41419" s="37" t="s">
        <v>20172</v>
      </c>
      <c r="F41419" s="38">
        <v>180.83</v>
      </c>
      <c r="G41419" s="39">
        <v>216.99600000000001</v>
      </c>
      <c r="H41419" s="38" t="s">
        <v>47400</v>
      </c>
      <c r="I41419" s="2" t="s">
        <v>47172</v>
      </c>
      <c r="K41419" s="40" t="s">
        <v>47399</v>
      </c>
      <c r="L41419" s="41">
        <v>5702328201002</v>
      </c>
      <c r="M41419" s="40">
        <v>63039290</v>
      </c>
      <c r="N41419" s="38">
        <v>3.0979999999999999</v>
      </c>
      <c r="O41419" s="38">
        <v>2.4809999999999999</v>
      </c>
      <c r="P41419" s="38">
        <v>139.1</v>
      </c>
      <c r="Q41419" s="38">
        <v>16.7</v>
      </c>
      <c r="R41419" s="38">
        <v>7.6</v>
      </c>
    </row>
    <row r="41420" spans="1:18" x14ac:dyDescent="0.2">
      <c r="A41420" s="36" t="s">
        <v>19946</v>
      </c>
      <c r="B41420" s="36" t="s">
        <v>2307</v>
      </c>
      <c r="C41420" s="36" t="s">
        <v>43428</v>
      </c>
      <c r="D41420" s="37" t="s">
        <v>20173</v>
      </c>
      <c r="E41420" s="37" t="s">
        <v>20173</v>
      </c>
      <c r="F41420" s="38">
        <v>180.83</v>
      </c>
      <c r="G41420" s="39">
        <v>216.99600000000001</v>
      </c>
      <c r="H41420" s="38" t="s">
        <v>47400</v>
      </c>
      <c r="I41420" s="2" t="s">
        <v>47172</v>
      </c>
      <c r="K41420" s="40" t="s">
        <v>47399</v>
      </c>
      <c r="L41420" s="41">
        <v>5702328201026</v>
      </c>
      <c r="M41420" s="40">
        <v>63039290</v>
      </c>
      <c r="N41420" s="38">
        <v>3.0979999999999999</v>
      </c>
      <c r="O41420" s="38">
        <v>2.4809999999999999</v>
      </c>
      <c r="P41420" s="38">
        <v>139.1</v>
      </c>
      <c r="Q41420" s="38">
        <v>16.7</v>
      </c>
      <c r="R41420" s="38">
        <v>7.6</v>
      </c>
    </row>
    <row r="41421" spans="1:18" x14ac:dyDescent="0.2">
      <c r="A41421" s="36" t="s">
        <v>19946</v>
      </c>
      <c r="B41421" s="36" t="s">
        <v>2307</v>
      </c>
      <c r="C41421" s="36" t="s">
        <v>43429</v>
      </c>
      <c r="D41421" s="37" t="s">
        <v>20174</v>
      </c>
      <c r="E41421" s="37" t="s">
        <v>20174</v>
      </c>
      <c r="F41421" s="38">
        <v>198.33</v>
      </c>
      <c r="G41421" s="39">
        <v>237.99600000000001</v>
      </c>
      <c r="H41421" s="38" t="s">
        <v>47400</v>
      </c>
      <c r="I41421" s="2" t="s">
        <v>47172</v>
      </c>
      <c r="K41421" s="40" t="s">
        <v>47399</v>
      </c>
      <c r="L41421" s="41">
        <v>5702328201101</v>
      </c>
      <c r="M41421" s="40">
        <v>63039290</v>
      </c>
      <c r="N41421" s="38">
        <v>3.0979999999999999</v>
      </c>
      <c r="O41421" s="38">
        <v>2.4809999999999999</v>
      </c>
      <c r="P41421" s="38">
        <v>139.1</v>
      </c>
      <c r="Q41421" s="38">
        <v>16.7</v>
      </c>
      <c r="R41421" s="38">
        <v>7.6</v>
      </c>
    </row>
    <row r="41422" spans="1:18" x14ac:dyDescent="0.2">
      <c r="A41422" s="36" t="s">
        <v>19946</v>
      </c>
      <c r="B41422" s="36" t="s">
        <v>2307</v>
      </c>
      <c r="C41422" s="36" t="s">
        <v>43430</v>
      </c>
      <c r="D41422" s="37" t="s">
        <v>20175</v>
      </c>
      <c r="E41422" s="37" t="s">
        <v>20175</v>
      </c>
      <c r="F41422" s="38">
        <v>198.33</v>
      </c>
      <c r="G41422" s="39">
        <v>237.99600000000001</v>
      </c>
      <c r="H41422" s="38" t="s">
        <v>47400</v>
      </c>
      <c r="I41422" s="2" t="s">
        <v>47172</v>
      </c>
      <c r="K41422" s="40" t="s">
        <v>47399</v>
      </c>
      <c r="L41422" s="41">
        <v>5702328201163</v>
      </c>
      <c r="M41422" s="40">
        <v>63039290</v>
      </c>
      <c r="N41422" s="38">
        <v>3.0979999999999999</v>
      </c>
      <c r="O41422" s="38">
        <v>2.4809999999999999</v>
      </c>
      <c r="P41422" s="38">
        <v>139.1</v>
      </c>
      <c r="Q41422" s="38">
        <v>16.7</v>
      </c>
      <c r="R41422" s="38">
        <v>7.6</v>
      </c>
    </row>
    <row r="41423" spans="1:18" x14ac:dyDescent="0.2">
      <c r="A41423" s="36" t="s">
        <v>19946</v>
      </c>
      <c r="B41423" s="36" t="s">
        <v>2307</v>
      </c>
      <c r="C41423" s="36" t="s">
        <v>43416</v>
      </c>
      <c r="D41423" s="37" t="s">
        <v>42176</v>
      </c>
      <c r="E41423" s="37" t="s">
        <v>42176</v>
      </c>
      <c r="F41423" s="38">
        <v>180.83</v>
      </c>
      <c r="G41423" s="39">
        <v>216.99600000000001</v>
      </c>
      <c r="H41423" s="38" t="s">
        <v>47400</v>
      </c>
      <c r="I41423" s="2" t="s">
        <v>47172</v>
      </c>
      <c r="K41423" s="40" t="s">
        <v>47399</v>
      </c>
      <c r="L41423" s="41">
        <v>5702329036559</v>
      </c>
      <c r="M41423" s="40">
        <v>63039290</v>
      </c>
      <c r="N41423" s="38">
        <v>3.101</v>
      </c>
      <c r="O41423" s="38">
        <v>2.484</v>
      </c>
      <c r="P41423" s="38">
        <v>139.1</v>
      </c>
      <c r="Q41423" s="38">
        <v>16.7</v>
      </c>
      <c r="R41423" s="38">
        <v>7.6</v>
      </c>
    </row>
    <row r="41424" spans="1:18" x14ac:dyDescent="0.2">
      <c r="A41424" s="36" t="s">
        <v>19946</v>
      </c>
      <c r="B41424" s="36" t="s">
        <v>2307</v>
      </c>
      <c r="C41424" s="36" t="s">
        <v>43417</v>
      </c>
      <c r="D41424" s="37" t="s">
        <v>42177</v>
      </c>
      <c r="E41424" s="37" t="s">
        <v>42177</v>
      </c>
      <c r="F41424" s="38">
        <v>198.33</v>
      </c>
      <c r="G41424" s="39">
        <v>237.99600000000001</v>
      </c>
      <c r="H41424" s="38" t="s">
        <v>47400</v>
      </c>
      <c r="I41424" s="2" t="s">
        <v>47172</v>
      </c>
      <c r="K41424" s="40" t="s">
        <v>47399</v>
      </c>
      <c r="L41424" s="41">
        <v>5702329036566</v>
      </c>
      <c r="M41424" s="40">
        <v>63039290</v>
      </c>
      <c r="N41424" s="38">
        <v>3.1019999999999999</v>
      </c>
      <c r="O41424" s="38">
        <v>2.4849999999999999</v>
      </c>
      <c r="P41424" s="38">
        <v>139.1</v>
      </c>
      <c r="Q41424" s="38">
        <v>16.7</v>
      </c>
      <c r="R41424" s="38">
        <v>7.6</v>
      </c>
    </row>
    <row r="41425" spans="1:18" x14ac:dyDescent="0.2">
      <c r="A41425" s="36" t="s">
        <v>19946</v>
      </c>
      <c r="B41425" s="36" t="s">
        <v>2307</v>
      </c>
      <c r="C41425" s="36" t="s">
        <v>43418</v>
      </c>
      <c r="D41425" s="37" t="s">
        <v>42178</v>
      </c>
      <c r="E41425" s="37" t="s">
        <v>42178</v>
      </c>
      <c r="F41425" s="38">
        <v>198.33</v>
      </c>
      <c r="G41425" s="39">
        <v>237.99600000000001</v>
      </c>
      <c r="H41425" s="38" t="s">
        <v>47400</v>
      </c>
      <c r="I41425" s="2" t="s">
        <v>47172</v>
      </c>
      <c r="K41425" s="40" t="s">
        <v>47399</v>
      </c>
      <c r="L41425" s="41">
        <v>5702329036573</v>
      </c>
      <c r="M41425" s="40">
        <v>63039290</v>
      </c>
      <c r="N41425" s="38">
        <v>3.1030000000000002</v>
      </c>
      <c r="O41425" s="38">
        <v>2.4860000000000002</v>
      </c>
      <c r="P41425" s="38">
        <v>139.1</v>
      </c>
      <c r="Q41425" s="38">
        <v>16.7</v>
      </c>
      <c r="R41425" s="38">
        <v>7.6</v>
      </c>
    </row>
    <row r="41426" spans="1:18" x14ac:dyDescent="0.2">
      <c r="A41426" s="36" t="s">
        <v>19946</v>
      </c>
      <c r="B41426" s="36" t="s">
        <v>2307</v>
      </c>
      <c r="C41426" s="36" t="s">
        <v>43419</v>
      </c>
      <c r="D41426" s="37" t="s">
        <v>42179</v>
      </c>
      <c r="E41426" s="37" t="s">
        <v>42179</v>
      </c>
      <c r="F41426" s="38">
        <v>198.33</v>
      </c>
      <c r="G41426" s="39">
        <v>237.99600000000001</v>
      </c>
      <c r="H41426" s="38" t="s">
        <v>47400</v>
      </c>
      <c r="I41426" s="2" t="s">
        <v>47172</v>
      </c>
      <c r="K41426" s="40" t="s">
        <v>47399</v>
      </c>
      <c r="L41426" s="41">
        <v>5702329036580</v>
      </c>
      <c r="M41426" s="40">
        <v>63039290</v>
      </c>
      <c r="N41426" s="38">
        <v>3.1019999999999999</v>
      </c>
      <c r="O41426" s="38">
        <v>2.4849999999999999</v>
      </c>
      <c r="P41426" s="38">
        <v>139.1</v>
      </c>
      <c r="Q41426" s="38">
        <v>16.7</v>
      </c>
      <c r="R41426" s="38">
        <v>7.6</v>
      </c>
    </row>
    <row r="41427" spans="1:18" x14ac:dyDescent="0.2">
      <c r="A41427" s="36" t="s">
        <v>19946</v>
      </c>
      <c r="B41427" s="36" t="s">
        <v>2307</v>
      </c>
      <c r="C41427" s="36" t="s">
        <v>43420</v>
      </c>
      <c r="D41427" s="37" t="s">
        <v>42180</v>
      </c>
      <c r="E41427" s="37" t="s">
        <v>42180</v>
      </c>
      <c r="F41427" s="38">
        <v>198.33</v>
      </c>
      <c r="G41427" s="39">
        <v>237.99600000000001</v>
      </c>
      <c r="H41427" s="38" t="s">
        <v>47400</v>
      </c>
      <c r="I41427" s="2" t="s">
        <v>47172</v>
      </c>
      <c r="K41427" s="40" t="s">
        <v>47399</v>
      </c>
      <c r="L41427" s="41">
        <v>5702329036597</v>
      </c>
      <c r="M41427" s="40">
        <v>63039290</v>
      </c>
      <c r="N41427" s="38">
        <v>3.0950000000000002</v>
      </c>
      <c r="O41427" s="38">
        <v>2.4780000000000002</v>
      </c>
      <c r="P41427" s="38">
        <v>139.1</v>
      </c>
      <c r="Q41427" s="38">
        <v>16.7</v>
      </c>
      <c r="R41427" s="38">
        <v>7.6</v>
      </c>
    </row>
    <row r="41428" spans="1:18" x14ac:dyDescent="0.2">
      <c r="A41428" s="36" t="s">
        <v>19946</v>
      </c>
      <c r="B41428" s="36" t="s">
        <v>2307</v>
      </c>
      <c r="C41428" s="36" t="s">
        <v>43421</v>
      </c>
      <c r="D41428" s="37" t="s">
        <v>42181</v>
      </c>
      <c r="E41428" s="37" t="s">
        <v>42181</v>
      </c>
      <c r="F41428" s="38">
        <v>198.33</v>
      </c>
      <c r="G41428" s="39">
        <v>237.99600000000001</v>
      </c>
      <c r="H41428" s="38" t="s">
        <v>47400</v>
      </c>
      <c r="I41428" s="2" t="s">
        <v>47172</v>
      </c>
      <c r="K41428" s="40" t="s">
        <v>47399</v>
      </c>
      <c r="L41428" s="41">
        <v>5702329036603</v>
      </c>
      <c r="M41428" s="40">
        <v>63039290</v>
      </c>
      <c r="N41428" s="38">
        <v>3.1019999999999999</v>
      </c>
      <c r="O41428" s="38">
        <v>2.4849999999999999</v>
      </c>
      <c r="P41428" s="38">
        <v>139.1</v>
      </c>
      <c r="Q41428" s="38">
        <v>16.7</v>
      </c>
      <c r="R41428" s="38">
        <v>7.6</v>
      </c>
    </row>
    <row r="41429" spans="1:18" x14ac:dyDescent="0.2">
      <c r="A41429" s="36" t="s">
        <v>19946</v>
      </c>
      <c r="B41429" s="36" t="s">
        <v>2307</v>
      </c>
      <c r="C41429" s="36" t="s">
        <v>43422</v>
      </c>
      <c r="D41429" s="37" t="s">
        <v>42182</v>
      </c>
      <c r="E41429" s="37" t="s">
        <v>42182</v>
      </c>
      <c r="F41429" s="38">
        <v>198.33</v>
      </c>
      <c r="G41429" s="39">
        <v>237.99600000000001</v>
      </c>
      <c r="H41429" s="38" t="s">
        <v>47400</v>
      </c>
      <c r="I41429" s="2" t="s">
        <v>47172</v>
      </c>
      <c r="K41429" s="40" t="s">
        <v>47399</v>
      </c>
      <c r="L41429" s="41">
        <v>5702329036610</v>
      </c>
      <c r="M41429" s="40">
        <v>63039290</v>
      </c>
      <c r="N41429" s="38">
        <v>3.1019999999999999</v>
      </c>
      <c r="O41429" s="38">
        <v>2.4849999999999999</v>
      </c>
      <c r="P41429" s="38">
        <v>139.1</v>
      </c>
      <c r="Q41429" s="38">
        <v>16.7</v>
      </c>
      <c r="R41429" s="38">
        <v>7.6</v>
      </c>
    </row>
    <row r="41430" spans="1:18" x14ac:dyDescent="0.2">
      <c r="A41430" s="36" t="s">
        <v>19946</v>
      </c>
      <c r="B41430" s="36" t="s">
        <v>2307</v>
      </c>
      <c r="C41430" s="36" t="s">
        <v>43423</v>
      </c>
      <c r="D41430" s="37" t="s">
        <v>42183</v>
      </c>
      <c r="E41430" s="37" t="s">
        <v>42183</v>
      </c>
      <c r="F41430" s="38">
        <v>198.33</v>
      </c>
      <c r="G41430" s="39">
        <v>237.99600000000001</v>
      </c>
      <c r="H41430" s="38" t="s">
        <v>47400</v>
      </c>
      <c r="I41430" s="2" t="s">
        <v>47172</v>
      </c>
      <c r="K41430" s="40" t="s">
        <v>47399</v>
      </c>
      <c r="L41430" s="41">
        <v>5702329036627</v>
      </c>
      <c r="M41430" s="40">
        <v>63039290</v>
      </c>
      <c r="N41430" s="38">
        <v>3.101</v>
      </c>
      <c r="O41430" s="38">
        <v>2.484</v>
      </c>
      <c r="P41430" s="38">
        <v>139.1</v>
      </c>
      <c r="Q41430" s="38">
        <v>16.7</v>
      </c>
      <c r="R41430" s="38">
        <v>7.6</v>
      </c>
    </row>
    <row r="41431" spans="1:18" x14ac:dyDescent="0.2">
      <c r="A41431" s="36" t="s">
        <v>19946</v>
      </c>
      <c r="B41431" s="36" t="s">
        <v>2307</v>
      </c>
      <c r="C41431" s="36" t="s">
        <v>43424</v>
      </c>
      <c r="D41431" s="37" t="s">
        <v>42184</v>
      </c>
      <c r="E41431" s="37" t="s">
        <v>42184</v>
      </c>
      <c r="F41431" s="38">
        <v>198.33</v>
      </c>
      <c r="G41431" s="39">
        <v>237.99600000000001</v>
      </c>
      <c r="H41431" s="38" t="s">
        <v>47400</v>
      </c>
      <c r="I41431" s="2" t="s">
        <v>47172</v>
      </c>
      <c r="K41431" s="40" t="s">
        <v>47399</v>
      </c>
      <c r="L41431" s="41">
        <v>5702329036634</v>
      </c>
      <c r="M41431" s="40">
        <v>63039290</v>
      </c>
      <c r="N41431" s="38">
        <v>3.1019999999999999</v>
      </c>
      <c r="O41431" s="38">
        <v>2.4849999999999999</v>
      </c>
      <c r="P41431" s="38">
        <v>139.1</v>
      </c>
      <c r="Q41431" s="38">
        <v>16.7</v>
      </c>
      <c r="R41431" s="38">
        <v>7.6</v>
      </c>
    </row>
    <row r="41432" spans="1:18" x14ac:dyDescent="0.2">
      <c r="A41432" s="36" t="s">
        <v>19946</v>
      </c>
      <c r="B41432" s="36" t="s">
        <v>2307</v>
      </c>
      <c r="C41432" s="36" t="s">
        <v>43425</v>
      </c>
      <c r="D41432" s="37" t="s">
        <v>42185</v>
      </c>
      <c r="E41432" s="37" t="s">
        <v>42185</v>
      </c>
      <c r="F41432" s="38">
        <v>198.33</v>
      </c>
      <c r="G41432" s="39">
        <v>237.99600000000001</v>
      </c>
      <c r="H41432" s="38" t="s">
        <v>47400</v>
      </c>
      <c r="I41432" s="2" t="s">
        <v>47172</v>
      </c>
      <c r="K41432" s="40" t="s">
        <v>47399</v>
      </c>
      <c r="L41432" s="41">
        <v>5702329036641</v>
      </c>
      <c r="M41432" s="40">
        <v>63039290</v>
      </c>
      <c r="N41432" s="38">
        <v>3.1030000000000002</v>
      </c>
      <c r="O41432" s="38">
        <v>2.4860000000000002</v>
      </c>
      <c r="P41432" s="38">
        <v>139.1</v>
      </c>
      <c r="Q41432" s="38">
        <v>16.7</v>
      </c>
      <c r="R41432" s="38">
        <v>7.6</v>
      </c>
    </row>
    <row r="41433" spans="1:18" x14ac:dyDescent="0.2">
      <c r="A41433" s="36" t="s">
        <v>19946</v>
      </c>
      <c r="B41433" s="36" t="s">
        <v>2307</v>
      </c>
      <c r="C41433" s="36" t="s">
        <v>43426</v>
      </c>
      <c r="D41433" s="37" t="s">
        <v>42186</v>
      </c>
      <c r="E41433" s="37" t="s">
        <v>42186</v>
      </c>
      <c r="F41433" s="38">
        <v>198.33</v>
      </c>
      <c r="G41433" s="39">
        <v>237.99600000000001</v>
      </c>
      <c r="H41433" s="38" t="s">
        <v>47400</v>
      </c>
      <c r="I41433" s="2" t="s">
        <v>47172</v>
      </c>
      <c r="K41433" s="40" t="s">
        <v>47399</v>
      </c>
      <c r="L41433" s="41">
        <v>5702329036658</v>
      </c>
      <c r="M41433" s="40">
        <v>63039290</v>
      </c>
      <c r="N41433" s="38">
        <v>3.0979999999999999</v>
      </c>
      <c r="O41433" s="38">
        <v>2.4809999999999999</v>
      </c>
      <c r="P41433" s="38">
        <v>139.1</v>
      </c>
      <c r="Q41433" s="38">
        <v>16.7</v>
      </c>
      <c r="R41433" s="38">
        <v>7.6</v>
      </c>
    </row>
    <row r="41434" spans="1:18" x14ac:dyDescent="0.2">
      <c r="A41434" s="36" t="s">
        <v>19946</v>
      </c>
      <c r="B41434" s="36" t="s">
        <v>2307</v>
      </c>
      <c r="C41434" s="36" t="s">
        <v>43431</v>
      </c>
      <c r="D41434" s="37" t="s">
        <v>20176</v>
      </c>
      <c r="E41434" s="37" t="s">
        <v>20176</v>
      </c>
      <c r="F41434" s="38">
        <v>180.83</v>
      </c>
      <c r="G41434" s="39">
        <v>216.99600000000001</v>
      </c>
      <c r="H41434" s="38" t="s">
        <v>47400</v>
      </c>
      <c r="I41434" s="2" t="s">
        <v>47172</v>
      </c>
      <c r="K41434" s="40" t="s">
        <v>47399</v>
      </c>
      <c r="L41434" s="41">
        <v>5702328201286</v>
      </c>
      <c r="M41434" s="40">
        <v>63039290</v>
      </c>
      <c r="N41434" s="38">
        <v>3.0979999999999999</v>
      </c>
      <c r="O41434" s="38">
        <v>2.4809999999999999</v>
      </c>
      <c r="P41434" s="38">
        <v>139.1</v>
      </c>
      <c r="Q41434" s="38">
        <v>16.7</v>
      </c>
      <c r="R41434" s="38">
        <v>7.6</v>
      </c>
    </row>
    <row r="41435" spans="1:18" x14ac:dyDescent="0.2">
      <c r="A41435" s="36" t="s">
        <v>19946</v>
      </c>
      <c r="B41435" s="36" t="s">
        <v>674</v>
      </c>
      <c r="C41435" s="36" t="s">
        <v>43432</v>
      </c>
      <c r="D41435" s="37" t="s">
        <v>42187</v>
      </c>
      <c r="E41435" s="37" t="s">
        <v>42187</v>
      </c>
      <c r="F41435" s="38">
        <v>182.5</v>
      </c>
      <c r="G41435" s="39">
        <v>219</v>
      </c>
      <c r="H41435" s="38" t="s">
        <v>47400</v>
      </c>
      <c r="I41435" s="2" t="s">
        <v>47173</v>
      </c>
      <c r="K41435" s="40" t="s">
        <v>47399</v>
      </c>
      <c r="L41435" s="41">
        <v>5702329045032</v>
      </c>
      <c r="M41435" s="40">
        <v>63039290</v>
      </c>
      <c r="N41435" s="38">
        <v>3.2429999999999999</v>
      </c>
      <c r="O41435" s="38">
        <v>2.6320000000000001</v>
      </c>
      <c r="P41435" s="38">
        <v>139.1</v>
      </c>
      <c r="Q41435" s="38">
        <v>16.7</v>
      </c>
      <c r="R41435" s="38">
        <v>7.6</v>
      </c>
    </row>
    <row r="41436" spans="1:18" x14ac:dyDescent="0.2">
      <c r="A41436" s="36" t="s">
        <v>19946</v>
      </c>
      <c r="B41436" s="36" t="s">
        <v>674</v>
      </c>
      <c r="C41436" s="36" t="s">
        <v>43433</v>
      </c>
      <c r="D41436" s="37" t="s">
        <v>42188</v>
      </c>
      <c r="E41436" s="37" t="s">
        <v>42188</v>
      </c>
      <c r="F41436" s="38">
        <v>182.5</v>
      </c>
      <c r="G41436" s="39">
        <v>219</v>
      </c>
      <c r="H41436" s="38" t="s">
        <v>47400</v>
      </c>
      <c r="I41436" s="2" t="s">
        <v>47173</v>
      </c>
      <c r="K41436" s="40" t="s">
        <v>47399</v>
      </c>
      <c r="L41436" s="41">
        <v>5702329045049</v>
      </c>
      <c r="M41436" s="40">
        <v>63039290</v>
      </c>
      <c r="N41436" s="38">
        <v>3.2429999999999999</v>
      </c>
      <c r="O41436" s="38">
        <v>2.6320000000000001</v>
      </c>
      <c r="P41436" s="38">
        <v>139.1</v>
      </c>
      <c r="Q41436" s="38">
        <v>16.7</v>
      </c>
      <c r="R41436" s="38">
        <v>7.6</v>
      </c>
    </row>
    <row r="41437" spans="1:18" x14ac:dyDescent="0.2">
      <c r="A41437" s="36" t="s">
        <v>19946</v>
      </c>
      <c r="B41437" s="36" t="s">
        <v>674</v>
      </c>
      <c r="C41437" s="36" t="s">
        <v>43434</v>
      </c>
      <c r="D41437" s="37" t="s">
        <v>42189</v>
      </c>
      <c r="E41437" s="37" t="s">
        <v>42189</v>
      </c>
      <c r="F41437" s="38">
        <v>200</v>
      </c>
      <c r="G41437" s="39">
        <v>240</v>
      </c>
      <c r="H41437" s="38" t="s">
        <v>47400</v>
      </c>
      <c r="I41437" s="2" t="s">
        <v>47173</v>
      </c>
      <c r="K41437" s="40" t="s">
        <v>47399</v>
      </c>
      <c r="L41437" s="41">
        <v>5702329045056</v>
      </c>
      <c r="M41437" s="40">
        <v>63039290</v>
      </c>
      <c r="N41437" s="38">
        <v>3.2429999999999999</v>
      </c>
      <c r="O41437" s="38">
        <v>2.6320000000000001</v>
      </c>
      <c r="P41437" s="38">
        <v>139.1</v>
      </c>
      <c r="Q41437" s="38">
        <v>16.7</v>
      </c>
      <c r="R41437" s="38">
        <v>7.6</v>
      </c>
    </row>
    <row r="41438" spans="1:18" x14ac:dyDescent="0.2">
      <c r="A41438" s="36" t="s">
        <v>19946</v>
      </c>
      <c r="B41438" s="36" t="s">
        <v>674</v>
      </c>
      <c r="C41438" s="36" t="s">
        <v>43435</v>
      </c>
      <c r="D41438" s="37" t="s">
        <v>42190</v>
      </c>
      <c r="E41438" s="37" t="s">
        <v>42190</v>
      </c>
      <c r="F41438" s="38">
        <v>200</v>
      </c>
      <c r="G41438" s="39">
        <v>240</v>
      </c>
      <c r="H41438" s="38" t="s">
        <v>47400</v>
      </c>
      <c r="I41438" s="2" t="s">
        <v>47173</v>
      </c>
      <c r="K41438" s="40" t="s">
        <v>47399</v>
      </c>
      <c r="L41438" s="41">
        <v>5702329045063</v>
      </c>
      <c r="M41438" s="40">
        <v>63039290</v>
      </c>
      <c r="N41438" s="38">
        <v>3.2429999999999999</v>
      </c>
      <c r="O41438" s="38">
        <v>2.6320000000000001</v>
      </c>
      <c r="P41438" s="38">
        <v>139.1</v>
      </c>
      <c r="Q41438" s="38">
        <v>16.7</v>
      </c>
      <c r="R41438" s="38">
        <v>7.6</v>
      </c>
    </row>
    <row r="41439" spans="1:18" x14ac:dyDescent="0.2">
      <c r="A41439" s="36" t="s">
        <v>19946</v>
      </c>
      <c r="B41439" s="36" t="s">
        <v>674</v>
      </c>
      <c r="C41439" s="36" t="s">
        <v>43416</v>
      </c>
      <c r="D41439" s="37" t="s">
        <v>42191</v>
      </c>
      <c r="E41439" s="37" t="s">
        <v>42191</v>
      </c>
      <c r="F41439" s="38">
        <v>182.5</v>
      </c>
      <c r="G41439" s="39">
        <v>219</v>
      </c>
      <c r="H41439" s="38" t="s">
        <v>47400</v>
      </c>
      <c r="I41439" s="2" t="s">
        <v>47172</v>
      </c>
      <c r="K41439" s="40" t="s">
        <v>47399</v>
      </c>
      <c r="L41439" s="41">
        <v>5702329036665</v>
      </c>
      <c r="M41439" s="40">
        <v>63039290</v>
      </c>
      <c r="N41439" s="38">
        <v>3.2069999999999999</v>
      </c>
      <c r="O41439" s="38">
        <v>2.5960000000000001</v>
      </c>
      <c r="P41439" s="38">
        <v>139.1</v>
      </c>
      <c r="Q41439" s="38">
        <v>16.7</v>
      </c>
      <c r="R41439" s="38">
        <v>7.6</v>
      </c>
    </row>
    <row r="41440" spans="1:18" x14ac:dyDescent="0.2">
      <c r="A41440" s="36" t="s">
        <v>19946</v>
      </c>
      <c r="B41440" s="36" t="s">
        <v>674</v>
      </c>
      <c r="C41440" s="36" t="s">
        <v>43436</v>
      </c>
      <c r="D41440" s="37" t="s">
        <v>42192</v>
      </c>
      <c r="E41440" s="37" t="s">
        <v>42192</v>
      </c>
      <c r="F41440" s="38">
        <v>182.5</v>
      </c>
      <c r="G41440" s="39">
        <v>219</v>
      </c>
      <c r="H41440" s="38" t="s">
        <v>47400</v>
      </c>
      <c r="I41440" s="2" t="s">
        <v>47173</v>
      </c>
      <c r="K41440" s="40" t="s">
        <v>47399</v>
      </c>
      <c r="L41440" s="41">
        <v>5702329045070</v>
      </c>
      <c r="M41440" s="40">
        <v>63039290</v>
      </c>
      <c r="N41440" s="38">
        <v>3.2469999999999999</v>
      </c>
      <c r="O41440" s="38">
        <v>2.6360000000000001</v>
      </c>
      <c r="P41440" s="38">
        <v>139.1</v>
      </c>
      <c r="Q41440" s="38">
        <v>16.7</v>
      </c>
      <c r="R41440" s="38">
        <v>7.6</v>
      </c>
    </row>
    <row r="41441" spans="1:18" x14ac:dyDescent="0.2">
      <c r="A41441" s="36" t="s">
        <v>19946</v>
      </c>
      <c r="B41441" s="36" t="s">
        <v>674</v>
      </c>
      <c r="C41441" s="36" t="s">
        <v>43417</v>
      </c>
      <c r="D41441" s="37" t="s">
        <v>42193</v>
      </c>
      <c r="E41441" s="37" t="s">
        <v>42193</v>
      </c>
      <c r="F41441" s="38">
        <v>200</v>
      </c>
      <c r="G41441" s="39">
        <v>240</v>
      </c>
      <c r="H41441" s="38" t="s">
        <v>47400</v>
      </c>
      <c r="I41441" s="2" t="s">
        <v>47172</v>
      </c>
      <c r="K41441" s="40" t="s">
        <v>47399</v>
      </c>
      <c r="L41441" s="41">
        <v>5702329036672</v>
      </c>
      <c r="M41441" s="40">
        <v>63039290</v>
      </c>
      <c r="N41441" s="38">
        <v>3.2080000000000002</v>
      </c>
      <c r="O41441" s="38">
        <v>2.597</v>
      </c>
      <c r="P41441" s="38">
        <v>139.1</v>
      </c>
      <c r="Q41441" s="38">
        <v>16.7</v>
      </c>
      <c r="R41441" s="38">
        <v>7.6</v>
      </c>
    </row>
    <row r="41442" spans="1:18" x14ac:dyDescent="0.2">
      <c r="A41442" s="36" t="s">
        <v>19946</v>
      </c>
      <c r="B41442" s="36" t="s">
        <v>674</v>
      </c>
      <c r="C41442" s="36" t="s">
        <v>43437</v>
      </c>
      <c r="D41442" s="37" t="s">
        <v>42194</v>
      </c>
      <c r="E41442" s="37" t="s">
        <v>42194</v>
      </c>
      <c r="F41442" s="38">
        <v>200</v>
      </c>
      <c r="G41442" s="39">
        <v>240</v>
      </c>
      <c r="H41442" s="38" t="s">
        <v>47400</v>
      </c>
      <c r="I41442" s="2" t="s">
        <v>47173</v>
      </c>
      <c r="K41442" s="40" t="s">
        <v>47399</v>
      </c>
      <c r="L41442" s="41">
        <v>5702329045087</v>
      </c>
      <c r="M41442" s="40">
        <v>63039290</v>
      </c>
      <c r="N41442" s="38">
        <v>3.2480000000000002</v>
      </c>
      <c r="O41442" s="38">
        <v>2.637</v>
      </c>
      <c r="P41442" s="38">
        <v>139.1</v>
      </c>
      <c r="Q41442" s="38">
        <v>16.7</v>
      </c>
      <c r="R41442" s="38">
        <v>7.6</v>
      </c>
    </row>
    <row r="41443" spans="1:18" x14ac:dyDescent="0.2">
      <c r="A41443" s="36" t="s">
        <v>19946</v>
      </c>
      <c r="B41443" s="36" t="s">
        <v>674</v>
      </c>
      <c r="C41443" s="36" t="s">
        <v>43418</v>
      </c>
      <c r="D41443" s="37" t="s">
        <v>42195</v>
      </c>
      <c r="E41443" s="37" t="s">
        <v>42195</v>
      </c>
      <c r="F41443" s="38">
        <v>200</v>
      </c>
      <c r="G41443" s="39">
        <v>240</v>
      </c>
      <c r="H41443" s="38" t="s">
        <v>47400</v>
      </c>
      <c r="I41443" s="2" t="s">
        <v>47172</v>
      </c>
      <c r="K41443" s="40" t="s">
        <v>47399</v>
      </c>
      <c r="L41443" s="41">
        <v>5702329036689</v>
      </c>
      <c r="M41443" s="40">
        <v>63039290</v>
      </c>
      <c r="N41443" s="38">
        <v>3.21</v>
      </c>
      <c r="O41443" s="38">
        <v>2.5990000000000002</v>
      </c>
      <c r="P41443" s="38">
        <v>139.1</v>
      </c>
      <c r="Q41443" s="38">
        <v>16.7</v>
      </c>
      <c r="R41443" s="38">
        <v>7.6</v>
      </c>
    </row>
    <row r="41444" spans="1:18" x14ac:dyDescent="0.2">
      <c r="A41444" s="36" t="s">
        <v>19946</v>
      </c>
      <c r="B41444" s="36" t="s">
        <v>674</v>
      </c>
      <c r="C41444" s="36" t="s">
        <v>43438</v>
      </c>
      <c r="D41444" s="37" t="s">
        <v>42196</v>
      </c>
      <c r="E41444" s="37" t="s">
        <v>42196</v>
      </c>
      <c r="F41444" s="38">
        <v>200</v>
      </c>
      <c r="G41444" s="39">
        <v>240</v>
      </c>
      <c r="H41444" s="38" t="s">
        <v>47400</v>
      </c>
      <c r="I41444" s="2" t="s">
        <v>47173</v>
      </c>
      <c r="K41444" s="40" t="s">
        <v>47399</v>
      </c>
      <c r="L41444" s="41">
        <v>5702329045094</v>
      </c>
      <c r="M41444" s="40">
        <v>63039290</v>
      </c>
      <c r="N41444" s="38">
        <v>3.25</v>
      </c>
      <c r="O41444" s="38">
        <v>2.6389999999999998</v>
      </c>
      <c r="P41444" s="38">
        <v>139.1</v>
      </c>
      <c r="Q41444" s="38">
        <v>16.7</v>
      </c>
      <c r="R41444" s="38">
        <v>7.6</v>
      </c>
    </row>
    <row r="41445" spans="1:18" x14ac:dyDescent="0.2">
      <c r="A41445" s="36" t="s">
        <v>19946</v>
      </c>
      <c r="B41445" s="36" t="s">
        <v>674</v>
      </c>
      <c r="C41445" s="36" t="s">
        <v>43419</v>
      </c>
      <c r="D41445" s="37" t="s">
        <v>42197</v>
      </c>
      <c r="E41445" s="37" t="s">
        <v>42197</v>
      </c>
      <c r="F41445" s="38">
        <v>200</v>
      </c>
      <c r="G41445" s="39">
        <v>240</v>
      </c>
      <c r="H41445" s="38" t="s">
        <v>47400</v>
      </c>
      <c r="I41445" s="2" t="s">
        <v>47172</v>
      </c>
      <c r="K41445" s="40" t="s">
        <v>47399</v>
      </c>
      <c r="L41445" s="41">
        <v>5702329036696</v>
      </c>
      <c r="M41445" s="40">
        <v>63039290</v>
      </c>
      <c r="N41445" s="38">
        <v>3.2080000000000002</v>
      </c>
      <c r="O41445" s="38">
        <v>2.597</v>
      </c>
      <c r="P41445" s="38">
        <v>139.1</v>
      </c>
      <c r="Q41445" s="38">
        <v>16.7</v>
      </c>
      <c r="R41445" s="38">
        <v>7.6</v>
      </c>
    </row>
    <row r="41446" spans="1:18" x14ac:dyDescent="0.2">
      <c r="A41446" s="36" t="s">
        <v>19946</v>
      </c>
      <c r="B41446" s="36" t="s">
        <v>674</v>
      </c>
      <c r="C41446" s="36" t="s">
        <v>43439</v>
      </c>
      <c r="D41446" s="37" t="s">
        <v>42198</v>
      </c>
      <c r="E41446" s="37" t="s">
        <v>42198</v>
      </c>
      <c r="F41446" s="38">
        <v>200</v>
      </c>
      <c r="G41446" s="39">
        <v>240</v>
      </c>
      <c r="H41446" s="38" t="s">
        <v>47400</v>
      </c>
      <c r="I41446" s="2" t="s">
        <v>47173</v>
      </c>
      <c r="K41446" s="40" t="s">
        <v>47399</v>
      </c>
      <c r="L41446" s="41">
        <v>5702329045100</v>
      </c>
      <c r="M41446" s="40">
        <v>63039290</v>
      </c>
      <c r="N41446" s="38">
        <v>3.2480000000000002</v>
      </c>
      <c r="O41446" s="38">
        <v>2.637</v>
      </c>
      <c r="P41446" s="38">
        <v>139.1</v>
      </c>
      <c r="Q41446" s="38">
        <v>16.7</v>
      </c>
      <c r="R41446" s="38">
        <v>7.6</v>
      </c>
    </row>
    <row r="41447" spans="1:18" x14ac:dyDescent="0.2">
      <c r="A41447" s="36" t="s">
        <v>19946</v>
      </c>
      <c r="B41447" s="36" t="s">
        <v>674</v>
      </c>
      <c r="C41447" s="36" t="s">
        <v>43420</v>
      </c>
      <c r="D41447" s="37" t="s">
        <v>42199</v>
      </c>
      <c r="E41447" s="37" t="s">
        <v>42199</v>
      </c>
      <c r="F41447" s="38">
        <v>200</v>
      </c>
      <c r="G41447" s="39">
        <v>240</v>
      </c>
      <c r="H41447" s="38" t="s">
        <v>47400</v>
      </c>
      <c r="I41447" s="2" t="s">
        <v>47172</v>
      </c>
      <c r="K41447" s="40" t="s">
        <v>47399</v>
      </c>
      <c r="L41447" s="41">
        <v>5702329036702</v>
      </c>
      <c r="M41447" s="40">
        <v>63039290</v>
      </c>
      <c r="N41447" s="38">
        <v>3.2</v>
      </c>
      <c r="O41447" s="38">
        <v>2.589</v>
      </c>
      <c r="P41447" s="38">
        <v>139.1</v>
      </c>
      <c r="Q41447" s="38">
        <v>16.7</v>
      </c>
      <c r="R41447" s="38">
        <v>7.6</v>
      </c>
    </row>
    <row r="41448" spans="1:18" x14ac:dyDescent="0.2">
      <c r="A41448" s="36" t="s">
        <v>19946</v>
      </c>
      <c r="B41448" s="36" t="s">
        <v>674</v>
      </c>
      <c r="C41448" s="36" t="s">
        <v>43440</v>
      </c>
      <c r="D41448" s="37" t="s">
        <v>42200</v>
      </c>
      <c r="E41448" s="37" t="s">
        <v>42200</v>
      </c>
      <c r="F41448" s="38">
        <v>200</v>
      </c>
      <c r="G41448" s="39">
        <v>240</v>
      </c>
      <c r="H41448" s="38" t="s">
        <v>47400</v>
      </c>
      <c r="I41448" s="2" t="s">
        <v>47173</v>
      </c>
      <c r="K41448" s="40" t="s">
        <v>47399</v>
      </c>
      <c r="L41448" s="41">
        <v>5702329045117</v>
      </c>
      <c r="M41448" s="40">
        <v>63039290</v>
      </c>
      <c r="N41448" s="38">
        <v>3.24</v>
      </c>
      <c r="O41448" s="38">
        <v>2.629</v>
      </c>
      <c r="P41448" s="38">
        <v>139.1</v>
      </c>
      <c r="Q41448" s="38">
        <v>16.7</v>
      </c>
      <c r="R41448" s="38">
        <v>7.6</v>
      </c>
    </row>
    <row r="41449" spans="1:18" x14ac:dyDescent="0.2">
      <c r="A41449" s="36" t="s">
        <v>19946</v>
      </c>
      <c r="B41449" s="36" t="s">
        <v>674</v>
      </c>
      <c r="C41449" s="36" t="s">
        <v>43421</v>
      </c>
      <c r="D41449" s="37" t="s">
        <v>42201</v>
      </c>
      <c r="E41449" s="37" t="s">
        <v>42201</v>
      </c>
      <c r="F41449" s="38">
        <v>200</v>
      </c>
      <c r="G41449" s="39">
        <v>240</v>
      </c>
      <c r="H41449" s="38" t="s">
        <v>47400</v>
      </c>
      <c r="I41449" s="2" t="s">
        <v>47172</v>
      </c>
      <c r="K41449" s="40" t="s">
        <v>47399</v>
      </c>
      <c r="L41449" s="41">
        <v>5702329036719</v>
      </c>
      <c r="M41449" s="40">
        <v>63039290</v>
      </c>
      <c r="N41449" s="38">
        <v>3.2080000000000002</v>
      </c>
      <c r="O41449" s="38">
        <v>2.597</v>
      </c>
      <c r="P41449" s="38">
        <v>139.1</v>
      </c>
      <c r="Q41449" s="38">
        <v>16.7</v>
      </c>
      <c r="R41449" s="38">
        <v>7.6</v>
      </c>
    </row>
    <row r="41450" spans="1:18" x14ac:dyDescent="0.2">
      <c r="A41450" s="36" t="s">
        <v>19946</v>
      </c>
      <c r="B41450" s="36" t="s">
        <v>674</v>
      </c>
      <c r="C41450" s="36" t="s">
        <v>43441</v>
      </c>
      <c r="D41450" s="37" t="s">
        <v>42202</v>
      </c>
      <c r="E41450" s="37" t="s">
        <v>42202</v>
      </c>
      <c r="F41450" s="38">
        <v>200</v>
      </c>
      <c r="G41450" s="39">
        <v>240</v>
      </c>
      <c r="H41450" s="38" t="s">
        <v>47400</v>
      </c>
      <c r="I41450" s="2" t="s">
        <v>47173</v>
      </c>
      <c r="K41450" s="40" t="s">
        <v>47399</v>
      </c>
      <c r="L41450" s="41">
        <v>5702329045124</v>
      </c>
      <c r="M41450" s="40">
        <v>63039290</v>
      </c>
      <c r="N41450" s="38">
        <v>3.2480000000000002</v>
      </c>
      <c r="O41450" s="38">
        <v>2.637</v>
      </c>
      <c r="P41450" s="38">
        <v>139.1</v>
      </c>
      <c r="Q41450" s="38">
        <v>16.7</v>
      </c>
      <c r="R41450" s="38">
        <v>7.6</v>
      </c>
    </row>
    <row r="41451" spans="1:18" x14ac:dyDescent="0.2">
      <c r="A41451" s="36" t="s">
        <v>19946</v>
      </c>
      <c r="B41451" s="36" t="s">
        <v>674</v>
      </c>
      <c r="C41451" s="36" t="s">
        <v>43422</v>
      </c>
      <c r="D41451" s="37" t="s">
        <v>42203</v>
      </c>
      <c r="E41451" s="37" t="s">
        <v>42203</v>
      </c>
      <c r="F41451" s="38">
        <v>200</v>
      </c>
      <c r="G41451" s="39">
        <v>240</v>
      </c>
      <c r="H41451" s="38" t="s">
        <v>47400</v>
      </c>
      <c r="I41451" s="2" t="s">
        <v>47172</v>
      </c>
      <c r="K41451" s="40" t="s">
        <v>47399</v>
      </c>
      <c r="L41451" s="41">
        <v>5702329036726</v>
      </c>
      <c r="M41451" s="40">
        <v>63039290</v>
      </c>
      <c r="N41451" s="38">
        <v>3.2080000000000002</v>
      </c>
      <c r="O41451" s="38">
        <v>2.597</v>
      </c>
      <c r="P41451" s="38">
        <v>139.1</v>
      </c>
      <c r="Q41451" s="38">
        <v>16.7</v>
      </c>
      <c r="R41451" s="38">
        <v>7.6</v>
      </c>
    </row>
    <row r="41452" spans="1:18" x14ac:dyDescent="0.2">
      <c r="A41452" s="36" t="s">
        <v>19946</v>
      </c>
      <c r="B41452" s="36" t="s">
        <v>674</v>
      </c>
      <c r="C41452" s="36" t="s">
        <v>43442</v>
      </c>
      <c r="D41452" s="37" t="s">
        <v>42204</v>
      </c>
      <c r="E41452" s="37" t="s">
        <v>42204</v>
      </c>
      <c r="F41452" s="38">
        <v>200</v>
      </c>
      <c r="G41452" s="39">
        <v>240</v>
      </c>
      <c r="H41452" s="38" t="s">
        <v>47400</v>
      </c>
      <c r="I41452" s="2" t="s">
        <v>47173</v>
      </c>
      <c r="K41452" s="40" t="s">
        <v>47399</v>
      </c>
      <c r="L41452" s="41">
        <v>5702329045131</v>
      </c>
      <c r="M41452" s="40">
        <v>63039290</v>
      </c>
      <c r="N41452" s="38">
        <v>3.2480000000000002</v>
      </c>
      <c r="O41452" s="38">
        <v>2.637</v>
      </c>
      <c r="P41452" s="38">
        <v>139.1</v>
      </c>
      <c r="Q41452" s="38">
        <v>16.7</v>
      </c>
      <c r="R41452" s="38">
        <v>7.6</v>
      </c>
    </row>
    <row r="41453" spans="1:18" x14ac:dyDescent="0.2">
      <c r="A41453" s="36" t="s">
        <v>19946</v>
      </c>
      <c r="B41453" s="36" t="s">
        <v>674</v>
      </c>
      <c r="C41453" s="36" t="s">
        <v>43423</v>
      </c>
      <c r="D41453" s="37" t="s">
        <v>42205</v>
      </c>
      <c r="E41453" s="37" t="s">
        <v>42205</v>
      </c>
      <c r="F41453" s="38">
        <v>200</v>
      </c>
      <c r="G41453" s="39">
        <v>240</v>
      </c>
      <c r="H41453" s="38" t="s">
        <v>47400</v>
      </c>
      <c r="I41453" s="2" t="s">
        <v>47172</v>
      </c>
      <c r="K41453" s="40" t="s">
        <v>47399</v>
      </c>
      <c r="L41453" s="41">
        <v>5702329036733</v>
      </c>
      <c r="M41453" s="40">
        <v>63039290</v>
      </c>
      <c r="N41453" s="38">
        <v>3.2069999999999999</v>
      </c>
      <c r="O41453" s="38">
        <v>2.5960000000000001</v>
      </c>
      <c r="P41453" s="38">
        <v>139.1</v>
      </c>
      <c r="Q41453" s="38">
        <v>16.7</v>
      </c>
      <c r="R41453" s="38">
        <v>7.6</v>
      </c>
    </row>
    <row r="41454" spans="1:18" x14ac:dyDescent="0.2">
      <c r="A41454" s="36" t="s">
        <v>19946</v>
      </c>
      <c r="B41454" s="36" t="s">
        <v>674</v>
      </c>
      <c r="C41454" s="36" t="s">
        <v>43443</v>
      </c>
      <c r="D41454" s="37" t="s">
        <v>42206</v>
      </c>
      <c r="E41454" s="37" t="s">
        <v>42206</v>
      </c>
      <c r="F41454" s="38">
        <v>200</v>
      </c>
      <c r="G41454" s="39">
        <v>240</v>
      </c>
      <c r="H41454" s="38" t="s">
        <v>47400</v>
      </c>
      <c r="I41454" s="2" t="s">
        <v>47173</v>
      </c>
      <c r="K41454" s="40" t="s">
        <v>47399</v>
      </c>
      <c r="L41454" s="41">
        <v>5702329045148</v>
      </c>
      <c r="M41454" s="40">
        <v>63039290</v>
      </c>
      <c r="N41454" s="38">
        <v>3.2469999999999999</v>
      </c>
      <c r="O41454" s="38">
        <v>2.6360000000000001</v>
      </c>
      <c r="P41454" s="38">
        <v>139.1</v>
      </c>
      <c r="Q41454" s="38">
        <v>16.7</v>
      </c>
      <c r="R41454" s="38">
        <v>7.6</v>
      </c>
    </row>
    <row r="41455" spans="1:18" x14ac:dyDescent="0.2">
      <c r="A41455" s="36" t="s">
        <v>19946</v>
      </c>
      <c r="B41455" s="36" t="s">
        <v>674</v>
      </c>
      <c r="C41455" s="36" t="s">
        <v>43424</v>
      </c>
      <c r="D41455" s="37" t="s">
        <v>42207</v>
      </c>
      <c r="E41455" s="37" t="s">
        <v>42207</v>
      </c>
      <c r="F41455" s="38">
        <v>200</v>
      </c>
      <c r="G41455" s="39">
        <v>240</v>
      </c>
      <c r="H41455" s="38" t="s">
        <v>47400</v>
      </c>
      <c r="I41455" s="2" t="s">
        <v>47172</v>
      </c>
      <c r="K41455" s="40" t="s">
        <v>47399</v>
      </c>
      <c r="L41455" s="41">
        <v>5702329036740</v>
      </c>
      <c r="M41455" s="40">
        <v>63039290</v>
      </c>
      <c r="N41455" s="38">
        <v>3.2080000000000002</v>
      </c>
      <c r="O41455" s="38">
        <v>2.597</v>
      </c>
      <c r="P41455" s="38">
        <v>139.1</v>
      </c>
      <c r="Q41455" s="38">
        <v>16.7</v>
      </c>
      <c r="R41455" s="38">
        <v>7.6</v>
      </c>
    </row>
    <row r="41456" spans="1:18" x14ac:dyDescent="0.2">
      <c r="A41456" s="36" t="s">
        <v>19946</v>
      </c>
      <c r="B41456" s="36" t="s">
        <v>674</v>
      </c>
      <c r="C41456" s="36" t="s">
        <v>43444</v>
      </c>
      <c r="D41456" s="37" t="s">
        <v>42208</v>
      </c>
      <c r="E41456" s="37" t="s">
        <v>42208</v>
      </c>
      <c r="F41456" s="38">
        <v>200</v>
      </c>
      <c r="G41456" s="39">
        <v>240</v>
      </c>
      <c r="H41456" s="38" t="s">
        <v>47400</v>
      </c>
      <c r="I41456" s="2" t="s">
        <v>47173</v>
      </c>
      <c r="K41456" s="40" t="s">
        <v>47399</v>
      </c>
      <c r="L41456" s="41">
        <v>5702329045155</v>
      </c>
      <c r="M41456" s="40">
        <v>63039290</v>
      </c>
      <c r="N41456" s="38">
        <v>3.2480000000000002</v>
      </c>
      <c r="O41456" s="38">
        <v>2.637</v>
      </c>
      <c r="P41456" s="38">
        <v>139.1</v>
      </c>
      <c r="Q41456" s="38">
        <v>16.7</v>
      </c>
      <c r="R41456" s="38">
        <v>7.6</v>
      </c>
    </row>
    <row r="41457" spans="1:18" x14ac:dyDescent="0.2">
      <c r="A41457" s="36" t="s">
        <v>19946</v>
      </c>
      <c r="B41457" s="36" t="s">
        <v>674</v>
      </c>
      <c r="C41457" s="36" t="s">
        <v>43425</v>
      </c>
      <c r="D41457" s="37" t="s">
        <v>42209</v>
      </c>
      <c r="E41457" s="37" t="s">
        <v>42209</v>
      </c>
      <c r="F41457" s="38">
        <v>200</v>
      </c>
      <c r="G41457" s="39">
        <v>240</v>
      </c>
      <c r="H41457" s="38" t="s">
        <v>47400</v>
      </c>
      <c r="I41457" s="2" t="s">
        <v>47172</v>
      </c>
      <c r="K41457" s="40" t="s">
        <v>47399</v>
      </c>
      <c r="L41457" s="41">
        <v>5702329036757</v>
      </c>
      <c r="M41457" s="40">
        <v>63039290</v>
      </c>
      <c r="N41457" s="38">
        <v>3.2090000000000001</v>
      </c>
      <c r="O41457" s="38">
        <v>2.5979999999999999</v>
      </c>
      <c r="P41457" s="38">
        <v>139.1</v>
      </c>
      <c r="Q41457" s="38">
        <v>16.7</v>
      </c>
      <c r="R41457" s="38">
        <v>7.6</v>
      </c>
    </row>
    <row r="41458" spans="1:18" x14ac:dyDescent="0.2">
      <c r="A41458" s="36" t="s">
        <v>19946</v>
      </c>
      <c r="B41458" s="36" t="s">
        <v>674</v>
      </c>
      <c r="C41458" s="36" t="s">
        <v>43445</v>
      </c>
      <c r="D41458" s="37" t="s">
        <v>42210</v>
      </c>
      <c r="E41458" s="37" t="s">
        <v>42210</v>
      </c>
      <c r="F41458" s="38">
        <v>200</v>
      </c>
      <c r="G41458" s="39">
        <v>240</v>
      </c>
      <c r="H41458" s="38" t="s">
        <v>47400</v>
      </c>
      <c r="I41458" s="2" t="s">
        <v>47173</v>
      </c>
      <c r="K41458" s="40" t="s">
        <v>47399</v>
      </c>
      <c r="L41458" s="41">
        <v>5702329045162</v>
      </c>
      <c r="M41458" s="40">
        <v>63039290</v>
      </c>
      <c r="N41458" s="38">
        <v>3.2490000000000001</v>
      </c>
      <c r="O41458" s="38">
        <v>2.6379999999999999</v>
      </c>
      <c r="P41458" s="38">
        <v>139.1</v>
      </c>
      <c r="Q41458" s="38">
        <v>16.7</v>
      </c>
      <c r="R41458" s="38">
        <v>7.6</v>
      </c>
    </row>
    <row r="41459" spans="1:18" x14ac:dyDescent="0.2">
      <c r="A41459" s="36" t="s">
        <v>19946</v>
      </c>
      <c r="B41459" s="36" t="s">
        <v>674</v>
      </c>
      <c r="C41459" s="36" t="s">
        <v>43426</v>
      </c>
      <c r="D41459" s="37" t="s">
        <v>42211</v>
      </c>
      <c r="E41459" s="37" t="s">
        <v>42211</v>
      </c>
      <c r="F41459" s="38">
        <v>200</v>
      </c>
      <c r="G41459" s="39">
        <v>240</v>
      </c>
      <c r="H41459" s="38" t="s">
        <v>47400</v>
      </c>
      <c r="I41459" s="2" t="s">
        <v>47172</v>
      </c>
      <c r="K41459" s="40" t="s">
        <v>47399</v>
      </c>
      <c r="L41459" s="41">
        <v>5702329036764</v>
      </c>
      <c r="M41459" s="40">
        <v>63039290</v>
      </c>
      <c r="N41459" s="38">
        <v>3.2029999999999998</v>
      </c>
      <c r="O41459" s="38">
        <v>2.5920000000000001</v>
      </c>
      <c r="P41459" s="38">
        <v>139.1</v>
      </c>
      <c r="Q41459" s="38">
        <v>16.7</v>
      </c>
      <c r="R41459" s="38">
        <v>7.6</v>
      </c>
    </row>
    <row r="41460" spans="1:18" x14ac:dyDescent="0.2">
      <c r="A41460" s="36" t="s">
        <v>19946</v>
      </c>
      <c r="B41460" s="36" t="s">
        <v>674</v>
      </c>
      <c r="C41460" s="36" t="s">
        <v>43446</v>
      </c>
      <c r="D41460" s="37" t="s">
        <v>42212</v>
      </c>
      <c r="E41460" s="37" t="s">
        <v>42212</v>
      </c>
      <c r="F41460" s="38">
        <v>200</v>
      </c>
      <c r="G41460" s="39">
        <v>240</v>
      </c>
      <c r="H41460" s="38" t="s">
        <v>47400</v>
      </c>
      <c r="I41460" s="2" t="s">
        <v>47173</v>
      </c>
      <c r="K41460" s="40" t="s">
        <v>47399</v>
      </c>
      <c r="L41460" s="41">
        <v>5702329045179</v>
      </c>
      <c r="M41460" s="40">
        <v>63039290</v>
      </c>
      <c r="N41460" s="38">
        <v>3.2429999999999999</v>
      </c>
      <c r="O41460" s="38">
        <v>2.6320000000000001</v>
      </c>
      <c r="P41460" s="38">
        <v>139.1</v>
      </c>
      <c r="Q41460" s="38">
        <v>16.7</v>
      </c>
      <c r="R41460" s="38">
        <v>7.6</v>
      </c>
    </row>
    <row r="41461" spans="1:18" x14ac:dyDescent="0.2">
      <c r="A41461" s="36" t="s">
        <v>19946</v>
      </c>
      <c r="B41461" s="36" t="s">
        <v>674</v>
      </c>
      <c r="C41461" s="36" t="s">
        <v>43447</v>
      </c>
      <c r="D41461" s="37" t="s">
        <v>42213</v>
      </c>
      <c r="E41461" s="37" t="s">
        <v>42213</v>
      </c>
      <c r="F41461" s="38">
        <v>182.5</v>
      </c>
      <c r="G41461" s="39">
        <v>219</v>
      </c>
      <c r="H41461" s="38" t="s">
        <v>47400</v>
      </c>
      <c r="I41461" s="2" t="s">
        <v>47173</v>
      </c>
      <c r="K41461" s="40" t="s">
        <v>47399</v>
      </c>
      <c r="L41461" s="41">
        <v>5702329045186</v>
      </c>
      <c r="M41461" s="40">
        <v>63039290</v>
      </c>
      <c r="N41461" s="38">
        <v>3.2429999999999999</v>
      </c>
      <c r="O41461" s="38">
        <v>2.6320000000000001</v>
      </c>
      <c r="P41461" s="38">
        <v>139.1</v>
      </c>
      <c r="Q41461" s="38">
        <v>16.7</v>
      </c>
      <c r="R41461" s="38">
        <v>7.6</v>
      </c>
    </row>
    <row r="41462" spans="1:18" x14ac:dyDescent="0.2">
      <c r="A41462" s="36" t="s">
        <v>19946</v>
      </c>
      <c r="B41462" s="36" t="s">
        <v>674</v>
      </c>
      <c r="C41462" s="36" t="s">
        <v>43028</v>
      </c>
      <c r="D41462" s="37" t="s">
        <v>42214</v>
      </c>
      <c r="E41462" s="37" t="s">
        <v>42214</v>
      </c>
      <c r="F41462" s="38">
        <v>200</v>
      </c>
      <c r="G41462" s="39">
        <v>240</v>
      </c>
      <c r="H41462" s="38" t="s">
        <v>47400</v>
      </c>
      <c r="I41462" s="2" t="s">
        <v>47174</v>
      </c>
      <c r="K41462" s="40" t="s">
        <v>47399</v>
      </c>
      <c r="L41462" s="41">
        <v>5702329273930</v>
      </c>
      <c r="M41462" s="40">
        <v>63039290</v>
      </c>
      <c r="N41462" s="38">
        <v>3.2029999999999998</v>
      </c>
      <c r="O41462" s="38">
        <v>2.5920000000000001</v>
      </c>
      <c r="P41462" s="38">
        <v>139.1</v>
      </c>
      <c r="Q41462" s="38">
        <v>16.7</v>
      </c>
      <c r="R41462" s="38">
        <v>7.6</v>
      </c>
    </row>
    <row r="41463" spans="1:18" x14ac:dyDescent="0.2">
      <c r="A41463" s="36" t="s">
        <v>19946</v>
      </c>
      <c r="B41463" s="36" t="s">
        <v>674</v>
      </c>
      <c r="C41463" s="36" t="s">
        <v>43029</v>
      </c>
      <c r="D41463" s="37" t="s">
        <v>42215</v>
      </c>
      <c r="E41463" s="37" t="s">
        <v>42215</v>
      </c>
      <c r="F41463" s="38">
        <v>200</v>
      </c>
      <c r="G41463" s="39">
        <v>240</v>
      </c>
      <c r="H41463" s="38" t="s">
        <v>47400</v>
      </c>
      <c r="I41463" s="2" t="s">
        <v>47175</v>
      </c>
      <c r="K41463" s="40" t="s">
        <v>47399</v>
      </c>
      <c r="L41463" s="41">
        <v>5702329273947</v>
      </c>
      <c r="M41463" s="40">
        <v>63039290</v>
      </c>
      <c r="N41463" s="38">
        <v>3.2429999999999999</v>
      </c>
      <c r="O41463" s="38">
        <v>2.6320000000000001</v>
      </c>
      <c r="P41463" s="38">
        <v>139.1</v>
      </c>
      <c r="Q41463" s="38">
        <v>16.7</v>
      </c>
      <c r="R41463" s="38">
        <v>7.6</v>
      </c>
    </row>
    <row r="41464" spans="1:18" x14ac:dyDescent="0.2">
      <c r="A41464" s="36" t="s">
        <v>19946</v>
      </c>
      <c r="B41464" s="36" t="s">
        <v>65</v>
      </c>
      <c r="C41464" s="36" t="s">
        <v>43427</v>
      </c>
      <c r="D41464" s="37" t="s">
        <v>20177</v>
      </c>
      <c r="E41464" s="37" t="s">
        <v>20177</v>
      </c>
      <c r="F41464" s="38">
        <v>187.5</v>
      </c>
      <c r="G41464" s="39">
        <v>225</v>
      </c>
      <c r="H41464" s="38" t="s">
        <v>47400</v>
      </c>
      <c r="I41464" s="2" t="s">
        <v>47172</v>
      </c>
      <c r="K41464" s="40" t="s">
        <v>47399</v>
      </c>
      <c r="L41464" s="41">
        <v>5702328201606</v>
      </c>
      <c r="M41464" s="40">
        <v>63039290</v>
      </c>
      <c r="N41464" s="38">
        <v>3.613</v>
      </c>
      <c r="O41464" s="38">
        <v>3.0209999999999999</v>
      </c>
      <c r="P41464" s="38">
        <v>139.1</v>
      </c>
      <c r="Q41464" s="38">
        <v>16.7</v>
      </c>
      <c r="R41464" s="38">
        <v>7.6</v>
      </c>
    </row>
    <row r="41465" spans="1:18" x14ac:dyDescent="0.2">
      <c r="A41465" s="36" t="s">
        <v>19946</v>
      </c>
      <c r="B41465" s="36" t="s">
        <v>65</v>
      </c>
      <c r="C41465" s="36" t="s">
        <v>43432</v>
      </c>
      <c r="D41465" s="37" t="s">
        <v>42216</v>
      </c>
      <c r="E41465" s="37" t="s">
        <v>42216</v>
      </c>
      <c r="F41465" s="38">
        <v>187.5</v>
      </c>
      <c r="G41465" s="39">
        <v>225</v>
      </c>
      <c r="H41465" s="38" t="s">
        <v>47400</v>
      </c>
      <c r="I41465" s="2" t="s">
        <v>47173</v>
      </c>
      <c r="K41465" s="40" t="s">
        <v>47399</v>
      </c>
      <c r="L41465" s="41">
        <v>5702329045193</v>
      </c>
      <c r="M41465" s="40">
        <v>63039290</v>
      </c>
      <c r="N41465" s="38">
        <v>3.653</v>
      </c>
      <c r="O41465" s="38">
        <v>3.0609999999999999</v>
      </c>
      <c r="P41465" s="38">
        <v>139.1</v>
      </c>
      <c r="Q41465" s="38">
        <v>16.7</v>
      </c>
      <c r="R41465" s="38">
        <v>7.6</v>
      </c>
    </row>
    <row r="41466" spans="1:18" x14ac:dyDescent="0.2">
      <c r="A41466" s="36" t="s">
        <v>19946</v>
      </c>
      <c r="B41466" s="36" t="s">
        <v>65</v>
      </c>
      <c r="C41466" s="36" t="s">
        <v>43428</v>
      </c>
      <c r="D41466" s="37" t="s">
        <v>20178</v>
      </c>
      <c r="E41466" s="37" t="s">
        <v>20178</v>
      </c>
      <c r="F41466" s="38">
        <v>187.5</v>
      </c>
      <c r="G41466" s="39">
        <v>225</v>
      </c>
      <c r="H41466" s="38" t="s">
        <v>47400</v>
      </c>
      <c r="I41466" s="2" t="s">
        <v>47172</v>
      </c>
      <c r="K41466" s="40" t="s">
        <v>47399</v>
      </c>
      <c r="L41466" s="41">
        <v>5702328201620</v>
      </c>
      <c r="M41466" s="40">
        <v>63039290</v>
      </c>
      <c r="N41466" s="38">
        <v>3.613</v>
      </c>
      <c r="O41466" s="38">
        <v>3.0209999999999999</v>
      </c>
      <c r="P41466" s="38">
        <v>139.1</v>
      </c>
      <c r="Q41466" s="38">
        <v>16.7</v>
      </c>
      <c r="R41466" s="38">
        <v>7.6</v>
      </c>
    </row>
    <row r="41467" spans="1:18" x14ac:dyDescent="0.2">
      <c r="A41467" s="36" t="s">
        <v>19946</v>
      </c>
      <c r="B41467" s="36" t="s">
        <v>65</v>
      </c>
      <c r="C41467" s="36" t="s">
        <v>43433</v>
      </c>
      <c r="D41467" s="37" t="s">
        <v>42217</v>
      </c>
      <c r="E41467" s="37" t="s">
        <v>42217</v>
      </c>
      <c r="F41467" s="38">
        <v>187.5</v>
      </c>
      <c r="G41467" s="39">
        <v>225</v>
      </c>
      <c r="H41467" s="38" t="s">
        <v>47400</v>
      </c>
      <c r="I41467" s="2" t="s">
        <v>47173</v>
      </c>
      <c r="K41467" s="40" t="s">
        <v>47399</v>
      </c>
      <c r="L41467" s="41">
        <v>5702329045209</v>
      </c>
      <c r="M41467" s="40">
        <v>63039290</v>
      </c>
      <c r="N41467" s="38">
        <v>3.653</v>
      </c>
      <c r="O41467" s="38">
        <v>3.0609999999999999</v>
      </c>
      <c r="P41467" s="38">
        <v>139.1</v>
      </c>
      <c r="Q41467" s="38">
        <v>16.7</v>
      </c>
      <c r="R41467" s="38">
        <v>7.6</v>
      </c>
    </row>
    <row r="41468" spans="1:18" x14ac:dyDescent="0.2">
      <c r="A41468" s="36" t="s">
        <v>19946</v>
      </c>
      <c r="B41468" s="36" t="s">
        <v>65</v>
      </c>
      <c r="C41468" s="36" t="s">
        <v>43429</v>
      </c>
      <c r="D41468" s="37" t="s">
        <v>20179</v>
      </c>
      <c r="E41468" s="37" t="s">
        <v>20179</v>
      </c>
      <c r="F41468" s="38">
        <v>205</v>
      </c>
      <c r="G41468" s="39">
        <v>246</v>
      </c>
      <c r="H41468" s="38" t="s">
        <v>47400</v>
      </c>
      <c r="I41468" s="2" t="s">
        <v>47172</v>
      </c>
      <c r="K41468" s="40" t="s">
        <v>47399</v>
      </c>
      <c r="L41468" s="41">
        <v>5702328201705</v>
      </c>
      <c r="M41468" s="40">
        <v>63039290</v>
      </c>
      <c r="N41468" s="38">
        <v>3.613</v>
      </c>
      <c r="O41468" s="38">
        <v>3.0209999999999999</v>
      </c>
      <c r="P41468" s="38">
        <v>139.1</v>
      </c>
      <c r="Q41468" s="38">
        <v>16.7</v>
      </c>
      <c r="R41468" s="38">
        <v>7.6</v>
      </c>
    </row>
    <row r="41469" spans="1:18" x14ac:dyDescent="0.2">
      <c r="A41469" s="36" t="s">
        <v>19946</v>
      </c>
      <c r="B41469" s="36" t="s">
        <v>65</v>
      </c>
      <c r="C41469" s="36" t="s">
        <v>43434</v>
      </c>
      <c r="D41469" s="37" t="s">
        <v>42218</v>
      </c>
      <c r="E41469" s="37" t="s">
        <v>42218</v>
      </c>
      <c r="F41469" s="38">
        <v>205</v>
      </c>
      <c r="G41469" s="39">
        <v>246</v>
      </c>
      <c r="H41469" s="38" t="s">
        <v>47400</v>
      </c>
      <c r="I41469" s="2" t="s">
        <v>47173</v>
      </c>
      <c r="K41469" s="40" t="s">
        <v>47399</v>
      </c>
      <c r="L41469" s="41">
        <v>5702329045216</v>
      </c>
      <c r="M41469" s="40">
        <v>63039290</v>
      </c>
      <c r="N41469" s="38">
        <v>3.653</v>
      </c>
      <c r="O41469" s="38">
        <v>3.0609999999999999</v>
      </c>
      <c r="P41469" s="38">
        <v>139.1</v>
      </c>
      <c r="Q41469" s="38">
        <v>16.7</v>
      </c>
      <c r="R41469" s="38">
        <v>7.6</v>
      </c>
    </row>
    <row r="41470" spans="1:18" x14ac:dyDescent="0.2">
      <c r="A41470" s="36" t="s">
        <v>19946</v>
      </c>
      <c r="B41470" s="36" t="s">
        <v>65</v>
      </c>
      <c r="C41470" s="36" t="s">
        <v>43430</v>
      </c>
      <c r="D41470" s="37" t="s">
        <v>20180</v>
      </c>
      <c r="E41470" s="37" t="s">
        <v>20180</v>
      </c>
      <c r="F41470" s="38">
        <v>205</v>
      </c>
      <c r="G41470" s="39">
        <v>246</v>
      </c>
      <c r="H41470" s="38" t="s">
        <v>47400</v>
      </c>
      <c r="I41470" s="2" t="s">
        <v>47172</v>
      </c>
      <c r="K41470" s="40" t="s">
        <v>47399</v>
      </c>
      <c r="L41470" s="41">
        <v>5702328201767</v>
      </c>
      <c r="M41470" s="40">
        <v>63039290</v>
      </c>
      <c r="N41470" s="38">
        <v>3.613</v>
      </c>
      <c r="O41470" s="38">
        <v>3.0209999999999999</v>
      </c>
      <c r="P41470" s="38">
        <v>139.1</v>
      </c>
      <c r="Q41470" s="38">
        <v>16.7</v>
      </c>
      <c r="R41470" s="38">
        <v>7.6</v>
      </c>
    </row>
    <row r="41471" spans="1:18" x14ac:dyDescent="0.2">
      <c r="A41471" s="36" t="s">
        <v>19946</v>
      </c>
      <c r="B41471" s="36" t="s">
        <v>65</v>
      </c>
      <c r="C41471" s="36" t="s">
        <v>43435</v>
      </c>
      <c r="D41471" s="37" t="s">
        <v>42219</v>
      </c>
      <c r="E41471" s="37" t="s">
        <v>42219</v>
      </c>
      <c r="F41471" s="38">
        <v>205</v>
      </c>
      <c r="G41471" s="39">
        <v>246</v>
      </c>
      <c r="H41471" s="38" t="s">
        <v>47400</v>
      </c>
      <c r="I41471" s="2" t="s">
        <v>47173</v>
      </c>
      <c r="K41471" s="40" t="s">
        <v>47399</v>
      </c>
      <c r="L41471" s="41">
        <v>5702329045223</v>
      </c>
      <c r="M41471" s="40">
        <v>63039290</v>
      </c>
      <c r="N41471" s="38">
        <v>3.653</v>
      </c>
      <c r="O41471" s="38">
        <v>3.0609999999999999</v>
      </c>
      <c r="P41471" s="38">
        <v>139.1</v>
      </c>
      <c r="Q41471" s="38">
        <v>16.7</v>
      </c>
      <c r="R41471" s="38">
        <v>7.6</v>
      </c>
    </row>
    <row r="41472" spans="1:18" x14ac:dyDescent="0.2">
      <c r="A41472" s="36" t="s">
        <v>19946</v>
      </c>
      <c r="B41472" s="36" t="s">
        <v>65</v>
      </c>
      <c r="C41472" s="36" t="s">
        <v>43416</v>
      </c>
      <c r="D41472" s="37" t="s">
        <v>42220</v>
      </c>
      <c r="E41472" s="37" t="s">
        <v>42220</v>
      </c>
      <c r="F41472" s="38">
        <v>187.5</v>
      </c>
      <c r="G41472" s="39">
        <v>225</v>
      </c>
      <c r="H41472" s="38" t="s">
        <v>47400</v>
      </c>
      <c r="I41472" s="2" t="s">
        <v>47172</v>
      </c>
      <c r="K41472" s="40" t="s">
        <v>47399</v>
      </c>
      <c r="L41472" s="41">
        <v>5702329036771</v>
      </c>
      <c r="M41472" s="40">
        <v>63039290</v>
      </c>
      <c r="N41472" s="38">
        <v>3.62</v>
      </c>
      <c r="O41472" s="38">
        <v>3.028</v>
      </c>
      <c r="P41472" s="38">
        <v>139.1</v>
      </c>
      <c r="Q41472" s="38">
        <v>16.7</v>
      </c>
      <c r="R41472" s="38">
        <v>7.6</v>
      </c>
    </row>
    <row r="41473" spans="1:18" x14ac:dyDescent="0.2">
      <c r="A41473" s="36" t="s">
        <v>19946</v>
      </c>
      <c r="B41473" s="36" t="s">
        <v>65</v>
      </c>
      <c r="C41473" s="36" t="s">
        <v>43436</v>
      </c>
      <c r="D41473" s="37" t="s">
        <v>42221</v>
      </c>
      <c r="E41473" s="37" t="s">
        <v>42221</v>
      </c>
      <c r="F41473" s="38">
        <v>187.5</v>
      </c>
      <c r="G41473" s="39">
        <v>225</v>
      </c>
      <c r="H41473" s="38" t="s">
        <v>47400</v>
      </c>
      <c r="I41473" s="2" t="s">
        <v>47173</v>
      </c>
      <c r="K41473" s="40" t="s">
        <v>47399</v>
      </c>
      <c r="L41473" s="41">
        <v>5702329045230</v>
      </c>
      <c r="M41473" s="40">
        <v>63039290</v>
      </c>
      <c r="N41473" s="38">
        <v>3.66</v>
      </c>
      <c r="O41473" s="38">
        <v>3.0680000000000001</v>
      </c>
      <c r="P41473" s="38">
        <v>139.1</v>
      </c>
      <c r="Q41473" s="38">
        <v>16.7</v>
      </c>
      <c r="R41473" s="38">
        <v>7.6</v>
      </c>
    </row>
    <row r="41474" spans="1:18" x14ac:dyDescent="0.2">
      <c r="A41474" s="36" t="s">
        <v>19946</v>
      </c>
      <c r="B41474" s="36" t="s">
        <v>65</v>
      </c>
      <c r="C41474" s="36" t="s">
        <v>43417</v>
      </c>
      <c r="D41474" s="37" t="s">
        <v>42222</v>
      </c>
      <c r="E41474" s="37" t="s">
        <v>42222</v>
      </c>
      <c r="F41474" s="38">
        <v>205</v>
      </c>
      <c r="G41474" s="39">
        <v>246</v>
      </c>
      <c r="H41474" s="38" t="s">
        <v>47400</v>
      </c>
      <c r="I41474" s="2" t="s">
        <v>47172</v>
      </c>
      <c r="K41474" s="40" t="s">
        <v>47399</v>
      </c>
      <c r="L41474" s="41">
        <v>5702329036788</v>
      </c>
      <c r="M41474" s="40">
        <v>63039290</v>
      </c>
      <c r="N41474" s="38">
        <v>3.6230000000000002</v>
      </c>
      <c r="O41474" s="38">
        <v>3.0310000000000001</v>
      </c>
      <c r="P41474" s="38">
        <v>139.1</v>
      </c>
      <c r="Q41474" s="38">
        <v>16.7</v>
      </c>
      <c r="R41474" s="38">
        <v>7.6</v>
      </c>
    </row>
    <row r="41475" spans="1:18" x14ac:dyDescent="0.2">
      <c r="A41475" s="36" t="s">
        <v>19946</v>
      </c>
      <c r="B41475" s="36" t="s">
        <v>65</v>
      </c>
      <c r="C41475" s="36" t="s">
        <v>43437</v>
      </c>
      <c r="D41475" s="37" t="s">
        <v>42223</v>
      </c>
      <c r="E41475" s="37" t="s">
        <v>42223</v>
      </c>
      <c r="F41475" s="38">
        <v>205</v>
      </c>
      <c r="G41475" s="39">
        <v>246</v>
      </c>
      <c r="H41475" s="38" t="s">
        <v>47400</v>
      </c>
      <c r="I41475" s="2" t="s">
        <v>47173</v>
      </c>
      <c r="K41475" s="40" t="s">
        <v>47399</v>
      </c>
      <c r="L41475" s="41">
        <v>5702329045247</v>
      </c>
      <c r="M41475" s="40">
        <v>63039290</v>
      </c>
      <c r="N41475" s="38">
        <v>3.6629999999999998</v>
      </c>
      <c r="O41475" s="38">
        <v>3.0710000000000002</v>
      </c>
      <c r="P41475" s="38">
        <v>139.1</v>
      </c>
      <c r="Q41475" s="38">
        <v>16.7</v>
      </c>
      <c r="R41475" s="38">
        <v>7.6</v>
      </c>
    </row>
    <row r="41476" spans="1:18" x14ac:dyDescent="0.2">
      <c r="A41476" s="36" t="s">
        <v>19946</v>
      </c>
      <c r="B41476" s="36" t="s">
        <v>65</v>
      </c>
      <c r="C41476" s="36" t="s">
        <v>43418</v>
      </c>
      <c r="D41476" s="37" t="s">
        <v>42224</v>
      </c>
      <c r="E41476" s="37" t="s">
        <v>42224</v>
      </c>
      <c r="F41476" s="38">
        <v>205</v>
      </c>
      <c r="G41476" s="39">
        <v>246</v>
      </c>
      <c r="H41476" s="38" t="s">
        <v>47400</v>
      </c>
      <c r="I41476" s="2" t="s">
        <v>47172</v>
      </c>
      <c r="K41476" s="40" t="s">
        <v>47399</v>
      </c>
      <c r="L41476" s="41">
        <v>5702329036795</v>
      </c>
      <c r="M41476" s="40">
        <v>63039290</v>
      </c>
      <c r="N41476" s="38">
        <v>3.625</v>
      </c>
      <c r="O41476" s="38">
        <v>3.0329999999999999</v>
      </c>
      <c r="P41476" s="38">
        <v>139.1</v>
      </c>
      <c r="Q41476" s="38">
        <v>16.7</v>
      </c>
      <c r="R41476" s="38">
        <v>7.6</v>
      </c>
    </row>
    <row r="41477" spans="1:18" x14ac:dyDescent="0.2">
      <c r="A41477" s="36" t="s">
        <v>19946</v>
      </c>
      <c r="B41477" s="36" t="s">
        <v>65</v>
      </c>
      <c r="C41477" s="36" t="s">
        <v>43438</v>
      </c>
      <c r="D41477" s="37" t="s">
        <v>42225</v>
      </c>
      <c r="E41477" s="37" t="s">
        <v>42225</v>
      </c>
      <c r="F41477" s="38">
        <v>205</v>
      </c>
      <c r="G41477" s="39">
        <v>246</v>
      </c>
      <c r="H41477" s="38" t="s">
        <v>47400</v>
      </c>
      <c r="I41477" s="2" t="s">
        <v>47173</v>
      </c>
      <c r="K41477" s="40" t="s">
        <v>47399</v>
      </c>
      <c r="L41477" s="41">
        <v>5702329045254</v>
      </c>
      <c r="M41477" s="40">
        <v>63039290</v>
      </c>
      <c r="N41477" s="38">
        <v>3.665</v>
      </c>
      <c r="O41477" s="38">
        <v>3.073</v>
      </c>
      <c r="P41477" s="38">
        <v>139.1</v>
      </c>
      <c r="Q41477" s="38">
        <v>16.7</v>
      </c>
      <c r="R41477" s="38">
        <v>7.6</v>
      </c>
    </row>
    <row r="41478" spans="1:18" x14ac:dyDescent="0.2">
      <c r="A41478" s="36" t="s">
        <v>19946</v>
      </c>
      <c r="B41478" s="36" t="s">
        <v>65</v>
      </c>
      <c r="C41478" s="36" t="s">
        <v>43419</v>
      </c>
      <c r="D41478" s="37" t="s">
        <v>42226</v>
      </c>
      <c r="E41478" s="37" t="s">
        <v>42226</v>
      </c>
      <c r="F41478" s="38">
        <v>205</v>
      </c>
      <c r="G41478" s="39">
        <v>246</v>
      </c>
      <c r="H41478" s="38" t="s">
        <v>47400</v>
      </c>
      <c r="I41478" s="2" t="s">
        <v>47172</v>
      </c>
      <c r="K41478" s="40" t="s">
        <v>47399</v>
      </c>
      <c r="L41478" s="41">
        <v>5702329036801</v>
      </c>
      <c r="M41478" s="40">
        <v>63039290</v>
      </c>
      <c r="N41478" s="38">
        <v>3.6230000000000002</v>
      </c>
      <c r="O41478" s="38">
        <v>3.0310000000000001</v>
      </c>
      <c r="P41478" s="38">
        <v>139.1</v>
      </c>
      <c r="Q41478" s="38">
        <v>16.7</v>
      </c>
      <c r="R41478" s="38">
        <v>7.6</v>
      </c>
    </row>
    <row r="41479" spans="1:18" x14ac:dyDescent="0.2">
      <c r="A41479" s="36" t="s">
        <v>19946</v>
      </c>
      <c r="B41479" s="36" t="s">
        <v>65</v>
      </c>
      <c r="C41479" s="36" t="s">
        <v>43439</v>
      </c>
      <c r="D41479" s="37" t="s">
        <v>42227</v>
      </c>
      <c r="E41479" s="37" t="s">
        <v>42227</v>
      </c>
      <c r="F41479" s="38">
        <v>205</v>
      </c>
      <c r="G41479" s="39">
        <v>246</v>
      </c>
      <c r="H41479" s="38" t="s">
        <v>47400</v>
      </c>
      <c r="I41479" s="2" t="s">
        <v>47173</v>
      </c>
      <c r="K41479" s="40" t="s">
        <v>47399</v>
      </c>
      <c r="L41479" s="41">
        <v>5702329045261</v>
      </c>
      <c r="M41479" s="40">
        <v>63039290</v>
      </c>
      <c r="N41479" s="38">
        <v>3.6629999999999998</v>
      </c>
      <c r="O41479" s="38">
        <v>3.0710000000000002</v>
      </c>
      <c r="P41479" s="38">
        <v>139.1</v>
      </c>
      <c r="Q41479" s="38">
        <v>16.7</v>
      </c>
      <c r="R41479" s="38">
        <v>7.6</v>
      </c>
    </row>
    <row r="41480" spans="1:18" x14ac:dyDescent="0.2">
      <c r="A41480" s="36" t="s">
        <v>19946</v>
      </c>
      <c r="B41480" s="36" t="s">
        <v>65</v>
      </c>
      <c r="C41480" s="36" t="s">
        <v>43420</v>
      </c>
      <c r="D41480" s="37" t="s">
        <v>42228</v>
      </c>
      <c r="E41480" s="37" t="s">
        <v>42228</v>
      </c>
      <c r="F41480" s="38">
        <v>205</v>
      </c>
      <c r="G41480" s="39">
        <v>246</v>
      </c>
      <c r="H41480" s="38" t="s">
        <v>47400</v>
      </c>
      <c r="I41480" s="2" t="s">
        <v>47172</v>
      </c>
      <c r="K41480" s="40" t="s">
        <v>47399</v>
      </c>
      <c r="L41480" s="41">
        <v>5702329036818</v>
      </c>
      <c r="M41480" s="40">
        <v>63039290</v>
      </c>
      <c r="N41480" s="38">
        <v>3.6080000000000001</v>
      </c>
      <c r="O41480" s="38">
        <v>3.016</v>
      </c>
      <c r="P41480" s="38">
        <v>139.1</v>
      </c>
      <c r="Q41480" s="38">
        <v>16.7</v>
      </c>
      <c r="R41480" s="38">
        <v>7.6</v>
      </c>
    </row>
    <row r="41481" spans="1:18" x14ac:dyDescent="0.2">
      <c r="A41481" s="36" t="s">
        <v>19946</v>
      </c>
      <c r="B41481" s="36" t="s">
        <v>65</v>
      </c>
      <c r="C41481" s="36" t="s">
        <v>43440</v>
      </c>
      <c r="D41481" s="37" t="s">
        <v>42229</v>
      </c>
      <c r="E41481" s="37" t="s">
        <v>42229</v>
      </c>
      <c r="F41481" s="38">
        <v>205</v>
      </c>
      <c r="G41481" s="39">
        <v>246</v>
      </c>
      <c r="H41481" s="38" t="s">
        <v>47400</v>
      </c>
      <c r="I41481" s="2" t="s">
        <v>47173</v>
      </c>
      <c r="K41481" s="40" t="s">
        <v>47399</v>
      </c>
      <c r="L41481" s="41">
        <v>5702329045278</v>
      </c>
      <c r="M41481" s="40">
        <v>63039290</v>
      </c>
      <c r="N41481" s="38">
        <v>3.6480000000000001</v>
      </c>
      <c r="O41481" s="38">
        <v>3.056</v>
      </c>
      <c r="P41481" s="38">
        <v>139.1</v>
      </c>
      <c r="Q41481" s="38">
        <v>16.7</v>
      </c>
      <c r="R41481" s="38">
        <v>7.6</v>
      </c>
    </row>
    <row r="41482" spans="1:18" x14ac:dyDescent="0.2">
      <c r="A41482" s="36" t="s">
        <v>19946</v>
      </c>
      <c r="B41482" s="36" t="s">
        <v>65</v>
      </c>
      <c r="C41482" s="36" t="s">
        <v>43421</v>
      </c>
      <c r="D41482" s="37" t="s">
        <v>42230</v>
      </c>
      <c r="E41482" s="37" t="s">
        <v>42230</v>
      </c>
      <c r="F41482" s="38">
        <v>205</v>
      </c>
      <c r="G41482" s="39">
        <v>246</v>
      </c>
      <c r="H41482" s="38" t="s">
        <v>47400</v>
      </c>
      <c r="I41482" s="2" t="s">
        <v>47172</v>
      </c>
      <c r="K41482" s="40" t="s">
        <v>47399</v>
      </c>
      <c r="L41482" s="41">
        <v>5702329036825</v>
      </c>
      <c r="M41482" s="40">
        <v>63039290</v>
      </c>
      <c r="N41482" s="38">
        <v>3.6219999999999999</v>
      </c>
      <c r="O41482" s="38">
        <v>3.03</v>
      </c>
      <c r="P41482" s="38">
        <v>139.1</v>
      </c>
      <c r="Q41482" s="38">
        <v>16.7</v>
      </c>
      <c r="R41482" s="38">
        <v>7.6</v>
      </c>
    </row>
    <row r="41483" spans="1:18" x14ac:dyDescent="0.2">
      <c r="A41483" s="36" t="s">
        <v>19946</v>
      </c>
      <c r="B41483" s="36" t="s">
        <v>65</v>
      </c>
      <c r="C41483" s="36" t="s">
        <v>43441</v>
      </c>
      <c r="D41483" s="37" t="s">
        <v>42231</v>
      </c>
      <c r="E41483" s="37" t="s">
        <v>42231</v>
      </c>
      <c r="F41483" s="38">
        <v>205</v>
      </c>
      <c r="G41483" s="39">
        <v>246</v>
      </c>
      <c r="H41483" s="38" t="s">
        <v>47400</v>
      </c>
      <c r="I41483" s="2" t="s">
        <v>47173</v>
      </c>
      <c r="K41483" s="40" t="s">
        <v>47399</v>
      </c>
      <c r="L41483" s="41">
        <v>5702329045285</v>
      </c>
      <c r="M41483" s="40">
        <v>63039290</v>
      </c>
      <c r="N41483" s="38">
        <v>3.6619999999999999</v>
      </c>
      <c r="O41483" s="38">
        <v>3.07</v>
      </c>
      <c r="P41483" s="38">
        <v>139.1</v>
      </c>
      <c r="Q41483" s="38">
        <v>16.7</v>
      </c>
      <c r="R41483" s="38">
        <v>7.6</v>
      </c>
    </row>
    <row r="41484" spans="1:18" x14ac:dyDescent="0.2">
      <c r="A41484" s="36" t="s">
        <v>19946</v>
      </c>
      <c r="B41484" s="36" t="s">
        <v>65</v>
      </c>
      <c r="C41484" s="36" t="s">
        <v>43422</v>
      </c>
      <c r="D41484" s="37" t="s">
        <v>42232</v>
      </c>
      <c r="E41484" s="37" t="s">
        <v>42232</v>
      </c>
      <c r="F41484" s="38">
        <v>205</v>
      </c>
      <c r="G41484" s="39">
        <v>246</v>
      </c>
      <c r="H41484" s="38" t="s">
        <v>47400</v>
      </c>
      <c r="I41484" s="2" t="s">
        <v>47172</v>
      </c>
      <c r="K41484" s="40" t="s">
        <v>47399</v>
      </c>
      <c r="L41484" s="41">
        <v>5702329036832</v>
      </c>
      <c r="M41484" s="40">
        <v>63039290</v>
      </c>
      <c r="N41484" s="38">
        <v>3.6219999999999999</v>
      </c>
      <c r="O41484" s="38">
        <v>3.03</v>
      </c>
      <c r="P41484" s="38">
        <v>139.1</v>
      </c>
      <c r="Q41484" s="38">
        <v>16.7</v>
      </c>
      <c r="R41484" s="38">
        <v>7.6</v>
      </c>
    </row>
    <row r="41485" spans="1:18" x14ac:dyDescent="0.2">
      <c r="A41485" s="36" t="s">
        <v>19946</v>
      </c>
      <c r="B41485" s="36" t="s">
        <v>65</v>
      </c>
      <c r="C41485" s="36" t="s">
        <v>43442</v>
      </c>
      <c r="D41485" s="37" t="s">
        <v>42233</v>
      </c>
      <c r="E41485" s="37" t="s">
        <v>42233</v>
      </c>
      <c r="F41485" s="38">
        <v>205</v>
      </c>
      <c r="G41485" s="39">
        <v>246</v>
      </c>
      <c r="H41485" s="38" t="s">
        <v>47400</v>
      </c>
      <c r="I41485" s="2" t="s">
        <v>47173</v>
      </c>
      <c r="K41485" s="40" t="s">
        <v>47399</v>
      </c>
      <c r="L41485" s="41">
        <v>5702329045292</v>
      </c>
      <c r="M41485" s="40">
        <v>63039290</v>
      </c>
      <c r="N41485" s="38">
        <v>3.6619999999999999</v>
      </c>
      <c r="O41485" s="38">
        <v>3.07</v>
      </c>
      <c r="P41485" s="38">
        <v>139.1</v>
      </c>
      <c r="Q41485" s="38">
        <v>16.7</v>
      </c>
      <c r="R41485" s="38">
        <v>7.6</v>
      </c>
    </row>
    <row r="41486" spans="1:18" x14ac:dyDescent="0.2">
      <c r="A41486" s="36" t="s">
        <v>19946</v>
      </c>
      <c r="B41486" s="36" t="s">
        <v>65</v>
      </c>
      <c r="C41486" s="36" t="s">
        <v>43423</v>
      </c>
      <c r="D41486" s="37" t="s">
        <v>42234</v>
      </c>
      <c r="E41486" s="37" t="s">
        <v>42234</v>
      </c>
      <c r="F41486" s="38">
        <v>205</v>
      </c>
      <c r="G41486" s="39">
        <v>246</v>
      </c>
      <c r="H41486" s="38" t="s">
        <v>47400</v>
      </c>
      <c r="I41486" s="2" t="s">
        <v>47172</v>
      </c>
      <c r="K41486" s="40" t="s">
        <v>47399</v>
      </c>
      <c r="L41486" s="41">
        <v>5702329036849</v>
      </c>
      <c r="M41486" s="40">
        <v>63039290</v>
      </c>
      <c r="N41486" s="38">
        <v>3.62</v>
      </c>
      <c r="O41486" s="38">
        <v>3.028</v>
      </c>
      <c r="P41486" s="38">
        <v>139.1</v>
      </c>
      <c r="Q41486" s="38">
        <v>16.7</v>
      </c>
      <c r="R41486" s="38">
        <v>7.6</v>
      </c>
    </row>
    <row r="41487" spans="1:18" x14ac:dyDescent="0.2">
      <c r="A41487" s="36" t="s">
        <v>19946</v>
      </c>
      <c r="B41487" s="36" t="s">
        <v>65</v>
      </c>
      <c r="C41487" s="36" t="s">
        <v>43443</v>
      </c>
      <c r="D41487" s="37" t="s">
        <v>42235</v>
      </c>
      <c r="E41487" s="37" t="s">
        <v>42235</v>
      </c>
      <c r="F41487" s="38">
        <v>205</v>
      </c>
      <c r="G41487" s="39">
        <v>246</v>
      </c>
      <c r="H41487" s="38" t="s">
        <v>47400</v>
      </c>
      <c r="I41487" s="2" t="s">
        <v>47173</v>
      </c>
      <c r="K41487" s="40" t="s">
        <v>47399</v>
      </c>
      <c r="L41487" s="41">
        <v>5702329045308</v>
      </c>
      <c r="M41487" s="40">
        <v>63039290</v>
      </c>
      <c r="N41487" s="38">
        <v>3.66</v>
      </c>
      <c r="O41487" s="38">
        <v>3.0680000000000001</v>
      </c>
      <c r="P41487" s="38">
        <v>139.1</v>
      </c>
      <c r="Q41487" s="38">
        <v>16.7</v>
      </c>
      <c r="R41487" s="38">
        <v>7.6</v>
      </c>
    </row>
    <row r="41488" spans="1:18" x14ac:dyDescent="0.2">
      <c r="A41488" s="36" t="s">
        <v>19946</v>
      </c>
      <c r="B41488" s="36" t="s">
        <v>65</v>
      </c>
      <c r="C41488" s="36" t="s">
        <v>43424</v>
      </c>
      <c r="D41488" s="37" t="s">
        <v>42236</v>
      </c>
      <c r="E41488" s="37" t="s">
        <v>42236</v>
      </c>
      <c r="F41488" s="38">
        <v>205</v>
      </c>
      <c r="G41488" s="39">
        <v>246</v>
      </c>
      <c r="H41488" s="38" t="s">
        <v>47400</v>
      </c>
      <c r="I41488" s="2" t="s">
        <v>47172</v>
      </c>
      <c r="K41488" s="40" t="s">
        <v>47399</v>
      </c>
      <c r="L41488" s="41">
        <v>5702329036856</v>
      </c>
      <c r="M41488" s="40">
        <v>63039290</v>
      </c>
      <c r="N41488" s="38">
        <v>3.6230000000000002</v>
      </c>
      <c r="O41488" s="38">
        <v>3.0310000000000001</v>
      </c>
      <c r="P41488" s="38">
        <v>139.1</v>
      </c>
      <c r="Q41488" s="38">
        <v>16.7</v>
      </c>
      <c r="R41488" s="38">
        <v>7.6</v>
      </c>
    </row>
    <row r="41489" spans="1:18" x14ac:dyDescent="0.2">
      <c r="A41489" s="36" t="s">
        <v>19946</v>
      </c>
      <c r="B41489" s="36" t="s">
        <v>65</v>
      </c>
      <c r="C41489" s="36" t="s">
        <v>43444</v>
      </c>
      <c r="D41489" s="37" t="s">
        <v>42237</v>
      </c>
      <c r="E41489" s="37" t="s">
        <v>42237</v>
      </c>
      <c r="F41489" s="38">
        <v>205</v>
      </c>
      <c r="G41489" s="39">
        <v>246</v>
      </c>
      <c r="H41489" s="38" t="s">
        <v>47400</v>
      </c>
      <c r="I41489" s="2" t="s">
        <v>47173</v>
      </c>
      <c r="K41489" s="40" t="s">
        <v>47399</v>
      </c>
      <c r="L41489" s="41">
        <v>5702329045315</v>
      </c>
      <c r="M41489" s="40">
        <v>63039290</v>
      </c>
      <c r="N41489" s="38">
        <v>3.6629999999999998</v>
      </c>
      <c r="O41489" s="38">
        <v>3.0710000000000002</v>
      </c>
      <c r="P41489" s="38">
        <v>139.1</v>
      </c>
      <c r="Q41489" s="38">
        <v>16.7</v>
      </c>
      <c r="R41489" s="38">
        <v>7.6</v>
      </c>
    </row>
    <row r="41490" spans="1:18" x14ac:dyDescent="0.2">
      <c r="A41490" s="36" t="s">
        <v>19946</v>
      </c>
      <c r="B41490" s="36" t="s">
        <v>65</v>
      </c>
      <c r="C41490" s="36" t="s">
        <v>43425</v>
      </c>
      <c r="D41490" s="37" t="s">
        <v>42238</v>
      </c>
      <c r="E41490" s="37" t="s">
        <v>42238</v>
      </c>
      <c r="F41490" s="38">
        <v>205</v>
      </c>
      <c r="G41490" s="39">
        <v>246</v>
      </c>
      <c r="H41490" s="38" t="s">
        <v>47400</v>
      </c>
      <c r="I41490" s="2" t="s">
        <v>47172</v>
      </c>
      <c r="K41490" s="40" t="s">
        <v>47399</v>
      </c>
      <c r="L41490" s="41">
        <v>5702329036863</v>
      </c>
      <c r="M41490" s="40">
        <v>63039290</v>
      </c>
      <c r="N41490" s="38">
        <v>3.6240000000000001</v>
      </c>
      <c r="O41490" s="38">
        <v>3.032</v>
      </c>
      <c r="P41490" s="38">
        <v>139.1</v>
      </c>
      <c r="Q41490" s="38">
        <v>16.7</v>
      </c>
      <c r="R41490" s="38">
        <v>7.6</v>
      </c>
    </row>
    <row r="41491" spans="1:18" x14ac:dyDescent="0.2">
      <c r="A41491" s="36" t="s">
        <v>19946</v>
      </c>
      <c r="B41491" s="36" t="s">
        <v>65</v>
      </c>
      <c r="C41491" s="36" t="s">
        <v>43445</v>
      </c>
      <c r="D41491" s="37" t="s">
        <v>42239</v>
      </c>
      <c r="E41491" s="37" t="s">
        <v>42239</v>
      </c>
      <c r="F41491" s="38">
        <v>205</v>
      </c>
      <c r="G41491" s="39">
        <v>246</v>
      </c>
      <c r="H41491" s="38" t="s">
        <v>47400</v>
      </c>
      <c r="I41491" s="2" t="s">
        <v>47173</v>
      </c>
      <c r="K41491" s="40" t="s">
        <v>47399</v>
      </c>
      <c r="L41491" s="41">
        <v>5702329045322</v>
      </c>
      <c r="M41491" s="40">
        <v>63039290</v>
      </c>
      <c r="N41491" s="38">
        <v>3.6640000000000001</v>
      </c>
      <c r="O41491" s="38">
        <v>3.0720000000000001</v>
      </c>
      <c r="P41491" s="38">
        <v>139.1</v>
      </c>
      <c r="Q41491" s="38">
        <v>16.7</v>
      </c>
      <c r="R41491" s="38">
        <v>7.6</v>
      </c>
    </row>
    <row r="41492" spans="1:18" x14ac:dyDescent="0.2">
      <c r="A41492" s="36" t="s">
        <v>19946</v>
      </c>
      <c r="B41492" s="36" t="s">
        <v>65</v>
      </c>
      <c r="C41492" s="36" t="s">
        <v>43426</v>
      </c>
      <c r="D41492" s="37" t="s">
        <v>42240</v>
      </c>
      <c r="E41492" s="37" t="s">
        <v>42240</v>
      </c>
      <c r="F41492" s="38">
        <v>205</v>
      </c>
      <c r="G41492" s="39">
        <v>246</v>
      </c>
      <c r="H41492" s="38" t="s">
        <v>47400</v>
      </c>
      <c r="I41492" s="2" t="s">
        <v>47172</v>
      </c>
      <c r="K41492" s="40" t="s">
        <v>47399</v>
      </c>
      <c r="L41492" s="41">
        <v>5702329036870</v>
      </c>
      <c r="M41492" s="40">
        <v>63039290</v>
      </c>
      <c r="N41492" s="38">
        <v>3.613</v>
      </c>
      <c r="O41492" s="38">
        <v>3.0209999999999999</v>
      </c>
      <c r="P41492" s="38">
        <v>139.1</v>
      </c>
      <c r="Q41492" s="38">
        <v>16.7</v>
      </c>
      <c r="R41492" s="38">
        <v>7.6</v>
      </c>
    </row>
    <row r="41493" spans="1:18" x14ac:dyDescent="0.2">
      <c r="A41493" s="36" t="s">
        <v>19946</v>
      </c>
      <c r="B41493" s="36" t="s">
        <v>65</v>
      </c>
      <c r="C41493" s="36" t="s">
        <v>43446</v>
      </c>
      <c r="D41493" s="37" t="s">
        <v>42241</v>
      </c>
      <c r="E41493" s="37" t="s">
        <v>42241</v>
      </c>
      <c r="F41493" s="38">
        <v>205</v>
      </c>
      <c r="G41493" s="39">
        <v>246</v>
      </c>
      <c r="H41493" s="38" t="s">
        <v>47400</v>
      </c>
      <c r="I41493" s="2" t="s">
        <v>47173</v>
      </c>
      <c r="K41493" s="40" t="s">
        <v>47399</v>
      </c>
      <c r="L41493" s="41">
        <v>5702329045339</v>
      </c>
      <c r="M41493" s="40">
        <v>63039290</v>
      </c>
      <c r="N41493" s="38">
        <v>3.653</v>
      </c>
      <c r="O41493" s="38">
        <v>3.0609999999999999</v>
      </c>
      <c r="P41493" s="38">
        <v>139.1</v>
      </c>
      <c r="Q41493" s="38">
        <v>16.7</v>
      </c>
      <c r="R41493" s="38">
        <v>7.6</v>
      </c>
    </row>
    <row r="41494" spans="1:18" x14ac:dyDescent="0.2">
      <c r="A41494" s="36" t="s">
        <v>19946</v>
      </c>
      <c r="B41494" s="36" t="s">
        <v>65</v>
      </c>
      <c r="C41494" s="36" t="s">
        <v>43431</v>
      </c>
      <c r="D41494" s="37" t="s">
        <v>20181</v>
      </c>
      <c r="E41494" s="37" t="s">
        <v>20181</v>
      </c>
      <c r="F41494" s="38">
        <v>187.5</v>
      </c>
      <c r="G41494" s="39">
        <v>225</v>
      </c>
      <c r="H41494" s="38" t="s">
        <v>47400</v>
      </c>
      <c r="I41494" s="2" t="s">
        <v>47172</v>
      </c>
      <c r="K41494" s="40" t="s">
        <v>47399</v>
      </c>
      <c r="L41494" s="41">
        <v>5702328201880</v>
      </c>
      <c r="M41494" s="40">
        <v>63039290</v>
      </c>
      <c r="N41494" s="38">
        <v>3.613</v>
      </c>
      <c r="O41494" s="38">
        <v>3.0209999999999999</v>
      </c>
      <c r="P41494" s="38">
        <v>139.1</v>
      </c>
      <c r="Q41494" s="38">
        <v>16.7</v>
      </c>
      <c r="R41494" s="38">
        <v>7.6</v>
      </c>
    </row>
    <row r="41495" spans="1:18" x14ac:dyDescent="0.2">
      <c r="A41495" s="36" t="s">
        <v>19946</v>
      </c>
      <c r="B41495" s="36" t="s">
        <v>65</v>
      </c>
      <c r="C41495" s="36" t="s">
        <v>43447</v>
      </c>
      <c r="D41495" s="37" t="s">
        <v>42242</v>
      </c>
      <c r="E41495" s="37" t="s">
        <v>42242</v>
      </c>
      <c r="F41495" s="38">
        <v>187.5</v>
      </c>
      <c r="G41495" s="39">
        <v>225</v>
      </c>
      <c r="H41495" s="38" t="s">
        <v>47400</v>
      </c>
      <c r="I41495" s="2" t="s">
        <v>47173</v>
      </c>
      <c r="K41495" s="40" t="s">
        <v>47399</v>
      </c>
      <c r="L41495" s="41">
        <v>5702329045346</v>
      </c>
      <c r="M41495" s="40">
        <v>63039290</v>
      </c>
      <c r="N41495" s="38">
        <v>3.653</v>
      </c>
      <c r="O41495" s="38">
        <v>3.0609999999999999</v>
      </c>
      <c r="P41495" s="38">
        <v>139.1</v>
      </c>
      <c r="Q41495" s="38">
        <v>16.7</v>
      </c>
      <c r="R41495" s="38">
        <v>7.6</v>
      </c>
    </row>
    <row r="41496" spans="1:18" x14ac:dyDescent="0.2">
      <c r="A41496" s="36" t="s">
        <v>19946</v>
      </c>
      <c r="B41496" s="36" t="s">
        <v>65</v>
      </c>
      <c r="C41496" s="36" t="s">
        <v>43028</v>
      </c>
      <c r="D41496" s="37" t="s">
        <v>42243</v>
      </c>
      <c r="E41496" s="37" t="s">
        <v>42243</v>
      </c>
      <c r="F41496" s="38">
        <v>205</v>
      </c>
      <c r="G41496" s="39">
        <v>246</v>
      </c>
      <c r="H41496" s="38" t="s">
        <v>47400</v>
      </c>
      <c r="I41496" s="2" t="s">
        <v>47174</v>
      </c>
      <c r="K41496" s="40" t="s">
        <v>47399</v>
      </c>
      <c r="L41496" s="41">
        <v>5702329273954</v>
      </c>
      <c r="M41496" s="40">
        <v>63039290</v>
      </c>
      <c r="N41496" s="38">
        <v>3.613</v>
      </c>
      <c r="O41496" s="38">
        <v>3.0209999999999999</v>
      </c>
      <c r="P41496" s="38">
        <v>139.1</v>
      </c>
      <c r="Q41496" s="38">
        <v>16.7</v>
      </c>
      <c r="R41496" s="38">
        <v>7.6</v>
      </c>
    </row>
    <row r="41497" spans="1:18" x14ac:dyDescent="0.2">
      <c r="A41497" s="36" t="s">
        <v>19946</v>
      </c>
      <c r="B41497" s="36" t="s">
        <v>65</v>
      </c>
      <c r="C41497" s="36" t="s">
        <v>43029</v>
      </c>
      <c r="D41497" s="37" t="s">
        <v>42244</v>
      </c>
      <c r="E41497" s="37" t="s">
        <v>42244</v>
      </c>
      <c r="F41497" s="38">
        <v>205</v>
      </c>
      <c r="G41497" s="39">
        <v>246</v>
      </c>
      <c r="H41497" s="38" t="s">
        <v>47400</v>
      </c>
      <c r="I41497" s="2" t="s">
        <v>47175</v>
      </c>
      <c r="K41497" s="40" t="s">
        <v>47399</v>
      </c>
      <c r="L41497" s="41">
        <v>5702329273961</v>
      </c>
      <c r="M41497" s="40">
        <v>63039290</v>
      </c>
      <c r="N41497" s="38">
        <v>3.653</v>
      </c>
      <c r="O41497" s="38">
        <v>3.0609999999999999</v>
      </c>
      <c r="P41497" s="38">
        <v>139.1</v>
      </c>
      <c r="Q41497" s="38">
        <v>16.7</v>
      </c>
      <c r="R41497" s="38">
        <v>7.6</v>
      </c>
    </row>
    <row r="41498" spans="1:18" x14ac:dyDescent="0.2">
      <c r="A41498" s="36" t="s">
        <v>19946</v>
      </c>
      <c r="B41498" s="36" t="s">
        <v>67</v>
      </c>
      <c r="C41498" s="36" t="s">
        <v>43427</v>
      </c>
      <c r="D41498" s="37" t="s">
        <v>20182</v>
      </c>
      <c r="E41498" s="37" t="s">
        <v>20182</v>
      </c>
      <c r="F41498" s="38">
        <v>190.83</v>
      </c>
      <c r="G41498" s="39">
        <v>228.99600000000001</v>
      </c>
      <c r="H41498" s="38" t="s">
        <v>47400</v>
      </c>
      <c r="I41498" s="2" t="s">
        <v>47172</v>
      </c>
      <c r="K41498" s="40" t="s">
        <v>47399</v>
      </c>
      <c r="L41498" s="41">
        <v>5702328201903</v>
      </c>
      <c r="M41498" s="40">
        <v>63039290</v>
      </c>
      <c r="N41498" s="38">
        <v>3.8010000000000002</v>
      </c>
      <c r="O41498" s="38">
        <v>3.22</v>
      </c>
      <c r="P41498" s="38">
        <v>139.1</v>
      </c>
      <c r="Q41498" s="38">
        <v>16.7</v>
      </c>
      <c r="R41498" s="38">
        <v>7.6</v>
      </c>
    </row>
    <row r="41499" spans="1:18" x14ac:dyDescent="0.2">
      <c r="A41499" s="36" t="s">
        <v>19946</v>
      </c>
      <c r="B41499" s="36" t="s">
        <v>67</v>
      </c>
      <c r="C41499" s="36" t="s">
        <v>43432</v>
      </c>
      <c r="D41499" s="37" t="s">
        <v>42245</v>
      </c>
      <c r="E41499" s="37" t="s">
        <v>42245</v>
      </c>
      <c r="F41499" s="38">
        <v>190.83</v>
      </c>
      <c r="G41499" s="39">
        <v>228.99600000000001</v>
      </c>
      <c r="H41499" s="38" t="s">
        <v>47400</v>
      </c>
      <c r="I41499" s="2" t="s">
        <v>47173</v>
      </c>
      <c r="K41499" s="40" t="s">
        <v>47399</v>
      </c>
      <c r="L41499" s="41">
        <v>5702329045353</v>
      </c>
      <c r="M41499" s="40">
        <v>63039290</v>
      </c>
      <c r="N41499" s="38">
        <v>3.8410000000000002</v>
      </c>
      <c r="O41499" s="38">
        <v>3.26</v>
      </c>
      <c r="P41499" s="38">
        <v>139.1</v>
      </c>
      <c r="Q41499" s="38">
        <v>16.7</v>
      </c>
      <c r="R41499" s="38">
        <v>7.6</v>
      </c>
    </row>
    <row r="41500" spans="1:18" x14ac:dyDescent="0.2">
      <c r="A41500" s="36" t="s">
        <v>19946</v>
      </c>
      <c r="B41500" s="36" t="s">
        <v>67</v>
      </c>
      <c r="C41500" s="36" t="s">
        <v>43428</v>
      </c>
      <c r="D41500" s="37" t="s">
        <v>20183</v>
      </c>
      <c r="E41500" s="37" t="s">
        <v>20183</v>
      </c>
      <c r="F41500" s="38">
        <v>190.83</v>
      </c>
      <c r="G41500" s="39">
        <v>228.99600000000001</v>
      </c>
      <c r="H41500" s="38" t="s">
        <v>47400</v>
      </c>
      <c r="I41500" s="2" t="s">
        <v>47172</v>
      </c>
      <c r="K41500" s="40" t="s">
        <v>47399</v>
      </c>
      <c r="L41500" s="41">
        <v>5702328201927</v>
      </c>
      <c r="M41500" s="40">
        <v>63039290</v>
      </c>
      <c r="N41500" s="38">
        <v>3.8010000000000002</v>
      </c>
      <c r="O41500" s="38">
        <v>3.22</v>
      </c>
      <c r="P41500" s="38">
        <v>139.1</v>
      </c>
      <c r="Q41500" s="38">
        <v>16.7</v>
      </c>
      <c r="R41500" s="38">
        <v>7.6</v>
      </c>
    </row>
    <row r="41501" spans="1:18" x14ac:dyDescent="0.2">
      <c r="A41501" s="36" t="s">
        <v>19946</v>
      </c>
      <c r="B41501" s="36" t="s">
        <v>67</v>
      </c>
      <c r="C41501" s="36" t="s">
        <v>43433</v>
      </c>
      <c r="D41501" s="37" t="s">
        <v>42246</v>
      </c>
      <c r="E41501" s="37" t="s">
        <v>42246</v>
      </c>
      <c r="F41501" s="38">
        <v>190.83</v>
      </c>
      <c r="G41501" s="39">
        <v>228.99600000000001</v>
      </c>
      <c r="H41501" s="38" t="s">
        <v>47400</v>
      </c>
      <c r="I41501" s="2" t="s">
        <v>47173</v>
      </c>
      <c r="K41501" s="40" t="s">
        <v>47399</v>
      </c>
      <c r="L41501" s="41">
        <v>5702329045360</v>
      </c>
      <c r="M41501" s="40">
        <v>63039290</v>
      </c>
      <c r="N41501" s="38">
        <v>3.8410000000000002</v>
      </c>
      <c r="O41501" s="38">
        <v>3.26</v>
      </c>
      <c r="P41501" s="38">
        <v>139.1</v>
      </c>
      <c r="Q41501" s="38">
        <v>16.7</v>
      </c>
      <c r="R41501" s="38">
        <v>7.6</v>
      </c>
    </row>
    <row r="41502" spans="1:18" x14ac:dyDescent="0.2">
      <c r="A41502" s="36" t="s">
        <v>19946</v>
      </c>
      <c r="B41502" s="36" t="s">
        <v>67</v>
      </c>
      <c r="C41502" s="36" t="s">
        <v>43429</v>
      </c>
      <c r="D41502" s="37" t="s">
        <v>20184</v>
      </c>
      <c r="E41502" s="37" t="s">
        <v>20184</v>
      </c>
      <c r="F41502" s="38">
        <v>208.33</v>
      </c>
      <c r="G41502" s="39">
        <v>249.99600000000001</v>
      </c>
      <c r="H41502" s="38" t="s">
        <v>47400</v>
      </c>
      <c r="I41502" s="2" t="s">
        <v>47172</v>
      </c>
      <c r="K41502" s="40" t="s">
        <v>47399</v>
      </c>
      <c r="L41502" s="41">
        <v>5702328202009</v>
      </c>
      <c r="M41502" s="40">
        <v>63039290</v>
      </c>
      <c r="N41502" s="38">
        <v>3.8010000000000002</v>
      </c>
      <c r="O41502" s="38">
        <v>3.22</v>
      </c>
      <c r="P41502" s="38">
        <v>139.1</v>
      </c>
      <c r="Q41502" s="38">
        <v>16.7</v>
      </c>
      <c r="R41502" s="38">
        <v>7.6</v>
      </c>
    </row>
    <row r="41503" spans="1:18" x14ac:dyDescent="0.2">
      <c r="A41503" s="36" t="s">
        <v>19946</v>
      </c>
      <c r="B41503" s="36" t="s">
        <v>67</v>
      </c>
      <c r="C41503" s="36" t="s">
        <v>43434</v>
      </c>
      <c r="D41503" s="37" t="s">
        <v>42247</v>
      </c>
      <c r="E41503" s="37" t="s">
        <v>42247</v>
      </c>
      <c r="F41503" s="38">
        <v>208.33</v>
      </c>
      <c r="G41503" s="39">
        <v>249.99600000000001</v>
      </c>
      <c r="H41503" s="38" t="s">
        <v>47400</v>
      </c>
      <c r="I41503" s="2" t="s">
        <v>47173</v>
      </c>
      <c r="K41503" s="40" t="s">
        <v>47399</v>
      </c>
      <c r="L41503" s="41">
        <v>5702329045377</v>
      </c>
      <c r="M41503" s="40">
        <v>63039290</v>
      </c>
      <c r="N41503" s="38">
        <v>3.8410000000000002</v>
      </c>
      <c r="O41503" s="38">
        <v>3.26</v>
      </c>
      <c r="P41503" s="38">
        <v>139.1</v>
      </c>
      <c r="Q41503" s="38">
        <v>16.7</v>
      </c>
      <c r="R41503" s="38">
        <v>7.6</v>
      </c>
    </row>
    <row r="41504" spans="1:18" x14ac:dyDescent="0.2">
      <c r="A41504" s="36" t="s">
        <v>19946</v>
      </c>
      <c r="B41504" s="36" t="s">
        <v>67</v>
      </c>
      <c r="C41504" s="36" t="s">
        <v>43430</v>
      </c>
      <c r="D41504" s="37" t="s">
        <v>20185</v>
      </c>
      <c r="E41504" s="37" t="s">
        <v>20185</v>
      </c>
      <c r="F41504" s="38">
        <v>208.33</v>
      </c>
      <c r="G41504" s="39">
        <v>249.99600000000001</v>
      </c>
      <c r="H41504" s="38" t="s">
        <v>47400</v>
      </c>
      <c r="I41504" s="2" t="s">
        <v>47172</v>
      </c>
      <c r="K41504" s="40" t="s">
        <v>47399</v>
      </c>
      <c r="L41504" s="41">
        <v>5702328202061</v>
      </c>
      <c r="M41504" s="40">
        <v>63039290</v>
      </c>
      <c r="N41504" s="38">
        <v>3.8010000000000002</v>
      </c>
      <c r="O41504" s="38">
        <v>3.22</v>
      </c>
      <c r="P41504" s="38">
        <v>139.1</v>
      </c>
      <c r="Q41504" s="38">
        <v>16.7</v>
      </c>
      <c r="R41504" s="38">
        <v>7.6</v>
      </c>
    </row>
    <row r="41505" spans="1:18" x14ac:dyDescent="0.2">
      <c r="A41505" s="36" t="s">
        <v>19946</v>
      </c>
      <c r="B41505" s="36" t="s">
        <v>67</v>
      </c>
      <c r="C41505" s="36" t="s">
        <v>43435</v>
      </c>
      <c r="D41505" s="37" t="s">
        <v>42248</v>
      </c>
      <c r="E41505" s="37" t="s">
        <v>42248</v>
      </c>
      <c r="F41505" s="38">
        <v>208.33</v>
      </c>
      <c r="G41505" s="39">
        <v>249.99600000000001</v>
      </c>
      <c r="H41505" s="38" t="s">
        <v>47400</v>
      </c>
      <c r="I41505" s="2" t="s">
        <v>47173</v>
      </c>
      <c r="K41505" s="40" t="s">
        <v>47399</v>
      </c>
      <c r="L41505" s="41">
        <v>5702329045384</v>
      </c>
      <c r="M41505" s="40">
        <v>63039290</v>
      </c>
      <c r="N41505" s="38">
        <v>3.8410000000000002</v>
      </c>
      <c r="O41505" s="38">
        <v>3.26</v>
      </c>
      <c r="P41505" s="38">
        <v>139.1</v>
      </c>
      <c r="Q41505" s="38">
        <v>16.7</v>
      </c>
      <c r="R41505" s="38">
        <v>7.6</v>
      </c>
    </row>
    <row r="41506" spans="1:18" x14ac:dyDescent="0.2">
      <c r="A41506" s="36" t="s">
        <v>19946</v>
      </c>
      <c r="B41506" s="36" t="s">
        <v>67</v>
      </c>
      <c r="C41506" s="36" t="s">
        <v>43416</v>
      </c>
      <c r="D41506" s="37" t="s">
        <v>42249</v>
      </c>
      <c r="E41506" s="37" t="s">
        <v>42249</v>
      </c>
      <c r="F41506" s="38">
        <v>190.83</v>
      </c>
      <c r="G41506" s="39">
        <v>228.99600000000001</v>
      </c>
      <c r="H41506" s="38" t="s">
        <v>47400</v>
      </c>
      <c r="I41506" s="2" t="s">
        <v>47172</v>
      </c>
      <c r="K41506" s="40" t="s">
        <v>47399</v>
      </c>
      <c r="L41506" s="41">
        <v>5702329036887</v>
      </c>
      <c r="M41506" s="40">
        <v>63039290</v>
      </c>
      <c r="N41506" s="38">
        <v>3.8090000000000002</v>
      </c>
      <c r="O41506" s="38">
        <v>3.2280000000000002</v>
      </c>
      <c r="P41506" s="38">
        <v>139.1</v>
      </c>
      <c r="Q41506" s="38">
        <v>16.7</v>
      </c>
      <c r="R41506" s="38">
        <v>7.6</v>
      </c>
    </row>
    <row r="41507" spans="1:18" x14ac:dyDescent="0.2">
      <c r="A41507" s="36" t="s">
        <v>19946</v>
      </c>
      <c r="B41507" s="36" t="s">
        <v>67</v>
      </c>
      <c r="C41507" s="36" t="s">
        <v>43436</v>
      </c>
      <c r="D41507" s="37" t="s">
        <v>42250</v>
      </c>
      <c r="E41507" s="37" t="s">
        <v>42250</v>
      </c>
      <c r="F41507" s="38">
        <v>190.83</v>
      </c>
      <c r="G41507" s="39">
        <v>228.99600000000001</v>
      </c>
      <c r="H41507" s="38" t="s">
        <v>47400</v>
      </c>
      <c r="I41507" s="2" t="s">
        <v>47173</v>
      </c>
      <c r="K41507" s="40" t="s">
        <v>47399</v>
      </c>
      <c r="L41507" s="41">
        <v>5702329045391</v>
      </c>
      <c r="M41507" s="40">
        <v>63039290</v>
      </c>
      <c r="N41507" s="38">
        <v>3.8490000000000002</v>
      </c>
      <c r="O41507" s="38">
        <v>3.2679999999999998</v>
      </c>
      <c r="P41507" s="38">
        <v>139.1</v>
      </c>
      <c r="Q41507" s="38">
        <v>16.7</v>
      </c>
      <c r="R41507" s="38">
        <v>7.6</v>
      </c>
    </row>
    <row r="41508" spans="1:18" x14ac:dyDescent="0.2">
      <c r="A41508" s="36" t="s">
        <v>19946</v>
      </c>
      <c r="B41508" s="36" t="s">
        <v>67</v>
      </c>
      <c r="C41508" s="36" t="s">
        <v>43417</v>
      </c>
      <c r="D41508" s="37" t="s">
        <v>42251</v>
      </c>
      <c r="E41508" s="37" t="s">
        <v>42251</v>
      </c>
      <c r="F41508" s="38">
        <v>208.33</v>
      </c>
      <c r="G41508" s="39">
        <v>249.99600000000001</v>
      </c>
      <c r="H41508" s="38" t="s">
        <v>47400</v>
      </c>
      <c r="I41508" s="2" t="s">
        <v>47172</v>
      </c>
      <c r="K41508" s="40" t="s">
        <v>47399</v>
      </c>
      <c r="L41508" s="41">
        <v>5702329036894</v>
      </c>
      <c r="M41508" s="40">
        <v>63039290</v>
      </c>
      <c r="N41508" s="38">
        <v>3.8119999999999998</v>
      </c>
      <c r="O41508" s="38">
        <v>3.2309999999999999</v>
      </c>
      <c r="P41508" s="38">
        <v>139.1</v>
      </c>
      <c r="Q41508" s="38">
        <v>16.7</v>
      </c>
      <c r="R41508" s="38">
        <v>7.6</v>
      </c>
    </row>
    <row r="41509" spans="1:18" x14ac:dyDescent="0.2">
      <c r="A41509" s="36" t="s">
        <v>19946</v>
      </c>
      <c r="B41509" s="36" t="s">
        <v>67</v>
      </c>
      <c r="C41509" s="36" t="s">
        <v>43437</v>
      </c>
      <c r="D41509" s="37" t="s">
        <v>42252</v>
      </c>
      <c r="E41509" s="37" t="s">
        <v>42252</v>
      </c>
      <c r="F41509" s="38">
        <v>208.33</v>
      </c>
      <c r="G41509" s="39">
        <v>249.99600000000001</v>
      </c>
      <c r="H41509" s="38" t="s">
        <v>47400</v>
      </c>
      <c r="I41509" s="2" t="s">
        <v>47173</v>
      </c>
      <c r="K41509" s="40" t="s">
        <v>47399</v>
      </c>
      <c r="L41509" s="41">
        <v>5702329045407</v>
      </c>
      <c r="M41509" s="40">
        <v>63039290</v>
      </c>
      <c r="N41509" s="38">
        <v>3.8519999999999999</v>
      </c>
      <c r="O41509" s="38">
        <v>3.2709999999999999</v>
      </c>
      <c r="P41509" s="38">
        <v>139.1</v>
      </c>
      <c r="Q41509" s="38">
        <v>16.7</v>
      </c>
      <c r="R41509" s="38">
        <v>7.6</v>
      </c>
    </row>
    <row r="41510" spans="1:18" x14ac:dyDescent="0.2">
      <c r="A41510" s="36" t="s">
        <v>19946</v>
      </c>
      <c r="B41510" s="36" t="s">
        <v>67</v>
      </c>
      <c r="C41510" s="36" t="s">
        <v>43418</v>
      </c>
      <c r="D41510" s="37" t="s">
        <v>42253</v>
      </c>
      <c r="E41510" s="37" t="s">
        <v>42253</v>
      </c>
      <c r="F41510" s="38">
        <v>208.33</v>
      </c>
      <c r="G41510" s="39">
        <v>249.99600000000001</v>
      </c>
      <c r="H41510" s="38" t="s">
        <v>47400</v>
      </c>
      <c r="I41510" s="2" t="s">
        <v>47172</v>
      </c>
      <c r="K41510" s="40" t="s">
        <v>47399</v>
      </c>
      <c r="L41510" s="41">
        <v>5702329036900</v>
      </c>
      <c r="M41510" s="40">
        <v>63039290</v>
      </c>
      <c r="N41510" s="38">
        <v>3.8149999999999999</v>
      </c>
      <c r="O41510" s="38">
        <v>3.234</v>
      </c>
      <c r="P41510" s="38">
        <v>139.1</v>
      </c>
      <c r="Q41510" s="38">
        <v>16.7</v>
      </c>
      <c r="R41510" s="38">
        <v>7.6</v>
      </c>
    </row>
    <row r="41511" spans="1:18" x14ac:dyDescent="0.2">
      <c r="A41511" s="36" t="s">
        <v>19946</v>
      </c>
      <c r="B41511" s="36" t="s">
        <v>67</v>
      </c>
      <c r="C41511" s="36" t="s">
        <v>43438</v>
      </c>
      <c r="D41511" s="37" t="s">
        <v>42254</v>
      </c>
      <c r="E41511" s="37" t="s">
        <v>42254</v>
      </c>
      <c r="F41511" s="38">
        <v>208.33</v>
      </c>
      <c r="G41511" s="39">
        <v>249.99600000000001</v>
      </c>
      <c r="H41511" s="38" t="s">
        <v>47400</v>
      </c>
      <c r="I41511" s="2" t="s">
        <v>47173</v>
      </c>
      <c r="K41511" s="40" t="s">
        <v>47399</v>
      </c>
      <c r="L41511" s="41">
        <v>5702329045414</v>
      </c>
      <c r="M41511" s="40">
        <v>63039290</v>
      </c>
      <c r="N41511" s="38">
        <v>3.855</v>
      </c>
      <c r="O41511" s="38">
        <v>3.274</v>
      </c>
      <c r="P41511" s="38">
        <v>139.1</v>
      </c>
      <c r="Q41511" s="38">
        <v>16.7</v>
      </c>
      <c r="R41511" s="38">
        <v>7.6</v>
      </c>
    </row>
    <row r="41512" spans="1:18" x14ac:dyDescent="0.2">
      <c r="A41512" s="36" t="s">
        <v>19946</v>
      </c>
      <c r="B41512" s="36" t="s">
        <v>67</v>
      </c>
      <c r="C41512" s="36" t="s">
        <v>43419</v>
      </c>
      <c r="D41512" s="37" t="s">
        <v>42255</v>
      </c>
      <c r="E41512" s="37" t="s">
        <v>42255</v>
      </c>
      <c r="F41512" s="38">
        <v>208.33</v>
      </c>
      <c r="G41512" s="39">
        <v>249.99600000000001</v>
      </c>
      <c r="H41512" s="38" t="s">
        <v>47400</v>
      </c>
      <c r="I41512" s="2" t="s">
        <v>47172</v>
      </c>
      <c r="K41512" s="40" t="s">
        <v>47399</v>
      </c>
      <c r="L41512" s="41">
        <v>5702329036917</v>
      </c>
      <c r="M41512" s="40">
        <v>63039290</v>
      </c>
      <c r="N41512" s="38">
        <v>3.8119999999999998</v>
      </c>
      <c r="O41512" s="38">
        <v>3.2309999999999999</v>
      </c>
      <c r="P41512" s="38">
        <v>139.1</v>
      </c>
      <c r="Q41512" s="38">
        <v>16.7</v>
      </c>
      <c r="R41512" s="38">
        <v>7.6</v>
      </c>
    </row>
    <row r="41513" spans="1:18" x14ac:dyDescent="0.2">
      <c r="A41513" s="36" t="s">
        <v>19946</v>
      </c>
      <c r="B41513" s="36" t="s">
        <v>67</v>
      </c>
      <c r="C41513" s="36" t="s">
        <v>43439</v>
      </c>
      <c r="D41513" s="37" t="s">
        <v>42256</v>
      </c>
      <c r="E41513" s="37" t="s">
        <v>42256</v>
      </c>
      <c r="F41513" s="38">
        <v>208.33</v>
      </c>
      <c r="G41513" s="39">
        <v>249.99600000000001</v>
      </c>
      <c r="H41513" s="38" t="s">
        <v>47400</v>
      </c>
      <c r="I41513" s="2" t="s">
        <v>47173</v>
      </c>
      <c r="K41513" s="40" t="s">
        <v>47399</v>
      </c>
      <c r="L41513" s="41">
        <v>5702329045421</v>
      </c>
      <c r="M41513" s="40">
        <v>63039290</v>
      </c>
      <c r="N41513" s="38">
        <v>3.8519999999999999</v>
      </c>
      <c r="O41513" s="38">
        <v>3.2709999999999999</v>
      </c>
      <c r="P41513" s="38">
        <v>139.1</v>
      </c>
      <c r="Q41513" s="38">
        <v>16.7</v>
      </c>
      <c r="R41513" s="38">
        <v>7.6</v>
      </c>
    </row>
    <row r="41514" spans="1:18" x14ac:dyDescent="0.2">
      <c r="A41514" s="36" t="s">
        <v>19946</v>
      </c>
      <c r="B41514" s="36" t="s">
        <v>67</v>
      </c>
      <c r="C41514" s="36" t="s">
        <v>43420</v>
      </c>
      <c r="D41514" s="37" t="s">
        <v>42257</v>
      </c>
      <c r="E41514" s="37" t="s">
        <v>42257</v>
      </c>
      <c r="F41514" s="38">
        <v>208.33</v>
      </c>
      <c r="G41514" s="39">
        <v>249.99600000000001</v>
      </c>
      <c r="H41514" s="38" t="s">
        <v>47400</v>
      </c>
      <c r="I41514" s="2" t="s">
        <v>47172</v>
      </c>
      <c r="K41514" s="40" t="s">
        <v>47399</v>
      </c>
      <c r="L41514" s="41">
        <v>5702329036924</v>
      </c>
      <c r="M41514" s="40">
        <v>63039290</v>
      </c>
      <c r="N41514" s="38">
        <v>3.794</v>
      </c>
      <c r="O41514" s="38">
        <v>3.2130000000000001</v>
      </c>
      <c r="P41514" s="38">
        <v>139.1</v>
      </c>
      <c r="Q41514" s="38">
        <v>16.7</v>
      </c>
      <c r="R41514" s="38">
        <v>7.6</v>
      </c>
    </row>
    <row r="41515" spans="1:18" x14ac:dyDescent="0.2">
      <c r="A41515" s="36" t="s">
        <v>19946</v>
      </c>
      <c r="B41515" s="36" t="s">
        <v>67</v>
      </c>
      <c r="C41515" s="36" t="s">
        <v>43440</v>
      </c>
      <c r="D41515" s="37" t="s">
        <v>42258</v>
      </c>
      <c r="E41515" s="37" t="s">
        <v>42258</v>
      </c>
      <c r="F41515" s="38">
        <v>208.33</v>
      </c>
      <c r="G41515" s="39">
        <v>249.99600000000001</v>
      </c>
      <c r="H41515" s="38" t="s">
        <v>47400</v>
      </c>
      <c r="I41515" s="2" t="s">
        <v>47173</v>
      </c>
      <c r="K41515" s="40" t="s">
        <v>47399</v>
      </c>
      <c r="L41515" s="41">
        <v>5702329045438</v>
      </c>
      <c r="M41515" s="40">
        <v>63039290</v>
      </c>
      <c r="N41515" s="38">
        <v>3.8340000000000001</v>
      </c>
      <c r="O41515" s="38">
        <v>3.2530000000000001</v>
      </c>
      <c r="P41515" s="38">
        <v>139.1</v>
      </c>
      <c r="Q41515" s="38">
        <v>16.7</v>
      </c>
      <c r="R41515" s="38">
        <v>7.6</v>
      </c>
    </row>
    <row r="41516" spans="1:18" x14ac:dyDescent="0.2">
      <c r="A41516" s="36" t="s">
        <v>19946</v>
      </c>
      <c r="B41516" s="36" t="s">
        <v>67</v>
      </c>
      <c r="C41516" s="36" t="s">
        <v>43421</v>
      </c>
      <c r="D41516" s="37" t="s">
        <v>42259</v>
      </c>
      <c r="E41516" s="37" t="s">
        <v>42259</v>
      </c>
      <c r="F41516" s="38">
        <v>208.33</v>
      </c>
      <c r="G41516" s="39">
        <v>249.99600000000001</v>
      </c>
      <c r="H41516" s="38" t="s">
        <v>47400</v>
      </c>
      <c r="I41516" s="2" t="s">
        <v>47172</v>
      </c>
      <c r="K41516" s="40" t="s">
        <v>47399</v>
      </c>
      <c r="L41516" s="41">
        <v>5702329036931</v>
      </c>
      <c r="M41516" s="40">
        <v>63039290</v>
      </c>
      <c r="N41516" s="38">
        <v>3.8109999999999999</v>
      </c>
      <c r="O41516" s="38">
        <v>3.23</v>
      </c>
      <c r="P41516" s="38">
        <v>139.1</v>
      </c>
      <c r="Q41516" s="38">
        <v>16.7</v>
      </c>
      <c r="R41516" s="38">
        <v>7.6</v>
      </c>
    </row>
    <row r="41517" spans="1:18" x14ac:dyDescent="0.2">
      <c r="A41517" s="36" t="s">
        <v>19946</v>
      </c>
      <c r="B41517" s="36" t="s">
        <v>67</v>
      </c>
      <c r="C41517" s="36" t="s">
        <v>43441</v>
      </c>
      <c r="D41517" s="37" t="s">
        <v>42260</v>
      </c>
      <c r="E41517" s="37" t="s">
        <v>42260</v>
      </c>
      <c r="F41517" s="38">
        <v>208.33</v>
      </c>
      <c r="G41517" s="39">
        <v>249.99600000000001</v>
      </c>
      <c r="H41517" s="38" t="s">
        <v>47400</v>
      </c>
      <c r="I41517" s="2" t="s">
        <v>47173</v>
      </c>
      <c r="K41517" s="40" t="s">
        <v>47399</v>
      </c>
      <c r="L41517" s="41">
        <v>5702329045445</v>
      </c>
      <c r="M41517" s="40">
        <v>63039290</v>
      </c>
      <c r="N41517" s="38">
        <v>3.851</v>
      </c>
      <c r="O41517" s="38">
        <v>3.27</v>
      </c>
      <c r="P41517" s="38">
        <v>139.1</v>
      </c>
      <c r="Q41517" s="38">
        <v>16.7</v>
      </c>
      <c r="R41517" s="38">
        <v>7.6</v>
      </c>
    </row>
    <row r="41518" spans="1:18" x14ac:dyDescent="0.2">
      <c r="A41518" s="36" t="s">
        <v>19946</v>
      </c>
      <c r="B41518" s="36" t="s">
        <v>67</v>
      </c>
      <c r="C41518" s="36" t="s">
        <v>43422</v>
      </c>
      <c r="D41518" s="37" t="s">
        <v>42261</v>
      </c>
      <c r="E41518" s="37" t="s">
        <v>42261</v>
      </c>
      <c r="F41518" s="38">
        <v>208.33</v>
      </c>
      <c r="G41518" s="39">
        <v>249.99600000000001</v>
      </c>
      <c r="H41518" s="38" t="s">
        <v>47400</v>
      </c>
      <c r="I41518" s="2" t="s">
        <v>47172</v>
      </c>
      <c r="K41518" s="40" t="s">
        <v>47399</v>
      </c>
      <c r="L41518" s="41">
        <v>5702329036948</v>
      </c>
      <c r="M41518" s="40">
        <v>63039290</v>
      </c>
      <c r="N41518" s="38">
        <v>3.8109999999999999</v>
      </c>
      <c r="O41518" s="38">
        <v>3.23</v>
      </c>
      <c r="P41518" s="38">
        <v>139.1</v>
      </c>
      <c r="Q41518" s="38">
        <v>16.7</v>
      </c>
      <c r="R41518" s="38">
        <v>7.6</v>
      </c>
    </row>
    <row r="41519" spans="1:18" x14ac:dyDescent="0.2">
      <c r="A41519" s="36" t="s">
        <v>19946</v>
      </c>
      <c r="B41519" s="36" t="s">
        <v>67</v>
      </c>
      <c r="C41519" s="36" t="s">
        <v>43442</v>
      </c>
      <c r="D41519" s="37" t="s">
        <v>42262</v>
      </c>
      <c r="E41519" s="37" t="s">
        <v>42262</v>
      </c>
      <c r="F41519" s="38">
        <v>208.33</v>
      </c>
      <c r="G41519" s="39">
        <v>249.99600000000001</v>
      </c>
      <c r="H41519" s="38" t="s">
        <v>47400</v>
      </c>
      <c r="I41519" s="2" t="s">
        <v>47173</v>
      </c>
      <c r="K41519" s="40" t="s">
        <v>47399</v>
      </c>
      <c r="L41519" s="41">
        <v>5702329045452</v>
      </c>
      <c r="M41519" s="40">
        <v>63039290</v>
      </c>
      <c r="N41519" s="38">
        <v>3.851</v>
      </c>
      <c r="O41519" s="38">
        <v>3.27</v>
      </c>
      <c r="P41519" s="38">
        <v>139.1</v>
      </c>
      <c r="Q41519" s="38">
        <v>16.7</v>
      </c>
      <c r="R41519" s="38">
        <v>7.6</v>
      </c>
    </row>
    <row r="41520" spans="1:18" x14ac:dyDescent="0.2">
      <c r="A41520" s="36" t="s">
        <v>19946</v>
      </c>
      <c r="B41520" s="36" t="s">
        <v>67</v>
      </c>
      <c r="C41520" s="36" t="s">
        <v>43423</v>
      </c>
      <c r="D41520" s="37" t="s">
        <v>42263</v>
      </c>
      <c r="E41520" s="37" t="s">
        <v>42263</v>
      </c>
      <c r="F41520" s="38">
        <v>208.33</v>
      </c>
      <c r="G41520" s="39">
        <v>249.99600000000001</v>
      </c>
      <c r="H41520" s="38" t="s">
        <v>47400</v>
      </c>
      <c r="I41520" s="2" t="s">
        <v>47172</v>
      </c>
      <c r="K41520" s="40" t="s">
        <v>47399</v>
      </c>
      <c r="L41520" s="41">
        <v>5702329036955</v>
      </c>
      <c r="M41520" s="40">
        <v>63039290</v>
      </c>
      <c r="N41520" s="38">
        <v>3.8090000000000002</v>
      </c>
      <c r="O41520" s="38">
        <v>3.2280000000000002</v>
      </c>
      <c r="P41520" s="38">
        <v>139.1</v>
      </c>
      <c r="Q41520" s="38">
        <v>16.7</v>
      </c>
      <c r="R41520" s="38">
        <v>7.6</v>
      </c>
    </row>
    <row r="41521" spans="1:18" x14ac:dyDescent="0.2">
      <c r="A41521" s="36" t="s">
        <v>19946</v>
      </c>
      <c r="B41521" s="36" t="s">
        <v>67</v>
      </c>
      <c r="C41521" s="36" t="s">
        <v>43443</v>
      </c>
      <c r="D41521" s="37" t="s">
        <v>42264</v>
      </c>
      <c r="E41521" s="37" t="s">
        <v>42264</v>
      </c>
      <c r="F41521" s="38">
        <v>208.33</v>
      </c>
      <c r="G41521" s="39">
        <v>249.99600000000001</v>
      </c>
      <c r="H41521" s="38" t="s">
        <v>47400</v>
      </c>
      <c r="I41521" s="2" t="s">
        <v>47173</v>
      </c>
      <c r="K41521" s="40" t="s">
        <v>47399</v>
      </c>
      <c r="L41521" s="41">
        <v>5702329045469</v>
      </c>
      <c r="M41521" s="40">
        <v>63039290</v>
      </c>
      <c r="N41521" s="38">
        <v>3.8490000000000002</v>
      </c>
      <c r="O41521" s="38">
        <v>3.2679999999999998</v>
      </c>
      <c r="P41521" s="38">
        <v>139.1</v>
      </c>
      <c r="Q41521" s="38">
        <v>16.7</v>
      </c>
      <c r="R41521" s="38">
        <v>7.6</v>
      </c>
    </row>
    <row r="41522" spans="1:18" x14ac:dyDescent="0.2">
      <c r="A41522" s="36" t="s">
        <v>19946</v>
      </c>
      <c r="B41522" s="36" t="s">
        <v>67</v>
      </c>
      <c r="C41522" s="36" t="s">
        <v>43424</v>
      </c>
      <c r="D41522" s="37" t="s">
        <v>42265</v>
      </c>
      <c r="E41522" s="37" t="s">
        <v>42265</v>
      </c>
      <c r="F41522" s="38">
        <v>208.33</v>
      </c>
      <c r="G41522" s="39">
        <v>249.99600000000001</v>
      </c>
      <c r="H41522" s="38" t="s">
        <v>47400</v>
      </c>
      <c r="I41522" s="2" t="s">
        <v>47172</v>
      </c>
      <c r="K41522" s="40" t="s">
        <v>47399</v>
      </c>
      <c r="L41522" s="41">
        <v>5702329036962</v>
      </c>
      <c r="M41522" s="40">
        <v>63039290</v>
      </c>
      <c r="N41522" s="38">
        <v>3.8119999999999998</v>
      </c>
      <c r="O41522" s="38">
        <v>3.2309999999999999</v>
      </c>
      <c r="P41522" s="38">
        <v>139.1</v>
      </c>
      <c r="Q41522" s="38">
        <v>16.7</v>
      </c>
      <c r="R41522" s="38">
        <v>7.6</v>
      </c>
    </row>
    <row r="41523" spans="1:18" x14ac:dyDescent="0.2">
      <c r="A41523" s="36" t="s">
        <v>19946</v>
      </c>
      <c r="B41523" s="36" t="s">
        <v>67</v>
      </c>
      <c r="C41523" s="36" t="s">
        <v>43444</v>
      </c>
      <c r="D41523" s="37" t="s">
        <v>42266</v>
      </c>
      <c r="E41523" s="37" t="s">
        <v>42266</v>
      </c>
      <c r="F41523" s="38">
        <v>208.33</v>
      </c>
      <c r="G41523" s="39">
        <v>249.99600000000001</v>
      </c>
      <c r="H41523" s="38" t="s">
        <v>47400</v>
      </c>
      <c r="I41523" s="2" t="s">
        <v>47173</v>
      </c>
      <c r="K41523" s="40" t="s">
        <v>47399</v>
      </c>
      <c r="L41523" s="41">
        <v>5702329045476</v>
      </c>
      <c r="M41523" s="40">
        <v>63039290</v>
      </c>
      <c r="N41523" s="38">
        <v>3.8519999999999999</v>
      </c>
      <c r="O41523" s="38">
        <v>3.2709999999999999</v>
      </c>
      <c r="P41523" s="38">
        <v>139.1</v>
      </c>
      <c r="Q41523" s="38">
        <v>16.7</v>
      </c>
      <c r="R41523" s="38">
        <v>7.6</v>
      </c>
    </row>
    <row r="41524" spans="1:18" x14ac:dyDescent="0.2">
      <c r="A41524" s="36" t="s">
        <v>19946</v>
      </c>
      <c r="B41524" s="36" t="s">
        <v>67</v>
      </c>
      <c r="C41524" s="36" t="s">
        <v>43425</v>
      </c>
      <c r="D41524" s="37" t="s">
        <v>42267</v>
      </c>
      <c r="E41524" s="37" t="s">
        <v>42267</v>
      </c>
      <c r="F41524" s="38">
        <v>208.33</v>
      </c>
      <c r="G41524" s="39">
        <v>249.99600000000001</v>
      </c>
      <c r="H41524" s="38" t="s">
        <v>47400</v>
      </c>
      <c r="I41524" s="2" t="s">
        <v>47172</v>
      </c>
      <c r="K41524" s="40" t="s">
        <v>47399</v>
      </c>
      <c r="L41524" s="41">
        <v>5702329036979</v>
      </c>
      <c r="M41524" s="40">
        <v>63039290</v>
      </c>
      <c r="N41524" s="38">
        <v>3.8140000000000001</v>
      </c>
      <c r="O41524" s="38">
        <v>3.2330000000000001</v>
      </c>
      <c r="P41524" s="38">
        <v>139.1</v>
      </c>
      <c r="Q41524" s="38">
        <v>16.7</v>
      </c>
      <c r="R41524" s="38">
        <v>7.6</v>
      </c>
    </row>
    <row r="41525" spans="1:18" x14ac:dyDescent="0.2">
      <c r="A41525" s="36" t="s">
        <v>19946</v>
      </c>
      <c r="B41525" s="36" t="s">
        <v>67</v>
      </c>
      <c r="C41525" s="36" t="s">
        <v>43445</v>
      </c>
      <c r="D41525" s="37" t="s">
        <v>42268</v>
      </c>
      <c r="E41525" s="37" t="s">
        <v>42268</v>
      </c>
      <c r="F41525" s="38">
        <v>208.33</v>
      </c>
      <c r="G41525" s="39">
        <v>249.99600000000001</v>
      </c>
      <c r="H41525" s="38" t="s">
        <v>47400</v>
      </c>
      <c r="I41525" s="2" t="s">
        <v>47173</v>
      </c>
      <c r="K41525" s="40" t="s">
        <v>47399</v>
      </c>
      <c r="L41525" s="41">
        <v>5702329045483</v>
      </c>
      <c r="M41525" s="40">
        <v>63039290</v>
      </c>
      <c r="N41525" s="38">
        <v>3.8540000000000001</v>
      </c>
      <c r="O41525" s="38">
        <v>3.2730000000000001</v>
      </c>
      <c r="P41525" s="38">
        <v>139.1</v>
      </c>
      <c r="Q41525" s="38">
        <v>16.7</v>
      </c>
      <c r="R41525" s="38">
        <v>7.6</v>
      </c>
    </row>
    <row r="41526" spans="1:18" x14ac:dyDescent="0.2">
      <c r="A41526" s="36" t="s">
        <v>19946</v>
      </c>
      <c r="B41526" s="36" t="s">
        <v>67</v>
      </c>
      <c r="C41526" s="36" t="s">
        <v>43426</v>
      </c>
      <c r="D41526" s="37" t="s">
        <v>42269</v>
      </c>
      <c r="E41526" s="37" t="s">
        <v>42269</v>
      </c>
      <c r="F41526" s="38">
        <v>208.33</v>
      </c>
      <c r="G41526" s="39">
        <v>249.99600000000001</v>
      </c>
      <c r="H41526" s="38" t="s">
        <v>47400</v>
      </c>
      <c r="I41526" s="2" t="s">
        <v>47172</v>
      </c>
      <c r="K41526" s="40" t="s">
        <v>47399</v>
      </c>
      <c r="L41526" s="41">
        <v>5702329036986</v>
      </c>
      <c r="M41526" s="40">
        <v>63039290</v>
      </c>
      <c r="N41526" s="38">
        <v>3.8010000000000002</v>
      </c>
      <c r="O41526" s="38">
        <v>3.22</v>
      </c>
      <c r="P41526" s="38">
        <v>139.1</v>
      </c>
      <c r="Q41526" s="38">
        <v>16.7</v>
      </c>
      <c r="R41526" s="38">
        <v>7.6</v>
      </c>
    </row>
    <row r="41527" spans="1:18" x14ac:dyDescent="0.2">
      <c r="A41527" s="36" t="s">
        <v>19946</v>
      </c>
      <c r="B41527" s="36" t="s">
        <v>67</v>
      </c>
      <c r="C41527" s="36" t="s">
        <v>43446</v>
      </c>
      <c r="D41527" s="37" t="s">
        <v>42270</v>
      </c>
      <c r="E41527" s="37" t="s">
        <v>42270</v>
      </c>
      <c r="F41527" s="38">
        <v>208.33</v>
      </c>
      <c r="G41527" s="39">
        <v>249.99600000000001</v>
      </c>
      <c r="H41527" s="38" t="s">
        <v>47400</v>
      </c>
      <c r="I41527" s="2" t="s">
        <v>47173</v>
      </c>
      <c r="K41527" s="40" t="s">
        <v>47399</v>
      </c>
      <c r="L41527" s="41">
        <v>5702329045490</v>
      </c>
      <c r="M41527" s="40">
        <v>63039290</v>
      </c>
      <c r="N41527" s="38">
        <v>3.8410000000000002</v>
      </c>
      <c r="O41527" s="38">
        <v>3.26</v>
      </c>
      <c r="P41527" s="38">
        <v>139.1</v>
      </c>
      <c r="Q41527" s="38">
        <v>16.7</v>
      </c>
      <c r="R41527" s="38">
        <v>7.6</v>
      </c>
    </row>
    <row r="41528" spans="1:18" x14ac:dyDescent="0.2">
      <c r="A41528" s="36" t="s">
        <v>19946</v>
      </c>
      <c r="B41528" s="36" t="s">
        <v>67</v>
      </c>
      <c r="C41528" s="36" t="s">
        <v>43431</v>
      </c>
      <c r="D41528" s="37" t="s">
        <v>20186</v>
      </c>
      <c r="E41528" s="37" t="s">
        <v>20186</v>
      </c>
      <c r="F41528" s="38">
        <v>190.83</v>
      </c>
      <c r="G41528" s="39">
        <v>228.99600000000001</v>
      </c>
      <c r="H41528" s="38" t="s">
        <v>47400</v>
      </c>
      <c r="I41528" s="2" t="s">
        <v>47172</v>
      </c>
      <c r="K41528" s="40" t="s">
        <v>47399</v>
      </c>
      <c r="L41528" s="41">
        <v>5702328202184</v>
      </c>
      <c r="M41528" s="40">
        <v>63039290</v>
      </c>
      <c r="N41528" s="38">
        <v>3.8010000000000002</v>
      </c>
      <c r="O41528" s="38">
        <v>3.22</v>
      </c>
      <c r="P41528" s="38">
        <v>139.1</v>
      </c>
      <c r="Q41528" s="38">
        <v>16.7</v>
      </c>
      <c r="R41528" s="38">
        <v>7.6</v>
      </c>
    </row>
    <row r="41529" spans="1:18" x14ac:dyDescent="0.2">
      <c r="A41529" s="36" t="s">
        <v>19946</v>
      </c>
      <c r="B41529" s="36" t="s">
        <v>67</v>
      </c>
      <c r="C41529" s="36" t="s">
        <v>43447</v>
      </c>
      <c r="D41529" s="37" t="s">
        <v>42271</v>
      </c>
      <c r="E41529" s="37" t="s">
        <v>42271</v>
      </c>
      <c r="F41529" s="38">
        <v>190.83</v>
      </c>
      <c r="G41529" s="39">
        <v>228.99600000000001</v>
      </c>
      <c r="H41529" s="38" t="s">
        <v>47400</v>
      </c>
      <c r="I41529" s="2" t="s">
        <v>47173</v>
      </c>
      <c r="K41529" s="40" t="s">
        <v>47399</v>
      </c>
      <c r="L41529" s="41">
        <v>5702329045506</v>
      </c>
      <c r="M41529" s="40">
        <v>63039290</v>
      </c>
      <c r="N41529" s="38">
        <v>3.8410000000000002</v>
      </c>
      <c r="O41529" s="38">
        <v>3.26</v>
      </c>
      <c r="P41529" s="38">
        <v>139.1</v>
      </c>
      <c r="Q41529" s="38">
        <v>16.7</v>
      </c>
      <c r="R41529" s="38">
        <v>7.6</v>
      </c>
    </row>
    <row r="41530" spans="1:18" x14ac:dyDescent="0.2">
      <c r="A41530" s="36" t="s">
        <v>19946</v>
      </c>
      <c r="B41530" s="36" t="s">
        <v>67</v>
      </c>
      <c r="C41530" s="36" t="s">
        <v>43028</v>
      </c>
      <c r="D41530" s="37" t="s">
        <v>42272</v>
      </c>
      <c r="E41530" s="37" t="s">
        <v>42272</v>
      </c>
      <c r="F41530" s="38">
        <v>208.33</v>
      </c>
      <c r="G41530" s="39">
        <v>249.99600000000001</v>
      </c>
      <c r="H41530" s="38" t="s">
        <v>47400</v>
      </c>
      <c r="I41530" s="2" t="s">
        <v>47174</v>
      </c>
      <c r="K41530" s="40" t="s">
        <v>47399</v>
      </c>
      <c r="L41530" s="41">
        <v>5702329273978</v>
      </c>
      <c r="M41530" s="40">
        <v>63039290</v>
      </c>
      <c r="N41530" s="38">
        <v>3.8010000000000002</v>
      </c>
      <c r="O41530" s="38">
        <v>3.22</v>
      </c>
      <c r="P41530" s="38">
        <v>139.1</v>
      </c>
      <c r="Q41530" s="38">
        <v>16.7</v>
      </c>
      <c r="R41530" s="38">
        <v>7.6</v>
      </c>
    </row>
    <row r="41531" spans="1:18" x14ac:dyDescent="0.2">
      <c r="A41531" s="36" t="s">
        <v>19946</v>
      </c>
      <c r="B41531" s="36" t="s">
        <v>67</v>
      </c>
      <c r="C41531" s="36" t="s">
        <v>43029</v>
      </c>
      <c r="D41531" s="37" t="s">
        <v>42273</v>
      </c>
      <c r="E41531" s="37" t="s">
        <v>42273</v>
      </c>
      <c r="F41531" s="38">
        <v>208.33</v>
      </c>
      <c r="G41531" s="39">
        <v>249.99600000000001</v>
      </c>
      <c r="H41531" s="38" t="s">
        <v>47400</v>
      </c>
      <c r="I41531" s="2" t="s">
        <v>47175</v>
      </c>
      <c r="K41531" s="40" t="s">
        <v>47399</v>
      </c>
      <c r="L41531" s="41">
        <v>5702329273985</v>
      </c>
      <c r="M41531" s="40">
        <v>63039290</v>
      </c>
      <c r="N41531" s="38">
        <v>3.8410000000000002</v>
      </c>
      <c r="O41531" s="38">
        <v>3.26</v>
      </c>
      <c r="P41531" s="38">
        <v>139.1</v>
      </c>
      <c r="Q41531" s="38">
        <v>16.7</v>
      </c>
      <c r="R41531" s="38">
        <v>7.6</v>
      </c>
    </row>
    <row r="41532" spans="1:18" x14ac:dyDescent="0.2">
      <c r="A41532" s="36" t="s">
        <v>19946</v>
      </c>
      <c r="B41532" s="36" t="s">
        <v>69</v>
      </c>
      <c r="C41532" s="36" t="s">
        <v>43427</v>
      </c>
      <c r="D41532" s="37" t="s">
        <v>20187</v>
      </c>
      <c r="E41532" s="37" t="s">
        <v>20187</v>
      </c>
      <c r="F41532" s="38">
        <v>194.17</v>
      </c>
      <c r="G41532" s="39">
        <v>233.00399999999996</v>
      </c>
      <c r="H41532" s="38" t="s">
        <v>47400</v>
      </c>
      <c r="I41532" s="2" t="s">
        <v>47172</v>
      </c>
      <c r="K41532" s="40" t="s">
        <v>47399</v>
      </c>
      <c r="L41532" s="41">
        <v>5702328202207</v>
      </c>
      <c r="M41532" s="40">
        <v>63039290</v>
      </c>
      <c r="N41532" s="38">
        <v>4.0670000000000002</v>
      </c>
      <c r="O41532" s="38">
        <v>3.403</v>
      </c>
      <c r="P41532" s="38">
        <v>159.1</v>
      </c>
      <c r="Q41532" s="38">
        <v>16.7</v>
      </c>
      <c r="R41532" s="38">
        <v>7.6</v>
      </c>
    </row>
    <row r="41533" spans="1:18" x14ac:dyDescent="0.2">
      <c r="A41533" s="36" t="s">
        <v>19946</v>
      </c>
      <c r="B41533" s="36" t="s">
        <v>69</v>
      </c>
      <c r="C41533" s="36" t="s">
        <v>43432</v>
      </c>
      <c r="D41533" s="37" t="s">
        <v>42274</v>
      </c>
      <c r="E41533" s="37" t="s">
        <v>42274</v>
      </c>
      <c r="F41533" s="38">
        <v>194.17</v>
      </c>
      <c r="G41533" s="39">
        <v>233.00399999999996</v>
      </c>
      <c r="H41533" s="38" t="s">
        <v>47400</v>
      </c>
      <c r="I41533" s="2" t="s">
        <v>47173</v>
      </c>
      <c r="K41533" s="40" t="s">
        <v>47399</v>
      </c>
      <c r="L41533" s="41">
        <v>5702329045513</v>
      </c>
      <c r="M41533" s="40">
        <v>63039290</v>
      </c>
      <c r="N41533" s="38">
        <v>4.1070000000000002</v>
      </c>
      <c r="O41533" s="38">
        <v>3.4430000000000001</v>
      </c>
      <c r="P41533" s="38">
        <v>159.1</v>
      </c>
      <c r="Q41533" s="38">
        <v>16.7</v>
      </c>
      <c r="R41533" s="38">
        <v>7.6</v>
      </c>
    </row>
    <row r="41534" spans="1:18" x14ac:dyDescent="0.2">
      <c r="A41534" s="36" t="s">
        <v>19946</v>
      </c>
      <c r="B41534" s="36" t="s">
        <v>69</v>
      </c>
      <c r="C41534" s="36" t="s">
        <v>43428</v>
      </c>
      <c r="D41534" s="37" t="s">
        <v>20188</v>
      </c>
      <c r="E41534" s="37" t="s">
        <v>20188</v>
      </c>
      <c r="F41534" s="38">
        <v>194.17</v>
      </c>
      <c r="G41534" s="39">
        <v>233.00399999999996</v>
      </c>
      <c r="H41534" s="38" t="s">
        <v>47400</v>
      </c>
      <c r="I41534" s="2" t="s">
        <v>47172</v>
      </c>
      <c r="K41534" s="40" t="s">
        <v>47399</v>
      </c>
      <c r="L41534" s="41">
        <v>5702328202221</v>
      </c>
      <c r="M41534" s="40">
        <v>63039290</v>
      </c>
      <c r="N41534" s="38">
        <v>4.0670000000000002</v>
      </c>
      <c r="O41534" s="38">
        <v>3.403</v>
      </c>
      <c r="P41534" s="38">
        <v>159.1</v>
      </c>
      <c r="Q41534" s="38">
        <v>16.7</v>
      </c>
      <c r="R41534" s="38">
        <v>7.6</v>
      </c>
    </row>
    <row r="41535" spans="1:18" x14ac:dyDescent="0.2">
      <c r="A41535" s="36" t="s">
        <v>19946</v>
      </c>
      <c r="B41535" s="36" t="s">
        <v>69</v>
      </c>
      <c r="C41535" s="36" t="s">
        <v>43433</v>
      </c>
      <c r="D41535" s="37" t="s">
        <v>42275</v>
      </c>
      <c r="E41535" s="37" t="s">
        <v>42275</v>
      </c>
      <c r="F41535" s="38">
        <v>194.17</v>
      </c>
      <c r="G41535" s="39">
        <v>233.00399999999996</v>
      </c>
      <c r="H41535" s="38" t="s">
        <v>47400</v>
      </c>
      <c r="I41535" s="2" t="s">
        <v>47173</v>
      </c>
      <c r="K41535" s="40" t="s">
        <v>47399</v>
      </c>
      <c r="L41535" s="41">
        <v>5702329045520</v>
      </c>
      <c r="M41535" s="40">
        <v>63039290</v>
      </c>
      <c r="N41535" s="38">
        <v>4.1070000000000002</v>
      </c>
      <c r="O41535" s="38">
        <v>3.4430000000000001</v>
      </c>
      <c r="P41535" s="38">
        <v>159.1</v>
      </c>
      <c r="Q41535" s="38">
        <v>16.7</v>
      </c>
      <c r="R41535" s="38">
        <v>7.6</v>
      </c>
    </row>
    <row r="41536" spans="1:18" x14ac:dyDescent="0.2">
      <c r="A41536" s="36" t="s">
        <v>19946</v>
      </c>
      <c r="B41536" s="36" t="s">
        <v>69</v>
      </c>
      <c r="C41536" s="36" t="s">
        <v>43429</v>
      </c>
      <c r="D41536" s="37" t="s">
        <v>20189</v>
      </c>
      <c r="E41536" s="37" t="s">
        <v>20189</v>
      </c>
      <c r="F41536" s="38">
        <v>211.67</v>
      </c>
      <c r="G41536" s="39">
        <v>254.00399999999996</v>
      </c>
      <c r="H41536" s="38" t="s">
        <v>47400</v>
      </c>
      <c r="I41536" s="2" t="s">
        <v>47172</v>
      </c>
      <c r="K41536" s="40" t="s">
        <v>47399</v>
      </c>
      <c r="L41536" s="41">
        <v>5702328202306</v>
      </c>
      <c r="M41536" s="40">
        <v>63039290</v>
      </c>
      <c r="N41536" s="38">
        <v>4.0670000000000002</v>
      </c>
      <c r="O41536" s="38">
        <v>3.403</v>
      </c>
      <c r="P41536" s="38">
        <v>159.1</v>
      </c>
      <c r="Q41536" s="38">
        <v>16.7</v>
      </c>
      <c r="R41536" s="38">
        <v>7.6</v>
      </c>
    </row>
    <row r="41537" spans="1:18" x14ac:dyDescent="0.2">
      <c r="A41537" s="36" t="s">
        <v>19946</v>
      </c>
      <c r="B41537" s="36" t="s">
        <v>69</v>
      </c>
      <c r="C41537" s="36" t="s">
        <v>43434</v>
      </c>
      <c r="D41537" s="37" t="s">
        <v>42276</v>
      </c>
      <c r="E41537" s="37" t="s">
        <v>42276</v>
      </c>
      <c r="F41537" s="38">
        <v>211.67</v>
      </c>
      <c r="G41537" s="39">
        <v>254.00399999999996</v>
      </c>
      <c r="H41537" s="38" t="s">
        <v>47400</v>
      </c>
      <c r="I41537" s="2" t="s">
        <v>47173</v>
      </c>
      <c r="K41537" s="40" t="s">
        <v>47399</v>
      </c>
      <c r="L41537" s="41">
        <v>5702329045537</v>
      </c>
      <c r="M41537" s="40">
        <v>63039290</v>
      </c>
      <c r="N41537" s="38">
        <v>4.1070000000000002</v>
      </c>
      <c r="O41537" s="38">
        <v>3.4430000000000001</v>
      </c>
      <c r="P41537" s="38">
        <v>159.1</v>
      </c>
      <c r="Q41537" s="38">
        <v>16.7</v>
      </c>
      <c r="R41537" s="38">
        <v>7.6</v>
      </c>
    </row>
    <row r="41538" spans="1:18" x14ac:dyDescent="0.2">
      <c r="A41538" s="36" t="s">
        <v>19946</v>
      </c>
      <c r="B41538" s="36" t="s">
        <v>69</v>
      </c>
      <c r="C41538" s="36" t="s">
        <v>43430</v>
      </c>
      <c r="D41538" s="37" t="s">
        <v>20190</v>
      </c>
      <c r="E41538" s="37" t="s">
        <v>20190</v>
      </c>
      <c r="F41538" s="38">
        <v>211.67</v>
      </c>
      <c r="G41538" s="39">
        <v>254.00399999999996</v>
      </c>
      <c r="H41538" s="38" t="s">
        <v>47400</v>
      </c>
      <c r="I41538" s="2" t="s">
        <v>47172</v>
      </c>
      <c r="K41538" s="40" t="s">
        <v>47399</v>
      </c>
      <c r="L41538" s="41">
        <v>5702328202368</v>
      </c>
      <c r="M41538" s="40">
        <v>63039290</v>
      </c>
      <c r="N41538" s="38">
        <v>4.0670000000000002</v>
      </c>
      <c r="O41538" s="38">
        <v>3.403</v>
      </c>
      <c r="P41538" s="38">
        <v>159.1</v>
      </c>
      <c r="Q41538" s="38">
        <v>16.7</v>
      </c>
      <c r="R41538" s="38">
        <v>7.6</v>
      </c>
    </row>
    <row r="41539" spans="1:18" x14ac:dyDescent="0.2">
      <c r="A41539" s="36" t="s">
        <v>19946</v>
      </c>
      <c r="B41539" s="36" t="s">
        <v>69</v>
      </c>
      <c r="C41539" s="36" t="s">
        <v>43435</v>
      </c>
      <c r="D41539" s="37" t="s">
        <v>42277</v>
      </c>
      <c r="E41539" s="37" t="s">
        <v>42277</v>
      </c>
      <c r="F41539" s="38">
        <v>211.67</v>
      </c>
      <c r="G41539" s="39">
        <v>254.00399999999996</v>
      </c>
      <c r="H41539" s="38" t="s">
        <v>47400</v>
      </c>
      <c r="I41539" s="2" t="s">
        <v>47173</v>
      </c>
      <c r="K41539" s="40" t="s">
        <v>47399</v>
      </c>
      <c r="L41539" s="41">
        <v>5702329045544</v>
      </c>
      <c r="M41539" s="40">
        <v>63039290</v>
      </c>
      <c r="N41539" s="38">
        <v>4.1070000000000002</v>
      </c>
      <c r="O41539" s="38">
        <v>3.4430000000000001</v>
      </c>
      <c r="P41539" s="38">
        <v>159.1</v>
      </c>
      <c r="Q41539" s="38">
        <v>16.7</v>
      </c>
      <c r="R41539" s="38">
        <v>7.6</v>
      </c>
    </row>
    <row r="41540" spans="1:18" x14ac:dyDescent="0.2">
      <c r="A41540" s="36" t="s">
        <v>19946</v>
      </c>
      <c r="B41540" s="36" t="s">
        <v>69</v>
      </c>
      <c r="C41540" s="36" t="s">
        <v>43416</v>
      </c>
      <c r="D41540" s="37" t="s">
        <v>42278</v>
      </c>
      <c r="E41540" s="37" t="s">
        <v>42278</v>
      </c>
      <c r="F41540" s="38">
        <v>194.17</v>
      </c>
      <c r="G41540" s="39">
        <v>233.00399999999996</v>
      </c>
      <c r="H41540" s="38" t="s">
        <v>47400</v>
      </c>
      <c r="I41540" s="2" t="s">
        <v>47172</v>
      </c>
      <c r="K41540" s="40" t="s">
        <v>47399</v>
      </c>
      <c r="L41540" s="41">
        <v>5702329036993</v>
      </c>
      <c r="M41540" s="40">
        <v>63039290</v>
      </c>
      <c r="N41540" s="38">
        <v>4.0759999999999996</v>
      </c>
      <c r="O41540" s="38">
        <v>3.4119999999999999</v>
      </c>
      <c r="P41540" s="38">
        <v>159.1</v>
      </c>
      <c r="Q41540" s="38">
        <v>16.7</v>
      </c>
      <c r="R41540" s="38">
        <v>7.6</v>
      </c>
    </row>
    <row r="41541" spans="1:18" x14ac:dyDescent="0.2">
      <c r="A41541" s="36" t="s">
        <v>19946</v>
      </c>
      <c r="B41541" s="36" t="s">
        <v>69</v>
      </c>
      <c r="C41541" s="36" t="s">
        <v>43436</v>
      </c>
      <c r="D41541" s="37" t="s">
        <v>42279</v>
      </c>
      <c r="E41541" s="37" t="s">
        <v>42279</v>
      </c>
      <c r="F41541" s="38">
        <v>194.17</v>
      </c>
      <c r="G41541" s="39">
        <v>233.00399999999996</v>
      </c>
      <c r="H41541" s="38" t="s">
        <v>47400</v>
      </c>
      <c r="I41541" s="2" t="s">
        <v>47173</v>
      </c>
      <c r="K41541" s="40" t="s">
        <v>47399</v>
      </c>
      <c r="L41541" s="41">
        <v>5702329045551</v>
      </c>
      <c r="M41541" s="40">
        <v>63039290</v>
      </c>
      <c r="N41541" s="38">
        <v>4.1159999999999997</v>
      </c>
      <c r="O41541" s="38">
        <v>3.452</v>
      </c>
      <c r="P41541" s="38">
        <v>159.1</v>
      </c>
      <c r="Q41541" s="38">
        <v>16.7</v>
      </c>
      <c r="R41541" s="38">
        <v>7.6</v>
      </c>
    </row>
    <row r="41542" spans="1:18" x14ac:dyDescent="0.2">
      <c r="A41542" s="36" t="s">
        <v>19946</v>
      </c>
      <c r="B41542" s="36" t="s">
        <v>69</v>
      </c>
      <c r="C41542" s="36" t="s">
        <v>43417</v>
      </c>
      <c r="D41542" s="37" t="s">
        <v>42280</v>
      </c>
      <c r="E41542" s="37" t="s">
        <v>42280</v>
      </c>
      <c r="F41542" s="38">
        <v>211.67</v>
      </c>
      <c r="G41542" s="39">
        <v>254.00399999999996</v>
      </c>
      <c r="H41542" s="38" t="s">
        <v>47400</v>
      </c>
      <c r="I41542" s="2" t="s">
        <v>47172</v>
      </c>
      <c r="K41542" s="40" t="s">
        <v>47399</v>
      </c>
      <c r="L41542" s="41">
        <v>5702329037006</v>
      </c>
      <c r="M41542" s="40">
        <v>63039290</v>
      </c>
      <c r="N41542" s="38">
        <v>4.08</v>
      </c>
      <c r="O41542" s="38">
        <v>3.4159999999999999</v>
      </c>
      <c r="P41542" s="38">
        <v>159.1</v>
      </c>
      <c r="Q41542" s="38">
        <v>16.7</v>
      </c>
      <c r="R41542" s="38">
        <v>7.6</v>
      </c>
    </row>
    <row r="41543" spans="1:18" x14ac:dyDescent="0.2">
      <c r="A41543" s="36" t="s">
        <v>19946</v>
      </c>
      <c r="B41543" s="36" t="s">
        <v>69</v>
      </c>
      <c r="C41543" s="36" t="s">
        <v>43437</v>
      </c>
      <c r="D41543" s="37" t="s">
        <v>42281</v>
      </c>
      <c r="E41543" s="37" t="s">
        <v>42281</v>
      </c>
      <c r="F41543" s="38">
        <v>211.67</v>
      </c>
      <c r="G41543" s="39">
        <v>254.00399999999996</v>
      </c>
      <c r="H41543" s="38" t="s">
        <v>47400</v>
      </c>
      <c r="I41543" s="2" t="s">
        <v>47173</v>
      </c>
      <c r="K41543" s="40" t="s">
        <v>47399</v>
      </c>
      <c r="L41543" s="41">
        <v>5702329045568</v>
      </c>
      <c r="M41543" s="40">
        <v>63039290</v>
      </c>
      <c r="N41543" s="38">
        <v>4.12</v>
      </c>
      <c r="O41543" s="38">
        <v>3.456</v>
      </c>
      <c r="P41543" s="38">
        <v>159.1</v>
      </c>
      <c r="Q41543" s="38">
        <v>16.7</v>
      </c>
      <c r="R41543" s="38">
        <v>7.6</v>
      </c>
    </row>
    <row r="41544" spans="1:18" x14ac:dyDescent="0.2">
      <c r="A41544" s="36" t="s">
        <v>19946</v>
      </c>
      <c r="B41544" s="36" t="s">
        <v>69</v>
      </c>
      <c r="C41544" s="36" t="s">
        <v>43418</v>
      </c>
      <c r="D41544" s="37" t="s">
        <v>42282</v>
      </c>
      <c r="E41544" s="37" t="s">
        <v>42282</v>
      </c>
      <c r="F41544" s="38">
        <v>211.67</v>
      </c>
      <c r="G41544" s="39">
        <v>254.00399999999996</v>
      </c>
      <c r="H41544" s="38" t="s">
        <v>47400</v>
      </c>
      <c r="I41544" s="2" t="s">
        <v>47172</v>
      </c>
      <c r="K41544" s="40" t="s">
        <v>47399</v>
      </c>
      <c r="L41544" s="41">
        <v>5702329037013</v>
      </c>
      <c r="M41544" s="40">
        <v>63039290</v>
      </c>
      <c r="N41544" s="38">
        <v>4.0830000000000002</v>
      </c>
      <c r="O41544" s="38">
        <v>3.419</v>
      </c>
      <c r="P41544" s="38">
        <v>159.1</v>
      </c>
      <c r="Q41544" s="38">
        <v>16.7</v>
      </c>
      <c r="R41544" s="38">
        <v>7.6</v>
      </c>
    </row>
    <row r="41545" spans="1:18" x14ac:dyDescent="0.2">
      <c r="A41545" s="36" t="s">
        <v>19946</v>
      </c>
      <c r="B41545" s="36" t="s">
        <v>69</v>
      </c>
      <c r="C41545" s="36" t="s">
        <v>43438</v>
      </c>
      <c r="D41545" s="37" t="s">
        <v>42283</v>
      </c>
      <c r="E41545" s="37" t="s">
        <v>42283</v>
      </c>
      <c r="F41545" s="38">
        <v>211.67</v>
      </c>
      <c r="G41545" s="39">
        <v>254.00399999999996</v>
      </c>
      <c r="H41545" s="38" t="s">
        <v>47400</v>
      </c>
      <c r="I41545" s="2" t="s">
        <v>47173</v>
      </c>
      <c r="K41545" s="40" t="s">
        <v>47399</v>
      </c>
      <c r="L41545" s="41">
        <v>5702329045575</v>
      </c>
      <c r="M41545" s="40">
        <v>63039290</v>
      </c>
      <c r="N41545" s="38">
        <v>4.1230000000000002</v>
      </c>
      <c r="O41545" s="38">
        <v>3.4590000000000001</v>
      </c>
      <c r="P41545" s="38">
        <v>159.1</v>
      </c>
      <c r="Q41545" s="38">
        <v>16.7</v>
      </c>
      <c r="R41545" s="38">
        <v>7.6</v>
      </c>
    </row>
    <row r="41546" spans="1:18" x14ac:dyDescent="0.2">
      <c r="A41546" s="36" t="s">
        <v>19946</v>
      </c>
      <c r="B41546" s="36" t="s">
        <v>69</v>
      </c>
      <c r="C41546" s="36" t="s">
        <v>43419</v>
      </c>
      <c r="D41546" s="37" t="s">
        <v>42284</v>
      </c>
      <c r="E41546" s="37" t="s">
        <v>42284</v>
      </c>
      <c r="F41546" s="38">
        <v>211.67</v>
      </c>
      <c r="G41546" s="39">
        <v>254.00399999999996</v>
      </c>
      <c r="H41546" s="38" t="s">
        <v>47400</v>
      </c>
      <c r="I41546" s="2" t="s">
        <v>47172</v>
      </c>
      <c r="K41546" s="40" t="s">
        <v>47399</v>
      </c>
      <c r="L41546" s="41">
        <v>5702329037020</v>
      </c>
      <c r="M41546" s="40">
        <v>63039290</v>
      </c>
      <c r="N41546" s="38">
        <v>4.08</v>
      </c>
      <c r="O41546" s="38">
        <v>3.4159999999999999</v>
      </c>
      <c r="P41546" s="38">
        <v>159.1</v>
      </c>
      <c r="Q41546" s="38">
        <v>16.7</v>
      </c>
      <c r="R41546" s="38">
        <v>7.6</v>
      </c>
    </row>
    <row r="41547" spans="1:18" x14ac:dyDescent="0.2">
      <c r="A41547" s="36" t="s">
        <v>19946</v>
      </c>
      <c r="B41547" s="36" t="s">
        <v>69</v>
      </c>
      <c r="C41547" s="36" t="s">
        <v>43439</v>
      </c>
      <c r="D41547" s="37" t="s">
        <v>42285</v>
      </c>
      <c r="E41547" s="37" t="s">
        <v>42285</v>
      </c>
      <c r="F41547" s="38">
        <v>211.67</v>
      </c>
      <c r="G41547" s="39">
        <v>254.00399999999996</v>
      </c>
      <c r="H41547" s="38" t="s">
        <v>47400</v>
      </c>
      <c r="I41547" s="2" t="s">
        <v>47173</v>
      </c>
      <c r="K41547" s="40" t="s">
        <v>47399</v>
      </c>
      <c r="L41547" s="41">
        <v>5702329045582</v>
      </c>
      <c r="M41547" s="40">
        <v>63039290</v>
      </c>
      <c r="N41547" s="38">
        <v>4.12</v>
      </c>
      <c r="O41547" s="38">
        <v>3.456</v>
      </c>
      <c r="P41547" s="38">
        <v>159.1</v>
      </c>
      <c r="Q41547" s="38">
        <v>16.7</v>
      </c>
      <c r="R41547" s="38">
        <v>7.6</v>
      </c>
    </row>
    <row r="41548" spans="1:18" x14ac:dyDescent="0.2">
      <c r="A41548" s="36" t="s">
        <v>19946</v>
      </c>
      <c r="B41548" s="36" t="s">
        <v>69</v>
      </c>
      <c r="C41548" s="36" t="s">
        <v>43420</v>
      </c>
      <c r="D41548" s="37" t="s">
        <v>42286</v>
      </c>
      <c r="E41548" s="37" t="s">
        <v>42286</v>
      </c>
      <c r="F41548" s="38">
        <v>211.67</v>
      </c>
      <c r="G41548" s="39">
        <v>254.00399999999996</v>
      </c>
      <c r="H41548" s="38" t="s">
        <v>47400</v>
      </c>
      <c r="I41548" s="2" t="s">
        <v>47172</v>
      </c>
      <c r="K41548" s="40" t="s">
        <v>47399</v>
      </c>
      <c r="L41548" s="41">
        <v>5702329037037</v>
      </c>
      <c r="M41548" s="40">
        <v>63039290</v>
      </c>
      <c r="N41548" s="38">
        <v>4.0599999999999996</v>
      </c>
      <c r="O41548" s="38">
        <v>3.3959999999999999</v>
      </c>
      <c r="P41548" s="38">
        <v>159.1</v>
      </c>
      <c r="Q41548" s="38">
        <v>16.7</v>
      </c>
      <c r="R41548" s="38">
        <v>7.6</v>
      </c>
    </row>
    <row r="41549" spans="1:18" x14ac:dyDescent="0.2">
      <c r="A41549" s="36" t="s">
        <v>19946</v>
      </c>
      <c r="B41549" s="36" t="s">
        <v>69</v>
      </c>
      <c r="C41549" s="36" t="s">
        <v>43440</v>
      </c>
      <c r="D41549" s="37" t="s">
        <v>42287</v>
      </c>
      <c r="E41549" s="37" t="s">
        <v>42287</v>
      </c>
      <c r="F41549" s="38">
        <v>211.67</v>
      </c>
      <c r="G41549" s="39">
        <v>254.00399999999996</v>
      </c>
      <c r="H41549" s="38" t="s">
        <v>47400</v>
      </c>
      <c r="I41549" s="2" t="s">
        <v>47173</v>
      </c>
      <c r="K41549" s="40" t="s">
        <v>47399</v>
      </c>
      <c r="L41549" s="41">
        <v>5702329045599</v>
      </c>
      <c r="M41549" s="40">
        <v>63039290</v>
      </c>
      <c r="N41549" s="38">
        <v>4.0999999999999996</v>
      </c>
      <c r="O41549" s="38">
        <v>3.4359999999999999</v>
      </c>
      <c r="P41549" s="38">
        <v>159.1</v>
      </c>
      <c r="Q41549" s="38">
        <v>16.7</v>
      </c>
      <c r="R41549" s="38">
        <v>7.6</v>
      </c>
    </row>
    <row r="41550" spans="1:18" x14ac:dyDescent="0.2">
      <c r="A41550" s="36" t="s">
        <v>19946</v>
      </c>
      <c r="B41550" s="36" t="s">
        <v>69</v>
      </c>
      <c r="C41550" s="36" t="s">
        <v>43421</v>
      </c>
      <c r="D41550" s="37" t="s">
        <v>42288</v>
      </c>
      <c r="E41550" s="37" t="s">
        <v>42288</v>
      </c>
      <c r="F41550" s="38">
        <v>211.67</v>
      </c>
      <c r="G41550" s="39">
        <v>254.00399999999996</v>
      </c>
      <c r="H41550" s="38" t="s">
        <v>47400</v>
      </c>
      <c r="I41550" s="2" t="s">
        <v>47172</v>
      </c>
      <c r="K41550" s="40" t="s">
        <v>47399</v>
      </c>
      <c r="L41550" s="41">
        <v>5702329037044</v>
      </c>
      <c r="M41550" s="40">
        <v>63039290</v>
      </c>
      <c r="N41550" s="38">
        <v>4.0789999999999997</v>
      </c>
      <c r="O41550" s="38">
        <v>3.415</v>
      </c>
      <c r="P41550" s="38">
        <v>159.1</v>
      </c>
      <c r="Q41550" s="38">
        <v>16.7</v>
      </c>
      <c r="R41550" s="38">
        <v>7.6</v>
      </c>
    </row>
    <row r="41551" spans="1:18" x14ac:dyDescent="0.2">
      <c r="A41551" s="36" t="s">
        <v>19946</v>
      </c>
      <c r="B41551" s="36" t="s">
        <v>69</v>
      </c>
      <c r="C41551" s="36" t="s">
        <v>43441</v>
      </c>
      <c r="D41551" s="37" t="s">
        <v>42289</v>
      </c>
      <c r="E41551" s="37" t="s">
        <v>42289</v>
      </c>
      <c r="F41551" s="38">
        <v>211.67</v>
      </c>
      <c r="G41551" s="39">
        <v>254.00399999999996</v>
      </c>
      <c r="H41551" s="38" t="s">
        <v>47400</v>
      </c>
      <c r="I41551" s="2" t="s">
        <v>47173</v>
      </c>
      <c r="K41551" s="40" t="s">
        <v>47399</v>
      </c>
      <c r="L41551" s="41">
        <v>5702329045605</v>
      </c>
      <c r="M41551" s="40">
        <v>63039290</v>
      </c>
      <c r="N41551" s="38">
        <v>4.1189999999999998</v>
      </c>
      <c r="O41551" s="38">
        <v>3.4550000000000001</v>
      </c>
      <c r="P41551" s="38">
        <v>159.1</v>
      </c>
      <c r="Q41551" s="38">
        <v>16.7</v>
      </c>
      <c r="R41551" s="38">
        <v>7.6</v>
      </c>
    </row>
    <row r="41552" spans="1:18" x14ac:dyDescent="0.2">
      <c r="A41552" s="36" t="s">
        <v>19946</v>
      </c>
      <c r="B41552" s="36" t="s">
        <v>69</v>
      </c>
      <c r="C41552" s="36" t="s">
        <v>43422</v>
      </c>
      <c r="D41552" s="37" t="s">
        <v>42290</v>
      </c>
      <c r="E41552" s="37" t="s">
        <v>42290</v>
      </c>
      <c r="F41552" s="38">
        <v>211.67</v>
      </c>
      <c r="G41552" s="39">
        <v>254.00399999999996</v>
      </c>
      <c r="H41552" s="38" t="s">
        <v>47400</v>
      </c>
      <c r="I41552" s="2" t="s">
        <v>47172</v>
      </c>
      <c r="K41552" s="40" t="s">
        <v>47399</v>
      </c>
      <c r="L41552" s="41">
        <v>5702329037051</v>
      </c>
      <c r="M41552" s="40">
        <v>63039290</v>
      </c>
      <c r="N41552" s="38">
        <v>4.0789999999999997</v>
      </c>
      <c r="O41552" s="38">
        <v>3.415</v>
      </c>
      <c r="P41552" s="38">
        <v>159.1</v>
      </c>
      <c r="Q41552" s="38">
        <v>16.7</v>
      </c>
      <c r="R41552" s="38">
        <v>7.6</v>
      </c>
    </row>
    <row r="41553" spans="1:18" x14ac:dyDescent="0.2">
      <c r="A41553" s="36" t="s">
        <v>19946</v>
      </c>
      <c r="B41553" s="36" t="s">
        <v>69</v>
      </c>
      <c r="C41553" s="36" t="s">
        <v>43442</v>
      </c>
      <c r="D41553" s="37" t="s">
        <v>42291</v>
      </c>
      <c r="E41553" s="37" t="s">
        <v>42291</v>
      </c>
      <c r="F41553" s="38">
        <v>211.67</v>
      </c>
      <c r="G41553" s="39">
        <v>254.00399999999996</v>
      </c>
      <c r="H41553" s="38" t="s">
        <v>47400</v>
      </c>
      <c r="I41553" s="2" t="s">
        <v>47173</v>
      </c>
      <c r="K41553" s="40" t="s">
        <v>47399</v>
      </c>
      <c r="L41553" s="41">
        <v>5702329045612</v>
      </c>
      <c r="M41553" s="40">
        <v>63039290</v>
      </c>
      <c r="N41553" s="38">
        <v>4.1189999999999998</v>
      </c>
      <c r="O41553" s="38">
        <v>3.4550000000000001</v>
      </c>
      <c r="P41553" s="38">
        <v>159.1</v>
      </c>
      <c r="Q41553" s="38">
        <v>16.7</v>
      </c>
      <c r="R41553" s="38">
        <v>7.6</v>
      </c>
    </row>
    <row r="41554" spans="1:18" x14ac:dyDescent="0.2">
      <c r="A41554" s="36" t="s">
        <v>19946</v>
      </c>
      <c r="B41554" s="36" t="s">
        <v>69</v>
      </c>
      <c r="C41554" s="36" t="s">
        <v>43423</v>
      </c>
      <c r="D41554" s="37" t="s">
        <v>42292</v>
      </c>
      <c r="E41554" s="37" t="s">
        <v>42292</v>
      </c>
      <c r="F41554" s="38">
        <v>211.67</v>
      </c>
      <c r="G41554" s="39">
        <v>254.00399999999996</v>
      </c>
      <c r="H41554" s="38" t="s">
        <v>47400</v>
      </c>
      <c r="I41554" s="2" t="s">
        <v>47172</v>
      </c>
      <c r="K41554" s="40" t="s">
        <v>47399</v>
      </c>
      <c r="L41554" s="41">
        <v>5702329037068</v>
      </c>
      <c r="M41554" s="40">
        <v>63039290</v>
      </c>
      <c r="N41554" s="38">
        <v>4.0759999999999996</v>
      </c>
      <c r="O41554" s="38">
        <v>3.4119999999999999</v>
      </c>
      <c r="P41554" s="38">
        <v>159.1</v>
      </c>
      <c r="Q41554" s="38">
        <v>16.7</v>
      </c>
      <c r="R41554" s="38">
        <v>7.6</v>
      </c>
    </row>
    <row r="41555" spans="1:18" x14ac:dyDescent="0.2">
      <c r="A41555" s="36" t="s">
        <v>19946</v>
      </c>
      <c r="B41555" s="36" t="s">
        <v>69</v>
      </c>
      <c r="C41555" s="36" t="s">
        <v>43443</v>
      </c>
      <c r="D41555" s="37" t="s">
        <v>42293</v>
      </c>
      <c r="E41555" s="37" t="s">
        <v>42293</v>
      </c>
      <c r="F41555" s="38">
        <v>211.67</v>
      </c>
      <c r="G41555" s="39">
        <v>254.00399999999996</v>
      </c>
      <c r="H41555" s="38" t="s">
        <v>47400</v>
      </c>
      <c r="I41555" s="2" t="s">
        <v>47173</v>
      </c>
      <c r="K41555" s="40" t="s">
        <v>47399</v>
      </c>
      <c r="L41555" s="41">
        <v>5702329045629</v>
      </c>
      <c r="M41555" s="40">
        <v>63039290</v>
      </c>
      <c r="N41555" s="38">
        <v>4.1159999999999997</v>
      </c>
      <c r="O41555" s="38">
        <v>3.452</v>
      </c>
      <c r="P41555" s="38">
        <v>159.1</v>
      </c>
      <c r="Q41555" s="38">
        <v>16.7</v>
      </c>
      <c r="R41555" s="38">
        <v>7.6</v>
      </c>
    </row>
    <row r="41556" spans="1:18" x14ac:dyDescent="0.2">
      <c r="A41556" s="36" t="s">
        <v>19946</v>
      </c>
      <c r="B41556" s="36" t="s">
        <v>69</v>
      </c>
      <c r="C41556" s="36" t="s">
        <v>43424</v>
      </c>
      <c r="D41556" s="37" t="s">
        <v>42294</v>
      </c>
      <c r="E41556" s="37" t="s">
        <v>42294</v>
      </c>
      <c r="F41556" s="38">
        <v>211.67</v>
      </c>
      <c r="G41556" s="39">
        <v>254.00399999999996</v>
      </c>
      <c r="H41556" s="38" t="s">
        <v>47400</v>
      </c>
      <c r="I41556" s="2" t="s">
        <v>47172</v>
      </c>
      <c r="K41556" s="40" t="s">
        <v>47399</v>
      </c>
      <c r="L41556" s="41">
        <v>5702329037075</v>
      </c>
      <c r="M41556" s="40">
        <v>63039290</v>
      </c>
      <c r="N41556" s="38">
        <v>4.08</v>
      </c>
      <c r="O41556" s="38">
        <v>3.4159999999999999</v>
      </c>
      <c r="P41556" s="38">
        <v>159.1</v>
      </c>
      <c r="Q41556" s="38">
        <v>16.7</v>
      </c>
      <c r="R41556" s="38">
        <v>7.6</v>
      </c>
    </row>
    <row r="41557" spans="1:18" x14ac:dyDescent="0.2">
      <c r="A41557" s="36" t="s">
        <v>19946</v>
      </c>
      <c r="B41557" s="36" t="s">
        <v>69</v>
      </c>
      <c r="C41557" s="36" t="s">
        <v>43444</v>
      </c>
      <c r="D41557" s="37" t="s">
        <v>42295</v>
      </c>
      <c r="E41557" s="37" t="s">
        <v>42295</v>
      </c>
      <c r="F41557" s="38">
        <v>211.67</v>
      </c>
      <c r="G41557" s="39">
        <v>254.00399999999996</v>
      </c>
      <c r="H41557" s="38" t="s">
        <v>47400</v>
      </c>
      <c r="I41557" s="2" t="s">
        <v>47173</v>
      </c>
      <c r="K41557" s="40" t="s">
        <v>47399</v>
      </c>
      <c r="L41557" s="41">
        <v>5702329045636</v>
      </c>
      <c r="M41557" s="40">
        <v>63039290</v>
      </c>
      <c r="N41557" s="38">
        <v>4.12</v>
      </c>
      <c r="O41557" s="38">
        <v>3.456</v>
      </c>
      <c r="P41557" s="38">
        <v>159.1</v>
      </c>
      <c r="Q41557" s="38">
        <v>16.7</v>
      </c>
      <c r="R41557" s="38">
        <v>7.6</v>
      </c>
    </row>
    <row r="41558" spans="1:18" x14ac:dyDescent="0.2">
      <c r="A41558" s="36" t="s">
        <v>19946</v>
      </c>
      <c r="B41558" s="36" t="s">
        <v>69</v>
      </c>
      <c r="C41558" s="36" t="s">
        <v>43425</v>
      </c>
      <c r="D41558" s="37" t="s">
        <v>42296</v>
      </c>
      <c r="E41558" s="37" t="s">
        <v>42296</v>
      </c>
      <c r="F41558" s="38">
        <v>211.67</v>
      </c>
      <c r="G41558" s="39">
        <v>254.00399999999996</v>
      </c>
      <c r="H41558" s="38" t="s">
        <v>47400</v>
      </c>
      <c r="I41558" s="2" t="s">
        <v>47172</v>
      </c>
      <c r="K41558" s="40" t="s">
        <v>47399</v>
      </c>
      <c r="L41558" s="41">
        <v>5702329037082</v>
      </c>
      <c r="M41558" s="40">
        <v>63039290</v>
      </c>
      <c r="N41558" s="38">
        <v>4.0819999999999999</v>
      </c>
      <c r="O41558" s="38">
        <v>3.4180000000000001</v>
      </c>
      <c r="P41558" s="38">
        <v>159.1</v>
      </c>
      <c r="Q41558" s="38">
        <v>16.7</v>
      </c>
      <c r="R41558" s="38">
        <v>7.6</v>
      </c>
    </row>
    <row r="41559" spans="1:18" x14ac:dyDescent="0.2">
      <c r="A41559" s="36" t="s">
        <v>19946</v>
      </c>
      <c r="B41559" s="36" t="s">
        <v>69</v>
      </c>
      <c r="C41559" s="36" t="s">
        <v>43445</v>
      </c>
      <c r="D41559" s="37" t="s">
        <v>42297</v>
      </c>
      <c r="E41559" s="37" t="s">
        <v>42297</v>
      </c>
      <c r="F41559" s="38">
        <v>211.67</v>
      </c>
      <c r="G41559" s="39">
        <v>254.00399999999996</v>
      </c>
      <c r="H41559" s="38" t="s">
        <v>47400</v>
      </c>
      <c r="I41559" s="2" t="s">
        <v>47173</v>
      </c>
      <c r="K41559" s="40" t="s">
        <v>47399</v>
      </c>
      <c r="L41559" s="41">
        <v>5702329045643</v>
      </c>
      <c r="M41559" s="40">
        <v>63039290</v>
      </c>
      <c r="N41559" s="38">
        <v>4.1219999999999999</v>
      </c>
      <c r="O41559" s="38">
        <v>3.4580000000000002</v>
      </c>
      <c r="P41559" s="38">
        <v>159.1</v>
      </c>
      <c r="Q41559" s="38">
        <v>16.7</v>
      </c>
      <c r="R41559" s="38">
        <v>7.6</v>
      </c>
    </row>
    <row r="41560" spans="1:18" x14ac:dyDescent="0.2">
      <c r="A41560" s="36" t="s">
        <v>19946</v>
      </c>
      <c r="B41560" s="36" t="s">
        <v>69</v>
      </c>
      <c r="C41560" s="36" t="s">
        <v>43426</v>
      </c>
      <c r="D41560" s="37" t="s">
        <v>42298</v>
      </c>
      <c r="E41560" s="37" t="s">
        <v>42298</v>
      </c>
      <c r="F41560" s="38">
        <v>211.67</v>
      </c>
      <c r="G41560" s="39">
        <v>254.00399999999996</v>
      </c>
      <c r="H41560" s="38" t="s">
        <v>47400</v>
      </c>
      <c r="I41560" s="2" t="s">
        <v>47172</v>
      </c>
      <c r="K41560" s="40" t="s">
        <v>47399</v>
      </c>
      <c r="L41560" s="41">
        <v>5702329037099</v>
      </c>
      <c r="M41560" s="40">
        <v>63039290</v>
      </c>
      <c r="N41560" s="38">
        <v>4.0670000000000002</v>
      </c>
      <c r="O41560" s="38">
        <v>3.403</v>
      </c>
      <c r="P41560" s="38">
        <v>159.1</v>
      </c>
      <c r="Q41560" s="38">
        <v>16.7</v>
      </c>
      <c r="R41560" s="38">
        <v>7.6</v>
      </c>
    </row>
    <row r="41561" spans="1:18" x14ac:dyDescent="0.2">
      <c r="A41561" s="36" t="s">
        <v>19946</v>
      </c>
      <c r="B41561" s="36" t="s">
        <v>69</v>
      </c>
      <c r="C41561" s="36" t="s">
        <v>43446</v>
      </c>
      <c r="D41561" s="37" t="s">
        <v>42299</v>
      </c>
      <c r="E41561" s="37" t="s">
        <v>42299</v>
      </c>
      <c r="F41561" s="38">
        <v>211.67</v>
      </c>
      <c r="G41561" s="39">
        <v>254.00399999999996</v>
      </c>
      <c r="H41561" s="38" t="s">
        <v>47400</v>
      </c>
      <c r="I41561" s="2" t="s">
        <v>47173</v>
      </c>
      <c r="K41561" s="40" t="s">
        <v>47399</v>
      </c>
      <c r="L41561" s="41">
        <v>5702329045650</v>
      </c>
      <c r="M41561" s="40">
        <v>63039290</v>
      </c>
      <c r="N41561" s="38">
        <v>4.1070000000000002</v>
      </c>
      <c r="O41561" s="38">
        <v>3.4430000000000001</v>
      </c>
      <c r="P41561" s="38">
        <v>159.1</v>
      </c>
      <c r="Q41561" s="38">
        <v>16.7</v>
      </c>
      <c r="R41561" s="38">
        <v>7.6</v>
      </c>
    </row>
    <row r="41562" spans="1:18" x14ac:dyDescent="0.2">
      <c r="A41562" s="36" t="s">
        <v>19946</v>
      </c>
      <c r="B41562" s="36" t="s">
        <v>69</v>
      </c>
      <c r="C41562" s="36" t="s">
        <v>43431</v>
      </c>
      <c r="D41562" s="37" t="s">
        <v>20191</v>
      </c>
      <c r="E41562" s="37" t="s">
        <v>20191</v>
      </c>
      <c r="F41562" s="38">
        <v>194.17</v>
      </c>
      <c r="G41562" s="39">
        <v>233.00399999999996</v>
      </c>
      <c r="H41562" s="38" t="s">
        <v>47400</v>
      </c>
      <c r="I41562" s="2" t="s">
        <v>47172</v>
      </c>
      <c r="K41562" s="40" t="s">
        <v>47399</v>
      </c>
      <c r="L41562" s="41">
        <v>5702328202481</v>
      </c>
      <c r="M41562" s="40">
        <v>63039290</v>
      </c>
      <c r="N41562" s="38">
        <v>4.0670000000000002</v>
      </c>
      <c r="O41562" s="38">
        <v>3.403</v>
      </c>
      <c r="P41562" s="38">
        <v>159.1</v>
      </c>
      <c r="Q41562" s="38">
        <v>16.7</v>
      </c>
      <c r="R41562" s="38">
        <v>7.6</v>
      </c>
    </row>
    <row r="41563" spans="1:18" x14ac:dyDescent="0.2">
      <c r="A41563" s="36" t="s">
        <v>19946</v>
      </c>
      <c r="B41563" s="36" t="s">
        <v>69</v>
      </c>
      <c r="C41563" s="36" t="s">
        <v>43447</v>
      </c>
      <c r="D41563" s="37" t="s">
        <v>42300</v>
      </c>
      <c r="E41563" s="37" t="s">
        <v>42300</v>
      </c>
      <c r="F41563" s="38">
        <v>194.17</v>
      </c>
      <c r="G41563" s="39">
        <v>233.00399999999996</v>
      </c>
      <c r="H41563" s="38" t="s">
        <v>47400</v>
      </c>
      <c r="I41563" s="2" t="s">
        <v>47173</v>
      </c>
      <c r="K41563" s="40" t="s">
        <v>47399</v>
      </c>
      <c r="L41563" s="41">
        <v>5702329045667</v>
      </c>
      <c r="M41563" s="40">
        <v>63039290</v>
      </c>
      <c r="N41563" s="38">
        <v>4.1070000000000002</v>
      </c>
      <c r="O41563" s="38">
        <v>3.4430000000000001</v>
      </c>
      <c r="P41563" s="38">
        <v>159.1</v>
      </c>
      <c r="Q41563" s="38">
        <v>16.7</v>
      </c>
      <c r="R41563" s="38">
        <v>7.6</v>
      </c>
    </row>
    <row r="41564" spans="1:18" x14ac:dyDescent="0.2">
      <c r="A41564" s="36" t="s">
        <v>19946</v>
      </c>
      <c r="B41564" s="36" t="s">
        <v>69</v>
      </c>
      <c r="C41564" s="36" t="s">
        <v>43028</v>
      </c>
      <c r="D41564" s="37" t="s">
        <v>42301</v>
      </c>
      <c r="E41564" s="37" t="s">
        <v>42301</v>
      </c>
      <c r="F41564" s="38">
        <v>211.67</v>
      </c>
      <c r="G41564" s="39">
        <v>254.00399999999996</v>
      </c>
      <c r="H41564" s="38" t="s">
        <v>47400</v>
      </c>
      <c r="I41564" s="2" t="s">
        <v>47174</v>
      </c>
      <c r="K41564" s="40" t="s">
        <v>47399</v>
      </c>
      <c r="L41564" s="41">
        <v>5702329273992</v>
      </c>
      <c r="M41564" s="40">
        <v>63039290</v>
      </c>
      <c r="N41564" s="38">
        <v>4.0670000000000002</v>
      </c>
      <c r="O41564" s="38">
        <v>3.403</v>
      </c>
      <c r="P41564" s="38">
        <v>159.1</v>
      </c>
      <c r="Q41564" s="38">
        <v>16.7</v>
      </c>
      <c r="R41564" s="38">
        <v>7.6</v>
      </c>
    </row>
    <row r="41565" spans="1:18" x14ac:dyDescent="0.2">
      <c r="A41565" s="36" t="s">
        <v>19946</v>
      </c>
      <c r="B41565" s="36" t="s">
        <v>69</v>
      </c>
      <c r="C41565" s="36" t="s">
        <v>43029</v>
      </c>
      <c r="D41565" s="37" t="s">
        <v>42302</v>
      </c>
      <c r="E41565" s="37" t="s">
        <v>42302</v>
      </c>
      <c r="F41565" s="38">
        <v>211.67</v>
      </c>
      <c r="G41565" s="39">
        <v>254.00399999999996</v>
      </c>
      <c r="H41565" s="38" t="s">
        <v>47400</v>
      </c>
      <c r="I41565" s="2" t="s">
        <v>47175</v>
      </c>
      <c r="K41565" s="40" t="s">
        <v>47399</v>
      </c>
      <c r="L41565" s="41">
        <v>5702329274005</v>
      </c>
      <c r="M41565" s="40">
        <v>63039290</v>
      </c>
      <c r="N41565" s="38">
        <v>4.1070000000000002</v>
      </c>
      <c r="O41565" s="38">
        <v>3.4430000000000001</v>
      </c>
      <c r="P41565" s="38">
        <v>159.1</v>
      </c>
      <c r="Q41565" s="38">
        <v>16.7</v>
      </c>
      <c r="R41565" s="38">
        <v>7.6</v>
      </c>
    </row>
    <row r="41566" spans="1:18" x14ac:dyDescent="0.2">
      <c r="A41566" s="36" t="s">
        <v>19946</v>
      </c>
      <c r="B41566" s="36" t="s">
        <v>701</v>
      </c>
      <c r="C41566" s="36" t="s">
        <v>43427</v>
      </c>
      <c r="D41566" s="37" t="s">
        <v>20192</v>
      </c>
      <c r="E41566" s="37" t="s">
        <v>20192</v>
      </c>
      <c r="F41566" s="38">
        <v>200.83</v>
      </c>
      <c r="G41566" s="39">
        <v>240.99600000000001</v>
      </c>
      <c r="H41566" s="38" t="s">
        <v>47400</v>
      </c>
      <c r="I41566" s="2" t="s">
        <v>47172</v>
      </c>
      <c r="K41566" s="40" t="s">
        <v>47399</v>
      </c>
      <c r="L41566" s="41">
        <v>5702328202504</v>
      </c>
      <c r="M41566" s="40">
        <v>63039290</v>
      </c>
      <c r="N41566" s="38">
        <v>3.7639999999999998</v>
      </c>
      <c r="O41566" s="38">
        <v>3.093</v>
      </c>
      <c r="P41566" s="38">
        <v>159.1</v>
      </c>
      <c r="Q41566" s="38">
        <v>16.7</v>
      </c>
      <c r="R41566" s="38">
        <v>7.6</v>
      </c>
    </row>
    <row r="41567" spans="1:18" x14ac:dyDescent="0.2">
      <c r="A41567" s="36" t="s">
        <v>19946</v>
      </c>
      <c r="B41567" s="36" t="s">
        <v>701</v>
      </c>
      <c r="C41567" s="36" t="s">
        <v>43432</v>
      </c>
      <c r="D41567" s="37" t="s">
        <v>42303</v>
      </c>
      <c r="E41567" s="37" t="s">
        <v>42303</v>
      </c>
      <c r="F41567" s="38">
        <v>200.83</v>
      </c>
      <c r="G41567" s="39">
        <v>240.99600000000001</v>
      </c>
      <c r="H41567" s="38" t="s">
        <v>47400</v>
      </c>
      <c r="I41567" s="2" t="s">
        <v>47173</v>
      </c>
      <c r="K41567" s="40" t="s">
        <v>47399</v>
      </c>
      <c r="L41567" s="41">
        <v>5702329045674</v>
      </c>
      <c r="M41567" s="40">
        <v>63039290</v>
      </c>
      <c r="N41567" s="38">
        <v>3.8119999999999998</v>
      </c>
      <c r="O41567" s="38">
        <v>3.141</v>
      </c>
      <c r="P41567" s="38">
        <v>159.1</v>
      </c>
      <c r="Q41567" s="38">
        <v>16.7</v>
      </c>
      <c r="R41567" s="38">
        <v>7.6</v>
      </c>
    </row>
    <row r="41568" spans="1:18" x14ac:dyDescent="0.2">
      <c r="A41568" s="36" t="s">
        <v>19946</v>
      </c>
      <c r="B41568" s="36" t="s">
        <v>701</v>
      </c>
      <c r="C41568" s="36" t="s">
        <v>43428</v>
      </c>
      <c r="D41568" s="37" t="s">
        <v>20193</v>
      </c>
      <c r="E41568" s="37" t="s">
        <v>20193</v>
      </c>
      <c r="F41568" s="38">
        <v>200.83</v>
      </c>
      <c r="G41568" s="39">
        <v>240.99600000000001</v>
      </c>
      <c r="H41568" s="38" t="s">
        <v>47400</v>
      </c>
      <c r="I41568" s="2" t="s">
        <v>47172</v>
      </c>
      <c r="K41568" s="40" t="s">
        <v>47399</v>
      </c>
      <c r="L41568" s="41">
        <v>5702328202528</v>
      </c>
      <c r="M41568" s="40">
        <v>63039290</v>
      </c>
      <c r="N41568" s="38">
        <v>3.7639999999999998</v>
      </c>
      <c r="O41568" s="38">
        <v>3.093</v>
      </c>
      <c r="P41568" s="38">
        <v>159.1</v>
      </c>
      <c r="Q41568" s="38">
        <v>16.7</v>
      </c>
      <c r="R41568" s="38">
        <v>7.6</v>
      </c>
    </row>
    <row r="41569" spans="1:18" x14ac:dyDescent="0.2">
      <c r="A41569" s="36" t="s">
        <v>19946</v>
      </c>
      <c r="B41569" s="36" t="s">
        <v>701</v>
      </c>
      <c r="C41569" s="36" t="s">
        <v>43433</v>
      </c>
      <c r="D41569" s="37" t="s">
        <v>42304</v>
      </c>
      <c r="E41569" s="37" t="s">
        <v>42304</v>
      </c>
      <c r="F41569" s="38">
        <v>200.83</v>
      </c>
      <c r="G41569" s="39">
        <v>240.99600000000001</v>
      </c>
      <c r="H41569" s="38" t="s">
        <v>47400</v>
      </c>
      <c r="I41569" s="2" t="s">
        <v>47173</v>
      </c>
      <c r="K41569" s="40" t="s">
        <v>47399</v>
      </c>
      <c r="L41569" s="41">
        <v>5702329045681</v>
      </c>
      <c r="M41569" s="40">
        <v>63039290</v>
      </c>
      <c r="N41569" s="38">
        <v>3.8119999999999998</v>
      </c>
      <c r="O41569" s="38">
        <v>3.141</v>
      </c>
      <c r="P41569" s="38">
        <v>159.1</v>
      </c>
      <c r="Q41569" s="38">
        <v>16.7</v>
      </c>
      <c r="R41569" s="38">
        <v>7.6</v>
      </c>
    </row>
    <row r="41570" spans="1:18" x14ac:dyDescent="0.2">
      <c r="A41570" s="36" t="s">
        <v>19946</v>
      </c>
      <c r="B41570" s="36" t="s">
        <v>701</v>
      </c>
      <c r="C41570" s="36" t="s">
        <v>43429</v>
      </c>
      <c r="D41570" s="37" t="s">
        <v>20194</v>
      </c>
      <c r="E41570" s="37" t="s">
        <v>20194</v>
      </c>
      <c r="F41570" s="38">
        <v>218.33</v>
      </c>
      <c r="G41570" s="39">
        <v>261.99599999999998</v>
      </c>
      <c r="H41570" s="38" t="s">
        <v>47400</v>
      </c>
      <c r="I41570" s="2" t="s">
        <v>47172</v>
      </c>
      <c r="K41570" s="40" t="s">
        <v>47399</v>
      </c>
      <c r="L41570" s="41">
        <v>5702328202603</v>
      </c>
      <c r="M41570" s="40">
        <v>63039290</v>
      </c>
      <c r="N41570" s="38">
        <v>3.7639999999999998</v>
      </c>
      <c r="O41570" s="38">
        <v>3.093</v>
      </c>
      <c r="P41570" s="38">
        <v>159.1</v>
      </c>
      <c r="Q41570" s="38">
        <v>16.7</v>
      </c>
      <c r="R41570" s="38">
        <v>7.6</v>
      </c>
    </row>
    <row r="41571" spans="1:18" x14ac:dyDescent="0.2">
      <c r="A41571" s="36" t="s">
        <v>19946</v>
      </c>
      <c r="B41571" s="36" t="s">
        <v>701</v>
      </c>
      <c r="C41571" s="36" t="s">
        <v>43434</v>
      </c>
      <c r="D41571" s="37" t="s">
        <v>42305</v>
      </c>
      <c r="E41571" s="37" t="s">
        <v>42305</v>
      </c>
      <c r="F41571" s="38">
        <v>218.33</v>
      </c>
      <c r="G41571" s="39">
        <v>261.99599999999998</v>
      </c>
      <c r="H41571" s="38" t="s">
        <v>47400</v>
      </c>
      <c r="I41571" s="2" t="s">
        <v>47173</v>
      </c>
      <c r="K41571" s="40" t="s">
        <v>47399</v>
      </c>
      <c r="L41571" s="41">
        <v>5702329045698</v>
      </c>
      <c r="M41571" s="40">
        <v>63039290</v>
      </c>
      <c r="N41571" s="38">
        <v>3.8119999999999998</v>
      </c>
      <c r="O41571" s="38">
        <v>3.141</v>
      </c>
      <c r="P41571" s="38">
        <v>159.1</v>
      </c>
      <c r="Q41571" s="38">
        <v>16.7</v>
      </c>
      <c r="R41571" s="38">
        <v>7.6</v>
      </c>
    </row>
    <row r="41572" spans="1:18" x14ac:dyDescent="0.2">
      <c r="A41572" s="36" t="s">
        <v>19946</v>
      </c>
      <c r="B41572" s="36" t="s">
        <v>701</v>
      </c>
      <c r="C41572" s="36" t="s">
        <v>43430</v>
      </c>
      <c r="D41572" s="37" t="s">
        <v>20195</v>
      </c>
      <c r="E41572" s="37" t="s">
        <v>20195</v>
      </c>
      <c r="F41572" s="38">
        <v>218.33</v>
      </c>
      <c r="G41572" s="39">
        <v>261.99599999999998</v>
      </c>
      <c r="H41572" s="38" t="s">
        <v>47400</v>
      </c>
      <c r="I41572" s="2" t="s">
        <v>47172</v>
      </c>
      <c r="K41572" s="40" t="s">
        <v>47399</v>
      </c>
      <c r="L41572" s="41">
        <v>5702328202665</v>
      </c>
      <c r="M41572" s="40">
        <v>63039290</v>
      </c>
      <c r="N41572" s="38">
        <v>3.7639999999999998</v>
      </c>
      <c r="O41572" s="38">
        <v>3.093</v>
      </c>
      <c r="P41572" s="38">
        <v>159.1</v>
      </c>
      <c r="Q41572" s="38">
        <v>16.7</v>
      </c>
      <c r="R41572" s="38">
        <v>7.6</v>
      </c>
    </row>
    <row r="41573" spans="1:18" x14ac:dyDescent="0.2">
      <c r="A41573" s="36" t="s">
        <v>19946</v>
      </c>
      <c r="B41573" s="36" t="s">
        <v>701</v>
      </c>
      <c r="C41573" s="36" t="s">
        <v>43435</v>
      </c>
      <c r="D41573" s="37" t="s">
        <v>42306</v>
      </c>
      <c r="E41573" s="37" t="s">
        <v>42306</v>
      </c>
      <c r="F41573" s="38">
        <v>218.33</v>
      </c>
      <c r="G41573" s="39">
        <v>261.99599999999998</v>
      </c>
      <c r="H41573" s="38" t="s">
        <v>47400</v>
      </c>
      <c r="I41573" s="2" t="s">
        <v>47173</v>
      </c>
      <c r="K41573" s="40" t="s">
        <v>47399</v>
      </c>
      <c r="L41573" s="41">
        <v>5702329045704</v>
      </c>
      <c r="M41573" s="40">
        <v>63039290</v>
      </c>
      <c r="N41573" s="38">
        <v>3.8119999999999998</v>
      </c>
      <c r="O41573" s="38">
        <v>3.141</v>
      </c>
      <c r="P41573" s="38">
        <v>159.1</v>
      </c>
      <c r="Q41573" s="38">
        <v>16.7</v>
      </c>
      <c r="R41573" s="38">
        <v>7.6</v>
      </c>
    </row>
    <row r="41574" spans="1:18" x14ac:dyDescent="0.2">
      <c r="A41574" s="36" t="s">
        <v>19946</v>
      </c>
      <c r="B41574" s="36" t="s">
        <v>701</v>
      </c>
      <c r="C41574" s="36" t="s">
        <v>43416</v>
      </c>
      <c r="D41574" s="37" t="s">
        <v>42307</v>
      </c>
      <c r="E41574" s="37" t="s">
        <v>42307</v>
      </c>
      <c r="F41574" s="38">
        <v>200.83</v>
      </c>
      <c r="G41574" s="39">
        <v>240.99600000000001</v>
      </c>
      <c r="H41574" s="38" t="s">
        <v>47400</v>
      </c>
      <c r="I41574" s="2" t="s">
        <v>47172</v>
      </c>
      <c r="K41574" s="40" t="s">
        <v>47399</v>
      </c>
      <c r="L41574" s="41">
        <v>5702329037105</v>
      </c>
      <c r="M41574" s="40">
        <v>63039290</v>
      </c>
      <c r="N41574" s="38">
        <v>3.77</v>
      </c>
      <c r="O41574" s="38">
        <v>3.0990000000000002</v>
      </c>
      <c r="P41574" s="38">
        <v>159.1</v>
      </c>
      <c r="Q41574" s="38">
        <v>16.7</v>
      </c>
      <c r="R41574" s="38">
        <v>7.6</v>
      </c>
    </row>
    <row r="41575" spans="1:18" x14ac:dyDescent="0.2">
      <c r="A41575" s="36" t="s">
        <v>19946</v>
      </c>
      <c r="B41575" s="36" t="s">
        <v>701</v>
      </c>
      <c r="C41575" s="36" t="s">
        <v>43436</v>
      </c>
      <c r="D41575" s="37" t="s">
        <v>42308</v>
      </c>
      <c r="E41575" s="37" t="s">
        <v>42308</v>
      </c>
      <c r="F41575" s="38">
        <v>200.83</v>
      </c>
      <c r="G41575" s="39">
        <v>240.99600000000001</v>
      </c>
      <c r="H41575" s="38" t="s">
        <v>47400</v>
      </c>
      <c r="I41575" s="2" t="s">
        <v>47173</v>
      </c>
      <c r="K41575" s="40" t="s">
        <v>47399</v>
      </c>
      <c r="L41575" s="41">
        <v>5702329045711</v>
      </c>
      <c r="M41575" s="40">
        <v>63039290</v>
      </c>
      <c r="N41575" s="38">
        <v>3.8180000000000001</v>
      </c>
      <c r="O41575" s="38">
        <v>3.1469999999999998</v>
      </c>
      <c r="P41575" s="38">
        <v>159.1</v>
      </c>
      <c r="Q41575" s="38">
        <v>16.7</v>
      </c>
      <c r="R41575" s="38">
        <v>7.6</v>
      </c>
    </row>
    <row r="41576" spans="1:18" x14ac:dyDescent="0.2">
      <c r="A41576" s="36" t="s">
        <v>19946</v>
      </c>
      <c r="B41576" s="36" t="s">
        <v>701</v>
      </c>
      <c r="C41576" s="36" t="s">
        <v>43417</v>
      </c>
      <c r="D41576" s="37" t="s">
        <v>42309</v>
      </c>
      <c r="E41576" s="37" t="s">
        <v>42309</v>
      </c>
      <c r="F41576" s="38">
        <v>218.33</v>
      </c>
      <c r="G41576" s="39">
        <v>261.99599999999998</v>
      </c>
      <c r="H41576" s="38" t="s">
        <v>47400</v>
      </c>
      <c r="I41576" s="2" t="s">
        <v>47172</v>
      </c>
      <c r="K41576" s="40" t="s">
        <v>47399</v>
      </c>
      <c r="L41576" s="41">
        <v>5702329037112</v>
      </c>
      <c r="M41576" s="40">
        <v>63039290</v>
      </c>
      <c r="N41576" s="38">
        <v>3.7730000000000001</v>
      </c>
      <c r="O41576" s="38">
        <v>3.1019999999999999</v>
      </c>
      <c r="P41576" s="38">
        <v>159.1</v>
      </c>
      <c r="Q41576" s="38">
        <v>16.7</v>
      </c>
      <c r="R41576" s="38">
        <v>7.6</v>
      </c>
    </row>
    <row r="41577" spans="1:18" x14ac:dyDescent="0.2">
      <c r="A41577" s="36" t="s">
        <v>19946</v>
      </c>
      <c r="B41577" s="36" t="s">
        <v>701</v>
      </c>
      <c r="C41577" s="36" t="s">
        <v>43437</v>
      </c>
      <c r="D41577" s="37" t="s">
        <v>42310</v>
      </c>
      <c r="E41577" s="37" t="s">
        <v>42310</v>
      </c>
      <c r="F41577" s="38">
        <v>218.33</v>
      </c>
      <c r="G41577" s="39">
        <v>261.99599999999998</v>
      </c>
      <c r="H41577" s="38" t="s">
        <v>47400</v>
      </c>
      <c r="I41577" s="2" t="s">
        <v>47173</v>
      </c>
      <c r="K41577" s="40" t="s">
        <v>47399</v>
      </c>
      <c r="L41577" s="41">
        <v>5702329045728</v>
      </c>
      <c r="M41577" s="40">
        <v>63039290</v>
      </c>
      <c r="N41577" s="38">
        <v>3.8210000000000002</v>
      </c>
      <c r="O41577" s="38">
        <v>3.15</v>
      </c>
      <c r="P41577" s="38">
        <v>159.1</v>
      </c>
      <c r="Q41577" s="38">
        <v>16.7</v>
      </c>
      <c r="R41577" s="38">
        <v>7.6</v>
      </c>
    </row>
    <row r="41578" spans="1:18" x14ac:dyDescent="0.2">
      <c r="A41578" s="36" t="s">
        <v>19946</v>
      </c>
      <c r="B41578" s="36" t="s">
        <v>701</v>
      </c>
      <c r="C41578" s="36" t="s">
        <v>43418</v>
      </c>
      <c r="D41578" s="37" t="s">
        <v>42311</v>
      </c>
      <c r="E41578" s="37" t="s">
        <v>42311</v>
      </c>
      <c r="F41578" s="38">
        <v>218.33</v>
      </c>
      <c r="G41578" s="39">
        <v>261.99599999999998</v>
      </c>
      <c r="H41578" s="38" t="s">
        <v>47400</v>
      </c>
      <c r="I41578" s="2" t="s">
        <v>47172</v>
      </c>
      <c r="K41578" s="40" t="s">
        <v>47399</v>
      </c>
      <c r="L41578" s="41">
        <v>5702329037129</v>
      </c>
      <c r="M41578" s="40">
        <v>63039290</v>
      </c>
      <c r="N41578" s="38">
        <v>3.774</v>
      </c>
      <c r="O41578" s="38">
        <v>3.1030000000000002</v>
      </c>
      <c r="P41578" s="38">
        <v>159.1</v>
      </c>
      <c r="Q41578" s="38">
        <v>16.7</v>
      </c>
      <c r="R41578" s="38">
        <v>7.6</v>
      </c>
    </row>
    <row r="41579" spans="1:18" x14ac:dyDescent="0.2">
      <c r="A41579" s="36" t="s">
        <v>19946</v>
      </c>
      <c r="B41579" s="36" t="s">
        <v>701</v>
      </c>
      <c r="C41579" s="36" t="s">
        <v>43438</v>
      </c>
      <c r="D41579" s="37" t="s">
        <v>42312</v>
      </c>
      <c r="E41579" s="37" t="s">
        <v>42312</v>
      </c>
      <c r="F41579" s="38">
        <v>218.33</v>
      </c>
      <c r="G41579" s="39">
        <v>261.99599999999998</v>
      </c>
      <c r="H41579" s="38" t="s">
        <v>47400</v>
      </c>
      <c r="I41579" s="2" t="s">
        <v>47173</v>
      </c>
      <c r="K41579" s="40" t="s">
        <v>47399</v>
      </c>
      <c r="L41579" s="41">
        <v>5702329045735</v>
      </c>
      <c r="M41579" s="40">
        <v>63039290</v>
      </c>
      <c r="N41579" s="38">
        <v>3.8220000000000001</v>
      </c>
      <c r="O41579" s="38">
        <v>3.1509999999999998</v>
      </c>
      <c r="P41579" s="38">
        <v>159.1</v>
      </c>
      <c r="Q41579" s="38">
        <v>16.7</v>
      </c>
      <c r="R41579" s="38">
        <v>7.6</v>
      </c>
    </row>
    <row r="41580" spans="1:18" x14ac:dyDescent="0.2">
      <c r="A41580" s="36" t="s">
        <v>19946</v>
      </c>
      <c r="B41580" s="36" t="s">
        <v>701</v>
      </c>
      <c r="C41580" s="36" t="s">
        <v>43419</v>
      </c>
      <c r="D41580" s="37" t="s">
        <v>42313</v>
      </c>
      <c r="E41580" s="37" t="s">
        <v>42313</v>
      </c>
      <c r="F41580" s="38">
        <v>218.33</v>
      </c>
      <c r="G41580" s="39">
        <v>261.99599999999998</v>
      </c>
      <c r="H41580" s="38" t="s">
        <v>47400</v>
      </c>
      <c r="I41580" s="2" t="s">
        <v>47172</v>
      </c>
      <c r="K41580" s="40" t="s">
        <v>47399</v>
      </c>
      <c r="L41580" s="41">
        <v>5702329037136</v>
      </c>
      <c r="M41580" s="40">
        <v>63039290</v>
      </c>
      <c r="N41580" s="38">
        <v>3.7730000000000001</v>
      </c>
      <c r="O41580" s="38">
        <v>3.1019999999999999</v>
      </c>
      <c r="P41580" s="38">
        <v>159.1</v>
      </c>
      <c r="Q41580" s="38">
        <v>16.7</v>
      </c>
      <c r="R41580" s="38">
        <v>7.6</v>
      </c>
    </row>
    <row r="41581" spans="1:18" x14ac:dyDescent="0.2">
      <c r="A41581" s="36" t="s">
        <v>19946</v>
      </c>
      <c r="B41581" s="36" t="s">
        <v>701</v>
      </c>
      <c r="C41581" s="36" t="s">
        <v>43439</v>
      </c>
      <c r="D41581" s="37" t="s">
        <v>42314</v>
      </c>
      <c r="E41581" s="37" t="s">
        <v>42314</v>
      </c>
      <c r="F41581" s="38">
        <v>218.33</v>
      </c>
      <c r="G41581" s="39">
        <v>261.99599999999998</v>
      </c>
      <c r="H41581" s="38" t="s">
        <v>47400</v>
      </c>
      <c r="I41581" s="2" t="s">
        <v>47173</v>
      </c>
      <c r="K41581" s="40" t="s">
        <v>47399</v>
      </c>
      <c r="L41581" s="41">
        <v>5702329045742</v>
      </c>
      <c r="M41581" s="40">
        <v>63039290</v>
      </c>
      <c r="N41581" s="38">
        <v>3.8210000000000002</v>
      </c>
      <c r="O41581" s="38">
        <v>3.15</v>
      </c>
      <c r="P41581" s="38">
        <v>159.1</v>
      </c>
      <c r="Q41581" s="38">
        <v>16.7</v>
      </c>
      <c r="R41581" s="38">
        <v>7.6</v>
      </c>
    </row>
    <row r="41582" spans="1:18" x14ac:dyDescent="0.2">
      <c r="A41582" s="36" t="s">
        <v>19946</v>
      </c>
      <c r="B41582" s="36" t="s">
        <v>701</v>
      </c>
      <c r="C41582" s="36" t="s">
        <v>43420</v>
      </c>
      <c r="D41582" s="37" t="s">
        <v>42315</v>
      </c>
      <c r="E41582" s="37" t="s">
        <v>42315</v>
      </c>
      <c r="F41582" s="38">
        <v>218.33</v>
      </c>
      <c r="G41582" s="39">
        <v>261.99599999999998</v>
      </c>
      <c r="H41582" s="38" t="s">
        <v>47400</v>
      </c>
      <c r="I41582" s="2" t="s">
        <v>47172</v>
      </c>
      <c r="K41582" s="40" t="s">
        <v>47399</v>
      </c>
      <c r="L41582" s="41">
        <v>5702329037143</v>
      </c>
      <c r="M41582" s="40">
        <v>63039290</v>
      </c>
      <c r="N41582" s="38">
        <v>3.76</v>
      </c>
      <c r="O41582" s="38">
        <v>3.089</v>
      </c>
      <c r="P41582" s="38">
        <v>159.1</v>
      </c>
      <c r="Q41582" s="38">
        <v>16.7</v>
      </c>
      <c r="R41582" s="38">
        <v>7.6</v>
      </c>
    </row>
    <row r="41583" spans="1:18" x14ac:dyDescent="0.2">
      <c r="A41583" s="36" t="s">
        <v>19946</v>
      </c>
      <c r="B41583" s="36" t="s">
        <v>701</v>
      </c>
      <c r="C41583" s="36" t="s">
        <v>43440</v>
      </c>
      <c r="D41583" s="37" t="s">
        <v>42316</v>
      </c>
      <c r="E41583" s="37" t="s">
        <v>42316</v>
      </c>
      <c r="F41583" s="38">
        <v>218.33</v>
      </c>
      <c r="G41583" s="39">
        <v>261.99599999999998</v>
      </c>
      <c r="H41583" s="38" t="s">
        <v>47400</v>
      </c>
      <c r="I41583" s="2" t="s">
        <v>47173</v>
      </c>
      <c r="K41583" s="40" t="s">
        <v>47399</v>
      </c>
      <c r="L41583" s="41">
        <v>5702329045759</v>
      </c>
      <c r="M41583" s="40">
        <v>63039290</v>
      </c>
      <c r="N41583" s="38">
        <v>3.8079999999999998</v>
      </c>
      <c r="O41583" s="38">
        <v>3.137</v>
      </c>
      <c r="P41583" s="38">
        <v>159.1</v>
      </c>
      <c r="Q41583" s="38">
        <v>16.7</v>
      </c>
      <c r="R41583" s="38">
        <v>7.6</v>
      </c>
    </row>
    <row r="41584" spans="1:18" ht="12.75" customHeight="1" x14ac:dyDescent="0.2">
      <c r="A41584" s="36" t="s">
        <v>19946</v>
      </c>
      <c r="B41584" s="36" t="s">
        <v>701</v>
      </c>
      <c r="C41584" s="36" t="s">
        <v>43421</v>
      </c>
      <c r="D41584" s="37" t="s">
        <v>42317</v>
      </c>
      <c r="E41584" s="37" t="s">
        <v>42317</v>
      </c>
      <c r="F41584" s="38">
        <v>218.33</v>
      </c>
      <c r="G41584" s="39">
        <v>261.99599999999998</v>
      </c>
      <c r="H41584" s="38" t="s">
        <v>47400</v>
      </c>
      <c r="I41584" s="2" t="s">
        <v>47172</v>
      </c>
      <c r="K41584" s="40" t="s">
        <v>47399</v>
      </c>
      <c r="L41584" s="41">
        <v>5702329037150</v>
      </c>
      <c r="M41584" s="40">
        <v>63039290</v>
      </c>
      <c r="N41584" s="38">
        <v>3.7719999999999998</v>
      </c>
      <c r="O41584" s="38">
        <v>3.101</v>
      </c>
      <c r="P41584" s="38">
        <v>159.1</v>
      </c>
      <c r="Q41584" s="38">
        <v>16.7</v>
      </c>
      <c r="R41584" s="38">
        <v>7.6</v>
      </c>
    </row>
    <row r="41585" spans="1:18" ht="12.75" customHeight="1" x14ac:dyDescent="0.2">
      <c r="A41585" s="36" t="s">
        <v>19946</v>
      </c>
      <c r="B41585" s="36" t="s">
        <v>701</v>
      </c>
      <c r="C41585" s="36" t="s">
        <v>43441</v>
      </c>
      <c r="D41585" s="37" t="s">
        <v>42318</v>
      </c>
      <c r="E41585" s="37" t="s">
        <v>42318</v>
      </c>
      <c r="F41585" s="38">
        <v>218.33</v>
      </c>
      <c r="G41585" s="39">
        <v>261.99599999999998</v>
      </c>
      <c r="H41585" s="38" t="s">
        <v>47400</v>
      </c>
      <c r="I41585" s="2" t="s">
        <v>47173</v>
      </c>
      <c r="K41585" s="40" t="s">
        <v>47399</v>
      </c>
      <c r="L41585" s="41">
        <v>5702329045766</v>
      </c>
      <c r="M41585" s="40">
        <v>63039290</v>
      </c>
      <c r="N41585" s="38">
        <v>3.82</v>
      </c>
      <c r="O41585" s="38">
        <v>3.149</v>
      </c>
      <c r="P41585" s="38">
        <v>159.1</v>
      </c>
      <c r="Q41585" s="38">
        <v>16.7</v>
      </c>
      <c r="R41585" s="38">
        <v>7.6</v>
      </c>
    </row>
    <row r="41586" spans="1:18" ht="12.75" customHeight="1" x14ac:dyDescent="0.2">
      <c r="A41586" s="36" t="s">
        <v>19946</v>
      </c>
      <c r="B41586" s="36" t="s">
        <v>701</v>
      </c>
      <c r="C41586" s="36" t="s">
        <v>43422</v>
      </c>
      <c r="D41586" s="37" t="s">
        <v>42319</v>
      </c>
      <c r="E41586" s="37" t="s">
        <v>42319</v>
      </c>
      <c r="F41586" s="38">
        <v>218.33</v>
      </c>
      <c r="G41586" s="39">
        <v>261.99599999999998</v>
      </c>
      <c r="H41586" s="38" t="s">
        <v>47400</v>
      </c>
      <c r="I41586" s="2" t="s">
        <v>47172</v>
      </c>
      <c r="K41586" s="40" t="s">
        <v>47399</v>
      </c>
      <c r="L41586" s="41">
        <v>5702329037167</v>
      </c>
      <c r="M41586" s="40">
        <v>63039290</v>
      </c>
      <c r="N41586" s="38">
        <v>3.7709999999999999</v>
      </c>
      <c r="O41586" s="38">
        <v>3.1</v>
      </c>
      <c r="P41586" s="38">
        <v>159.1</v>
      </c>
      <c r="Q41586" s="38">
        <v>16.7</v>
      </c>
      <c r="R41586" s="38">
        <v>7.6</v>
      </c>
    </row>
    <row r="41587" spans="1:18" ht="12.75" customHeight="1" x14ac:dyDescent="0.2">
      <c r="A41587" s="36" t="s">
        <v>19946</v>
      </c>
      <c r="B41587" s="36" t="s">
        <v>701</v>
      </c>
      <c r="C41587" s="36" t="s">
        <v>43442</v>
      </c>
      <c r="D41587" s="37" t="s">
        <v>42320</v>
      </c>
      <c r="E41587" s="37" t="s">
        <v>42320</v>
      </c>
      <c r="F41587" s="38">
        <v>218.33</v>
      </c>
      <c r="G41587" s="39">
        <v>261.99599999999998</v>
      </c>
      <c r="H41587" s="38" t="s">
        <v>47400</v>
      </c>
      <c r="I41587" s="2" t="s">
        <v>47173</v>
      </c>
      <c r="K41587" s="40" t="s">
        <v>47399</v>
      </c>
      <c r="L41587" s="41">
        <v>5702329045773</v>
      </c>
      <c r="M41587" s="40">
        <v>63039290</v>
      </c>
      <c r="N41587" s="38">
        <v>3.819</v>
      </c>
      <c r="O41587" s="38">
        <v>3.1480000000000001</v>
      </c>
      <c r="P41587" s="38">
        <v>159.1</v>
      </c>
      <c r="Q41587" s="38">
        <v>16.7</v>
      </c>
      <c r="R41587" s="38">
        <v>7.6</v>
      </c>
    </row>
    <row r="41588" spans="1:18" ht="12.75" customHeight="1" x14ac:dyDescent="0.2">
      <c r="A41588" s="36" t="s">
        <v>19946</v>
      </c>
      <c r="B41588" s="36" t="s">
        <v>701</v>
      </c>
      <c r="C41588" s="36" t="s">
        <v>43423</v>
      </c>
      <c r="D41588" s="37" t="s">
        <v>42321</v>
      </c>
      <c r="E41588" s="37" t="s">
        <v>42321</v>
      </c>
      <c r="F41588" s="38">
        <v>218.33</v>
      </c>
      <c r="G41588" s="39">
        <v>261.99599999999998</v>
      </c>
      <c r="H41588" s="38" t="s">
        <v>47400</v>
      </c>
      <c r="I41588" s="2" t="s">
        <v>47172</v>
      </c>
      <c r="K41588" s="40" t="s">
        <v>47399</v>
      </c>
      <c r="L41588" s="41">
        <v>5702329037174</v>
      </c>
      <c r="M41588" s="40">
        <v>63039290</v>
      </c>
      <c r="N41588" s="38">
        <v>3.7690000000000001</v>
      </c>
      <c r="O41588" s="38">
        <v>3.0979999999999999</v>
      </c>
      <c r="P41588" s="38">
        <v>159.1</v>
      </c>
      <c r="Q41588" s="38">
        <v>16.7</v>
      </c>
      <c r="R41588" s="38">
        <v>7.6</v>
      </c>
    </row>
    <row r="41589" spans="1:18" ht="12.75" customHeight="1" x14ac:dyDescent="0.2">
      <c r="A41589" s="36" t="s">
        <v>19946</v>
      </c>
      <c r="B41589" s="36" t="s">
        <v>701</v>
      </c>
      <c r="C41589" s="36" t="s">
        <v>43443</v>
      </c>
      <c r="D41589" s="37" t="s">
        <v>42322</v>
      </c>
      <c r="E41589" s="37" t="s">
        <v>42322</v>
      </c>
      <c r="F41589" s="38">
        <v>218.33</v>
      </c>
      <c r="G41589" s="39">
        <v>261.99599999999998</v>
      </c>
      <c r="H41589" s="38" t="s">
        <v>47400</v>
      </c>
      <c r="I41589" s="2" t="s">
        <v>47173</v>
      </c>
      <c r="K41589" s="40" t="s">
        <v>47399</v>
      </c>
      <c r="L41589" s="41">
        <v>5702329045780</v>
      </c>
      <c r="M41589" s="40">
        <v>63039290</v>
      </c>
      <c r="N41589" s="38">
        <v>3.8170000000000002</v>
      </c>
      <c r="O41589" s="38">
        <v>3.1459999999999999</v>
      </c>
      <c r="P41589" s="38">
        <v>159.1</v>
      </c>
      <c r="Q41589" s="38">
        <v>16.7</v>
      </c>
      <c r="R41589" s="38">
        <v>7.6</v>
      </c>
    </row>
    <row r="41590" spans="1:18" ht="12.75" customHeight="1" x14ac:dyDescent="0.2">
      <c r="A41590" s="36" t="s">
        <v>19946</v>
      </c>
      <c r="B41590" s="36" t="s">
        <v>701</v>
      </c>
      <c r="C41590" s="36" t="s">
        <v>43424</v>
      </c>
      <c r="D41590" s="37" t="s">
        <v>42323</v>
      </c>
      <c r="E41590" s="37" t="s">
        <v>42323</v>
      </c>
      <c r="F41590" s="38">
        <v>218.33</v>
      </c>
      <c r="G41590" s="39">
        <v>261.99599999999998</v>
      </c>
      <c r="H41590" s="38" t="s">
        <v>47400</v>
      </c>
      <c r="I41590" s="2" t="s">
        <v>47172</v>
      </c>
      <c r="K41590" s="40" t="s">
        <v>47399</v>
      </c>
      <c r="L41590" s="41">
        <v>5702329037181</v>
      </c>
      <c r="M41590" s="40">
        <v>63039290</v>
      </c>
      <c r="N41590" s="38">
        <v>3.7730000000000001</v>
      </c>
      <c r="O41590" s="38">
        <v>3.1019999999999999</v>
      </c>
      <c r="P41590" s="38">
        <v>159.1</v>
      </c>
      <c r="Q41590" s="38">
        <v>16.7</v>
      </c>
      <c r="R41590" s="38">
        <v>7.6</v>
      </c>
    </row>
    <row r="41591" spans="1:18" ht="12.75" customHeight="1" x14ac:dyDescent="0.2">
      <c r="A41591" s="36" t="s">
        <v>19946</v>
      </c>
      <c r="B41591" s="36" t="s">
        <v>701</v>
      </c>
      <c r="C41591" s="36" t="s">
        <v>43444</v>
      </c>
      <c r="D41591" s="37" t="s">
        <v>42324</v>
      </c>
      <c r="E41591" s="37" t="s">
        <v>42324</v>
      </c>
      <c r="F41591" s="38">
        <v>218.33</v>
      </c>
      <c r="G41591" s="39">
        <v>261.99599999999998</v>
      </c>
      <c r="H41591" s="38" t="s">
        <v>47400</v>
      </c>
      <c r="I41591" s="2" t="s">
        <v>47173</v>
      </c>
      <c r="K41591" s="40" t="s">
        <v>47399</v>
      </c>
      <c r="L41591" s="41">
        <v>5702329045797</v>
      </c>
      <c r="M41591" s="40">
        <v>63039290</v>
      </c>
      <c r="N41591" s="38">
        <v>3.8210000000000002</v>
      </c>
      <c r="O41591" s="38">
        <v>3.15</v>
      </c>
      <c r="P41591" s="38">
        <v>159.1</v>
      </c>
      <c r="Q41591" s="38">
        <v>16.7</v>
      </c>
      <c r="R41591" s="38">
        <v>7.6</v>
      </c>
    </row>
    <row r="41592" spans="1:18" ht="12.75" customHeight="1" x14ac:dyDescent="0.2">
      <c r="A41592" s="36" t="s">
        <v>19946</v>
      </c>
      <c r="B41592" s="36" t="s">
        <v>701</v>
      </c>
      <c r="C41592" s="36" t="s">
        <v>43425</v>
      </c>
      <c r="D41592" s="37" t="s">
        <v>42325</v>
      </c>
      <c r="E41592" s="37" t="s">
        <v>42325</v>
      </c>
      <c r="F41592" s="38">
        <v>218.33</v>
      </c>
      <c r="G41592" s="39">
        <v>261.99599999999998</v>
      </c>
      <c r="H41592" s="38" t="s">
        <v>47400</v>
      </c>
      <c r="I41592" s="2" t="s">
        <v>47172</v>
      </c>
      <c r="K41592" s="40" t="s">
        <v>47399</v>
      </c>
      <c r="L41592" s="41">
        <v>5702329037198</v>
      </c>
      <c r="M41592" s="40">
        <v>63039290</v>
      </c>
      <c r="N41592" s="38">
        <v>3.7730000000000001</v>
      </c>
      <c r="O41592" s="38">
        <v>3.1019999999999999</v>
      </c>
      <c r="P41592" s="38">
        <v>159.1</v>
      </c>
      <c r="Q41592" s="38">
        <v>16.7</v>
      </c>
      <c r="R41592" s="38">
        <v>7.6</v>
      </c>
    </row>
    <row r="41593" spans="1:18" ht="12.75" customHeight="1" x14ac:dyDescent="0.2">
      <c r="A41593" s="36" t="s">
        <v>19946</v>
      </c>
      <c r="B41593" s="36" t="s">
        <v>701</v>
      </c>
      <c r="C41593" s="36" t="s">
        <v>43445</v>
      </c>
      <c r="D41593" s="37" t="s">
        <v>42326</v>
      </c>
      <c r="E41593" s="37" t="s">
        <v>42326</v>
      </c>
      <c r="F41593" s="38">
        <v>218.33</v>
      </c>
      <c r="G41593" s="39">
        <v>261.99599999999998</v>
      </c>
      <c r="H41593" s="38" t="s">
        <v>47400</v>
      </c>
      <c r="I41593" s="2" t="s">
        <v>47173</v>
      </c>
      <c r="K41593" s="40" t="s">
        <v>47399</v>
      </c>
      <c r="L41593" s="41">
        <v>5702329045803</v>
      </c>
      <c r="M41593" s="40">
        <v>63039290</v>
      </c>
      <c r="N41593" s="38">
        <v>3.8210000000000002</v>
      </c>
      <c r="O41593" s="38">
        <v>3.15</v>
      </c>
      <c r="P41593" s="38">
        <v>159.1</v>
      </c>
      <c r="Q41593" s="38">
        <v>16.7</v>
      </c>
      <c r="R41593" s="38">
        <v>7.6</v>
      </c>
    </row>
    <row r="41594" spans="1:18" ht="12.75" customHeight="1" x14ac:dyDescent="0.2">
      <c r="A41594" s="36" t="s">
        <v>19946</v>
      </c>
      <c r="B41594" s="36" t="s">
        <v>701</v>
      </c>
      <c r="C41594" s="36" t="s">
        <v>43426</v>
      </c>
      <c r="D41594" s="37" t="s">
        <v>42327</v>
      </c>
      <c r="E41594" s="37" t="s">
        <v>42327</v>
      </c>
      <c r="F41594" s="38">
        <v>218.33</v>
      </c>
      <c r="G41594" s="39">
        <v>261.99599999999998</v>
      </c>
      <c r="H41594" s="38" t="s">
        <v>47400</v>
      </c>
      <c r="I41594" s="2" t="s">
        <v>47172</v>
      </c>
      <c r="K41594" s="40" t="s">
        <v>47399</v>
      </c>
      <c r="L41594" s="41">
        <v>5702329037204</v>
      </c>
      <c r="M41594" s="40">
        <v>63039290</v>
      </c>
      <c r="N41594" s="38">
        <v>3.7639999999999998</v>
      </c>
      <c r="O41594" s="38">
        <v>3.093</v>
      </c>
      <c r="P41594" s="38">
        <v>159.1</v>
      </c>
      <c r="Q41594" s="38">
        <v>16.7</v>
      </c>
      <c r="R41594" s="38">
        <v>7.6</v>
      </c>
    </row>
    <row r="41595" spans="1:18" ht="12.75" customHeight="1" x14ac:dyDescent="0.2">
      <c r="A41595" s="36" t="s">
        <v>19946</v>
      </c>
      <c r="B41595" s="36" t="s">
        <v>701</v>
      </c>
      <c r="C41595" s="36" t="s">
        <v>43446</v>
      </c>
      <c r="D41595" s="37" t="s">
        <v>42328</v>
      </c>
      <c r="E41595" s="37" t="s">
        <v>42328</v>
      </c>
      <c r="F41595" s="38">
        <v>218.33</v>
      </c>
      <c r="G41595" s="39">
        <v>261.99599999999998</v>
      </c>
      <c r="H41595" s="38" t="s">
        <v>47400</v>
      </c>
      <c r="I41595" s="2" t="s">
        <v>47173</v>
      </c>
      <c r="K41595" s="40" t="s">
        <v>47399</v>
      </c>
      <c r="L41595" s="41">
        <v>5702329045810</v>
      </c>
      <c r="M41595" s="40">
        <v>63039290</v>
      </c>
      <c r="N41595" s="38">
        <v>3.8119999999999998</v>
      </c>
      <c r="O41595" s="38">
        <v>3.141</v>
      </c>
      <c r="P41595" s="38">
        <v>159.1</v>
      </c>
      <c r="Q41595" s="38">
        <v>16.7</v>
      </c>
      <c r="R41595" s="38">
        <v>7.6</v>
      </c>
    </row>
    <row r="41596" spans="1:18" ht="12.75" customHeight="1" x14ac:dyDescent="0.2">
      <c r="A41596" s="36" t="s">
        <v>19946</v>
      </c>
      <c r="B41596" s="36" t="s">
        <v>701</v>
      </c>
      <c r="C41596" s="36" t="s">
        <v>43431</v>
      </c>
      <c r="D41596" s="37" t="s">
        <v>20196</v>
      </c>
      <c r="E41596" s="37" t="s">
        <v>20196</v>
      </c>
      <c r="F41596" s="38">
        <v>200.83</v>
      </c>
      <c r="G41596" s="39">
        <v>240.99600000000001</v>
      </c>
      <c r="H41596" s="38" t="s">
        <v>47400</v>
      </c>
      <c r="I41596" s="2" t="s">
        <v>47172</v>
      </c>
      <c r="K41596" s="40" t="s">
        <v>47399</v>
      </c>
      <c r="L41596" s="41">
        <v>5702328202788</v>
      </c>
      <c r="M41596" s="40">
        <v>63039290</v>
      </c>
      <c r="N41596" s="38">
        <v>3.7639999999999998</v>
      </c>
      <c r="O41596" s="38">
        <v>3.093</v>
      </c>
      <c r="P41596" s="38">
        <v>159.1</v>
      </c>
      <c r="Q41596" s="38">
        <v>16.7</v>
      </c>
      <c r="R41596" s="38">
        <v>7.6</v>
      </c>
    </row>
    <row r="41597" spans="1:18" ht="12.75" customHeight="1" x14ac:dyDescent="0.2">
      <c r="A41597" s="36" t="s">
        <v>19946</v>
      </c>
      <c r="B41597" s="36" t="s">
        <v>701</v>
      </c>
      <c r="C41597" s="36" t="s">
        <v>43447</v>
      </c>
      <c r="D41597" s="37" t="s">
        <v>42329</v>
      </c>
      <c r="E41597" s="37" t="s">
        <v>42329</v>
      </c>
      <c r="F41597" s="38">
        <v>200.83</v>
      </c>
      <c r="G41597" s="39">
        <v>240.99600000000001</v>
      </c>
      <c r="H41597" s="38" t="s">
        <v>47400</v>
      </c>
      <c r="I41597" s="2" t="s">
        <v>47173</v>
      </c>
      <c r="K41597" s="40" t="s">
        <v>47399</v>
      </c>
      <c r="L41597" s="41">
        <v>5702329045827</v>
      </c>
      <c r="M41597" s="40">
        <v>63039290</v>
      </c>
      <c r="N41597" s="38">
        <v>3.8119999999999998</v>
      </c>
      <c r="O41597" s="38">
        <v>3.141</v>
      </c>
      <c r="P41597" s="38">
        <v>159.1</v>
      </c>
      <c r="Q41597" s="38">
        <v>16.7</v>
      </c>
      <c r="R41597" s="38">
        <v>7.6</v>
      </c>
    </row>
    <row r="41598" spans="1:18" x14ac:dyDescent="0.2">
      <c r="A41598" s="36" t="s">
        <v>19946</v>
      </c>
      <c r="B41598" s="36" t="s">
        <v>701</v>
      </c>
      <c r="C41598" s="36" t="s">
        <v>43028</v>
      </c>
      <c r="D41598" s="37" t="s">
        <v>42330</v>
      </c>
      <c r="E41598" s="37" t="s">
        <v>42330</v>
      </c>
      <c r="F41598" s="38">
        <v>218.33</v>
      </c>
      <c r="G41598" s="39">
        <v>261.99599999999998</v>
      </c>
      <c r="H41598" s="38" t="s">
        <v>47400</v>
      </c>
      <c r="I41598" s="2" t="s">
        <v>47174</v>
      </c>
      <c r="K41598" s="40" t="s">
        <v>47399</v>
      </c>
      <c r="L41598" s="41">
        <v>5702329274012</v>
      </c>
      <c r="M41598" s="40">
        <v>63039290</v>
      </c>
      <c r="N41598" s="38">
        <v>3.7639999999999998</v>
      </c>
      <c r="O41598" s="38">
        <v>3.093</v>
      </c>
      <c r="P41598" s="38">
        <v>159.1</v>
      </c>
      <c r="Q41598" s="38">
        <v>16.7</v>
      </c>
      <c r="R41598" s="38">
        <v>7.6</v>
      </c>
    </row>
    <row r="41599" spans="1:18" x14ac:dyDescent="0.2">
      <c r="A41599" s="36" t="s">
        <v>19946</v>
      </c>
      <c r="B41599" s="36" t="s">
        <v>701</v>
      </c>
      <c r="C41599" s="36" t="s">
        <v>43029</v>
      </c>
      <c r="D41599" s="37" t="s">
        <v>42331</v>
      </c>
      <c r="E41599" s="37" t="s">
        <v>42331</v>
      </c>
      <c r="F41599" s="38">
        <v>218.33</v>
      </c>
      <c r="G41599" s="39">
        <v>261.99599999999998</v>
      </c>
      <c r="H41599" s="38" t="s">
        <v>47400</v>
      </c>
      <c r="I41599" s="2" t="s">
        <v>47175</v>
      </c>
      <c r="K41599" s="40" t="s">
        <v>47399</v>
      </c>
      <c r="L41599" s="41">
        <v>5702329274029</v>
      </c>
      <c r="M41599" s="40">
        <v>63039290</v>
      </c>
      <c r="N41599" s="38">
        <v>3.8119999999999998</v>
      </c>
      <c r="O41599" s="38">
        <v>3.141</v>
      </c>
      <c r="P41599" s="38">
        <v>159.1</v>
      </c>
      <c r="Q41599" s="38">
        <v>16.7</v>
      </c>
      <c r="R41599" s="38">
        <v>7.6</v>
      </c>
    </row>
    <row r="41600" spans="1:18" x14ac:dyDescent="0.2">
      <c r="A41600" s="36" t="s">
        <v>19946</v>
      </c>
      <c r="B41600" s="36" t="s">
        <v>710</v>
      </c>
      <c r="C41600" s="36" t="s">
        <v>43427</v>
      </c>
      <c r="D41600" s="37" t="s">
        <v>20197</v>
      </c>
      <c r="E41600" s="37" t="s">
        <v>20197</v>
      </c>
      <c r="F41600" s="38">
        <v>203.33</v>
      </c>
      <c r="G41600" s="39">
        <v>243.99600000000001</v>
      </c>
      <c r="H41600" s="38" t="s">
        <v>47400</v>
      </c>
      <c r="I41600" s="2" t="s">
        <v>47172</v>
      </c>
      <c r="K41600" s="40" t="s">
        <v>47399</v>
      </c>
      <c r="L41600" s="41">
        <v>5702328202801</v>
      </c>
      <c r="M41600" s="40">
        <v>63039290</v>
      </c>
      <c r="N41600" s="38">
        <v>4.1390000000000002</v>
      </c>
      <c r="O41600" s="38">
        <v>3.4870000000000001</v>
      </c>
      <c r="P41600" s="38">
        <v>159.1</v>
      </c>
      <c r="Q41600" s="38">
        <v>16.7</v>
      </c>
      <c r="R41600" s="38">
        <v>7.6</v>
      </c>
    </row>
    <row r="41601" spans="1:18" x14ac:dyDescent="0.2">
      <c r="A41601" s="36" t="s">
        <v>19946</v>
      </c>
      <c r="B41601" s="36" t="s">
        <v>710</v>
      </c>
      <c r="C41601" s="36" t="s">
        <v>43432</v>
      </c>
      <c r="D41601" s="37" t="s">
        <v>42332</v>
      </c>
      <c r="E41601" s="37" t="s">
        <v>42332</v>
      </c>
      <c r="F41601" s="38">
        <v>203.33</v>
      </c>
      <c r="G41601" s="39">
        <v>243.99600000000001</v>
      </c>
      <c r="H41601" s="38" t="s">
        <v>47400</v>
      </c>
      <c r="I41601" s="2" t="s">
        <v>47173</v>
      </c>
      <c r="K41601" s="40" t="s">
        <v>47399</v>
      </c>
      <c r="L41601" s="41">
        <v>5702329045834</v>
      </c>
      <c r="M41601" s="40">
        <v>63039290</v>
      </c>
      <c r="N41601" s="38">
        <v>4.1870000000000003</v>
      </c>
      <c r="O41601" s="38">
        <v>3.5350000000000001</v>
      </c>
      <c r="P41601" s="38">
        <v>159.1</v>
      </c>
      <c r="Q41601" s="38">
        <v>16.7</v>
      </c>
      <c r="R41601" s="38">
        <v>7.6</v>
      </c>
    </row>
    <row r="41602" spans="1:18" x14ac:dyDescent="0.2">
      <c r="A41602" s="36" t="s">
        <v>19946</v>
      </c>
      <c r="B41602" s="36" t="s">
        <v>710</v>
      </c>
      <c r="C41602" s="36" t="s">
        <v>43428</v>
      </c>
      <c r="D41602" s="37" t="s">
        <v>20198</v>
      </c>
      <c r="E41602" s="37" t="s">
        <v>20198</v>
      </c>
      <c r="F41602" s="38">
        <v>203.33</v>
      </c>
      <c r="G41602" s="39">
        <v>243.99600000000001</v>
      </c>
      <c r="H41602" s="38" t="s">
        <v>47400</v>
      </c>
      <c r="I41602" s="2" t="s">
        <v>47172</v>
      </c>
      <c r="K41602" s="40" t="s">
        <v>47399</v>
      </c>
      <c r="L41602" s="41">
        <v>5702328202825</v>
      </c>
      <c r="M41602" s="40">
        <v>63039290</v>
      </c>
      <c r="N41602" s="38">
        <v>4.1390000000000002</v>
      </c>
      <c r="O41602" s="38">
        <v>3.4870000000000001</v>
      </c>
      <c r="P41602" s="38">
        <v>159.1</v>
      </c>
      <c r="Q41602" s="38">
        <v>16.7</v>
      </c>
      <c r="R41602" s="38">
        <v>7.6</v>
      </c>
    </row>
    <row r="41603" spans="1:18" x14ac:dyDescent="0.2">
      <c r="A41603" s="36" t="s">
        <v>19946</v>
      </c>
      <c r="B41603" s="36" t="s">
        <v>710</v>
      </c>
      <c r="C41603" s="36" t="s">
        <v>43433</v>
      </c>
      <c r="D41603" s="37" t="s">
        <v>42333</v>
      </c>
      <c r="E41603" s="37" t="s">
        <v>42333</v>
      </c>
      <c r="F41603" s="38">
        <v>203.33</v>
      </c>
      <c r="G41603" s="39">
        <v>243.99600000000001</v>
      </c>
      <c r="H41603" s="38" t="s">
        <v>47400</v>
      </c>
      <c r="I41603" s="2" t="s">
        <v>47173</v>
      </c>
      <c r="K41603" s="40" t="s">
        <v>47399</v>
      </c>
      <c r="L41603" s="41">
        <v>5702329045841</v>
      </c>
      <c r="M41603" s="40">
        <v>63039290</v>
      </c>
      <c r="N41603" s="38">
        <v>4.1870000000000003</v>
      </c>
      <c r="O41603" s="38">
        <v>3.5350000000000001</v>
      </c>
      <c r="P41603" s="38">
        <v>159.1</v>
      </c>
      <c r="Q41603" s="38">
        <v>16.7</v>
      </c>
      <c r="R41603" s="38">
        <v>7.6</v>
      </c>
    </row>
    <row r="41604" spans="1:18" ht="12.75" customHeight="1" x14ac:dyDescent="0.2">
      <c r="A41604" s="36" t="s">
        <v>19946</v>
      </c>
      <c r="B41604" s="36" t="s">
        <v>710</v>
      </c>
      <c r="C41604" s="36" t="s">
        <v>43429</v>
      </c>
      <c r="D41604" s="37" t="s">
        <v>20199</v>
      </c>
      <c r="E41604" s="37" t="s">
        <v>20199</v>
      </c>
      <c r="F41604" s="38">
        <v>220.83</v>
      </c>
      <c r="G41604" s="39">
        <v>264.99599999999998</v>
      </c>
      <c r="H41604" s="38" t="s">
        <v>47400</v>
      </c>
      <c r="I41604" s="2" t="s">
        <v>47172</v>
      </c>
      <c r="K41604" s="40" t="s">
        <v>47399</v>
      </c>
      <c r="L41604" s="41">
        <v>5702328202900</v>
      </c>
      <c r="M41604" s="40">
        <v>63039290</v>
      </c>
      <c r="N41604" s="38">
        <v>4.1390000000000002</v>
      </c>
      <c r="O41604" s="38">
        <v>3.4870000000000001</v>
      </c>
      <c r="P41604" s="38">
        <v>159.1</v>
      </c>
      <c r="Q41604" s="38">
        <v>16.7</v>
      </c>
      <c r="R41604" s="38">
        <v>7.6</v>
      </c>
    </row>
    <row r="41605" spans="1:18" ht="12.75" customHeight="1" x14ac:dyDescent="0.2">
      <c r="A41605" s="36" t="s">
        <v>19946</v>
      </c>
      <c r="B41605" s="36" t="s">
        <v>710</v>
      </c>
      <c r="C41605" s="36" t="s">
        <v>43434</v>
      </c>
      <c r="D41605" s="37" t="s">
        <v>42334</v>
      </c>
      <c r="E41605" s="37" t="s">
        <v>42334</v>
      </c>
      <c r="F41605" s="38">
        <v>220.83</v>
      </c>
      <c r="G41605" s="39">
        <v>264.99599999999998</v>
      </c>
      <c r="H41605" s="38" t="s">
        <v>47400</v>
      </c>
      <c r="I41605" s="2" t="s">
        <v>47173</v>
      </c>
      <c r="K41605" s="40" t="s">
        <v>47399</v>
      </c>
      <c r="L41605" s="41">
        <v>5702329045858</v>
      </c>
      <c r="M41605" s="40">
        <v>63039290</v>
      </c>
      <c r="N41605" s="38">
        <v>4.1870000000000003</v>
      </c>
      <c r="O41605" s="38">
        <v>3.5350000000000001</v>
      </c>
      <c r="P41605" s="38">
        <v>159.1</v>
      </c>
      <c r="Q41605" s="38">
        <v>16.7</v>
      </c>
      <c r="R41605" s="38">
        <v>7.6</v>
      </c>
    </row>
    <row r="41606" spans="1:18" ht="12.75" customHeight="1" x14ac:dyDescent="0.2">
      <c r="A41606" s="36" t="s">
        <v>19946</v>
      </c>
      <c r="B41606" s="36" t="s">
        <v>710</v>
      </c>
      <c r="C41606" s="36" t="s">
        <v>43430</v>
      </c>
      <c r="D41606" s="37" t="s">
        <v>20200</v>
      </c>
      <c r="E41606" s="37" t="s">
        <v>20200</v>
      </c>
      <c r="F41606" s="38">
        <v>220.83</v>
      </c>
      <c r="G41606" s="39">
        <v>264.99599999999998</v>
      </c>
      <c r="H41606" s="38" t="s">
        <v>47400</v>
      </c>
      <c r="I41606" s="2" t="s">
        <v>47172</v>
      </c>
      <c r="K41606" s="40" t="s">
        <v>47399</v>
      </c>
      <c r="L41606" s="41">
        <v>5702328202962</v>
      </c>
      <c r="M41606" s="40">
        <v>63039290</v>
      </c>
      <c r="N41606" s="38">
        <v>4.1390000000000002</v>
      </c>
      <c r="O41606" s="38">
        <v>3.4870000000000001</v>
      </c>
      <c r="P41606" s="38">
        <v>159.1</v>
      </c>
      <c r="Q41606" s="38">
        <v>16.7</v>
      </c>
      <c r="R41606" s="38">
        <v>7.6</v>
      </c>
    </row>
    <row r="41607" spans="1:18" ht="12.75" customHeight="1" x14ac:dyDescent="0.2">
      <c r="A41607" s="36" t="s">
        <v>19946</v>
      </c>
      <c r="B41607" s="36" t="s">
        <v>710</v>
      </c>
      <c r="C41607" s="36" t="s">
        <v>43435</v>
      </c>
      <c r="D41607" s="37" t="s">
        <v>42335</v>
      </c>
      <c r="E41607" s="37" t="s">
        <v>42335</v>
      </c>
      <c r="F41607" s="38">
        <v>220.83</v>
      </c>
      <c r="G41607" s="39">
        <v>264.99599999999998</v>
      </c>
      <c r="H41607" s="38" t="s">
        <v>47400</v>
      </c>
      <c r="I41607" s="2" t="s">
        <v>47173</v>
      </c>
      <c r="K41607" s="40" t="s">
        <v>47399</v>
      </c>
      <c r="L41607" s="41">
        <v>5702329045865</v>
      </c>
      <c r="M41607" s="40">
        <v>63039290</v>
      </c>
      <c r="N41607" s="38">
        <v>4.1870000000000003</v>
      </c>
      <c r="O41607" s="38">
        <v>3.5350000000000001</v>
      </c>
      <c r="P41607" s="38">
        <v>159.1</v>
      </c>
      <c r="Q41607" s="38">
        <v>16.7</v>
      </c>
      <c r="R41607" s="38">
        <v>7.6</v>
      </c>
    </row>
    <row r="41608" spans="1:18" ht="12.75" customHeight="1" x14ac:dyDescent="0.2">
      <c r="A41608" s="36" t="s">
        <v>19946</v>
      </c>
      <c r="B41608" s="36" t="s">
        <v>710</v>
      </c>
      <c r="C41608" s="36" t="s">
        <v>43416</v>
      </c>
      <c r="D41608" s="37" t="s">
        <v>42336</v>
      </c>
      <c r="E41608" s="37" t="s">
        <v>42336</v>
      </c>
      <c r="F41608" s="38">
        <v>203.33</v>
      </c>
      <c r="G41608" s="39">
        <v>243.99600000000001</v>
      </c>
      <c r="H41608" s="38" t="s">
        <v>47400</v>
      </c>
      <c r="I41608" s="2" t="s">
        <v>47172</v>
      </c>
      <c r="K41608" s="40" t="s">
        <v>47399</v>
      </c>
      <c r="L41608" s="41">
        <v>5702329037211</v>
      </c>
      <c r="M41608" s="40">
        <v>63039290</v>
      </c>
      <c r="N41608" s="38">
        <v>4.1479999999999997</v>
      </c>
      <c r="O41608" s="38">
        <v>3.496</v>
      </c>
      <c r="P41608" s="38">
        <v>159.1</v>
      </c>
      <c r="Q41608" s="38">
        <v>16.7</v>
      </c>
      <c r="R41608" s="38">
        <v>7.6</v>
      </c>
    </row>
    <row r="41609" spans="1:18" ht="12.75" customHeight="1" x14ac:dyDescent="0.2">
      <c r="A41609" s="36" t="s">
        <v>19946</v>
      </c>
      <c r="B41609" s="36" t="s">
        <v>710</v>
      </c>
      <c r="C41609" s="36" t="s">
        <v>43436</v>
      </c>
      <c r="D41609" s="37" t="s">
        <v>42337</v>
      </c>
      <c r="E41609" s="37" t="s">
        <v>42337</v>
      </c>
      <c r="F41609" s="38">
        <v>203.33</v>
      </c>
      <c r="G41609" s="39">
        <v>243.99600000000001</v>
      </c>
      <c r="H41609" s="38" t="s">
        <v>47400</v>
      </c>
      <c r="I41609" s="2" t="s">
        <v>47173</v>
      </c>
      <c r="K41609" s="40" t="s">
        <v>47399</v>
      </c>
      <c r="L41609" s="41">
        <v>5702329045872</v>
      </c>
      <c r="M41609" s="40">
        <v>63039290</v>
      </c>
      <c r="N41609" s="38">
        <v>4.1959999999999997</v>
      </c>
      <c r="O41609" s="38">
        <v>3.544</v>
      </c>
      <c r="P41609" s="38">
        <v>159.1</v>
      </c>
      <c r="Q41609" s="38">
        <v>16.7</v>
      </c>
      <c r="R41609" s="38">
        <v>7.6</v>
      </c>
    </row>
    <row r="41610" spans="1:18" ht="12.75" customHeight="1" x14ac:dyDescent="0.2">
      <c r="A41610" s="36" t="s">
        <v>19946</v>
      </c>
      <c r="B41610" s="36" t="s">
        <v>710</v>
      </c>
      <c r="C41610" s="36" t="s">
        <v>43417</v>
      </c>
      <c r="D41610" s="37" t="s">
        <v>42338</v>
      </c>
      <c r="E41610" s="37" t="s">
        <v>42338</v>
      </c>
      <c r="F41610" s="38">
        <v>220.83</v>
      </c>
      <c r="G41610" s="39">
        <v>264.99599999999998</v>
      </c>
      <c r="H41610" s="38" t="s">
        <v>47400</v>
      </c>
      <c r="I41610" s="2" t="s">
        <v>47172</v>
      </c>
      <c r="K41610" s="40" t="s">
        <v>47399</v>
      </c>
      <c r="L41610" s="41">
        <v>5702329037228</v>
      </c>
      <c r="M41610" s="40">
        <v>63039290</v>
      </c>
      <c r="N41610" s="38">
        <v>4.1520000000000001</v>
      </c>
      <c r="O41610" s="38">
        <v>3.5</v>
      </c>
      <c r="P41610" s="38">
        <v>159.1</v>
      </c>
      <c r="Q41610" s="38">
        <v>16.7</v>
      </c>
      <c r="R41610" s="38">
        <v>7.6</v>
      </c>
    </row>
    <row r="41611" spans="1:18" ht="12.75" customHeight="1" x14ac:dyDescent="0.2">
      <c r="A41611" s="36" t="s">
        <v>19946</v>
      </c>
      <c r="B41611" s="36" t="s">
        <v>710</v>
      </c>
      <c r="C41611" s="36" t="s">
        <v>43437</v>
      </c>
      <c r="D41611" s="37" t="s">
        <v>42339</v>
      </c>
      <c r="E41611" s="37" t="s">
        <v>42339</v>
      </c>
      <c r="F41611" s="38">
        <v>220.83</v>
      </c>
      <c r="G41611" s="39">
        <v>264.99599999999998</v>
      </c>
      <c r="H41611" s="38" t="s">
        <v>47400</v>
      </c>
      <c r="I41611" s="2" t="s">
        <v>47173</v>
      </c>
      <c r="K41611" s="40" t="s">
        <v>47399</v>
      </c>
      <c r="L41611" s="41">
        <v>5702329045889</v>
      </c>
      <c r="M41611" s="40">
        <v>63039290</v>
      </c>
      <c r="N41611" s="38">
        <v>4.2</v>
      </c>
      <c r="O41611" s="38">
        <v>3.548</v>
      </c>
      <c r="P41611" s="38">
        <v>159.1</v>
      </c>
      <c r="Q41611" s="38">
        <v>16.7</v>
      </c>
      <c r="R41611" s="38">
        <v>7.6</v>
      </c>
    </row>
    <row r="41612" spans="1:18" ht="12.75" customHeight="1" x14ac:dyDescent="0.2">
      <c r="A41612" s="36" t="s">
        <v>19946</v>
      </c>
      <c r="B41612" s="36" t="s">
        <v>710</v>
      </c>
      <c r="C41612" s="36" t="s">
        <v>43418</v>
      </c>
      <c r="D41612" s="37" t="s">
        <v>42340</v>
      </c>
      <c r="E41612" s="37" t="s">
        <v>42340</v>
      </c>
      <c r="F41612" s="38">
        <v>220.83</v>
      </c>
      <c r="G41612" s="39">
        <v>264.99599999999998</v>
      </c>
      <c r="H41612" s="38" t="s">
        <v>47400</v>
      </c>
      <c r="I41612" s="2" t="s">
        <v>47172</v>
      </c>
      <c r="K41612" s="40" t="s">
        <v>47399</v>
      </c>
      <c r="L41612" s="41">
        <v>5702329037235</v>
      </c>
      <c r="M41612" s="40">
        <v>63039290</v>
      </c>
      <c r="N41612" s="38">
        <v>4.1550000000000002</v>
      </c>
      <c r="O41612" s="38">
        <v>3.5030000000000001</v>
      </c>
      <c r="P41612" s="38">
        <v>159.1</v>
      </c>
      <c r="Q41612" s="38">
        <v>16.7</v>
      </c>
      <c r="R41612" s="38">
        <v>7.6</v>
      </c>
    </row>
    <row r="41613" spans="1:18" ht="12.75" customHeight="1" x14ac:dyDescent="0.2">
      <c r="A41613" s="36" t="s">
        <v>19946</v>
      </c>
      <c r="B41613" s="36" t="s">
        <v>710</v>
      </c>
      <c r="C41613" s="36" t="s">
        <v>43438</v>
      </c>
      <c r="D41613" s="37" t="s">
        <v>42341</v>
      </c>
      <c r="E41613" s="37" t="s">
        <v>42341</v>
      </c>
      <c r="F41613" s="38">
        <v>220.83</v>
      </c>
      <c r="G41613" s="39">
        <v>264.99599999999998</v>
      </c>
      <c r="H41613" s="38" t="s">
        <v>47400</v>
      </c>
      <c r="I41613" s="2" t="s">
        <v>47173</v>
      </c>
      <c r="K41613" s="40" t="s">
        <v>47399</v>
      </c>
      <c r="L41613" s="41">
        <v>5702329045896</v>
      </c>
      <c r="M41613" s="40">
        <v>63039290</v>
      </c>
      <c r="N41613" s="38">
        <v>4.2030000000000003</v>
      </c>
      <c r="O41613" s="38">
        <v>3.5510000000000002</v>
      </c>
      <c r="P41613" s="38">
        <v>159.1</v>
      </c>
      <c r="Q41613" s="38">
        <v>16.7</v>
      </c>
      <c r="R41613" s="38">
        <v>7.6</v>
      </c>
    </row>
    <row r="41614" spans="1:18" ht="12.75" customHeight="1" x14ac:dyDescent="0.2">
      <c r="A41614" s="36" t="s">
        <v>19946</v>
      </c>
      <c r="B41614" s="36" t="s">
        <v>710</v>
      </c>
      <c r="C41614" s="36" t="s">
        <v>43419</v>
      </c>
      <c r="D41614" s="37" t="s">
        <v>42342</v>
      </c>
      <c r="E41614" s="37" t="s">
        <v>42342</v>
      </c>
      <c r="F41614" s="38">
        <v>220.83</v>
      </c>
      <c r="G41614" s="39">
        <v>264.99599999999998</v>
      </c>
      <c r="H41614" s="38" t="s">
        <v>47400</v>
      </c>
      <c r="I41614" s="2" t="s">
        <v>47172</v>
      </c>
      <c r="K41614" s="40" t="s">
        <v>47399</v>
      </c>
      <c r="L41614" s="41">
        <v>5702329037242</v>
      </c>
      <c r="M41614" s="40">
        <v>63039290</v>
      </c>
      <c r="N41614" s="38">
        <v>4.1520000000000001</v>
      </c>
      <c r="O41614" s="38">
        <v>3.5</v>
      </c>
      <c r="P41614" s="38">
        <v>159.1</v>
      </c>
      <c r="Q41614" s="38">
        <v>16.7</v>
      </c>
      <c r="R41614" s="38">
        <v>7.6</v>
      </c>
    </row>
    <row r="41615" spans="1:18" ht="12.75" customHeight="1" x14ac:dyDescent="0.2">
      <c r="A41615" s="36" t="s">
        <v>19946</v>
      </c>
      <c r="B41615" s="36" t="s">
        <v>710</v>
      </c>
      <c r="C41615" s="36" t="s">
        <v>43439</v>
      </c>
      <c r="D41615" s="37" t="s">
        <v>42343</v>
      </c>
      <c r="E41615" s="37" t="s">
        <v>42343</v>
      </c>
      <c r="F41615" s="38">
        <v>220.83</v>
      </c>
      <c r="G41615" s="39">
        <v>264.99599999999998</v>
      </c>
      <c r="H41615" s="38" t="s">
        <v>47400</v>
      </c>
      <c r="I41615" s="2" t="s">
        <v>47173</v>
      </c>
      <c r="K41615" s="40" t="s">
        <v>47399</v>
      </c>
      <c r="L41615" s="41">
        <v>5702329045902</v>
      </c>
      <c r="M41615" s="40">
        <v>63039290</v>
      </c>
      <c r="N41615" s="38">
        <v>4.2</v>
      </c>
      <c r="O41615" s="38">
        <v>3.548</v>
      </c>
      <c r="P41615" s="38">
        <v>159.1</v>
      </c>
      <c r="Q41615" s="38">
        <v>16.7</v>
      </c>
      <c r="R41615" s="38">
        <v>7.6</v>
      </c>
    </row>
    <row r="41616" spans="1:18" ht="12.75" customHeight="1" x14ac:dyDescent="0.2">
      <c r="A41616" s="36" t="s">
        <v>19946</v>
      </c>
      <c r="B41616" s="36" t="s">
        <v>710</v>
      </c>
      <c r="C41616" s="36" t="s">
        <v>43420</v>
      </c>
      <c r="D41616" s="37" t="s">
        <v>42344</v>
      </c>
      <c r="E41616" s="37" t="s">
        <v>42344</v>
      </c>
      <c r="F41616" s="38">
        <v>220.83</v>
      </c>
      <c r="G41616" s="39">
        <v>264.99599999999998</v>
      </c>
      <c r="H41616" s="38" t="s">
        <v>47400</v>
      </c>
      <c r="I41616" s="2" t="s">
        <v>47172</v>
      </c>
      <c r="K41616" s="40" t="s">
        <v>47399</v>
      </c>
      <c r="L41616" s="41">
        <v>5702329037259</v>
      </c>
      <c r="M41616" s="40">
        <v>63039290</v>
      </c>
      <c r="N41616" s="38">
        <v>4.1319999999999997</v>
      </c>
      <c r="O41616" s="38">
        <v>3.48</v>
      </c>
      <c r="P41616" s="38">
        <v>159.1</v>
      </c>
      <c r="Q41616" s="38">
        <v>16.7</v>
      </c>
      <c r="R41616" s="38">
        <v>7.6</v>
      </c>
    </row>
    <row r="41617" spans="1:18" ht="12.75" customHeight="1" x14ac:dyDescent="0.2">
      <c r="A41617" s="36" t="s">
        <v>19946</v>
      </c>
      <c r="B41617" s="36" t="s">
        <v>710</v>
      </c>
      <c r="C41617" s="36" t="s">
        <v>43440</v>
      </c>
      <c r="D41617" s="37" t="s">
        <v>42345</v>
      </c>
      <c r="E41617" s="37" t="s">
        <v>42345</v>
      </c>
      <c r="F41617" s="38">
        <v>220.83</v>
      </c>
      <c r="G41617" s="39">
        <v>264.99599999999998</v>
      </c>
      <c r="H41617" s="38" t="s">
        <v>47400</v>
      </c>
      <c r="I41617" s="2" t="s">
        <v>47173</v>
      </c>
      <c r="K41617" s="40" t="s">
        <v>47399</v>
      </c>
      <c r="L41617" s="41">
        <v>5702329045919</v>
      </c>
      <c r="M41617" s="40">
        <v>63039290</v>
      </c>
      <c r="N41617" s="38">
        <v>4.18</v>
      </c>
      <c r="O41617" s="38">
        <v>3.528</v>
      </c>
      <c r="P41617" s="38">
        <v>159.1</v>
      </c>
      <c r="Q41617" s="38">
        <v>16.7</v>
      </c>
      <c r="R41617" s="38">
        <v>7.6</v>
      </c>
    </row>
    <row r="41618" spans="1:18" ht="13.15" customHeight="1" x14ac:dyDescent="0.2">
      <c r="A41618" s="36" t="s">
        <v>19946</v>
      </c>
      <c r="B41618" s="36" t="s">
        <v>710</v>
      </c>
      <c r="C41618" s="36" t="s">
        <v>43421</v>
      </c>
      <c r="D41618" s="37" t="s">
        <v>42346</v>
      </c>
      <c r="E41618" s="37" t="s">
        <v>42346</v>
      </c>
      <c r="F41618" s="38">
        <v>220.83</v>
      </c>
      <c r="G41618" s="39">
        <v>264.99599999999998</v>
      </c>
      <c r="H41618" s="38" t="s">
        <v>47400</v>
      </c>
      <c r="I41618" s="2" t="s">
        <v>47172</v>
      </c>
      <c r="K41618" s="40" t="s">
        <v>47399</v>
      </c>
      <c r="L41618" s="41">
        <v>5702329037266</v>
      </c>
      <c r="M41618" s="40">
        <v>63039290</v>
      </c>
      <c r="N41618" s="38">
        <v>4.1509999999999998</v>
      </c>
      <c r="O41618" s="38">
        <v>3.4990000000000001</v>
      </c>
      <c r="P41618" s="38">
        <v>159.1</v>
      </c>
      <c r="Q41618" s="38">
        <v>16.7</v>
      </c>
      <c r="R41618" s="38">
        <v>7.6</v>
      </c>
    </row>
    <row r="41619" spans="1:18" ht="13.15" customHeight="1" x14ac:dyDescent="0.2">
      <c r="A41619" s="36" t="s">
        <v>19946</v>
      </c>
      <c r="B41619" s="36" t="s">
        <v>710</v>
      </c>
      <c r="C41619" s="36" t="s">
        <v>43441</v>
      </c>
      <c r="D41619" s="37" t="s">
        <v>42347</v>
      </c>
      <c r="E41619" s="37" t="s">
        <v>42347</v>
      </c>
      <c r="F41619" s="38">
        <v>220.83</v>
      </c>
      <c r="G41619" s="39">
        <v>264.99599999999998</v>
      </c>
      <c r="H41619" s="38" t="s">
        <v>47400</v>
      </c>
      <c r="I41619" s="2" t="s">
        <v>47173</v>
      </c>
      <c r="K41619" s="40" t="s">
        <v>47399</v>
      </c>
      <c r="L41619" s="41">
        <v>5702329045926</v>
      </c>
      <c r="M41619" s="40">
        <v>63039290</v>
      </c>
      <c r="N41619" s="38">
        <v>4.1989999999999998</v>
      </c>
      <c r="O41619" s="38">
        <v>3.5470000000000002</v>
      </c>
      <c r="P41619" s="38">
        <v>159.1</v>
      </c>
      <c r="Q41619" s="38">
        <v>16.7</v>
      </c>
      <c r="R41619" s="38">
        <v>7.6</v>
      </c>
    </row>
    <row r="41620" spans="1:18" ht="13.15" customHeight="1" x14ac:dyDescent="0.2">
      <c r="A41620" s="36" t="s">
        <v>19946</v>
      </c>
      <c r="B41620" s="36" t="s">
        <v>710</v>
      </c>
      <c r="C41620" s="36" t="s">
        <v>43422</v>
      </c>
      <c r="D41620" s="37" t="s">
        <v>42348</v>
      </c>
      <c r="E41620" s="37" t="s">
        <v>42348</v>
      </c>
      <c r="F41620" s="38">
        <v>220.83</v>
      </c>
      <c r="G41620" s="39">
        <v>264.99599999999998</v>
      </c>
      <c r="H41620" s="38" t="s">
        <v>47400</v>
      </c>
      <c r="I41620" s="2" t="s">
        <v>47172</v>
      </c>
      <c r="K41620" s="40" t="s">
        <v>47399</v>
      </c>
      <c r="L41620" s="41">
        <v>5702329037273</v>
      </c>
      <c r="M41620" s="40">
        <v>63039290</v>
      </c>
      <c r="N41620" s="38">
        <v>4.1500000000000004</v>
      </c>
      <c r="O41620" s="38">
        <v>3.4980000000000002</v>
      </c>
      <c r="P41620" s="38">
        <v>159.1</v>
      </c>
      <c r="Q41620" s="38">
        <v>16.7</v>
      </c>
      <c r="R41620" s="38">
        <v>7.6</v>
      </c>
    </row>
    <row r="41621" spans="1:18" ht="13.15" customHeight="1" x14ac:dyDescent="0.2">
      <c r="A41621" s="36" t="s">
        <v>19946</v>
      </c>
      <c r="B41621" s="36" t="s">
        <v>710</v>
      </c>
      <c r="C41621" s="36" t="s">
        <v>43442</v>
      </c>
      <c r="D41621" s="37" t="s">
        <v>42349</v>
      </c>
      <c r="E41621" s="37" t="s">
        <v>42349</v>
      </c>
      <c r="F41621" s="38">
        <v>220.83</v>
      </c>
      <c r="G41621" s="39">
        <v>264.99599999999998</v>
      </c>
      <c r="H41621" s="38" t="s">
        <v>47400</v>
      </c>
      <c r="I41621" s="2" t="s">
        <v>47173</v>
      </c>
      <c r="K41621" s="40" t="s">
        <v>47399</v>
      </c>
      <c r="L41621" s="41">
        <v>5702329045933</v>
      </c>
      <c r="M41621" s="40">
        <v>63039290</v>
      </c>
      <c r="N41621" s="38">
        <v>4.1980000000000004</v>
      </c>
      <c r="O41621" s="38">
        <v>3.5459999999999998</v>
      </c>
      <c r="P41621" s="38">
        <v>159.1</v>
      </c>
      <c r="Q41621" s="38">
        <v>16.7</v>
      </c>
      <c r="R41621" s="38">
        <v>7.6</v>
      </c>
    </row>
    <row r="41622" spans="1:18" ht="13.15" customHeight="1" x14ac:dyDescent="0.2">
      <c r="A41622" s="36" t="s">
        <v>19946</v>
      </c>
      <c r="B41622" s="36" t="s">
        <v>710</v>
      </c>
      <c r="C41622" s="36" t="s">
        <v>43423</v>
      </c>
      <c r="D41622" s="37" t="s">
        <v>42350</v>
      </c>
      <c r="E41622" s="37" t="s">
        <v>42350</v>
      </c>
      <c r="F41622" s="38">
        <v>220.83</v>
      </c>
      <c r="G41622" s="39">
        <v>264.99599999999998</v>
      </c>
      <c r="H41622" s="38" t="s">
        <v>47400</v>
      </c>
      <c r="I41622" s="2" t="s">
        <v>47172</v>
      </c>
      <c r="K41622" s="40" t="s">
        <v>47399</v>
      </c>
      <c r="L41622" s="41">
        <v>5702329037280</v>
      </c>
      <c r="M41622" s="40">
        <v>63039290</v>
      </c>
      <c r="N41622" s="38">
        <v>4.1470000000000002</v>
      </c>
      <c r="O41622" s="38">
        <v>3.4950000000000001</v>
      </c>
      <c r="P41622" s="38">
        <v>159.1</v>
      </c>
      <c r="Q41622" s="38">
        <v>16.7</v>
      </c>
      <c r="R41622" s="38">
        <v>7.6</v>
      </c>
    </row>
    <row r="41623" spans="1:18" ht="13.15" customHeight="1" x14ac:dyDescent="0.2">
      <c r="A41623" s="36" t="s">
        <v>19946</v>
      </c>
      <c r="B41623" s="36" t="s">
        <v>710</v>
      </c>
      <c r="C41623" s="36" t="s">
        <v>43443</v>
      </c>
      <c r="D41623" s="37" t="s">
        <v>42351</v>
      </c>
      <c r="E41623" s="37" t="s">
        <v>42351</v>
      </c>
      <c r="F41623" s="38">
        <v>220.83</v>
      </c>
      <c r="G41623" s="39">
        <v>264.99599999999998</v>
      </c>
      <c r="H41623" s="38" t="s">
        <v>47400</v>
      </c>
      <c r="I41623" s="2" t="s">
        <v>47173</v>
      </c>
      <c r="K41623" s="40" t="s">
        <v>47399</v>
      </c>
      <c r="L41623" s="41">
        <v>5702329045940</v>
      </c>
      <c r="M41623" s="40">
        <v>63039290</v>
      </c>
      <c r="N41623" s="38">
        <v>4.1950000000000003</v>
      </c>
      <c r="O41623" s="38">
        <v>3.5430000000000001</v>
      </c>
      <c r="P41623" s="38">
        <v>159.1</v>
      </c>
      <c r="Q41623" s="38">
        <v>16.7</v>
      </c>
      <c r="R41623" s="38">
        <v>7.6</v>
      </c>
    </row>
    <row r="41624" spans="1:18" ht="13.15" customHeight="1" x14ac:dyDescent="0.2">
      <c r="A41624" s="36" t="s">
        <v>19946</v>
      </c>
      <c r="B41624" s="36" t="s">
        <v>710</v>
      </c>
      <c r="C41624" s="36" t="s">
        <v>43424</v>
      </c>
      <c r="D41624" s="37" t="s">
        <v>42352</v>
      </c>
      <c r="E41624" s="37" t="s">
        <v>42352</v>
      </c>
      <c r="F41624" s="38">
        <v>220.83</v>
      </c>
      <c r="G41624" s="39">
        <v>264.99599999999998</v>
      </c>
      <c r="H41624" s="38" t="s">
        <v>47400</v>
      </c>
      <c r="I41624" s="2" t="s">
        <v>47172</v>
      </c>
      <c r="K41624" s="40" t="s">
        <v>47399</v>
      </c>
      <c r="L41624" s="41">
        <v>5702329037297</v>
      </c>
      <c r="M41624" s="40">
        <v>63039290</v>
      </c>
      <c r="N41624" s="38">
        <v>4.1529999999999996</v>
      </c>
      <c r="O41624" s="38">
        <v>3.5009999999999999</v>
      </c>
      <c r="P41624" s="38">
        <v>159.1</v>
      </c>
      <c r="Q41624" s="38">
        <v>16.7</v>
      </c>
      <c r="R41624" s="38">
        <v>7.6</v>
      </c>
    </row>
    <row r="41625" spans="1:18" ht="13.15" customHeight="1" x14ac:dyDescent="0.2">
      <c r="A41625" s="36" t="s">
        <v>19946</v>
      </c>
      <c r="B41625" s="36" t="s">
        <v>710</v>
      </c>
      <c r="C41625" s="36" t="s">
        <v>43444</v>
      </c>
      <c r="D41625" s="37" t="s">
        <v>42353</v>
      </c>
      <c r="E41625" s="37" t="s">
        <v>42353</v>
      </c>
      <c r="F41625" s="38">
        <v>220.83</v>
      </c>
      <c r="G41625" s="39">
        <v>264.99599999999998</v>
      </c>
      <c r="H41625" s="38" t="s">
        <v>47400</v>
      </c>
      <c r="I41625" s="2" t="s">
        <v>47173</v>
      </c>
      <c r="K41625" s="40" t="s">
        <v>47399</v>
      </c>
      <c r="L41625" s="41">
        <v>5702329045957</v>
      </c>
      <c r="M41625" s="40">
        <v>63039290</v>
      </c>
      <c r="N41625" s="38">
        <v>4.2009999999999996</v>
      </c>
      <c r="O41625" s="38">
        <v>3.5489999999999999</v>
      </c>
      <c r="P41625" s="38">
        <v>159.1</v>
      </c>
      <c r="Q41625" s="38">
        <v>16.7</v>
      </c>
      <c r="R41625" s="38">
        <v>7.6</v>
      </c>
    </row>
    <row r="41626" spans="1:18" ht="13.15" customHeight="1" x14ac:dyDescent="0.2">
      <c r="A41626" s="36" t="s">
        <v>19946</v>
      </c>
      <c r="B41626" s="36" t="s">
        <v>710</v>
      </c>
      <c r="C41626" s="36" t="s">
        <v>43425</v>
      </c>
      <c r="D41626" s="37" t="s">
        <v>42354</v>
      </c>
      <c r="E41626" s="37" t="s">
        <v>42354</v>
      </c>
      <c r="F41626" s="38">
        <v>220.83</v>
      </c>
      <c r="G41626" s="39">
        <v>264.99599999999998</v>
      </c>
      <c r="H41626" s="38" t="s">
        <v>47400</v>
      </c>
      <c r="I41626" s="2" t="s">
        <v>47172</v>
      </c>
      <c r="K41626" s="40" t="s">
        <v>47399</v>
      </c>
      <c r="L41626" s="41">
        <v>5702329037303</v>
      </c>
      <c r="M41626" s="40">
        <v>63039290</v>
      </c>
      <c r="N41626" s="38">
        <v>4.1529999999999996</v>
      </c>
      <c r="O41626" s="38">
        <v>3.5009999999999999</v>
      </c>
      <c r="P41626" s="38">
        <v>159.1</v>
      </c>
      <c r="Q41626" s="38">
        <v>16.7</v>
      </c>
      <c r="R41626" s="38">
        <v>7.6</v>
      </c>
    </row>
    <row r="41627" spans="1:18" ht="13.15" customHeight="1" x14ac:dyDescent="0.2">
      <c r="A41627" s="36" t="s">
        <v>19946</v>
      </c>
      <c r="B41627" s="36" t="s">
        <v>710</v>
      </c>
      <c r="C41627" s="36" t="s">
        <v>43445</v>
      </c>
      <c r="D41627" s="37" t="s">
        <v>42355</v>
      </c>
      <c r="E41627" s="37" t="s">
        <v>42355</v>
      </c>
      <c r="F41627" s="38">
        <v>220.83</v>
      </c>
      <c r="G41627" s="39">
        <v>264.99599999999998</v>
      </c>
      <c r="H41627" s="38" t="s">
        <v>47400</v>
      </c>
      <c r="I41627" s="2" t="s">
        <v>47173</v>
      </c>
      <c r="K41627" s="40" t="s">
        <v>47399</v>
      </c>
      <c r="L41627" s="41">
        <v>5702329045964</v>
      </c>
      <c r="M41627" s="40">
        <v>63039290</v>
      </c>
      <c r="N41627" s="38">
        <v>4.2009999999999996</v>
      </c>
      <c r="O41627" s="38">
        <v>3.5489999999999999</v>
      </c>
      <c r="P41627" s="38">
        <v>159.1</v>
      </c>
      <c r="Q41627" s="38">
        <v>16.7</v>
      </c>
      <c r="R41627" s="38">
        <v>7.6</v>
      </c>
    </row>
    <row r="41628" spans="1:18" ht="13.15" customHeight="1" x14ac:dyDescent="0.2">
      <c r="A41628" s="36" t="s">
        <v>19946</v>
      </c>
      <c r="B41628" s="36" t="s">
        <v>710</v>
      </c>
      <c r="C41628" s="36" t="s">
        <v>43426</v>
      </c>
      <c r="D41628" s="37" t="s">
        <v>42356</v>
      </c>
      <c r="E41628" s="37" t="s">
        <v>42356</v>
      </c>
      <c r="F41628" s="38">
        <v>220.83</v>
      </c>
      <c r="G41628" s="39">
        <v>264.99599999999998</v>
      </c>
      <c r="H41628" s="38" t="s">
        <v>47400</v>
      </c>
      <c r="I41628" s="2" t="s">
        <v>47172</v>
      </c>
      <c r="K41628" s="40" t="s">
        <v>47399</v>
      </c>
      <c r="L41628" s="41">
        <v>5702329037310</v>
      </c>
      <c r="M41628" s="40">
        <v>63039290</v>
      </c>
      <c r="N41628" s="38">
        <v>4.1390000000000002</v>
      </c>
      <c r="O41628" s="38">
        <v>3.4870000000000001</v>
      </c>
      <c r="P41628" s="38">
        <v>159.1</v>
      </c>
      <c r="Q41628" s="38">
        <v>16.7</v>
      </c>
      <c r="R41628" s="38">
        <v>7.6</v>
      </c>
    </row>
    <row r="41629" spans="1:18" ht="13.15" customHeight="1" x14ac:dyDescent="0.2">
      <c r="A41629" s="36" t="s">
        <v>19946</v>
      </c>
      <c r="B41629" s="36" t="s">
        <v>710</v>
      </c>
      <c r="C41629" s="36" t="s">
        <v>43446</v>
      </c>
      <c r="D41629" s="37" t="s">
        <v>42357</v>
      </c>
      <c r="E41629" s="37" t="s">
        <v>42357</v>
      </c>
      <c r="F41629" s="38">
        <v>220.83</v>
      </c>
      <c r="G41629" s="39">
        <v>264.99599999999998</v>
      </c>
      <c r="H41629" s="38" t="s">
        <v>47400</v>
      </c>
      <c r="I41629" s="2" t="s">
        <v>47173</v>
      </c>
      <c r="K41629" s="40" t="s">
        <v>47399</v>
      </c>
      <c r="L41629" s="41">
        <v>5702329045971</v>
      </c>
      <c r="M41629" s="40">
        <v>63039290</v>
      </c>
      <c r="N41629" s="38">
        <v>4.1870000000000003</v>
      </c>
      <c r="O41629" s="38">
        <v>3.5350000000000001</v>
      </c>
      <c r="P41629" s="38">
        <v>159.1</v>
      </c>
      <c r="Q41629" s="38">
        <v>16.7</v>
      </c>
      <c r="R41629" s="38">
        <v>7.6</v>
      </c>
    </row>
    <row r="41630" spans="1:18" x14ac:dyDescent="0.2">
      <c r="A41630" s="36" t="s">
        <v>19946</v>
      </c>
      <c r="B41630" s="36" t="s">
        <v>710</v>
      </c>
      <c r="C41630" s="36" t="s">
        <v>43431</v>
      </c>
      <c r="D41630" s="37" t="s">
        <v>20201</v>
      </c>
      <c r="E41630" s="37" t="s">
        <v>20201</v>
      </c>
      <c r="F41630" s="38">
        <v>203.33</v>
      </c>
      <c r="G41630" s="39">
        <v>243.99600000000001</v>
      </c>
      <c r="H41630" s="38" t="s">
        <v>47400</v>
      </c>
      <c r="I41630" s="2" t="s">
        <v>47172</v>
      </c>
      <c r="K41630" s="40" t="s">
        <v>47399</v>
      </c>
      <c r="L41630" s="41">
        <v>5702328203082</v>
      </c>
      <c r="M41630" s="40">
        <v>63039290</v>
      </c>
      <c r="N41630" s="38">
        <v>4.1390000000000002</v>
      </c>
      <c r="O41630" s="38">
        <v>3.4870000000000001</v>
      </c>
      <c r="P41630" s="38">
        <v>159.1</v>
      </c>
      <c r="Q41630" s="38">
        <v>16.7</v>
      </c>
      <c r="R41630" s="38">
        <v>7.6</v>
      </c>
    </row>
    <row r="41631" spans="1:18" x14ac:dyDescent="0.2">
      <c r="A41631" s="36" t="s">
        <v>19946</v>
      </c>
      <c r="B41631" s="36" t="s">
        <v>710</v>
      </c>
      <c r="C41631" s="36" t="s">
        <v>43447</v>
      </c>
      <c r="D41631" s="37" t="s">
        <v>42358</v>
      </c>
      <c r="E41631" s="37" t="s">
        <v>42358</v>
      </c>
      <c r="F41631" s="38">
        <v>203.33</v>
      </c>
      <c r="G41631" s="39">
        <v>243.99600000000001</v>
      </c>
      <c r="H41631" s="38" t="s">
        <v>47400</v>
      </c>
      <c r="I41631" s="2" t="s">
        <v>47173</v>
      </c>
      <c r="K41631" s="40" t="s">
        <v>47399</v>
      </c>
      <c r="L41631" s="41">
        <v>5702329045988</v>
      </c>
      <c r="M41631" s="40">
        <v>63039290</v>
      </c>
      <c r="N41631" s="38">
        <v>4.1870000000000003</v>
      </c>
      <c r="O41631" s="38">
        <v>3.5350000000000001</v>
      </c>
      <c r="P41631" s="38">
        <v>159.1</v>
      </c>
      <c r="Q41631" s="38">
        <v>16.7</v>
      </c>
      <c r="R41631" s="38">
        <v>7.6</v>
      </c>
    </row>
    <row r="41632" spans="1:18" x14ac:dyDescent="0.2">
      <c r="A41632" s="36" t="s">
        <v>19946</v>
      </c>
      <c r="B41632" s="36" t="s">
        <v>710</v>
      </c>
      <c r="C41632" s="36" t="s">
        <v>43028</v>
      </c>
      <c r="D41632" s="37" t="s">
        <v>42359</v>
      </c>
      <c r="E41632" s="37" t="s">
        <v>42359</v>
      </c>
      <c r="F41632" s="38">
        <v>220.83</v>
      </c>
      <c r="G41632" s="39">
        <v>264.99599999999998</v>
      </c>
      <c r="H41632" s="38" t="s">
        <v>47400</v>
      </c>
      <c r="I41632" s="2" t="s">
        <v>47174</v>
      </c>
      <c r="K41632" s="40" t="s">
        <v>47399</v>
      </c>
      <c r="L41632" s="41">
        <v>5702329274036</v>
      </c>
      <c r="M41632" s="40">
        <v>63039290</v>
      </c>
      <c r="N41632" s="38">
        <v>4.1390000000000002</v>
      </c>
      <c r="O41632" s="38">
        <v>3.4870000000000001</v>
      </c>
      <c r="P41632" s="38">
        <v>159.1</v>
      </c>
      <c r="Q41632" s="38">
        <v>16.7</v>
      </c>
      <c r="R41632" s="38">
        <v>7.6</v>
      </c>
    </row>
    <row r="41633" spans="1:18" x14ac:dyDescent="0.2">
      <c r="A41633" s="36" t="s">
        <v>19946</v>
      </c>
      <c r="B41633" s="36" t="s">
        <v>710</v>
      </c>
      <c r="C41633" s="36" t="s">
        <v>43029</v>
      </c>
      <c r="D41633" s="37" t="s">
        <v>42360</v>
      </c>
      <c r="E41633" s="37" t="s">
        <v>42360</v>
      </c>
      <c r="F41633" s="38">
        <v>220.83</v>
      </c>
      <c r="G41633" s="39">
        <v>264.99599999999998</v>
      </c>
      <c r="H41633" s="38" t="s">
        <v>47400</v>
      </c>
      <c r="I41633" s="2" t="s">
        <v>47175</v>
      </c>
      <c r="K41633" s="40" t="s">
        <v>47399</v>
      </c>
      <c r="L41633" s="41">
        <v>5702329274043</v>
      </c>
      <c r="M41633" s="40">
        <v>63039290</v>
      </c>
      <c r="N41633" s="38">
        <v>4.1870000000000003</v>
      </c>
      <c r="O41633" s="38">
        <v>3.5350000000000001</v>
      </c>
      <c r="P41633" s="38">
        <v>159.1</v>
      </c>
      <c r="Q41633" s="38">
        <v>16.7</v>
      </c>
      <c r="R41633" s="38">
        <v>7.6</v>
      </c>
    </row>
    <row r="41634" spans="1:18" x14ac:dyDescent="0.2">
      <c r="A41634" s="36" t="s">
        <v>19946</v>
      </c>
      <c r="B41634" s="36" t="s">
        <v>719</v>
      </c>
      <c r="C41634" s="36" t="s">
        <v>43427</v>
      </c>
      <c r="D41634" s="37" t="s">
        <v>20202</v>
      </c>
      <c r="E41634" s="37" t="s">
        <v>20202</v>
      </c>
      <c r="F41634" s="38">
        <v>205.83</v>
      </c>
      <c r="G41634" s="39">
        <v>246.99600000000001</v>
      </c>
      <c r="H41634" s="38" t="s">
        <v>47400</v>
      </c>
      <c r="I41634" s="2" t="s">
        <v>47172</v>
      </c>
      <c r="K41634" s="40" t="s">
        <v>47399</v>
      </c>
      <c r="L41634" s="41">
        <v>5702328203105</v>
      </c>
      <c r="M41634" s="40">
        <v>63039290</v>
      </c>
      <c r="N41634" s="38">
        <v>4.3209999999999997</v>
      </c>
      <c r="O41634" s="38">
        <v>3.6779999999999999</v>
      </c>
      <c r="P41634" s="38">
        <v>159.1</v>
      </c>
      <c r="Q41634" s="38">
        <v>16.7</v>
      </c>
      <c r="R41634" s="38">
        <v>7.6</v>
      </c>
    </row>
    <row r="41635" spans="1:18" x14ac:dyDescent="0.2">
      <c r="A41635" s="36" t="s">
        <v>19946</v>
      </c>
      <c r="B41635" s="36" t="s">
        <v>719</v>
      </c>
      <c r="C41635" s="36" t="s">
        <v>43432</v>
      </c>
      <c r="D41635" s="37" t="s">
        <v>42361</v>
      </c>
      <c r="E41635" s="37" t="s">
        <v>42361</v>
      </c>
      <c r="F41635" s="38">
        <v>205.83</v>
      </c>
      <c r="G41635" s="39">
        <v>246.99600000000001</v>
      </c>
      <c r="H41635" s="38" t="s">
        <v>47400</v>
      </c>
      <c r="I41635" s="2" t="s">
        <v>47173</v>
      </c>
      <c r="K41635" s="40" t="s">
        <v>47399</v>
      </c>
      <c r="L41635" s="41">
        <v>5702329045995</v>
      </c>
      <c r="M41635" s="40">
        <v>63039290</v>
      </c>
      <c r="N41635" s="38">
        <v>4.3689999999999998</v>
      </c>
      <c r="O41635" s="38">
        <v>3.726</v>
      </c>
      <c r="P41635" s="38">
        <v>159.1</v>
      </c>
      <c r="Q41635" s="38">
        <v>16.7</v>
      </c>
      <c r="R41635" s="38">
        <v>7.6</v>
      </c>
    </row>
    <row r="41636" spans="1:18" x14ac:dyDescent="0.2">
      <c r="A41636" s="36" t="s">
        <v>19946</v>
      </c>
      <c r="B41636" s="36" t="s">
        <v>719</v>
      </c>
      <c r="C41636" s="36" t="s">
        <v>43428</v>
      </c>
      <c r="D41636" s="37" t="s">
        <v>20203</v>
      </c>
      <c r="E41636" s="37" t="s">
        <v>20203</v>
      </c>
      <c r="F41636" s="38">
        <v>205.83</v>
      </c>
      <c r="G41636" s="39">
        <v>246.99600000000001</v>
      </c>
      <c r="H41636" s="38" t="s">
        <v>47400</v>
      </c>
      <c r="I41636" s="2" t="s">
        <v>47172</v>
      </c>
      <c r="K41636" s="40" t="s">
        <v>47399</v>
      </c>
      <c r="L41636" s="41">
        <v>5702328203129</v>
      </c>
      <c r="M41636" s="40">
        <v>63039290</v>
      </c>
      <c r="N41636" s="38">
        <v>4.3209999999999997</v>
      </c>
      <c r="O41636" s="38">
        <v>3.6779999999999999</v>
      </c>
      <c r="P41636" s="38">
        <v>159.1</v>
      </c>
      <c r="Q41636" s="38">
        <v>16.7</v>
      </c>
      <c r="R41636" s="38">
        <v>7.6</v>
      </c>
    </row>
    <row r="41637" spans="1:18" x14ac:dyDescent="0.2">
      <c r="A41637" s="36" t="s">
        <v>19946</v>
      </c>
      <c r="B41637" s="36" t="s">
        <v>719</v>
      </c>
      <c r="C41637" s="36" t="s">
        <v>43433</v>
      </c>
      <c r="D41637" s="37" t="s">
        <v>42362</v>
      </c>
      <c r="E41637" s="37" t="s">
        <v>42362</v>
      </c>
      <c r="F41637" s="38">
        <v>205.83</v>
      </c>
      <c r="G41637" s="39">
        <v>246.99600000000001</v>
      </c>
      <c r="H41637" s="38" t="s">
        <v>47400</v>
      </c>
      <c r="I41637" s="2" t="s">
        <v>47173</v>
      </c>
      <c r="K41637" s="40" t="s">
        <v>47399</v>
      </c>
      <c r="L41637" s="41">
        <v>5702329046008</v>
      </c>
      <c r="M41637" s="40">
        <v>63039290</v>
      </c>
      <c r="N41637" s="38">
        <v>4.3689999999999998</v>
      </c>
      <c r="O41637" s="38">
        <v>3.726</v>
      </c>
      <c r="P41637" s="38">
        <v>159.1</v>
      </c>
      <c r="Q41637" s="38">
        <v>16.7</v>
      </c>
      <c r="R41637" s="38">
        <v>7.6</v>
      </c>
    </row>
    <row r="41638" spans="1:18" x14ac:dyDescent="0.2">
      <c r="A41638" s="36" t="s">
        <v>19946</v>
      </c>
      <c r="B41638" s="36" t="s">
        <v>719</v>
      </c>
      <c r="C41638" s="36" t="s">
        <v>43429</v>
      </c>
      <c r="D41638" s="37" t="s">
        <v>20204</v>
      </c>
      <c r="E41638" s="37" t="s">
        <v>20204</v>
      </c>
      <c r="F41638" s="38">
        <v>223.33</v>
      </c>
      <c r="G41638" s="39">
        <v>267.99599999999998</v>
      </c>
      <c r="H41638" s="38" t="s">
        <v>47400</v>
      </c>
      <c r="I41638" s="2" t="s">
        <v>47172</v>
      </c>
      <c r="K41638" s="40" t="s">
        <v>47399</v>
      </c>
      <c r="L41638" s="41">
        <v>5702328203204</v>
      </c>
      <c r="M41638" s="40">
        <v>63039290</v>
      </c>
      <c r="N41638" s="38">
        <v>4.3209999999999997</v>
      </c>
      <c r="O41638" s="38">
        <v>3.6779999999999999</v>
      </c>
      <c r="P41638" s="38">
        <v>159.1</v>
      </c>
      <c r="Q41638" s="38">
        <v>16.7</v>
      </c>
      <c r="R41638" s="38">
        <v>7.6</v>
      </c>
    </row>
    <row r="41639" spans="1:18" x14ac:dyDescent="0.2">
      <c r="A41639" s="36" t="s">
        <v>19946</v>
      </c>
      <c r="B41639" s="36" t="s">
        <v>719</v>
      </c>
      <c r="C41639" s="36" t="s">
        <v>43434</v>
      </c>
      <c r="D41639" s="37" t="s">
        <v>42363</v>
      </c>
      <c r="E41639" s="37" t="s">
        <v>42363</v>
      </c>
      <c r="F41639" s="38">
        <v>223.33</v>
      </c>
      <c r="G41639" s="39">
        <v>267.99599999999998</v>
      </c>
      <c r="H41639" s="38" t="s">
        <v>47400</v>
      </c>
      <c r="I41639" s="2" t="s">
        <v>47173</v>
      </c>
      <c r="K41639" s="40" t="s">
        <v>47399</v>
      </c>
      <c r="L41639" s="41">
        <v>5702329046015</v>
      </c>
      <c r="M41639" s="40">
        <v>63039290</v>
      </c>
      <c r="N41639" s="38">
        <v>4.3689999999999998</v>
      </c>
      <c r="O41639" s="38">
        <v>3.726</v>
      </c>
      <c r="P41639" s="38">
        <v>159.1</v>
      </c>
      <c r="Q41639" s="38">
        <v>16.7</v>
      </c>
      <c r="R41639" s="38">
        <v>7.6</v>
      </c>
    </row>
    <row r="41640" spans="1:18" x14ac:dyDescent="0.2">
      <c r="A41640" s="36" t="s">
        <v>19946</v>
      </c>
      <c r="B41640" s="36" t="s">
        <v>719</v>
      </c>
      <c r="C41640" s="36" t="s">
        <v>43430</v>
      </c>
      <c r="D41640" s="37" t="s">
        <v>20205</v>
      </c>
      <c r="E41640" s="37" t="s">
        <v>20205</v>
      </c>
      <c r="F41640" s="38">
        <v>223.33</v>
      </c>
      <c r="G41640" s="39">
        <v>267.99599999999998</v>
      </c>
      <c r="H41640" s="38" t="s">
        <v>47400</v>
      </c>
      <c r="I41640" s="2" t="s">
        <v>47172</v>
      </c>
      <c r="K41640" s="40" t="s">
        <v>47399</v>
      </c>
      <c r="L41640" s="41">
        <v>5702328203266</v>
      </c>
      <c r="M41640" s="40">
        <v>63039290</v>
      </c>
      <c r="N41640" s="38">
        <v>4.3209999999999997</v>
      </c>
      <c r="O41640" s="38">
        <v>3.6779999999999999</v>
      </c>
      <c r="P41640" s="38">
        <v>159.1</v>
      </c>
      <c r="Q41640" s="38">
        <v>16.7</v>
      </c>
      <c r="R41640" s="38">
        <v>7.6</v>
      </c>
    </row>
    <row r="41641" spans="1:18" x14ac:dyDescent="0.2">
      <c r="A41641" s="36" t="s">
        <v>19946</v>
      </c>
      <c r="B41641" s="36" t="s">
        <v>719</v>
      </c>
      <c r="C41641" s="36" t="s">
        <v>43435</v>
      </c>
      <c r="D41641" s="37" t="s">
        <v>42364</v>
      </c>
      <c r="E41641" s="37" t="s">
        <v>42364</v>
      </c>
      <c r="F41641" s="38">
        <v>223.33</v>
      </c>
      <c r="G41641" s="39">
        <v>267.99599999999998</v>
      </c>
      <c r="H41641" s="38" t="s">
        <v>47400</v>
      </c>
      <c r="I41641" s="2" t="s">
        <v>47173</v>
      </c>
      <c r="K41641" s="40" t="s">
        <v>47399</v>
      </c>
      <c r="L41641" s="41">
        <v>5702329046022</v>
      </c>
      <c r="M41641" s="40">
        <v>63039290</v>
      </c>
      <c r="N41641" s="38">
        <v>4.3689999999999998</v>
      </c>
      <c r="O41641" s="38">
        <v>3.726</v>
      </c>
      <c r="P41641" s="38">
        <v>159.1</v>
      </c>
      <c r="Q41641" s="38">
        <v>16.7</v>
      </c>
      <c r="R41641" s="38">
        <v>7.6</v>
      </c>
    </row>
    <row r="41642" spans="1:18" x14ac:dyDescent="0.2">
      <c r="A41642" s="36" t="s">
        <v>19946</v>
      </c>
      <c r="B41642" s="36" t="s">
        <v>719</v>
      </c>
      <c r="C41642" s="36" t="s">
        <v>43416</v>
      </c>
      <c r="D41642" s="37" t="s">
        <v>42365</v>
      </c>
      <c r="E41642" s="37" t="s">
        <v>42365</v>
      </c>
      <c r="F41642" s="38">
        <v>205.83</v>
      </c>
      <c r="G41642" s="39">
        <v>246.99600000000001</v>
      </c>
      <c r="H41642" s="38" t="s">
        <v>47400</v>
      </c>
      <c r="I41642" s="2" t="s">
        <v>47172</v>
      </c>
      <c r="K41642" s="40" t="s">
        <v>47399</v>
      </c>
      <c r="L41642" s="41">
        <v>5702329037327</v>
      </c>
      <c r="M41642" s="40">
        <v>63039290</v>
      </c>
      <c r="N41642" s="38">
        <v>4.3319999999999999</v>
      </c>
      <c r="O41642" s="38">
        <v>3.6890000000000001</v>
      </c>
      <c r="P41642" s="38">
        <v>159.1</v>
      </c>
      <c r="Q41642" s="38">
        <v>16.7</v>
      </c>
      <c r="R41642" s="38">
        <v>7.6</v>
      </c>
    </row>
    <row r="41643" spans="1:18" x14ac:dyDescent="0.2">
      <c r="A41643" s="36" t="s">
        <v>19946</v>
      </c>
      <c r="B41643" s="36" t="s">
        <v>719</v>
      </c>
      <c r="C41643" s="36" t="s">
        <v>43436</v>
      </c>
      <c r="D41643" s="37" t="s">
        <v>42366</v>
      </c>
      <c r="E41643" s="37" t="s">
        <v>42366</v>
      </c>
      <c r="F41643" s="38">
        <v>205.83</v>
      </c>
      <c r="G41643" s="39">
        <v>246.99600000000001</v>
      </c>
      <c r="H41643" s="38" t="s">
        <v>47400</v>
      </c>
      <c r="I41643" s="2" t="s">
        <v>47173</v>
      </c>
      <c r="K41643" s="40" t="s">
        <v>47399</v>
      </c>
      <c r="L41643" s="41">
        <v>5702329046039</v>
      </c>
      <c r="M41643" s="40">
        <v>63039290</v>
      </c>
      <c r="N41643" s="38">
        <v>4.38</v>
      </c>
      <c r="O41643" s="38">
        <v>3.7370000000000001</v>
      </c>
      <c r="P41643" s="38">
        <v>159.1</v>
      </c>
      <c r="Q41643" s="38">
        <v>16.7</v>
      </c>
      <c r="R41643" s="38">
        <v>7.6</v>
      </c>
    </row>
    <row r="41644" spans="1:18" x14ac:dyDescent="0.2">
      <c r="A41644" s="36" t="s">
        <v>19946</v>
      </c>
      <c r="B41644" s="36" t="s">
        <v>719</v>
      </c>
      <c r="C41644" s="36" t="s">
        <v>43417</v>
      </c>
      <c r="D41644" s="37" t="s">
        <v>42367</v>
      </c>
      <c r="E41644" s="37" t="s">
        <v>42367</v>
      </c>
      <c r="F41644" s="38">
        <v>223.33</v>
      </c>
      <c r="G41644" s="39">
        <v>267.99599999999998</v>
      </c>
      <c r="H41644" s="38" t="s">
        <v>47400</v>
      </c>
      <c r="I41644" s="2" t="s">
        <v>47172</v>
      </c>
      <c r="K41644" s="40" t="s">
        <v>47399</v>
      </c>
      <c r="L41644" s="41">
        <v>5702329037334</v>
      </c>
      <c r="M41644" s="40">
        <v>63039290</v>
      </c>
      <c r="N41644" s="38">
        <v>4.3369999999999997</v>
      </c>
      <c r="O41644" s="38">
        <v>3.694</v>
      </c>
      <c r="P41644" s="38">
        <v>159.1</v>
      </c>
      <c r="Q41644" s="38">
        <v>16.7</v>
      </c>
      <c r="R41644" s="38">
        <v>7.6</v>
      </c>
    </row>
    <row r="41645" spans="1:18" x14ac:dyDescent="0.2">
      <c r="A41645" s="36" t="s">
        <v>19946</v>
      </c>
      <c r="B41645" s="36" t="s">
        <v>719</v>
      </c>
      <c r="C41645" s="36" t="s">
        <v>43437</v>
      </c>
      <c r="D41645" s="37" t="s">
        <v>42368</v>
      </c>
      <c r="E41645" s="37" t="s">
        <v>42368</v>
      </c>
      <c r="F41645" s="38">
        <v>223.33</v>
      </c>
      <c r="G41645" s="39">
        <v>267.99599999999998</v>
      </c>
      <c r="H41645" s="38" t="s">
        <v>47400</v>
      </c>
      <c r="I41645" s="2" t="s">
        <v>47173</v>
      </c>
      <c r="K41645" s="40" t="s">
        <v>47399</v>
      </c>
      <c r="L41645" s="41">
        <v>5702329046046</v>
      </c>
      <c r="M41645" s="40">
        <v>63039290</v>
      </c>
      <c r="N41645" s="38">
        <v>4.3849999999999998</v>
      </c>
      <c r="O41645" s="38">
        <v>3.742</v>
      </c>
      <c r="P41645" s="38">
        <v>159.1</v>
      </c>
      <c r="Q41645" s="38">
        <v>16.7</v>
      </c>
      <c r="R41645" s="38">
        <v>7.6</v>
      </c>
    </row>
    <row r="41646" spans="1:18" x14ac:dyDescent="0.2">
      <c r="A41646" s="36" t="s">
        <v>19946</v>
      </c>
      <c r="B41646" s="36" t="s">
        <v>719</v>
      </c>
      <c r="C41646" s="36" t="s">
        <v>43418</v>
      </c>
      <c r="D41646" s="37" t="s">
        <v>42369</v>
      </c>
      <c r="E41646" s="37" t="s">
        <v>42369</v>
      </c>
      <c r="F41646" s="38">
        <v>223.33</v>
      </c>
      <c r="G41646" s="39">
        <v>267.99599999999998</v>
      </c>
      <c r="H41646" s="38" t="s">
        <v>47400</v>
      </c>
      <c r="I41646" s="2" t="s">
        <v>47172</v>
      </c>
      <c r="K41646" s="40" t="s">
        <v>47399</v>
      </c>
      <c r="L41646" s="41">
        <v>5702329037341</v>
      </c>
      <c r="M41646" s="40">
        <v>63039290</v>
      </c>
      <c r="N41646" s="38">
        <v>4.34</v>
      </c>
      <c r="O41646" s="38">
        <v>3.6970000000000001</v>
      </c>
      <c r="P41646" s="38">
        <v>159.1</v>
      </c>
      <c r="Q41646" s="38">
        <v>16.7</v>
      </c>
      <c r="R41646" s="38">
        <v>7.6</v>
      </c>
    </row>
    <row r="41647" spans="1:18" x14ac:dyDescent="0.2">
      <c r="A41647" s="36" t="s">
        <v>19946</v>
      </c>
      <c r="B41647" s="36" t="s">
        <v>719</v>
      </c>
      <c r="C41647" s="36" t="s">
        <v>43438</v>
      </c>
      <c r="D41647" s="37" t="s">
        <v>42370</v>
      </c>
      <c r="E41647" s="37" t="s">
        <v>42370</v>
      </c>
      <c r="F41647" s="38">
        <v>223.33</v>
      </c>
      <c r="G41647" s="39">
        <v>267.99599999999998</v>
      </c>
      <c r="H41647" s="38" t="s">
        <v>47400</v>
      </c>
      <c r="I41647" s="2" t="s">
        <v>47173</v>
      </c>
      <c r="K41647" s="40" t="s">
        <v>47399</v>
      </c>
      <c r="L41647" s="41">
        <v>5702329046053</v>
      </c>
      <c r="M41647" s="40">
        <v>63039290</v>
      </c>
      <c r="N41647" s="38">
        <v>4.3879999999999999</v>
      </c>
      <c r="O41647" s="38">
        <v>3.7450000000000001</v>
      </c>
      <c r="P41647" s="38">
        <v>159.1</v>
      </c>
      <c r="Q41647" s="38">
        <v>16.7</v>
      </c>
      <c r="R41647" s="38">
        <v>7.6</v>
      </c>
    </row>
    <row r="41648" spans="1:18" x14ac:dyDescent="0.2">
      <c r="A41648" s="36" t="s">
        <v>19946</v>
      </c>
      <c r="B41648" s="36" t="s">
        <v>719</v>
      </c>
      <c r="C41648" s="36" t="s">
        <v>43419</v>
      </c>
      <c r="D41648" s="37" t="s">
        <v>42371</v>
      </c>
      <c r="E41648" s="37" t="s">
        <v>42371</v>
      </c>
      <c r="F41648" s="38">
        <v>223.33</v>
      </c>
      <c r="G41648" s="39">
        <v>267.99599999999998</v>
      </c>
      <c r="H41648" s="38" t="s">
        <v>47400</v>
      </c>
      <c r="I41648" s="2" t="s">
        <v>47172</v>
      </c>
      <c r="K41648" s="40" t="s">
        <v>47399</v>
      </c>
      <c r="L41648" s="41">
        <v>5702329037358</v>
      </c>
      <c r="M41648" s="40">
        <v>63039290</v>
      </c>
      <c r="N41648" s="38">
        <v>4.3369999999999997</v>
      </c>
      <c r="O41648" s="38">
        <v>3.694</v>
      </c>
      <c r="P41648" s="38">
        <v>159.1</v>
      </c>
      <c r="Q41648" s="38">
        <v>16.7</v>
      </c>
      <c r="R41648" s="38">
        <v>7.6</v>
      </c>
    </row>
    <row r="41649" spans="1:18" x14ac:dyDescent="0.2">
      <c r="A41649" s="36" t="s">
        <v>19946</v>
      </c>
      <c r="B41649" s="36" t="s">
        <v>719</v>
      </c>
      <c r="C41649" s="36" t="s">
        <v>43439</v>
      </c>
      <c r="D41649" s="37" t="s">
        <v>42372</v>
      </c>
      <c r="E41649" s="37" t="s">
        <v>42372</v>
      </c>
      <c r="F41649" s="38">
        <v>223.33</v>
      </c>
      <c r="G41649" s="39">
        <v>267.99599999999998</v>
      </c>
      <c r="H41649" s="38" t="s">
        <v>47400</v>
      </c>
      <c r="I41649" s="2" t="s">
        <v>47173</v>
      </c>
      <c r="K41649" s="40" t="s">
        <v>47399</v>
      </c>
      <c r="L41649" s="41">
        <v>5702329046060</v>
      </c>
      <c r="M41649" s="40">
        <v>63039290</v>
      </c>
      <c r="N41649" s="38">
        <v>4.3849999999999998</v>
      </c>
      <c r="O41649" s="38">
        <v>3.742</v>
      </c>
      <c r="P41649" s="38">
        <v>159.1</v>
      </c>
      <c r="Q41649" s="38">
        <v>16.7</v>
      </c>
      <c r="R41649" s="38">
        <v>7.6</v>
      </c>
    </row>
    <row r="41650" spans="1:18" x14ac:dyDescent="0.2">
      <c r="A41650" s="36" t="s">
        <v>19946</v>
      </c>
      <c r="B41650" s="36" t="s">
        <v>719</v>
      </c>
      <c r="C41650" s="36" t="s">
        <v>43420</v>
      </c>
      <c r="D41650" s="37" t="s">
        <v>42373</v>
      </c>
      <c r="E41650" s="37" t="s">
        <v>42373</v>
      </c>
      <c r="F41650" s="38">
        <v>223.33</v>
      </c>
      <c r="G41650" s="39">
        <v>267.99599999999998</v>
      </c>
      <c r="H41650" s="38" t="s">
        <v>47400</v>
      </c>
      <c r="I41650" s="2" t="s">
        <v>47172</v>
      </c>
      <c r="K41650" s="40" t="s">
        <v>47399</v>
      </c>
      <c r="L41650" s="41">
        <v>5702329037365</v>
      </c>
      <c r="M41650" s="40">
        <v>63039290</v>
      </c>
      <c r="N41650" s="38">
        <v>4.3140000000000001</v>
      </c>
      <c r="O41650" s="38">
        <v>3.6709999999999998</v>
      </c>
      <c r="P41650" s="38">
        <v>159.1</v>
      </c>
      <c r="Q41650" s="38">
        <v>16.7</v>
      </c>
      <c r="R41650" s="38">
        <v>7.6</v>
      </c>
    </row>
    <row r="41651" spans="1:18" x14ac:dyDescent="0.2">
      <c r="A41651" s="36" t="s">
        <v>19946</v>
      </c>
      <c r="B41651" s="36" t="s">
        <v>719</v>
      </c>
      <c r="C41651" s="36" t="s">
        <v>43440</v>
      </c>
      <c r="D41651" s="37" t="s">
        <v>42374</v>
      </c>
      <c r="E41651" s="37" t="s">
        <v>42374</v>
      </c>
      <c r="F41651" s="38">
        <v>223.33</v>
      </c>
      <c r="G41651" s="39">
        <v>267.99599999999998</v>
      </c>
      <c r="H41651" s="38" t="s">
        <v>47400</v>
      </c>
      <c r="I41651" s="2" t="s">
        <v>47173</v>
      </c>
      <c r="K41651" s="40" t="s">
        <v>47399</v>
      </c>
      <c r="L41651" s="41">
        <v>5702329046077</v>
      </c>
      <c r="M41651" s="40">
        <v>63039290</v>
      </c>
      <c r="N41651" s="38">
        <v>4.3620000000000001</v>
      </c>
      <c r="O41651" s="38">
        <v>3.7189999999999999</v>
      </c>
      <c r="P41651" s="38">
        <v>159.1</v>
      </c>
      <c r="Q41651" s="38">
        <v>16.7</v>
      </c>
      <c r="R41651" s="38">
        <v>7.6</v>
      </c>
    </row>
    <row r="41652" spans="1:18" x14ac:dyDescent="0.2">
      <c r="A41652" s="36" t="s">
        <v>19946</v>
      </c>
      <c r="B41652" s="36" t="s">
        <v>719</v>
      </c>
      <c r="C41652" s="36" t="s">
        <v>43421</v>
      </c>
      <c r="D41652" s="37" t="s">
        <v>42375</v>
      </c>
      <c r="E41652" s="37" t="s">
        <v>42375</v>
      </c>
      <c r="F41652" s="38">
        <v>223.33</v>
      </c>
      <c r="G41652" s="39">
        <v>267.99599999999998</v>
      </c>
      <c r="H41652" s="38" t="s">
        <v>47400</v>
      </c>
      <c r="I41652" s="2" t="s">
        <v>47172</v>
      </c>
      <c r="K41652" s="40" t="s">
        <v>47399</v>
      </c>
      <c r="L41652" s="41">
        <v>5702329037372</v>
      </c>
      <c r="M41652" s="40">
        <v>63039290</v>
      </c>
      <c r="N41652" s="38">
        <v>4.335</v>
      </c>
      <c r="O41652" s="38">
        <v>3.6920000000000002</v>
      </c>
      <c r="P41652" s="38">
        <v>159.1</v>
      </c>
      <c r="Q41652" s="38">
        <v>16.7</v>
      </c>
      <c r="R41652" s="38">
        <v>7.6</v>
      </c>
    </row>
    <row r="41653" spans="1:18" x14ac:dyDescent="0.2">
      <c r="A41653" s="36" t="s">
        <v>19946</v>
      </c>
      <c r="B41653" s="36" t="s">
        <v>719</v>
      </c>
      <c r="C41653" s="36" t="s">
        <v>43441</v>
      </c>
      <c r="D41653" s="37" t="s">
        <v>42376</v>
      </c>
      <c r="E41653" s="37" t="s">
        <v>42376</v>
      </c>
      <c r="F41653" s="38">
        <v>223.33</v>
      </c>
      <c r="G41653" s="39">
        <v>267.99599999999998</v>
      </c>
      <c r="H41653" s="38" t="s">
        <v>47400</v>
      </c>
      <c r="I41653" s="2" t="s">
        <v>47173</v>
      </c>
      <c r="K41653" s="40" t="s">
        <v>47399</v>
      </c>
      <c r="L41653" s="41">
        <v>5702329046084</v>
      </c>
      <c r="M41653" s="40">
        <v>63039290</v>
      </c>
      <c r="N41653" s="38">
        <v>4.383</v>
      </c>
      <c r="O41653" s="38">
        <v>3.74</v>
      </c>
      <c r="P41653" s="38">
        <v>159.1</v>
      </c>
      <c r="Q41653" s="38">
        <v>16.7</v>
      </c>
      <c r="R41653" s="38">
        <v>7.6</v>
      </c>
    </row>
    <row r="41654" spans="1:18" x14ac:dyDescent="0.2">
      <c r="A41654" s="36" t="s">
        <v>19946</v>
      </c>
      <c r="B41654" s="36" t="s">
        <v>719</v>
      </c>
      <c r="C41654" s="36" t="s">
        <v>43422</v>
      </c>
      <c r="D41654" s="37" t="s">
        <v>42377</v>
      </c>
      <c r="E41654" s="37" t="s">
        <v>42377</v>
      </c>
      <c r="F41654" s="38">
        <v>223.33</v>
      </c>
      <c r="G41654" s="39">
        <v>267.99599999999998</v>
      </c>
      <c r="H41654" s="38" t="s">
        <v>47400</v>
      </c>
      <c r="I41654" s="2" t="s">
        <v>47172</v>
      </c>
      <c r="K41654" s="40" t="s">
        <v>47399</v>
      </c>
      <c r="L41654" s="41">
        <v>5702329037389</v>
      </c>
      <c r="M41654" s="40">
        <v>63039290</v>
      </c>
      <c r="N41654" s="38">
        <v>4.3339999999999996</v>
      </c>
      <c r="O41654" s="38">
        <v>3.6909999999999998</v>
      </c>
      <c r="P41654" s="38">
        <v>159.1</v>
      </c>
      <c r="Q41654" s="38">
        <v>16.7</v>
      </c>
      <c r="R41654" s="38">
        <v>7.6</v>
      </c>
    </row>
    <row r="41655" spans="1:18" x14ac:dyDescent="0.2">
      <c r="A41655" s="36" t="s">
        <v>19946</v>
      </c>
      <c r="B41655" s="36" t="s">
        <v>719</v>
      </c>
      <c r="C41655" s="36" t="s">
        <v>43442</v>
      </c>
      <c r="D41655" s="37" t="s">
        <v>42378</v>
      </c>
      <c r="E41655" s="37" t="s">
        <v>42378</v>
      </c>
      <c r="F41655" s="38">
        <v>223.33</v>
      </c>
      <c r="G41655" s="39">
        <v>267.99599999999998</v>
      </c>
      <c r="H41655" s="38" t="s">
        <v>47400</v>
      </c>
      <c r="I41655" s="2" t="s">
        <v>47173</v>
      </c>
      <c r="K41655" s="40" t="s">
        <v>47399</v>
      </c>
      <c r="L41655" s="41">
        <v>5702329046091</v>
      </c>
      <c r="M41655" s="40">
        <v>63039290</v>
      </c>
      <c r="N41655" s="38">
        <v>4.3819999999999997</v>
      </c>
      <c r="O41655" s="38">
        <v>3.7389999999999999</v>
      </c>
      <c r="P41655" s="38">
        <v>159.1</v>
      </c>
      <c r="Q41655" s="38">
        <v>16.7</v>
      </c>
      <c r="R41655" s="38">
        <v>7.6</v>
      </c>
    </row>
    <row r="41656" spans="1:18" x14ac:dyDescent="0.2">
      <c r="A41656" s="36" t="s">
        <v>19946</v>
      </c>
      <c r="B41656" s="36" t="s">
        <v>719</v>
      </c>
      <c r="C41656" s="36" t="s">
        <v>43423</v>
      </c>
      <c r="D41656" s="37" t="s">
        <v>42379</v>
      </c>
      <c r="E41656" s="37" t="s">
        <v>42379</v>
      </c>
      <c r="F41656" s="38">
        <v>223.33</v>
      </c>
      <c r="G41656" s="39">
        <v>267.99599999999998</v>
      </c>
      <c r="H41656" s="38" t="s">
        <v>47400</v>
      </c>
      <c r="I41656" s="2" t="s">
        <v>47172</v>
      </c>
      <c r="K41656" s="40" t="s">
        <v>47399</v>
      </c>
      <c r="L41656" s="41">
        <v>5702329037396</v>
      </c>
      <c r="M41656" s="40">
        <v>63039290</v>
      </c>
      <c r="N41656" s="38">
        <v>4.3310000000000004</v>
      </c>
      <c r="O41656" s="38">
        <v>3.6880000000000002</v>
      </c>
      <c r="P41656" s="38">
        <v>159.1</v>
      </c>
      <c r="Q41656" s="38">
        <v>16.7</v>
      </c>
      <c r="R41656" s="38">
        <v>7.6</v>
      </c>
    </row>
    <row r="41657" spans="1:18" x14ac:dyDescent="0.2">
      <c r="A41657" s="36" t="s">
        <v>19946</v>
      </c>
      <c r="B41657" s="36" t="s">
        <v>719</v>
      </c>
      <c r="C41657" s="36" t="s">
        <v>43443</v>
      </c>
      <c r="D41657" s="37" t="s">
        <v>42380</v>
      </c>
      <c r="E41657" s="37" t="s">
        <v>42380</v>
      </c>
      <c r="F41657" s="38">
        <v>223.33</v>
      </c>
      <c r="G41657" s="39">
        <v>267.99599999999998</v>
      </c>
      <c r="H41657" s="38" t="s">
        <v>47400</v>
      </c>
      <c r="I41657" s="2" t="s">
        <v>47173</v>
      </c>
      <c r="K41657" s="40" t="s">
        <v>47399</v>
      </c>
      <c r="L41657" s="41">
        <v>5702329046107</v>
      </c>
      <c r="M41657" s="40">
        <v>63039290</v>
      </c>
      <c r="N41657" s="38">
        <v>4.3789999999999996</v>
      </c>
      <c r="O41657" s="38">
        <v>3.7360000000000002</v>
      </c>
      <c r="P41657" s="38">
        <v>159.1</v>
      </c>
      <c r="Q41657" s="38">
        <v>16.7</v>
      </c>
      <c r="R41657" s="38">
        <v>7.6</v>
      </c>
    </row>
    <row r="41658" spans="1:18" x14ac:dyDescent="0.2">
      <c r="A41658" s="36" t="s">
        <v>19946</v>
      </c>
      <c r="B41658" s="36" t="s">
        <v>719</v>
      </c>
      <c r="C41658" s="36" t="s">
        <v>43424</v>
      </c>
      <c r="D41658" s="37" t="s">
        <v>42381</v>
      </c>
      <c r="E41658" s="37" t="s">
        <v>42381</v>
      </c>
      <c r="F41658" s="38">
        <v>223.33</v>
      </c>
      <c r="G41658" s="39">
        <v>267.99599999999998</v>
      </c>
      <c r="H41658" s="38" t="s">
        <v>47400</v>
      </c>
      <c r="I41658" s="2" t="s">
        <v>47172</v>
      </c>
      <c r="K41658" s="40" t="s">
        <v>47399</v>
      </c>
      <c r="L41658" s="41">
        <v>5702329037402</v>
      </c>
      <c r="M41658" s="40">
        <v>63039290</v>
      </c>
      <c r="N41658" s="38">
        <v>4.3380000000000001</v>
      </c>
      <c r="O41658" s="38">
        <v>3.6949999999999998</v>
      </c>
      <c r="P41658" s="38">
        <v>159.1</v>
      </c>
      <c r="Q41658" s="38">
        <v>16.7</v>
      </c>
      <c r="R41658" s="38">
        <v>7.6</v>
      </c>
    </row>
    <row r="41659" spans="1:18" x14ac:dyDescent="0.2">
      <c r="A41659" s="36" t="s">
        <v>19946</v>
      </c>
      <c r="B41659" s="36" t="s">
        <v>719</v>
      </c>
      <c r="C41659" s="36" t="s">
        <v>43444</v>
      </c>
      <c r="D41659" s="37" t="s">
        <v>42382</v>
      </c>
      <c r="E41659" s="37" t="s">
        <v>42382</v>
      </c>
      <c r="F41659" s="38">
        <v>223.33</v>
      </c>
      <c r="G41659" s="39">
        <v>267.99599999999998</v>
      </c>
      <c r="H41659" s="38" t="s">
        <v>47400</v>
      </c>
      <c r="I41659" s="2" t="s">
        <v>47173</v>
      </c>
      <c r="K41659" s="40" t="s">
        <v>47399</v>
      </c>
      <c r="L41659" s="41">
        <v>5702329046114</v>
      </c>
      <c r="M41659" s="40">
        <v>63039290</v>
      </c>
      <c r="N41659" s="38">
        <v>4.3860000000000001</v>
      </c>
      <c r="O41659" s="38">
        <v>3.7429999999999999</v>
      </c>
      <c r="P41659" s="38">
        <v>159.1</v>
      </c>
      <c r="Q41659" s="38">
        <v>16.7</v>
      </c>
      <c r="R41659" s="38">
        <v>7.6</v>
      </c>
    </row>
    <row r="41660" spans="1:18" x14ac:dyDescent="0.2">
      <c r="A41660" s="36" t="s">
        <v>19946</v>
      </c>
      <c r="B41660" s="36" t="s">
        <v>719</v>
      </c>
      <c r="C41660" s="36" t="s">
        <v>43425</v>
      </c>
      <c r="D41660" s="37" t="s">
        <v>42383</v>
      </c>
      <c r="E41660" s="37" t="s">
        <v>42383</v>
      </c>
      <c r="F41660" s="38">
        <v>223.33</v>
      </c>
      <c r="G41660" s="39">
        <v>267.99599999999998</v>
      </c>
      <c r="H41660" s="38" t="s">
        <v>47400</v>
      </c>
      <c r="I41660" s="2" t="s">
        <v>47172</v>
      </c>
      <c r="K41660" s="40" t="s">
        <v>47399</v>
      </c>
      <c r="L41660" s="41">
        <v>5702329037419</v>
      </c>
      <c r="M41660" s="40">
        <v>63039290</v>
      </c>
      <c r="N41660" s="38">
        <v>4.3380000000000001</v>
      </c>
      <c r="O41660" s="38">
        <v>3.6949999999999998</v>
      </c>
      <c r="P41660" s="38">
        <v>159.1</v>
      </c>
      <c r="Q41660" s="38">
        <v>16.7</v>
      </c>
      <c r="R41660" s="38">
        <v>7.6</v>
      </c>
    </row>
    <row r="41661" spans="1:18" x14ac:dyDescent="0.2">
      <c r="A41661" s="36" t="s">
        <v>19946</v>
      </c>
      <c r="B41661" s="36" t="s">
        <v>719</v>
      </c>
      <c r="C41661" s="36" t="s">
        <v>43445</v>
      </c>
      <c r="D41661" s="37" t="s">
        <v>42384</v>
      </c>
      <c r="E41661" s="37" t="s">
        <v>42384</v>
      </c>
      <c r="F41661" s="38">
        <v>223.33</v>
      </c>
      <c r="G41661" s="39">
        <v>267.99599999999998</v>
      </c>
      <c r="H41661" s="38" t="s">
        <v>47400</v>
      </c>
      <c r="I41661" s="2" t="s">
        <v>47173</v>
      </c>
      <c r="K41661" s="40" t="s">
        <v>47399</v>
      </c>
      <c r="L41661" s="41">
        <v>5702329046121</v>
      </c>
      <c r="M41661" s="40">
        <v>63039290</v>
      </c>
      <c r="N41661" s="38">
        <v>4.3860000000000001</v>
      </c>
      <c r="O41661" s="38">
        <v>3.7429999999999999</v>
      </c>
      <c r="P41661" s="38">
        <v>159.1</v>
      </c>
      <c r="Q41661" s="38">
        <v>16.7</v>
      </c>
      <c r="R41661" s="38">
        <v>7.6</v>
      </c>
    </row>
    <row r="41662" spans="1:18" x14ac:dyDescent="0.2">
      <c r="A41662" s="36" t="s">
        <v>19946</v>
      </c>
      <c r="B41662" s="36" t="s">
        <v>719</v>
      </c>
      <c r="C41662" s="36" t="s">
        <v>43426</v>
      </c>
      <c r="D41662" s="37" t="s">
        <v>42385</v>
      </c>
      <c r="E41662" s="37" t="s">
        <v>42385</v>
      </c>
      <c r="F41662" s="38">
        <v>223.33</v>
      </c>
      <c r="G41662" s="39">
        <v>267.99599999999998</v>
      </c>
      <c r="H41662" s="38" t="s">
        <v>47400</v>
      </c>
      <c r="I41662" s="2" t="s">
        <v>47172</v>
      </c>
      <c r="K41662" s="40" t="s">
        <v>47399</v>
      </c>
      <c r="L41662" s="41">
        <v>5702329037426</v>
      </c>
      <c r="M41662" s="40">
        <v>63039290</v>
      </c>
      <c r="N41662" s="38">
        <v>4.3209999999999997</v>
      </c>
      <c r="O41662" s="38">
        <v>3.6779999999999999</v>
      </c>
      <c r="P41662" s="38">
        <v>159.1</v>
      </c>
      <c r="Q41662" s="38">
        <v>16.7</v>
      </c>
      <c r="R41662" s="38">
        <v>7.6</v>
      </c>
    </row>
    <row r="41663" spans="1:18" x14ac:dyDescent="0.2">
      <c r="A41663" s="36" t="s">
        <v>19946</v>
      </c>
      <c r="B41663" s="36" t="s">
        <v>719</v>
      </c>
      <c r="C41663" s="36" t="s">
        <v>43446</v>
      </c>
      <c r="D41663" s="37" t="s">
        <v>42386</v>
      </c>
      <c r="E41663" s="37" t="s">
        <v>42386</v>
      </c>
      <c r="F41663" s="38">
        <v>223.33</v>
      </c>
      <c r="G41663" s="39">
        <v>267.99599999999998</v>
      </c>
      <c r="H41663" s="38" t="s">
        <v>47400</v>
      </c>
      <c r="I41663" s="2" t="s">
        <v>47173</v>
      </c>
      <c r="K41663" s="40" t="s">
        <v>47399</v>
      </c>
      <c r="L41663" s="41">
        <v>5702329046138</v>
      </c>
      <c r="M41663" s="40">
        <v>63039290</v>
      </c>
      <c r="N41663" s="38">
        <v>4.3689999999999998</v>
      </c>
      <c r="O41663" s="38">
        <v>3.726</v>
      </c>
      <c r="P41663" s="38">
        <v>159.1</v>
      </c>
      <c r="Q41663" s="38">
        <v>16.7</v>
      </c>
      <c r="R41663" s="38">
        <v>7.6</v>
      </c>
    </row>
    <row r="41664" spans="1:18" x14ac:dyDescent="0.2">
      <c r="A41664" s="36" t="s">
        <v>19946</v>
      </c>
      <c r="B41664" s="36" t="s">
        <v>719</v>
      </c>
      <c r="C41664" s="36" t="s">
        <v>43431</v>
      </c>
      <c r="D41664" s="37" t="s">
        <v>20206</v>
      </c>
      <c r="E41664" s="37" t="s">
        <v>20206</v>
      </c>
      <c r="F41664" s="38">
        <v>205.83</v>
      </c>
      <c r="G41664" s="39">
        <v>246.99600000000001</v>
      </c>
      <c r="H41664" s="38" t="s">
        <v>47400</v>
      </c>
      <c r="I41664" s="2" t="s">
        <v>47172</v>
      </c>
      <c r="K41664" s="40" t="s">
        <v>47399</v>
      </c>
      <c r="L41664" s="41">
        <v>5702328203389</v>
      </c>
      <c r="M41664" s="40">
        <v>63039290</v>
      </c>
      <c r="N41664" s="38">
        <v>4.3209999999999997</v>
      </c>
      <c r="O41664" s="38">
        <v>3.6779999999999999</v>
      </c>
      <c r="P41664" s="38">
        <v>159.1</v>
      </c>
      <c r="Q41664" s="38">
        <v>16.7</v>
      </c>
      <c r="R41664" s="38">
        <v>7.6</v>
      </c>
    </row>
    <row r="41665" spans="1:18" x14ac:dyDescent="0.2">
      <c r="A41665" s="36" t="s">
        <v>19946</v>
      </c>
      <c r="B41665" s="36" t="s">
        <v>719</v>
      </c>
      <c r="C41665" s="36" t="s">
        <v>43447</v>
      </c>
      <c r="D41665" s="37" t="s">
        <v>42387</v>
      </c>
      <c r="E41665" s="37" t="s">
        <v>42387</v>
      </c>
      <c r="F41665" s="38">
        <v>205.83</v>
      </c>
      <c r="G41665" s="39">
        <v>246.99600000000001</v>
      </c>
      <c r="H41665" s="38" t="s">
        <v>47400</v>
      </c>
      <c r="I41665" s="2" t="s">
        <v>47173</v>
      </c>
      <c r="K41665" s="40" t="s">
        <v>47399</v>
      </c>
      <c r="L41665" s="41">
        <v>5702329046145</v>
      </c>
      <c r="M41665" s="40">
        <v>63039290</v>
      </c>
      <c r="N41665" s="38">
        <v>4.3689999999999998</v>
      </c>
      <c r="O41665" s="38">
        <v>3.726</v>
      </c>
      <c r="P41665" s="38">
        <v>159.1</v>
      </c>
      <c r="Q41665" s="38">
        <v>16.7</v>
      </c>
      <c r="R41665" s="38">
        <v>7.6</v>
      </c>
    </row>
    <row r="41666" spans="1:18" x14ac:dyDescent="0.2">
      <c r="A41666" s="36" t="s">
        <v>19946</v>
      </c>
      <c r="B41666" s="36" t="s">
        <v>719</v>
      </c>
      <c r="C41666" s="36" t="s">
        <v>43028</v>
      </c>
      <c r="D41666" s="37" t="s">
        <v>42388</v>
      </c>
      <c r="E41666" s="37" t="s">
        <v>42388</v>
      </c>
      <c r="F41666" s="38">
        <v>223.33</v>
      </c>
      <c r="G41666" s="39">
        <v>267.99599999999998</v>
      </c>
      <c r="H41666" s="38" t="s">
        <v>47400</v>
      </c>
      <c r="I41666" s="2" t="s">
        <v>47174</v>
      </c>
      <c r="K41666" s="40" t="s">
        <v>47399</v>
      </c>
      <c r="L41666" s="41">
        <v>5702329274050</v>
      </c>
      <c r="M41666" s="40">
        <v>63039290</v>
      </c>
      <c r="N41666" s="38">
        <v>4.3209999999999997</v>
      </c>
      <c r="O41666" s="38">
        <v>3.6779999999999999</v>
      </c>
      <c r="P41666" s="38">
        <v>159.1</v>
      </c>
      <c r="Q41666" s="38">
        <v>16.7</v>
      </c>
      <c r="R41666" s="38">
        <v>7.6</v>
      </c>
    </row>
    <row r="41667" spans="1:18" x14ac:dyDescent="0.2">
      <c r="A41667" s="36" t="s">
        <v>19946</v>
      </c>
      <c r="B41667" s="36" t="s">
        <v>719</v>
      </c>
      <c r="C41667" s="36" t="s">
        <v>43029</v>
      </c>
      <c r="D41667" s="37" t="s">
        <v>42389</v>
      </c>
      <c r="E41667" s="37" t="s">
        <v>42389</v>
      </c>
      <c r="F41667" s="38">
        <v>223.33</v>
      </c>
      <c r="G41667" s="39">
        <v>267.99599999999998</v>
      </c>
      <c r="H41667" s="38" t="s">
        <v>47400</v>
      </c>
      <c r="I41667" s="2" t="s">
        <v>47175</v>
      </c>
      <c r="K41667" s="40" t="s">
        <v>47399</v>
      </c>
      <c r="L41667" s="41">
        <v>5702329274067</v>
      </c>
      <c r="M41667" s="40">
        <v>63039290</v>
      </c>
      <c r="N41667" s="38">
        <v>4.3689999999999998</v>
      </c>
      <c r="O41667" s="38">
        <v>3.726</v>
      </c>
      <c r="P41667" s="38">
        <v>159.1</v>
      </c>
      <c r="Q41667" s="38">
        <v>16.7</v>
      </c>
      <c r="R41667" s="38">
        <v>7.6</v>
      </c>
    </row>
    <row r="41668" spans="1:18" x14ac:dyDescent="0.2">
      <c r="A41668" s="36" t="s">
        <v>19946</v>
      </c>
      <c r="B41668" s="36" t="s">
        <v>2567</v>
      </c>
      <c r="C41668" s="36" t="s">
        <v>43427</v>
      </c>
      <c r="D41668" s="37" t="s">
        <v>20207</v>
      </c>
      <c r="E41668" s="37" t="s">
        <v>20207</v>
      </c>
      <c r="F41668" s="38">
        <v>197.5</v>
      </c>
      <c r="G41668" s="39">
        <v>237</v>
      </c>
      <c r="H41668" s="38" t="s">
        <v>47400</v>
      </c>
      <c r="I41668" s="2" t="s">
        <v>47172</v>
      </c>
      <c r="K41668" s="40" t="s">
        <v>47399</v>
      </c>
      <c r="L41668" s="41">
        <v>5702328203402</v>
      </c>
      <c r="M41668" s="40">
        <v>63039290</v>
      </c>
      <c r="N41668" s="38">
        <v>3.4689999999999999</v>
      </c>
      <c r="O41668" s="38">
        <v>2.7829999999999999</v>
      </c>
      <c r="P41668" s="38">
        <v>159.1</v>
      </c>
      <c r="Q41668" s="38">
        <v>16.7</v>
      </c>
      <c r="R41668" s="38">
        <v>7.6</v>
      </c>
    </row>
    <row r="41669" spans="1:18" x14ac:dyDescent="0.2">
      <c r="A41669" s="36" t="s">
        <v>19946</v>
      </c>
      <c r="B41669" s="36" t="s">
        <v>2567</v>
      </c>
      <c r="C41669" s="36" t="s">
        <v>43432</v>
      </c>
      <c r="D41669" s="37" t="s">
        <v>42390</v>
      </c>
      <c r="E41669" s="37" t="s">
        <v>42390</v>
      </c>
      <c r="F41669" s="38">
        <v>197.5</v>
      </c>
      <c r="G41669" s="39">
        <v>237</v>
      </c>
      <c r="H41669" s="38" t="s">
        <v>47400</v>
      </c>
      <c r="I41669" s="2" t="s">
        <v>47173</v>
      </c>
      <c r="K41669" s="40" t="s">
        <v>47399</v>
      </c>
      <c r="L41669" s="41">
        <v>5702329228145</v>
      </c>
      <c r="M41669" s="40">
        <v>63039290</v>
      </c>
      <c r="N41669" s="38">
        <v>3.5169999999999999</v>
      </c>
      <c r="O41669" s="38">
        <v>2.831</v>
      </c>
      <c r="P41669" s="38">
        <v>159.1</v>
      </c>
      <c r="Q41669" s="38">
        <v>16.7</v>
      </c>
      <c r="R41669" s="38">
        <v>7.6</v>
      </c>
    </row>
    <row r="41670" spans="1:18" x14ac:dyDescent="0.2">
      <c r="A41670" s="36" t="s">
        <v>19946</v>
      </c>
      <c r="B41670" s="36" t="s">
        <v>2567</v>
      </c>
      <c r="C41670" s="36" t="s">
        <v>43428</v>
      </c>
      <c r="D41670" s="37" t="s">
        <v>20208</v>
      </c>
      <c r="E41670" s="37" t="s">
        <v>20208</v>
      </c>
      <c r="F41670" s="38">
        <v>197.5</v>
      </c>
      <c r="G41670" s="39">
        <v>237</v>
      </c>
      <c r="H41670" s="38" t="s">
        <v>47400</v>
      </c>
      <c r="I41670" s="2" t="s">
        <v>47172</v>
      </c>
      <c r="K41670" s="40" t="s">
        <v>47399</v>
      </c>
      <c r="L41670" s="41">
        <v>5702328203426</v>
      </c>
      <c r="M41670" s="40">
        <v>63039290</v>
      </c>
      <c r="N41670" s="38">
        <v>3.4689999999999999</v>
      </c>
      <c r="O41670" s="38">
        <v>2.7829999999999999</v>
      </c>
      <c r="P41670" s="38">
        <v>159.1</v>
      </c>
      <c r="Q41670" s="38">
        <v>16.7</v>
      </c>
      <c r="R41670" s="38">
        <v>7.6</v>
      </c>
    </row>
    <row r="41671" spans="1:18" x14ac:dyDescent="0.2">
      <c r="A41671" s="36" t="s">
        <v>19946</v>
      </c>
      <c r="B41671" s="36" t="s">
        <v>2567</v>
      </c>
      <c r="C41671" s="36" t="s">
        <v>43433</v>
      </c>
      <c r="D41671" s="37" t="s">
        <v>42391</v>
      </c>
      <c r="E41671" s="37" t="s">
        <v>42391</v>
      </c>
      <c r="F41671" s="38">
        <v>197.5</v>
      </c>
      <c r="G41671" s="39">
        <v>237</v>
      </c>
      <c r="H41671" s="38" t="s">
        <v>47400</v>
      </c>
      <c r="I41671" s="2" t="s">
        <v>47173</v>
      </c>
      <c r="K41671" s="40" t="s">
        <v>47399</v>
      </c>
      <c r="L41671" s="41">
        <v>5702329228152</v>
      </c>
      <c r="M41671" s="40">
        <v>63039290</v>
      </c>
      <c r="N41671" s="38">
        <v>3.5169999999999999</v>
      </c>
      <c r="O41671" s="38">
        <v>2.831</v>
      </c>
      <c r="P41671" s="38">
        <v>159.1</v>
      </c>
      <c r="Q41671" s="38">
        <v>16.7</v>
      </c>
      <c r="R41671" s="38">
        <v>7.6</v>
      </c>
    </row>
    <row r="41672" spans="1:18" x14ac:dyDescent="0.2">
      <c r="A41672" s="36" t="s">
        <v>19946</v>
      </c>
      <c r="B41672" s="36" t="s">
        <v>2567</v>
      </c>
      <c r="C41672" s="36" t="s">
        <v>43429</v>
      </c>
      <c r="D41672" s="37" t="s">
        <v>20209</v>
      </c>
      <c r="E41672" s="37" t="s">
        <v>20209</v>
      </c>
      <c r="F41672" s="38">
        <v>215</v>
      </c>
      <c r="G41672" s="39">
        <v>258</v>
      </c>
      <c r="H41672" s="38" t="s">
        <v>47400</v>
      </c>
      <c r="I41672" s="2" t="s">
        <v>47172</v>
      </c>
      <c r="K41672" s="40" t="s">
        <v>47399</v>
      </c>
      <c r="L41672" s="41">
        <v>5702328203501</v>
      </c>
      <c r="M41672" s="40">
        <v>63039290</v>
      </c>
      <c r="N41672" s="38">
        <v>3.4689999999999999</v>
      </c>
      <c r="O41672" s="38">
        <v>2.7829999999999999</v>
      </c>
      <c r="P41672" s="38">
        <v>159.1</v>
      </c>
      <c r="Q41672" s="38">
        <v>16.7</v>
      </c>
      <c r="R41672" s="38">
        <v>7.6</v>
      </c>
    </row>
    <row r="41673" spans="1:18" x14ac:dyDescent="0.2">
      <c r="A41673" s="36" t="s">
        <v>19946</v>
      </c>
      <c r="B41673" s="36" t="s">
        <v>2567</v>
      </c>
      <c r="C41673" s="36" t="s">
        <v>43434</v>
      </c>
      <c r="D41673" s="37" t="s">
        <v>42392</v>
      </c>
      <c r="E41673" s="37" t="s">
        <v>42392</v>
      </c>
      <c r="F41673" s="38">
        <v>215</v>
      </c>
      <c r="G41673" s="39">
        <v>258</v>
      </c>
      <c r="H41673" s="38" t="s">
        <v>47400</v>
      </c>
      <c r="I41673" s="2" t="s">
        <v>47173</v>
      </c>
      <c r="K41673" s="40" t="s">
        <v>47399</v>
      </c>
      <c r="L41673" s="41">
        <v>5702329228169</v>
      </c>
      <c r="M41673" s="40">
        <v>63039290</v>
      </c>
      <c r="N41673" s="38">
        <v>3.5169999999999999</v>
      </c>
      <c r="O41673" s="38">
        <v>2.831</v>
      </c>
      <c r="P41673" s="38">
        <v>159.1</v>
      </c>
      <c r="Q41673" s="38">
        <v>16.7</v>
      </c>
      <c r="R41673" s="38">
        <v>7.6</v>
      </c>
    </row>
    <row r="41674" spans="1:18" x14ac:dyDescent="0.2">
      <c r="A41674" s="36" t="s">
        <v>19946</v>
      </c>
      <c r="B41674" s="36" t="s">
        <v>2567</v>
      </c>
      <c r="C41674" s="36" t="s">
        <v>43430</v>
      </c>
      <c r="D41674" s="37" t="s">
        <v>20210</v>
      </c>
      <c r="E41674" s="37" t="s">
        <v>20210</v>
      </c>
      <c r="F41674" s="38">
        <v>215</v>
      </c>
      <c r="G41674" s="39">
        <v>258</v>
      </c>
      <c r="H41674" s="38" t="s">
        <v>47400</v>
      </c>
      <c r="I41674" s="2" t="s">
        <v>47172</v>
      </c>
      <c r="K41674" s="40" t="s">
        <v>47399</v>
      </c>
      <c r="L41674" s="41">
        <v>5702328203563</v>
      </c>
      <c r="M41674" s="40">
        <v>63039290</v>
      </c>
      <c r="N41674" s="38">
        <v>3.4689999999999999</v>
      </c>
      <c r="O41674" s="38">
        <v>2.7829999999999999</v>
      </c>
      <c r="P41674" s="38">
        <v>159.1</v>
      </c>
      <c r="Q41674" s="38">
        <v>16.7</v>
      </c>
      <c r="R41674" s="38">
        <v>7.6</v>
      </c>
    </row>
    <row r="41675" spans="1:18" x14ac:dyDescent="0.2">
      <c r="A41675" s="36" t="s">
        <v>19946</v>
      </c>
      <c r="B41675" s="36" t="s">
        <v>2567</v>
      </c>
      <c r="C41675" s="36" t="s">
        <v>43435</v>
      </c>
      <c r="D41675" s="37" t="s">
        <v>42393</v>
      </c>
      <c r="E41675" s="37" t="s">
        <v>42393</v>
      </c>
      <c r="F41675" s="38">
        <v>215</v>
      </c>
      <c r="G41675" s="39">
        <v>258</v>
      </c>
      <c r="H41675" s="38" t="s">
        <v>47400</v>
      </c>
      <c r="I41675" s="2" t="s">
        <v>47173</v>
      </c>
      <c r="K41675" s="40" t="s">
        <v>47399</v>
      </c>
      <c r="L41675" s="41">
        <v>5702329228176</v>
      </c>
      <c r="M41675" s="40">
        <v>63039290</v>
      </c>
      <c r="N41675" s="38">
        <v>3.5169999999999999</v>
      </c>
      <c r="O41675" s="38">
        <v>2.831</v>
      </c>
      <c r="P41675" s="38">
        <v>159.1</v>
      </c>
      <c r="Q41675" s="38">
        <v>16.7</v>
      </c>
      <c r="R41675" s="38">
        <v>7.6</v>
      </c>
    </row>
    <row r="41676" spans="1:18" x14ac:dyDescent="0.2">
      <c r="A41676" s="36" t="s">
        <v>19946</v>
      </c>
      <c r="B41676" s="36" t="s">
        <v>2567</v>
      </c>
      <c r="C41676" s="36" t="s">
        <v>43416</v>
      </c>
      <c r="D41676" s="37" t="s">
        <v>42394</v>
      </c>
      <c r="E41676" s="37" t="s">
        <v>42394</v>
      </c>
      <c r="F41676" s="38">
        <v>197.5</v>
      </c>
      <c r="G41676" s="39">
        <v>237</v>
      </c>
      <c r="H41676" s="38" t="s">
        <v>47400</v>
      </c>
      <c r="I41676" s="2" t="s">
        <v>47172</v>
      </c>
      <c r="K41676" s="40" t="s">
        <v>47399</v>
      </c>
      <c r="L41676" s="41">
        <v>5702329037433</v>
      </c>
      <c r="M41676" s="40">
        <v>63039290</v>
      </c>
      <c r="N41676" s="38">
        <v>3.4729999999999999</v>
      </c>
      <c r="O41676" s="38">
        <v>2.7869999999999999</v>
      </c>
      <c r="P41676" s="38">
        <v>159.1</v>
      </c>
      <c r="Q41676" s="38">
        <v>16.7</v>
      </c>
      <c r="R41676" s="38">
        <v>7.6</v>
      </c>
    </row>
    <row r="41677" spans="1:18" x14ac:dyDescent="0.2">
      <c r="A41677" s="36" t="s">
        <v>19946</v>
      </c>
      <c r="B41677" s="36" t="s">
        <v>2567</v>
      </c>
      <c r="C41677" s="36" t="s">
        <v>43436</v>
      </c>
      <c r="D41677" s="37" t="s">
        <v>42395</v>
      </c>
      <c r="E41677" s="37" t="s">
        <v>42395</v>
      </c>
      <c r="F41677" s="38">
        <v>197.5</v>
      </c>
      <c r="G41677" s="39">
        <v>237</v>
      </c>
      <c r="H41677" s="38" t="s">
        <v>47400</v>
      </c>
      <c r="I41677" s="2" t="s">
        <v>47173</v>
      </c>
      <c r="K41677" s="40" t="s">
        <v>47399</v>
      </c>
      <c r="L41677" s="41">
        <v>5702329228183</v>
      </c>
      <c r="M41677" s="40">
        <v>63039290</v>
      </c>
      <c r="N41677" s="38">
        <v>3.5209999999999999</v>
      </c>
      <c r="O41677" s="38">
        <v>2.835</v>
      </c>
      <c r="P41677" s="38">
        <v>159.1</v>
      </c>
      <c r="Q41677" s="38">
        <v>16.7</v>
      </c>
      <c r="R41677" s="38">
        <v>7.6</v>
      </c>
    </row>
    <row r="41678" spans="1:18" x14ac:dyDescent="0.2">
      <c r="A41678" s="36" t="s">
        <v>19946</v>
      </c>
      <c r="B41678" s="36" t="s">
        <v>2567</v>
      </c>
      <c r="C41678" s="36" t="s">
        <v>43417</v>
      </c>
      <c r="D41678" s="37" t="s">
        <v>42396</v>
      </c>
      <c r="E41678" s="37" t="s">
        <v>42396</v>
      </c>
      <c r="F41678" s="38">
        <v>215</v>
      </c>
      <c r="G41678" s="39">
        <v>258</v>
      </c>
      <c r="H41678" s="38" t="s">
        <v>47400</v>
      </c>
      <c r="I41678" s="2" t="s">
        <v>47172</v>
      </c>
      <c r="K41678" s="40" t="s">
        <v>47399</v>
      </c>
      <c r="L41678" s="41">
        <v>5702329037440</v>
      </c>
      <c r="M41678" s="40">
        <v>63039290</v>
      </c>
      <c r="N41678" s="38">
        <v>3.4740000000000002</v>
      </c>
      <c r="O41678" s="38">
        <v>2.7879999999999998</v>
      </c>
      <c r="P41678" s="38">
        <v>159.1</v>
      </c>
      <c r="Q41678" s="38">
        <v>16.7</v>
      </c>
      <c r="R41678" s="38">
        <v>7.6</v>
      </c>
    </row>
    <row r="41679" spans="1:18" x14ac:dyDescent="0.2">
      <c r="A41679" s="36" t="s">
        <v>19946</v>
      </c>
      <c r="B41679" s="36" t="s">
        <v>2567</v>
      </c>
      <c r="C41679" s="36" t="s">
        <v>43437</v>
      </c>
      <c r="D41679" s="37" t="s">
        <v>42397</v>
      </c>
      <c r="E41679" s="37" t="s">
        <v>42397</v>
      </c>
      <c r="F41679" s="38">
        <v>215</v>
      </c>
      <c r="G41679" s="39">
        <v>258</v>
      </c>
      <c r="H41679" s="38" t="s">
        <v>47400</v>
      </c>
      <c r="I41679" s="2" t="s">
        <v>47173</v>
      </c>
      <c r="K41679" s="40" t="s">
        <v>47399</v>
      </c>
      <c r="L41679" s="41">
        <v>5702329228190</v>
      </c>
      <c r="M41679" s="40">
        <v>63039290</v>
      </c>
      <c r="N41679" s="38">
        <v>3.5219999999999998</v>
      </c>
      <c r="O41679" s="38">
        <v>2.8359999999999999</v>
      </c>
      <c r="P41679" s="38">
        <v>159.1</v>
      </c>
      <c r="Q41679" s="38">
        <v>16.7</v>
      </c>
      <c r="R41679" s="38">
        <v>7.6</v>
      </c>
    </row>
    <row r="41680" spans="1:18" x14ac:dyDescent="0.2">
      <c r="A41680" s="36" t="s">
        <v>19946</v>
      </c>
      <c r="B41680" s="36" t="s">
        <v>2567</v>
      </c>
      <c r="C41680" s="36" t="s">
        <v>43418</v>
      </c>
      <c r="D41680" s="37" t="s">
        <v>42398</v>
      </c>
      <c r="E41680" s="37" t="s">
        <v>42398</v>
      </c>
      <c r="F41680" s="38">
        <v>215</v>
      </c>
      <c r="G41680" s="39">
        <v>258</v>
      </c>
      <c r="H41680" s="38" t="s">
        <v>47400</v>
      </c>
      <c r="I41680" s="2" t="s">
        <v>47172</v>
      </c>
      <c r="K41680" s="40" t="s">
        <v>47399</v>
      </c>
      <c r="L41680" s="41">
        <v>5702329037457</v>
      </c>
      <c r="M41680" s="40">
        <v>63039290</v>
      </c>
      <c r="N41680" s="38">
        <v>3.4750000000000001</v>
      </c>
      <c r="O41680" s="38">
        <v>2.7890000000000001</v>
      </c>
      <c r="P41680" s="38">
        <v>159.1</v>
      </c>
      <c r="Q41680" s="38">
        <v>16.7</v>
      </c>
      <c r="R41680" s="38">
        <v>7.6</v>
      </c>
    </row>
    <row r="41681" spans="1:18" x14ac:dyDescent="0.2">
      <c r="A41681" s="36" t="s">
        <v>19946</v>
      </c>
      <c r="B41681" s="36" t="s">
        <v>2567</v>
      </c>
      <c r="C41681" s="36" t="s">
        <v>43438</v>
      </c>
      <c r="D41681" s="37" t="s">
        <v>42399</v>
      </c>
      <c r="E41681" s="37" t="s">
        <v>42399</v>
      </c>
      <c r="F41681" s="38">
        <v>215</v>
      </c>
      <c r="G41681" s="39">
        <v>258</v>
      </c>
      <c r="H41681" s="38" t="s">
        <v>47400</v>
      </c>
      <c r="I41681" s="2" t="s">
        <v>47173</v>
      </c>
      <c r="K41681" s="40" t="s">
        <v>47399</v>
      </c>
      <c r="L41681" s="41">
        <v>5702329228206</v>
      </c>
      <c r="M41681" s="40">
        <v>63039290</v>
      </c>
      <c r="N41681" s="38">
        <v>3.5230000000000001</v>
      </c>
      <c r="O41681" s="38">
        <v>2.8370000000000002</v>
      </c>
      <c r="P41681" s="38">
        <v>159.1</v>
      </c>
      <c r="Q41681" s="38">
        <v>16.7</v>
      </c>
      <c r="R41681" s="38">
        <v>7.6</v>
      </c>
    </row>
    <row r="41682" spans="1:18" x14ac:dyDescent="0.2">
      <c r="A41682" s="36" t="s">
        <v>19946</v>
      </c>
      <c r="B41682" s="36" t="s">
        <v>2567</v>
      </c>
      <c r="C41682" s="36" t="s">
        <v>43419</v>
      </c>
      <c r="D41682" s="37" t="s">
        <v>42400</v>
      </c>
      <c r="E41682" s="37" t="s">
        <v>42400</v>
      </c>
      <c r="F41682" s="38">
        <v>215</v>
      </c>
      <c r="G41682" s="39">
        <v>258</v>
      </c>
      <c r="H41682" s="38" t="s">
        <v>47400</v>
      </c>
      <c r="I41682" s="2" t="s">
        <v>47172</v>
      </c>
      <c r="K41682" s="40" t="s">
        <v>47399</v>
      </c>
      <c r="L41682" s="41">
        <v>5702329037464</v>
      </c>
      <c r="M41682" s="40">
        <v>63039290</v>
      </c>
      <c r="N41682" s="38">
        <v>3.4740000000000002</v>
      </c>
      <c r="O41682" s="38">
        <v>2.7879999999999998</v>
      </c>
      <c r="P41682" s="38">
        <v>159.1</v>
      </c>
      <c r="Q41682" s="38">
        <v>16.7</v>
      </c>
      <c r="R41682" s="38">
        <v>7.6</v>
      </c>
    </row>
    <row r="41683" spans="1:18" x14ac:dyDescent="0.2">
      <c r="A41683" s="36" t="s">
        <v>19946</v>
      </c>
      <c r="B41683" s="36" t="s">
        <v>2567</v>
      </c>
      <c r="C41683" s="36" t="s">
        <v>43439</v>
      </c>
      <c r="D41683" s="37" t="s">
        <v>42401</v>
      </c>
      <c r="E41683" s="37" t="s">
        <v>42401</v>
      </c>
      <c r="F41683" s="38">
        <v>215</v>
      </c>
      <c r="G41683" s="39">
        <v>258</v>
      </c>
      <c r="H41683" s="38" t="s">
        <v>47400</v>
      </c>
      <c r="I41683" s="2" t="s">
        <v>47173</v>
      </c>
      <c r="K41683" s="40" t="s">
        <v>47399</v>
      </c>
      <c r="L41683" s="41">
        <v>5702329228213</v>
      </c>
      <c r="M41683" s="40">
        <v>63039290</v>
      </c>
      <c r="N41683" s="38">
        <v>3.5219999999999998</v>
      </c>
      <c r="O41683" s="38">
        <v>2.8359999999999999</v>
      </c>
      <c r="P41683" s="38">
        <v>159.1</v>
      </c>
      <c r="Q41683" s="38">
        <v>16.7</v>
      </c>
      <c r="R41683" s="38">
        <v>7.6</v>
      </c>
    </row>
    <row r="41684" spans="1:18" x14ac:dyDescent="0.2">
      <c r="A41684" s="36" t="s">
        <v>19946</v>
      </c>
      <c r="B41684" s="36" t="s">
        <v>2567</v>
      </c>
      <c r="C41684" s="36" t="s">
        <v>43420</v>
      </c>
      <c r="D41684" s="37" t="s">
        <v>42402</v>
      </c>
      <c r="E41684" s="37" t="s">
        <v>42402</v>
      </c>
      <c r="F41684" s="38">
        <v>215</v>
      </c>
      <c r="G41684" s="39">
        <v>258</v>
      </c>
      <c r="H41684" s="38" t="s">
        <v>47400</v>
      </c>
      <c r="I41684" s="2" t="s">
        <v>47172</v>
      </c>
      <c r="K41684" s="40" t="s">
        <v>47399</v>
      </c>
      <c r="L41684" s="41">
        <v>5702329037471</v>
      </c>
      <c r="M41684" s="40">
        <v>63039290</v>
      </c>
      <c r="N41684" s="38">
        <v>3.4660000000000002</v>
      </c>
      <c r="O41684" s="38">
        <v>2.78</v>
      </c>
      <c r="P41684" s="38">
        <v>159.1</v>
      </c>
      <c r="Q41684" s="38">
        <v>16.7</v>
      </c>
      <c r="R41684" s="38">
        <v>7.6</v>
      </c>
    </row>
    <row r="41685" spans="1:18" x14ac:dyDescent="0.2">
      <c r="A41685" s="36" t="s">
        <v>19946</v>
      </c>
      <c r="B41685" s="36" t="s">
        <v>2567</v>
      </c>
      <c r="C41685" s="36" t="s">
        <v>43440</v>
      </c>
      <c r="D41685" s="37" t="s">
        <v>42403</v>
      </c>
      <c r="E41685" s="37" t="s">
        <v>42403</v>
      </c>
      <c r="F41685" s="38">
        <v>215</v>
      </c>
      <c r="G41685" s="39">
        <v>258</v>
      </c>
      <c r="H41685" s="38" t="s">
        <v>47400</v>
      </c>
      <c r="I41685" s="2" t="s">
        <v>47173</v>
      </c>
      <c r="K41685" s="40" t="s">
        <v>47399</v>
      </c>
      <c r="L41685" s="41">
        <v>5702329228220</v>
      </c>
      <c r="M41685" s="40">
        <v>63039290</v>
      </c>
      <c r="N41685" s="38">
        <v>3.5139999999999998</v>
      </c>
      <c r="O41685" s="38">
        <v>2.8279999999999998</v>
      </c>
      <c r="P41685" s="38">
        <v>159.1</v>
      </c>
      <c r="Q41685" s="38">
        <v>16.7</v>
      </c>
      <c r="R41685" s="38">
        <v>7.6</v>
      </c>
    </row>
    <row r="41686" spans="1:18" x14ac:dyDescent="0.2">
      <c r="A41686" s="36" t="s">
        <v>19946</v>
      </c>
      <c r="B41686" s="36" t="s">
        <v>2567</v>
      </c>
      <c r="C41686" s="36" t="s">
        <v>43421</v>
      </c>
      <c r="D41686" s="37" t="s">
        <v>42404</v>
      </c>
      <c r="E41686" s="37" t="s">
        <v>42404</v>
      </c>
      <c r="F41686" s="38">
        <v>215</v>
      </c>
      <c r="G41686" s="39">
        <v>258</v>
      </c>
      <c r="H41686" s="38" t="s">
        <v>47400</v>
      </c>
      <c r="I41686" s="2" t="s">
        <v>47172</v>
      </c>
      <c r="K41686" s="40" t="s">
        <v>47399</v>
      </c>
      <c r="L41686" s="41">
        <v>5702329037488</v>
      </c>
      <c r="M41686" s="40">
        <v>63039290</v>
      </c>
      <c r="N41686" s="38">
        <v>3.4740000000000002</v>
      </c>
      <c r="O41686" s="38">
        <v>2.7879999999999998</v>
      </c>
      <c r="P41686" s="38">
        <v>159.1</v>
      </c>
      <c r="Q41686" s="38">
        <v>16.7</v>
      </c>
      <c r="R41686" s="38">
        <v>7.6</v>
      </c>
    </row>
    <row r="41687" spans="1:18" x14ac:dyDescent="0.2">
      <c r="A41687" s="36" t="s">
        <v>19946</v>
      </c>
      <c r="B41687" s="36" t="s">
        <v>2567</v>
      </c>
      <c r="C41687" s="36" t="s">
        <v>43441</v>
      </c>
      <c r="D41687" s="37" t="s">
        <v>42405</v>
      </c>
      <c r="E41687" s="37" t="s">
        <v>42405</v>
      </c>
      <c r="F41687" s="38">
        <v>215</v>
      </c>
      <c r="G41687" s="39">
        <v>258</v>
      </c>
      <c r="H41687" s="38" t="s">
        <v>47400</v>
      </c>
      <c r="I41687" s="2" t="s">
        <v>47173</v>
      </c>
      <c r="K41687" s="40" t="s">
        <v>47399</v>
      </c>
      <c r="L41687" s="41">
        <v>5702329228237</v>
      </c>
      <c r="M41687" s="40">
        <v>63039290</v>
      </c>
      <c r="N41687" s="38">
        <v>3.5219999999999998</v>
      </c>
      <c r="O41687" s="38">
        <v>2.8359999999999999</v>
      </c>
      <c r="P41687" s="38">
        <v>159.1</v>
      </c>
      <c r="Q41687" s="38">
        <v>16.7</v>
      </c>
      <c r="R41687" s="38">
        <v>7.6</v>
      </c>
    </row>
    <row r="41688" spans="1:18" x14ac:dyDescent="0.2">
      <c r="A41688" s="36" t="s">
        <v>19946</v>
      </c>
      <c r="B41688" s="36" t="s">
        <v>2567</v>
      </c>
      <c r="C41688" s="36" t="s">
        <v>43422</v>
      </c>
      <c r="D41688" s="37" t="s">
        <v>42406</v>
      </c>
      <c r="E41688" s="37" t="s">
        <v>42406</v>
      </c>
      <c r="F41688" s="38">
        <v>215</v>
      </c>
      <c r="G41688" s="39">
        <v>258</v>
      </c>
      <c r="H41688" s="38" t="s">
        <v>47400</v>
      </c>
      <c r="I41688" s="2" t="s">
        <v>47172</v>
      </c>
      <c r="K41688" s="40" t="s">
        <v>47399</v>
      </c>
      <c r="L41688" s="41">
        <v>5702329037495</v>
      </c>
      <c r="M41688" s="40">
        <v>63039290</v>
      </c>
      <c r="N41688" s="38">
        <v>3.4729999999999999</v>
      </c>
      <c r="O41688" s="38">
        <v>2.7869999999999999</v>
      </c>
      <c r="P41688" s="38">
        <v>159.1</v>
      </c>
      <c r="Q41688" s="38">
        <v>16.7</v>
      </c>
      <c r="R41688" s="38">
        <v>7.6</v>
      </c>
    </row>
    <row r="41689" spans="1:18" x14ac:dyDescent="0.2">
      <c r="A41689" s="36" t="s">
        <v>19946</v>
      </c>
      <c r="B41689" s="36" t="s">
        <v>2567</v>
      </c>
      <c r="C41689" s="36" t="s">
        <v>43442</v>
      </c>
      <c r="D41689" s="37" t="s">
        <v>42407</v>
      </c>
      <c r="E41689" s="37" t="s">
        <v>42407</v>
      </c>
      <c r="F41689" s="38">
        <v>215</v>
      </c>
      <c r="G41689" s="39">
        <v>258</v>
      </c>
      <c r="H41689" s="38" t="s">
        <v>47400</v>
      </c>
      <c r="I41689" s="2" t="s">
        <v>47173</v>
      </c>
      <c r="K41689" s="40" t="s">
        <v>47399</v>
      </c>
      <c r="L41689" s="41">
        <v>5702329228244</v>
      </c>
      <c r="M41689" s="40">
        <v>63039290</v>
      </c>
      <c r="N41689" s="38">
        <v>3.5209999999999999</v>
      </c>
      <c r="O41689" s="38">
        <v>2.835</v>
      </c>
      <c r="P41689" s="38">
        <v>159.1</v>
      </c>
      <c r="Q41689" s="38">
        <v>16.7</v>
      </c>
      <c r="R41689" s="38">
        <v>7.6</v>
      </c>
    </row>
    <row r="41690" spans="1:18" x14ac:dyDescent="0.2">
      <c r="A41690" s="36" t="s">
        <v>19946</v>
      </c>
      <c r="B41690" s="36" t="s">
        <v>2567</v>
      </c>
      <c r="C41690" s="36" t="s">
        <v>43423</v>
      </c>
      <c r="D41690" s="37" t="s">
        <v>42408</v>
      </c>
      <c r="E41690" s="37" t="s">
        <v>42408</v>
      </c>
      <c r="F41690" s="38">
        <v>215</v>
      </c>
      <c r="G41690" s="39">
        <v>258</v>
      </c>
      <c r="H41690" s="38" t="s">
        <v>47400</v>
      </c>
      <c r="I41690" s="2" t="s">
        <v>47172</v>
      </c>
      <c r="K41690" s="40" t="s">
        <v>47399</v>
      </c>
      <c r="L41690" s="41">
        <v>5702329037501</v>
      </c>
      <c r="M41690" s="40">
        <v>63039290</v>
      </c>
      <c r="N41690" s="38">
        <v>3.472</v>
      </c>
      <c r="O41690" s="38">
        <v>2.786</v>
      </c>
      <c r="P41690" s="38">
        <v>159.1</v>
      </c>
      <c r="Q41690" s="38">
        <v>16.7</v>
      </c>
      <c r="R41690" s="38">
        <v>7.6</v>
      </c>
    </row>
    <row r="41691" spans="1:18" x14ac:dyDescent="0.2">
      <c r="A41691" s="36" t="s">
        <v>19946</v>
      </c>
      <c r="B41691" s="36" t="s">
        <v>2567</v>
      </c>
      <c r="C41691" s="36" t="s">
        <v>43443</v>
      </c>
      <c r="D41691" s="37" t="s">
        <v>42409</v>
      </c>
      <c r="E41691" s="37" t="s">
        <v>42409</v>
      </c>
      <c r="F41691" s="38">
        <v>215</v>
      </c>
      <c r="G41691" s="39">
        <v>258</v>
      </c>
      <c r="H41691" s="38" t="s">
        <v>47400</v>
      </c>
      <c r="I41691" s="2" t="s">
        <v>47173</v>
      </c>
      <c r="K41691" s="40" t="s">
        <v>47399</v>
      </c>
      <c r="L41691" s="41">
        <v>5702329228251</v>
      </c>
      <c r="M41691" s="40">
        <v>63039290</v>
      </c>
      <c r="N41691" s="38">
        <v>3.52</v>
      </c>
      <c r="O41691" s="38">
        <v>2.8340000000000001</v>
      </c>
      <c r="P41691" s="38">
        <v>159.1</v>
      </c>
      <c r="Q41691" s="38">
        <v>16.7</v>
      </c>
      <c r="R41691" s="38">
        <v>7.6</v>
      </c>
    </row>
    <row r="41692" spans="1:18" x14ac:dyDescent="0.2">
      <c r="A41692" s="36" t="s">
        <v>19946</v>
      </c>
      <c r="B41692" s="36" t="s">
        <v>2567</v>
      </c>
      <c r="C41692" s="36" t="s">
        <v>43424</v>
      </c>
      <c r="D41692" s="37" t="s">
        <v>42410</v>
      </c>
      <c r="E41692" s="37" t="s">
        <v>42410</v>
      </c>
      <c r="F41692" s="38">
        <v>215</v>
      </c>
      <c r="G41692" s="39">
        <v>258</v>
      </c>
      <c r="H41692" s="38" t="s">
        <v>47400</v>
      </c>
      <c r="I41692" s="2" t="s">
        <v>47172</v>
      </c>
      <c r="K41692" s="40" t="s">
        <v>47399</v>
      </c>
      <c r="L41692" s="41">
        <v>5702329037518</v>
      </c>
      <c r="M41692" s="40">
        <v>63039290</v>
      </c>
      <c r="N41692" s="38">
        <v>3.4750000000000001</v>
      </c>
      <c r="O41692" s="38">
        <v>2.7890000000000001</v>
      </c>
      <c r="P41692" s="38">
        <v>159.1</v>
      </c>
      <c r="Q41692" s="38">
        <v>16.7</v>
      </c>
      <c r="R41692" s="38">
        <v>7.6</v>
      </c>
    </row>
    <row r="41693" spans="1:18" x14ac:dyDescent="0.2">
      <c r="A41693" s="36" t="s">
        <v>19946</v>
      </c>
      <c r="B41693" s="36" t="s">
        <v>2567</v>
      </c>
      <c r="C41693" s="36" t="s">
        <v>43444</v>
      </c>
      <c r="D41693" s="37" t="s">
        <v>42411</v>
      </c>
      <c r="E41693" s="37" t="s">
        <v>42411</v>
      </c>
      <c r="F41693" s="38">
        <v>215</v>
      </c>
      <c r="G41693" s="39">
        <v>258</v>
      </c>
      <c r="H41693" s="38" t="s">
        <v>47400</v>
      </c>
      <c r="I41693" s="2" t="s">
        <v>47173</v>
      </c>
      <c r="K41693" s="40" t="s">
        <v>47399</v>
      </c>
      <c r="L41693" s="41">
        <v>5702329228268</v>
      </c>
      <c r="M41693" s="40">
        <v>63039290</v>
      </c>
      <c r="N41693" s="38">
        <v>3.5230000000000001</v>
      </c>
      <c r="O41693" s="38">
        <v>2.8370000000000002</v>
      </c>
      <c r="P41693" s="38">
        <v>159.1</v>
      </c>
      <c r="Q41693" s="38">
        <v>16.7</v>
      </c>
      <c r="R41693" s="38">
        <v>7.6</v>
      </c>
    </row>
    <row r="41694" spans="1:18" x14ac:dyDescent="0.2">
      <c r="A41694" s="36" t="s">
        <v>19946</v>
      </c>
      <c r="B41694" s="36" t="s">
        <v>2567</v>
      </c>
      <c r="C41694" s="36" t="s">
        <v>43425</v>
      </c>
      <c r="D41694" s="37" t="s">
        <v>42412</v>
      </c>
      <c r="E41694" s="37" t="s">
        <v>42412</v>
      </c>
      <c r="F41694" s="38">
        <v>215</v>
      </c>
      <c r="G41694" s="39">
        <v>258</v>
      </c>
      <c r="H41694" s="38" t="s">
        <v>47400</v>
      </c>
      <c r="I41694" s="2" t="s">
        <v>47172</v>
      </c>
      <c r="K41694" s="40" t="s">
        <v>47399</v>
      </c>
      <c r="L41694" s="41">
        <v>5702329037525</v>
      </c>
      <c r="M41694" s="40">
        <v>63039290</v>
      </c>
      <c r="N41694" s="38">
        <v>3.4750000000000001</v>
      </c>
      <c r="O41694" s="38">
        <v>2.7890000000000001</v>
      </c>
      <c r="P41694" s="38">
        <v>159.1</v>
      </c>
      <c r="Q41694" s="38">
        <v>16.7</v>
      </c>
      <c r="R41694" s="38">
        <v>7.6</v>
      </c>
    </row>
    <row r="41695" spans="1:18" x14ac:dyDescent="0.2">
      <c r="A41695" s="36" t="s">
        <v>19946</v>
      </c>
      <c r="B41695" s="36" t="s">
        <v>2567</v>
      </c>
      <c r="C41695" s="36" t="s">
        <v>43445</v>
      </c>
      <c r="D41695" s="37" t="s">
        <v>42413</v>
      </c>
      <c r="E41695" s="37" t="s">
        <v>42413</v>
      </c>
      <c r="F41695" s="38">
        <v>215</v>
      </c>
      <c r="G41695" s="39">
        <v>258</v>
      </c>
      <c r="H41695" s="38" t="s">
        <v>47400</v>
      </c>
      <c r="I41695" s="2" t="s">
        <v>47173</v>
      </c>
      <c r="K41695" s="40" t="s">
        <v>47399</v>
      </c>
      <c r="L41695" s="41">
        <v>5702329228275</v>
      </c>
      <c r="M41695" s="40">
        <v>63039290</v>
      </c>
      <c r="N41695" s="38">
        <v>3.5230000000000001</v>
      </c>
      <c r="O41695" s="38">
        <v>2.8370000000000002</v>
      </c>
      <c r="P41695" s="38">
        <v>159.1</v>
      </c>
      <c r="Q41695" s="38">
        <v>16.7</v>
      </c>
      <c r="R41695" s="38">
        <v>7.6</v>
      </c>
    </row>
    <row r="41696" spans="1:18" ht="12.75" customHeight="1" x14ac:dyDescent="0.2">
      <c r="A41696" s="36" t="s">
        <v>19946</v>
      </c>
      <c r="B41696" s="36" t="s">
        <v>2567</v>
      </c>
      <c r="C41696" s="36" t="s">
        <v>43426</v>
      </c>
      <c r="D41696" s="37" t="s">
        <v>42414</v>
      </c>
      <c r="E41696" s="37" t="s">
        <v>42414</v>
      </c>
      <c r="F41696" s="38">
        <v>215</v>
      </c>
      <c r="G41696" s="39">
        <v>258</v>
      </c>
      <c r="H41696" s="38" t="s">
        <v>47400</v>
      </c>
      <c r="I41696" s="2" t="s">
        <v>47172</v>
      </c>
      <c r="K41696" s="40" t="s">
        <v>47399</v>
      </c>
      <c r="L41696" s="41">
        <v>5702329037532</v>
      </c>
      <c r="M41696" s="40">
        <v>63039290</v>
      </c>
      <c r="N41696" s="38">
        <v>3.4689999999999999</v>
      </c>
      <c r="O41696" s="38">
        <v>2.7829999999999999</v>
      </c>
      <c r="P41696" s="38">
        <v>159.1</v>
      </c>
      <c r="Q41696" s="38">
        <v>16.7</v>
      </c>
      <c r="R41696" s="38">
        <v>7.6</v>
      </c>
    </row>
    <row r="41697" spans="1:18" ht="12.75" customHeight="1" x14ac:dyDescent="0.2">
      <c r="A41697" s="36" t="s">
        <v>19946</v>
      </c>
      <c r="B41697" s="36" t="s">
        <v>2567</v>
      </c>
      <c r="C41697" s="36" t="s">
        <v>43446</v>
      </c>
      <c r="D41697" s="37" t="s">
        <v>42415</v>
      </c>
      <c r="E41697" s="37" t="s">
        <v>42415</v>
      </c>
      <c r="F41697" s="38">
        <v>215</v>
      </c>
      <c r="G41697" s="39">
        <v>258</v>
      </c>
      <c r="H41697" s="38" t="s">
        <v>47400</v>
      </c>
      <c r="I41697" s="2" t="s">
        <v>47173</v>
      </c>
      <c r="K41697" s="40" t="s">
        <v>47399</v>
      </c>
      <c r="L41697" s="41">
        <v>5702329228282</v>
      </c>
      <c r="M41697" s="40">
        <v>63039290</v>
      </c>
      <c r="N41697" s="38">
        <v>3.5169999999999999</v>
      </c>
      <c r="O41697" s="38">
        <v>2.831</v>
      </c>
      <c r="P41697" s="38">
        <v>159.1</v>
      </c>
      <c r="Q41697" s="38">
        <v>16.7</v>
      </c>
      <c r="R41697" s="38">
        <v>7.6</v>
      </c>
    </row>
    <row r="41698" spans="1:18" x14ac:dyDescent="0.2">
      <c r="A41698" s="36" t="s">
        <v>19946</v>
      </c>
      <c r="B41698" s="36" t="s">
        <v>2567</v>
      </c>
      <c r="C41698" s="36" t="s">
        <v>43431</v>
      </c>
      <c r="D41698" s="37" t="s">
        <v>20211</v>
      </c>
      <c r="E41698" s="37" t="s">
        <v>20211</v>
      </c>
      <c r="F41698" s="38">
        <v>197.5</v>
      </c>
      <c r="G41698" s="39">
        <v>237</v>
      </c>
      <c r="H41698" s="38" t="s">
        <v>47400</v>
      </c>
      <c r="I41698" s="2" t="s">
        <v>47172</v>
      </c>
      <c r="K41698" s="40" t="s">
        <v>47399</v>
      </c>
      <c r="L41698" s="41">
        <v>5702328203686</v>
      </c>
      <c r="M41698" s="40">
        <v>63039290</v>
      </c>
      <c r="N41698" s="38">
        <v>3.4689999999999999</v>
      </c>
      <c r="O41698" s="38">
        <v>2.7829999999999999</v>
      </c>
      <c r="P41698" s="38">
        <v>159.1</v>
      </c>
      <c r="Q41698" s="38">
        <v>16.7</v>
      </c>
      <c r="R41698" s="38">
        <v>7.6</v>
      </c>
    </row>
    <row r="41699" spans="1:18" x14ac:dyDescent="0.2">
      <c r="A41699" s="36" t="s">
        <v>19946</v>
      </c>
      <c r="B41699" s="36" t="s">
        <v>2567</v>
      </c>
      <c r="C41699" s="36" t="s">
        <v>43447</v>
      </c>
      <c r="D41699" s="37" t="s">
        <v>42416</v>
      </c>
      <c r="E41699" s="37" t="s">
        <v>42416</v>
      </c>
      <c r="F41699" s="38">
        <v>197.5</v>
      </c>
      <c r="G41699" s="39">
        <v>237</v>
      </c>
      <c r="H41699" s="38" t="s">
        <v>47400</v>
      </c>
      <c r="I41699" s="2" t="s">
        <v>47173</v>
      </c>
      <c r="K41699" s="40" t="s">
        <v>47399</v>
      </c>
      <c r="L41699" s="41">
        <v>5702329228299</v>
      </c>
      <c r="M41699" s="40">
        <v>63039290</v>
      </c>
      <c r="N41699" s="38">
        <v>3.5169999999999999</v>
      </c>
      <c r="O41699" s="38">
        <v>2.831</v>
      </c>
      <c r="P41699" s="38">
        <v>159.1</v>
      </c>
      <c r="Q41699" s="38">
        <v>16.7</v>
      </c>
      <c r="R41699" s="38">
        <v>7.6</v>
      </c>
    </row>
    <row r="41700" spans="1:18" x14ac:dyDescent="0.2">
      <c r="A41700" s="36" t="s">
        <v>19946</v>
      </c>
      <c r="B41700" s="36" t="s">
        <v>2567</v>
      </c>
      <c r="C41700" s="36" t="s">
        <v>43028</v>
      </c>
      <c r="D41700" s="37" t="s">
        <v>42417</v>
      </c>
      <c r="E41700" s="37" t="s">
        <v>42417</v>
      </c>
      <c r="F41700" s="38">
        <v>215</v>
      </c>
      <c r="G41700" s="39">
        <v>258</v>
      </c>
      <c r="H41700" s="38" t="s">
        <v>47400</v>
      </c>
      <c r="I41700" s="2" t="s">
        <v>47174</v>
      </c>
      <c r="K41700" s="40" t="s">
        <v>47399</v>
      </c>
      <c r="L41700" s="41">
        <v>5702329274074</v>
      </c>
      <c r="M41700" s="40">
        <v>63039290</v>
      </c>
      <c r="N41700" s="38">
        <v>3.4689999999999999</v>
      </c>
      <c r="O41700" s="38">
        <v>2.7829999999999999</v>
      </c>
      <c r="P41700" s="38">
        <v>159.1</v>
      </c>
      <c r="Q41700" s="38">
        <v>16.7</v>
      </c>
      <c r="R41700" s="38">
        <v>7.6</v>
      </c>
    </row>
    <row r="41701" spans="1:18" x14ac:dyDescent="0.2">
      <c r="A41701" s="36" t="s">
        <v>19946</v>
      </c>
      <c r="B41701" s="36" t="s">
        <v>2567</v>
      </c>
      <c r="C41701" s="36" t="s">
        <v>43029</v>
      </c>
      <c r="D41701" s="37" t="s">
        <v>42418</v>
      </c>
      <c r="E41701" s="37" t="s">
        <v>42418</v>
      </c>
      <c r="F41701" s="38">
        <v>215</v>
      </c>
      <c r="G41701" s="39">
        <v>258</v>
      </c>
      <c r="H41701" s="38" t="s">
        <v>47400</v>
      </c>
      <c r="I41701" s="2" t="s">
        <v>47175</v>
      </c>
      <c r="K41701" s="40" t="s">
        <v>47399</v>
      </c>
      <c r="L41701" s="41">
        <v>5702329274081</v>
      </c>
      <c r="M41701" s="40">
        <v>63039290</v>
      </c>
      <c r="N41701" s="38">
        <v>3.5169999999999999</v>
      </c>
      <c r="O41701" s="38">
        <v>2.831</v>
      </c>
      <c r="P41701" s="38">
        <v>159.1</v>
      </c>
      <c r="Q41701" s="38">
        <v>16.7</v>
      </c>
      <c r="R41701" s="38">
        <v>7.6</v>
      </c>
    </row>
    <row r="41702" spans="1:18" x14ac:dyDescent="0.2">
      <c r="A41702" s="36" t="s">
        <v>19946</v>
      </c>
      <c r="B41702" s="36" t="s">
        <v>2576</v>
      </c>
      <c r="C41702" s="36" t="s">
        <v>43427</v>
      </c>
      <c r="D41702" s="37" t="s">
        <v>20212</v>
      </c>
      <c r="E41702" s="37" t="s">
        <v>20212</v>
      </c>
      <c r="F41702" s="38">
        <v>197.5</v>
      </c>
      <c r="G41702" s="39">
        <v>237</v>
      </c>
      <c r="H41702" s="38" t="s">
        <v>47400</v>
      </c>
      <c r="I41702" s="2" t="s">
        <v>47172</v>
      </c>
      <c r="K41702" s="40" t="s">
        <v>47399</v>
      </c>
      <c r="L41702" s="41">
        <v>5702328203709</v>
      </c>
      <c r="M41702" s="40">
        <v>63039290</v>
      </c>
      <c r="N41702" s="38">
        <v>3.4510000000000001</v>
      </c>
      <c r="O41702" s="38">
        <v>2.7650000000000001</v>
      </c>
      <c r="P41702" s="38">
        <v>159.1</v>
      </c>
      <c r="Q41702" s="38">
        <v>16.7</v>
      </c>
      <c r="R41702" s="38">
        <v>7.6</v>
      </c>
    </row>
    <row r="41703" spans="1:18" x14ac:dyDescent="0.2">
      <c r="A41703" s="36" t="s">
        <v>19946</v>
      </c>
      <c r="B41703" s="36" t="s">
        <v>2576</v>
      </c>
      <c r="C41703" s="36" t="s">
        <v>43428</v>
      </c>
      <c r="D41703" s="37" t="s">
        <v>20213</v>
      </c>
      <c r="E41703" s="37" t="s">
        <v>20213</v>
      </c>
      <c r="F41703" s="38">
        <v>197.5</v>
      </c>
      <c r="G41703" s="39">
        <v>237</v>
      </c>
      <c r="H41703" s="38" t="s">
        <v>47400</v>
      </c>
      <c r="I41703" s="2" t="s">
        <v>47172</v>
      </c>
      <c r="K41703" s="40" t="s">
        <v>47399</v>
      </c>
      <c r="L41703" s="41">
        <v>5702328203723</v>
      </c>
      <c r="M41703" s="40">
        <v>63039290</v>
      </c>
      <c r="N41703" s="38">
        <v>3.4510000000000001</v>
      </c>
      <c r="O41703" s="38">
        <v>2.7650000000000001</v>
      </c>
      <c r="P41703" s="38">
        <v>159.1</v>
      </c>
      <c r="Q41703" s="38">
        <v>16.7</v>
      </c>
      <c r="R41703" s="38">
        <v>7.6</v>
      </c>
    </row>
    <row r="41704" spans="1:18" x14ac:dyDescent="0.2">
      <c r="A41704" s="36" t="s">
        <v>19946</v>
      </c>
      <c r="B41704" s="36" t="s">
        <v>2576</v>
      </c>
      <c r="C41704" s="36" t="s">
        <v>43429</v>
      </c>
      <c r="D41704" s="37" t="s">
        <v>20214</v>
      </c>
      <c r="E41704" s="37" t="s">
        <v>20214</v>
      </c>
      <c r="F41704" s="38">
        <v>215</v>
      </c>
      <c r="G41704" s="39">
        <v>258</v>
      </c>
      <c r="H41704" s="38" t="s">
        <v>47400</v>
      </c>
      <c r="I41704" s="2" t="s">
        <v>47172</v>
      </c>
      <c r="K41704" s="40" t="s">
        <v>47399</v>
      </c>
      <c r="L41704" s="41">
        <v>5702328203808</v>
      </c>
      <c r="M41704" s="40">
        <v>63039290</v>
      </c>
      <c r="N41704" s="38">
        <v>3.4510000000000001</v>
      </c>
      <c r="O41704" s="38">
        <v>2.7650000000000001</v>
      </c>
      <c r="P41704" s="38">
        <v>159.1</v>
      </c>
      <c r="Q41704" s="38">
        <v>16.7</v>
      </c>
      <c r="R41704" s="38">
        <v>7.6</v>
      </c>
    </row>
    <row r="41705" spans="1:18" x14ac:dyDescent="0.2">
      <c r="A41705" s="36" t="s">
        <v>19946</v>
      </c>
      <c r="B41705" s="36" t="s">
        <v>2576</v>
      </c>
      <c r="C41705" s="36" t="s">
        <v>43430</v>
      </c>
      <c r="D41705" s="37" t="s">
        <v>20215</v>
      </c>
      <c r="E41705" s="37" t="s">
        <v>20215</v>
      </c>
      <c r="F41705" s="38">
        <v>215</v>
      </c>
      <c r="G41705" s="39">
        <v>258</v>
      </c>
      <c r="H41705" s="38" t="s">
        <v>47400</v>
      </c>
      <c r="I41705" s="2" t="s">
        <v>47172</v>
      </c>
      <c r="K41705" s="40" t="s">
        <v>47399</v>
      </c>
      <c r="L41705" s="41">
        <v>5702328203860</v>
      </c>
      <c r="M41705" s="40">
        <v>63039290</v>
      </c>
      <c r="N41705" s="38">
        <v>3.4510000000000001</v>
      </c>
      <c r="O41705" s="38">
        <v>2.7650000000000001</v>
      </c>
      <c r="P41705" s="38">
        <v>159.1</v>
      </c>
      <c r="Q41705" s="38">
        <v>16.7</v>
      </c>
      <c r="R41705" s="38">
        <v>7.6</v>
      </c>
    </row>
    <row r="41706" spans="1:18" x14ac:dyDescent="0.2">
      <c r="A41706" s="36" t="s">
        <v>19946</v>
      </c>
      <c r="B41706" s="36" t="s">
        <v>2576</v>
      </c>
      <c r="C41706" s="36" t="s">
        <v>43416</v>
      </c>
      <c r="D41706" s="37" t="s">
        <v>42419</v>
      </c>
      <c r="E41706" s="37" t="s">
        <v>42419</v>
      </c>
      <c r="F41706" s="38">
        <v>197.5</v>
      </c>
      <c r="G41706" s="39">
        <v>237</v>
      </c>
      <c r="H41706" s="38" t="s">
        <v>47400</v>
      </c>
      <c r="I41706" s="2" t="s">
        <v>47172</v>
      </c>
      <c r="K41706" s="40" t="s">
        <v>47399</v>
      </c>
      <c r="L41706" s="41">
        <v>5702329037549</v>
      </c>
      <c r="M41706" s="40">
        <v>63039290</v>
      </c>
      <c r="N41706" s="38">
        <v>3.4550000000000001</v>
      </c>
      <c r="O41706" s="38">
        <v>2.7690000000000001</v>
      </c>
      <c r="P41706" s="38">
        <v>159.1</v>
      </c>
      <c r="Q41706" s="38">
        <v>16.7</v>
      </c>
      <c r="R41706" s="38">
        <v>7.6</v>
      </c>
    </row>
    <row r="41707" spans="1:18" x14ac:dyDescent="0.2">
      <c r="A41707" s="36" t="s">
        <v>19946</v>
      </c>
      <c r="B41707" s="36" t="s">
        <v>2576</v>
      </c>
      <c r="C41707" s="36" t="s">
        <v>43417</v>
      </c>
      <c r="D41707" s="37" t="s">
        <v>42420</v>
      </c>
      <c r="E41707" s="37" t="s">
        <v>42420</v>
      </c>
      <c r="F41707" s="38">
        <v>215</v>
      </c>
      <c r="G41707" s="39">
        <v>258</v>
      </c>
      <c r="H41707" s="38" t="s">
        <v>47400</v>
      </c>
      <c r="I41707" s="2" t="s">
        <v>47172</v>
      </c>
      <c r="K41707" s="40" t="s">
        <v>47399</v>
      </c>
      <c r="L41707" s="41">
        <v>5702329037556</v>
      </c>
      <c r="M41707" s="40">
        <v>63039290</v>
      </c>
      <c r="N41707" s="38">
        <v>3.456</v>
      </c>
      <c r="O41707" s="38">
        <v>2.77</v>
      </c>
      <c r="P41707" s="38">
        <v>159.1</v>
      </c>
      <c r="Q41707" s="38">
        <v>16.7</v>
      </c>
      <c r="R41707" s="38">
        <v>7.6</v>
      </c>
    </row>
    <row r="41708" spans="1:18" x14ac:dyDescent="0.2">
      <c r="A41708" s="36" t="s">
        <v>19946</v>
      </c>
      <c r="B41708" s="36" t="s">
        <v>2576</v>
      </c>
      <c r="C41708" s="36" t="s">
        <v>43418</v>
      </c>
      <c r="D41708" s="37" t="s">
        <v>42421</v>
      </c>
      <c r="E41708" s="37" t="s">
        <v>42421</v>
      </c>
      <c r="F41708" s="38">
        <v>215</v>
      </c>
      <c r="G41708" s="39">
        <v>258</v>
      </c>
      <c r="H41708" s="38" t="s">
        <v>47400</v>
      </c>
      <c r="I41708" s="2" t="s">
        <v>47172</v>
      </c>
      <c r="K41708" s="40" t="s">
        <v>47399</v>
      </c>
      <c r="L41708" s="41">
        <v>5702329037563</v>
      </c>
      <c r="M41708" s="40">
        <v>63039290</v>
      </c>
      <c r="N41708" s="38">
        <v>3.4569999999999999</v>
      </c>
      <c r="O41708" s="38">
        <v>2.7709999999999999</v>
      </c>
      <c r="P41708" s="38">
        <v>159.1</v>
      </c>
      <c r="Q41708" s="38">
        <v>16.7</v>
      </c>
      <c r="R41708" s="38">
        <v>7.6</v>
      </c>
    </row>
    <row r="41709" spans="1:18" x14ac:dyDescent="0.2">
      <c r="A41709" s="36" t="s">
        <v>19946</v>
      </c>
      <c r="B41709" s="36" t="s">
        <v>2576</v>
      </c>
      <c r="C41709" s="36" t="s">
        <v>43419</v>
      </c>
      <c r="D41709" s="37" t="s">
        <v>42422</v>
      </c>
      <c r="E41709" s="37" t="s">
        <v>42422</v>
      </c>
      <c r="F41709" s="38">
        <v>215</v>
      </c>
      <c r="G41709" s="39">
        <v>258</v>
      </c>
      <c r="H41709" s="38" t="s">
        <v>47400</v>
      </c>
      <c r="I41709" s="2" t="s">
        <v>47172</v>
      </c>
      <c r="K41709" s="40" t="s">
        <v>47399</v>
      </c>
      <c r="L41709" s="41">
        <v>5702329037570</v>
      </c>
      <c r="M41709" s="40">
        <v>63039290</v>
      </c>
      <c r="N41709" s="38">
        <v>3.456</v>
      </c>
      <c r="O41709" s="38">
        <v>2.77</v>
      </c>
      <c r="P41709" s="38">
        <v>159.1</v>
      </c>
      <c r="Q41709" s="38">
        <v>16.7</v>
      </c>
      <c r="R41709" s="38">
        <v>7.6</v>
      </c>
    </row>
    <row r="41710" spans="1:18" x14ac:dyDescent="0.2">
      <c r="A41710" s="36" t="s">
        <v>19946</v>
      </c>
      <c r="B41710" s="36" t="s">
        <v>2576</v>
      </c>
      <c r="C41710" s="36" t="s">
        <v>43420</v>
      </c>
      <c r="D41710" s="37" t="s">
        <v>42423</v>
      </c>
      <c r="E41710" s="37" t="s">
        <v>42423</v>
      </c>
      <c r="F41710" s="38">
        <v>215</v>
      </c>
      <c r="G41710" s="39">
        <v>258</v>
      </c>
      <c r="H41710" s="38" t="s">
        <v>47400</v>
      </c>
      <c r="I41710" s="2" t="s">
        <v>47172</v>
      </c>
      <c r="K41710" s="40" t="s">
        <v>47399</v>
      </c>
      <c r="L41710" s="41">
        <v>5702329037587</v>
      </c>
      <c r="M41710" s="40">
        <v>63039290</v>
      </c>
      <c r="N41710" s="38">
        <v>3.448</v>
      </c>
      <c r="O41710" s="38">
        <v>2.762</v>
      </c>
      <c r="P41710" s="38">
        <v>159.1</v>
      </c>
      <c r="Q41710" s="38">
        <v>16.7</v>
      </c>
      <c r="R41710" s="38">
        <v>7.6</v>
      </c>
    </row>
    <row r="41711" spans="1:18" x14ac:dyDescent="0.2">
      <c r="A41711" s="36" t="s">
        <v>19946</v>
      </c>
      <c r="B41711" s="36" t="s">
        <v>2576</v>
      </c>
      <c r="C41711" s="36" t="s">
        <v>43421</v>
      </c>
      <c r="D41711" s="37" t="s">
        <v>42424</v>
      </c>
      <c r="E41711" s="37" t="s">
        <v>42424</v>
      </c>
      <c r="F41711" s="38">
        <v>215</v>
      </c>
      <c r="G41711" s="39">
        <v>258</v>
      </c>
      <c r="H41711" s="38" t="s">
        <v>47400</v>
      </c>
      <c r="I41711" s="2" t="s">
        <v>47172</v>
      </c>
      <c r="K41711" s="40" t="s">
        <v>47399</v>
      </c>
      <c r="L41711" s="41">
        <v>5702329037594</v>
      </c>
      <c r="M41711" s="40">
        <v>63039290</v>
      </c>
      <c r="N41711" s="38">
        <v>3.456</v>
      </c>
      <c r="O41711" s="38">
        <v>2.77</v>
      </c>
      <c r="P41711" s="38">
        <v>159.1</v>
      </c>
      <c r="Q41711" s="38">
        <v>16.7</v>
      </c>
      <c r="R41711" s="38">
        <v>7.6</v>
      </c>
    </row>
    <row r="41712" spans="1:18" x14ac:dyDescent="0.2">
      <c r="A41712" s="36" t="s">
        <v>19946</v>
      </c>
      <c r="B41712" s="36" t="s">
        <v>2576</v>
      </c>
      <c r="C41712" s="36" t="s">
        <v>43422</v>
      </c>
      <c r="D41712" s="37" t="s">
        <v>42425</v>
      </c>
      <c r="E41712" s="37" t="s">
        <v>42425</v>
      </c>
      <c r="F41712" s="38">
        <v>215</v>
      </c>
      <c r="G41712" s="39">
        <v>258</v>
      </c>
      <c r="H41712" s="38" t="s">
        <v>47400</v>
      </c>
      <c r="I41712" s="2" t="s">
        <v>47172</v>
      </c>
      <c r="K41712" s="40" t="s">
        <v>47399</v>
      </c>
      <c r="L41712" s="41">
        <v>5702329037600</v>
      </c>
      <c r="M41712" s="40">
        <v>63039290</v>
      </c>
      <c r="N41712" s="38">
        <v>3.4550000000000001</v>
      </c>
      <c r="O41712" s="38">
        <v>2.7690000000000001</v>
      </c>
      <c r="P41712" s="38">
        <v>159.1</v>
      </c>
      <c r="Q41712" s="38">
        <v>16.7</v>
      </c>
      <c r="R41712" s="38">
        <v>7.6</v>
      </c>
    </row>
    <row r="41713" spans="1:18" x14ac:dyDescent="0.2">
      <c r="A41713" s="36" t="s">
        <v>19946</v>
      </c>
      <c r="B41713" s="36" t="s">
        <v>2576</v>
      </c>
      <c r="C41713" s="36" t="s">
        <v>43423</v>
      </c>
      <c r="D41713" s="37" t="s">
        <v>42426</v>
      </c>
      <c r="E41713" s="37" t="s">
        <v>42426</v>
      </c>
      <c r="F41713" s="38">
        <v>215</v>
      </c>
      <c r="G41713" s="39">
        <v>258</v>
      </c>
      <c r="H41713" s="38" t="s">
        <v>47400</v>
      </c>
      <c r="I41713" s="2" t="s">
        <v>47172</v>
      </c>
      <c r="K41713" s="40" t="s">
        <v>47399</v>
      </c>
      <c r="L41713" s="41">
        <v>5702329037617</v>
      </c>
      <c r="M41713" s="40">
        <v>63039290</v>
      </c>
      <c r="N41713" s="38">
        <v>3.4540000000000002</v>
      </c>
      <c r="O41713" s="38">
        <v>2.7679999999999998</v>
      </c>
      <c r="P41713" s="38">
        <v>159.1</v>
      </c>
      <c r="Q41713" s="38">
        <v>16.7</v>
      </c>
      <c r="R41713" s="38">
        <v>7.6</v>
      </c>
    </row>
    <row r="41714" spans="1:18" x14ac:dyDescent="0.2">
      <c r="A41714" s="36" t="s">
        <v>19946</v>
      </c>
      <c r="B41714" s="36" t="s">
        <v>2576</v>
      </c>
      <c r="C41714" s="36" t="s">
        <v>43424</v>
      </c>
      <c r="D41714" s="37" t="s">
        <v>42427</v>
      </c>
      <c r="E41714" s="37" t="s">
        <v>42427</v>
      </c>
      <c r="F41714" s="38">
        <v>215</v>
      </c>
      <c r="G41714" s="39">
        <v>258</v>
      </c>
      <c r="H41714" s="38" t="s">
        <v>47400</v>
      </c>
      <c r="I41714" s="2" t="s">
        <v>47172</v>
      </c>
      <c r="K41714" s="40" t="s">
        <v>47399</v>
      </c>
      <c r="L41714" s="41">
        <v>5702329037624</v>
      </c>
      <c r="M41714" s="40">
        <v>63039290</v>
      </c>
      <c r="N41714" s="38">
        <v>3.4569999999999999</v>
      </c>
      <c r="O41714" s="38">
        <v>2.7709999999999999</v>
      </c>
      <c r="P41714" s="38">
        <v>159.1</v>
      </c>
      <c r="Q41714" s="38">
        <v>16.7</v>
      </c>
      <c r="R41714" s="38">
        <v>7.6</v>
      </c>
    </row>
    <row r="41715" spans="1:18" x14ac:dyDescent="0.2">
      <c r="A41715" s="36" t="s">
        <v>19946</v>
      </c>
      <c r="B41715" s="36" t="s">
        <v>2576</v>
      </c>
      <c r="C41715" s="36" t="s">
        <v>43425</v>
      </c>
      <c r="D41715" s="37" t="s">
        <v>42428</v>
      </c>
      <c r="E41715" s="37" t="s">
        <v>42428</v>
      </c>
      <c r="F41715" s="38">
        <v>215</v>
      </c>
      <c r="G41715" s="39">
        <v>258</v>
      </c>
      <c r="H41715" s="38" t="s">
        <v>47400</v>
      </c>
      <c r="I41715" s="2" t="s">
        <v>47172</v>
      </c>
      <c r="K41715" s="40" t="s">
        <v>47399</v>
      </c>
      <c r="L41715" s="41">
        <v>5702329037631</v>
      </c>
      <c r="M41715" s="40">
        <v>63039290</v>
      </c>
      <c r="N41715" s="38">
        <v>3.4569999999999999</v>
      </c>
      <c r="O41715" s="38">
        <v>2.7709999999999999</v>
      </c>
      <c r="P41715" s="38">
        <v>159.1</v>
      </c>
      <c r="Q41715" s="38">
        <v>16.7</v>
      </c>
      <c r="R41715" s="38">
        <v>7.6</v>
      </c>
    </row>
    <row r="41716" spans="1:18" ht="12.75" customHeight="1" x14ac:dyDescent="0.2">
      <c r="A41716" s="36" t="s">
        <v>19946</v>
      </c>
      <c r="B41716" s="36" t="s">
        <v>2576</v>
      </c>
      <c r="C41716" s="36" t="s">
        <v>43426</v>
      </c>
      <c r="D41716" s="37" t="s">
        <v>42429</v>
      </c>
      <c r="E41716" s="37" t="s">
        <v>42429</v>
      </c>
      <c r="F41716" s="38">
        <v>215</v>
      </c>
      <c r="G41716" s="39">
        <v>258</v>
      </c>
      <c r="H41716" s="38" t="s">
        <v>47400</v>
      </c>
      <c r="I41716" s="2" t="s">
        <v>47172</v>
      </c>
      <c r="K41716" s="40" t="s">
        <v>47399</v>
      </c>
      <c r="L41716" s="41">
        <v>5702329037648</v>
      </c>
      <c r="M41716" s="40">
        <v>63039290</v>
      </c>
      <c r="N41716" s="38">
        <v>3.4510000000000001</v>
      </c>
      <c r="O41716" s="38">
        <v>2.7650000000000001</v>
      </c>
      <c r="P41716" s="38">
        <v>159.1</v>
      </c>
      <c r="Q41716" s="38">
        <v>16.7</v>
      </c>
      <c r="R41716" s="38">
        <v>7.6</v>
      </c>
    </row>
    <row r="41717" spans="1:18" ht="12.75" customHeight="1" x14ac:dyDescent="0.2">
      <c r="A41717" s="36" t="s">
        <v>19946</v>
      </c>
      <c r="B41717" s="36" t="s">
        <v>2576</v>
      </c>
      <c r="C41717" s="36" t="s">
        <v>43431</v>
      </c>
      <c r="D41717" s="37" t="s">
        <v>20216</v>
      </c>
      <c r="E41717" s="37" t="s">
        <v>20216</v>
      </c>
      <c r="F41717" s="38">
        <v>197.5</v>
      </c>
      <c r="G41717" s="39">
        <v>237</v>
      </c>
      <c r="H41717" s="38" t="s">
        <v>47400</v>
      </c>
      <c r="I41717" s="2" t="s">
        <v>47172</v>
      </c>
      <c r="K41717" s="40" t="s">
        <v>47399</v>
      </c>
      <c r="L41717" s="41">
        <v>5702328203983</v>
      </c>
      <c r="M41717" s="40">
        <v>63039290</v>
      </c>
      <c r="N41717" s="38">
        <v>3.4510000000000001</v>
      </c>
      <c r="O41717" s="38">
        <v>2.7650000000000001</v>
      </c>
      <c r="P41717" s="38">
        <v>159.1</v>
      </c>
      <c r="Q41717" s="38">
        <v>16.7</v>
      </c>
      <c r="R41717" s="38">
        <v>7.6</v>
      </c>
    </row>
    <row r="41718" spans="1:18" x14ac:dyDescent="0.2">
      <c r="A41718" s="36" t="s">
        <v>19946</v>
      </c>
      <c r="B41718" s="36" t="s">
        <v>71</v>
      </c>
      <c r="C41718" s="36" t="s">
        <v>43427</v>
      </c>
      <c r="D41718" s="37" t="s">
        <v>20217</v>
      </c>
      <c r="E41718" s="37" t="s">
        <v>20217</v>
      </c>
      <c r="F41718" s="38">
        <v>200.83</v>
      </c>
      <c r="G41718" s="39">
        <v>240.99600000000001</v>
      </c>
      <c r="H41718" s="38" t="s">
        <v>47400</v>
      </c>
      <c r="I41718" s="2" t="s">
        <v>47172</v>
      </c>
      <c r="K41718" s="40" t="s">
        <v>47399</v>
      </c>
      <c r="L41718" s="41">
        <v>5702328204003</v>
      </c>
      <c r="M41718" s="40">
        <v>63039290</v>
      </c>
      <c r="N41718" s="38">
        <v>3.806</v>
      </c>
      <c r="O41718" s="38">
        <v>3.137</v>
      </c>
      <c r="P41718" s="38">
        <v>159.1</v>
      </c>
      <c r="Q41718" s="38">
        <v>16.7</v>
      </c>
      <c r="R41718" s="38">
        <v>7.6</v>
      </c>
    </row>
    <row r="41719" spans="1:18" x14ac:dyDescent="0.2">
      <c r="A41719" s="36" t="s">
        <v>19946</v>
      </c>
      <c r="B41719" s="36" t="s">
        <v>71</v>
      </c>
      <c r="C41719" s="36" t="s">
        <v>43432</v>
      </c>
      <c r="D41719" s="37" t="s">
        <v>42430</v>
      </c>
      <c r="E41719" s="37" t="s">
        <v>42430</v>
      </c>
      <c r="F41719" s="38">
        <v>200.83</v>
      </c>
      <c r="G41719" s="39">
        <v>240.99600000000001</v>
      </c>
      <c r="H41719" s="38" t="s">
        <v>47400</v>
      </c>
      <c r="I41719" s="2" t="s">
        <v>47173</v>
      </c>
      <c r="K41719" s="40" t="s">
        <v>47399</v>
      </c>
      <c r="L41719" s="41">
        <v>5702329046152</v>
      </c>
      <c r="M41719" s="40">
        <v>63039290</v>
      </c>
      <c r="N41719" s="38">
        <v>3.8540000000000001</v>
      </c>
      <c r="O41719" s="38">
        <v>3.1850000000000001</v>
      </c>
      <c r="P41719" s="38">
        <v>159.1</v>
      </c>
      <c r="Q41719" s="38">
        <v>16.7</v>
      </c>
      <c r="R41719" s="38">
        <v>7.6</v>
      </c>
    </row>
    <row r="41720" spans="1:18" x14ac:dyDescent="0.2">
      <c r="A41720" s="36" t="s">
        <v>19946</v>
      </c>
      <c r="B41720" s="36" t="s">
        <v>71</v>
      </c>
      <c r="C41720" s="36" t="s">
        <v>43428</v>
      </c>
      <c r="D41720" s="37" t="s">
        <v>20218</v>
      </c>
      <c r="E41720" s="37" t="s">
        <v>20218</v>
      </c>
      <c r="F41720" s="38">
        <v>200.83</v>
      </c>
      <c r="G41720" s="39">
        <v>240.99600000000001</v>
      </c>
      <c r="H41720" s="38" t="s">
        <v>47400</v>
      </c>
      <c r="I41720" s="2" t="s">
        <v>47172</v>
      </c>
      <c r="K41720" s="40" t="s">
        <v>47399</v>
      </c>
      <c r="L41720" s="41">
        <v>5702328204027</v>
      </c>
      <c r="M41720" s="40">
        <v>63039290</v>
      </c>
      <c r="N41720" s="38">
        <v>3.806</v>
      </c>
      <c r="O41720" s="38">
        <v>3.137</v>
      </c>
      <c r="P41720" s="38">
        <v>159.1</v>
      </c>
      <c r="Q41720" s="38">
        <v>16.7</v>
      </c>
      <c r="R41720" s="38">
        <v>7.6</v>
      </c>
    </row>
    <row r="41721" spans="1:18" x14ac:dyDescent="0.2">
      <c r="A41721" s="36" t="s">
        <v>19946</v>
      </c>
      <c r="B41721" s="36" t="s">
        <v>71</v>
      </c>
      <c r="C41721" s="36" t="s">
        <v>43433</v>
      </c>
      <c r="D41721" s="37" t="s">
        <v>42431</v>
      </c>
      <c r="E41721" s="37" t="s">
        <v>42431</v>
      </c>
      <c r="F41721" s="38">
        <v>200.83</v>
      </c>
      <c r="G41721" s="39">
        <v>240.99600000000001</v>
      </c>
      <c r="H41721" s="38" t="s">
        <v>47400</v>
      </c>
      <c r="I41721" s="2" t="s">
        <v>47173</v>
      </c>
      <c r="K41721" s="40" t="s">
        <v>47399</v>
      </c>
      <c r="L41721" s="41">
        <v>5702329046169</v>
      </c>
      <c r="M41721" s="40">
        <v>63039290</v>
      </c>
      <c r="N41721" s="38">
        <v>3.8540000000000001</v>
      </c>
      <c r="O41721" s="38">
        <v>3.1850000000000001</v>
      </c>
      <c r="P41721" s="38">
        <v>159.1</v>
      </c>
      <c r="Q41721" s="38">
        <v>16.7</v>
      </c>
      <c r="R41721" s="38">
        <v>7.6</v>
      </c>
    </row>
    <row r="41722" spans="1:18" x14ac:dyDescent="0.2">
      <c r="A41722" s="36" t="s">
        <v>19946</v>
      </c>
      <c r="B41722" s="36" t="s">
        <v>71</v>
      </c>
      <c r="C41722" s="36" t="s">
        <v>43429</v>
      </c>
      <c r="D41722" s="37" t="s">
        <v>20219</v>
      </c>
      <c r="E41722" s="37" t="s">
        <v>20219</v>
      </c>
      <c r="F41722" s="38">
        <v>218.33</v>
      </c>
      <c r="G41722" s="39">
        <v>261.99599999999998</v>
      </c>
      <c r="H41722" s="38" t="s">
        <v>47400</v>
      </c>
      <c r="I41722" s="2" t="s">
        <v>47172</v>
      </c>
      <c r="K41722" s="40" t="s">
        <v>47399</v>
      </c>
      <c r="L41722" s="41">
        <v>5702328204102</v>
      </c>
      <c r="M41722" s="40">
        <v>63039290</v>
      </c>
      <c r="N41722" s="38">
        <v>3.806</v>
      </c>
      <c r="O41722" s="38">
        <v>3.137</v>
      </c>
      <c r="P41722" s="38">
        <v>159.1</v>
      </c>
      <c r="Q41722" s="38">
        <v>16.7</v>
      </c>
      <c r="R41722" s="38">
        <v>7.6</v>
      </c>
    </row>
    <row r="41723" spans="1:18" x14ac:dyDescent="0.2">
      <c r="A41723" s="36" t="s">
        <v>19946</v>
      </c>
      <c r="B41723" s="36" t="s">
        <v>71</v>
      </c>
      <c r="C41723" s="36" t="s">
        <v>43434</v>
      </c>
      <c r="D41723" s="37" t="s">
        <v>42432</v>
      </c>
      <c r="E41723" s="37" t="s">
        <v>42432</v>
      </c>
      <c r="F41723" s="38">
        <v>218.33</v>
      </c>
      <c r="G41723" s="39">
        <v>261.99599999999998</v>
      </c>
      <c r="H41723" s="38" t="s">
        <v>47400</v>
      </c>
      <c r="I41723" s="2" t="s">
        <v>47173</v>
      </c>
      <c r="K41723" s="40" t="s">
        <v>47399</v>
      </c>
      <c r="L41723" s="41">
        <v>5702329046176</v>
      </c>
      <c r="M41723" s="40">
        <v>63039290</v>
      </c>
      <c r="N41723" s="38">
        <v>3.8540000000000001</v>
      </c>
      <c r="O41723" s="38">
        <v>3.1850000000000001</v>
      </c>
      <c r="P41723" s="38">
        <v>159.1</v>
      </c>
      <c r="Q41723" s="38">
        <v>16.7</v>
      </c>
      <c r="R41723" s="38">
        <v>7.6</v>
      </c>
    </row>
    <row r="41724" spans="1:18" x14ac:dyDescent="0.2">
      <c r="A41724" s="36" t="s">
        <v>19946</v>
      </c>
      <c r="B41724" s="36" t="s">
        <v>71</v>
      </c>
      <c r="C41724" s="36" t="s">
        <v>43430</v>
      </c>
      <c r="D41724" s="37" t="s">
        <v>20220</v>
      </c>
      <c r="E41724" s="37" t="s">
        <v>20220</v>
      </c>
      <c r="F41724" s="38">
        <v>218.33</v>
      </c>
      <c r="G41724" s="39">
        <v>261.99599999999998</v>
      </c>
      <c r="H41724" s="38" t="s">
        <v>47400</v>
      </c>
      <c r="I41724" s="2" t="s">
        <v>47172</v>
      </c>
      <c r="K41724" s="40" t="s">
        <v>47399</v>
      </c>
      <c r="L41724" s="41">
        <v>5702328204164</v>
      </c>
      <c r="M41724" s="40">
        <v>63039290</v>
      </c>
      <c r="N41724" s="38">
        <v>3.806</v>
      </c>
      <c r="O41724" s="38">
        <v>3.137</v>
      </c>
      <c r="P41724" s="38">
        <v>159.1</v>
      </c>
      <c r="Q41724" s="38">
        <v>16.7</v>
      </c>
      <c r="R41724" s="38">
        <v>7.6</v>
      </c>
    </row>
    <row r="41725" spans="1:18" x14ac:dyDescent="0.2">
      <c r="A41725" s="36" t="s">
        <v>19946</v>
      </c>
      <c r="B41725" s="36" t="s">
        <v>71</v>
      </c>
      <c r="C41725" s="36" t="s">
        <v>43435</v>
      </c>
      <c r="D41725" s="37" t="s">
        <v>42433</v>
      </c>
      <c r="E41725" s="37" t="s">
        <v>42433</v>
      </c>
      <c r="F41725" s="38">
        <v>218.33</v>
      </c>
      <c r="G41725" s="39">
        <v>261.99599999999998</v>
      </c>
      <c r="H41725" s="38" t="s">
        <v>47400</v>
      </c>
      <c r="I41725" s="2" t="s">
        <v>47173</v>
      </c>
      <c r="K41725" s="40" t="s">
        <v>47399</v>
      </c>
      <c r="L41725" s="41">
        <v>5702329046183</v>
      </c>
      <c r="M41725" s="40">
        <v>63039290</v>
      </c>
      <c r="N41725" s="38">
        <v>3.8540000000000001</v>
      </c>
      <c r="O41725" s="38">
        <v>3.1850000000000001</v>
      </c>
      <c r="P41725" s="38">
        <v>159.1</v>
      </c>
      <c r="Q41725" s="38">
        <v>16.7</v>
      </c>
      <c r="R41725" s="38">
        <v>7.6</v>
      </c>
    </row>
    <row r="41726" spans="1:18" x14ac:dyDescent="0.2">
      <c r="A41726" s="36" t="s">
        <v>19946</v>
      </c>
      <c r="B41726" s="36" t="s">
        <v>71</v>
      </c>
      <c r="C41726" s="36" t="s">
        <v>43416</v>
      </c>
      <c r="D41726" s="37" t="s">
        <v>42434</v>
      </c>
      <c r="E41726" s="37" t="s">
        <v>42434</v>
      </c>
      <c r="F41726" s="38">
        <v>200.83</v>
      </c>
      <c r="G41726" s="39">
        <v>240.99600000000001</v>
      </c>
      <c r="H41726" s="38" t="s">
        <v>47400</v>
      </c>
      <c r="I41726" s="2" t="s">
        <v>47172</v>
      </c>
      <c r="K41726" s="40" t="s">
        <v>47399</v>
      </c>
      <c r="L41726" s="41">
        <v>5702329037655</v>
      </c>
      <c r="M41726" s="40">
        <v>63039290</v>
      </c>
      <c r="N41726" s="38">
        <v>3.8130000000000002</v>
      </c>
      <c r="O41726" s="38">
        <v>3.1440000000000001</v>
      </c>
      <c r="P41726" s="38">
        <v>159.1</v>
      </c>
      <c r="Q41726" s="38">
        <v>16.7</v>
      </c>
      <c r="R41726" s="38">
        <v>7.6</v>
      </c>
    </row>
    <row r="41727" spans="1:18" x14ac:dyDescent="0.2">
      <c r="A41727" s="36" t="s">
        <v>19946</v>
      </c>
      <c r="B41727" s="36" t="s">
        <v>71</v>
      </c>
      <c r="C41727" s="36" t="s">
        <v>43436</v>
      </c>
      <c r="D41727" s="37" t="s">
        <v>42435</v>
      </c>
      <c r="E41727" s="37" t="s">
        <v>42435</v>
      </c>
      <c r="F41727" s="38">
        <v>200.83</v>
      </c>
      <c r="G41727" s="39">
        <v>240.99600000000001</v>
      </c>
      <c r="H41727" s="38" t="s">
        <v>47400</v>
      </c>
      <c r="I41727" s="2" t="s">
        <v>47173</v>
      </c>
      <c r="K41727" s="40" t="s">
        <v>47399</v>
      </c>
      <c r="L41727" s="41">
        <v>5702329046190</v>
      </c>
      <c r="M41727" s="40">
        <v>63039290</v>
      </c>
      <c r="N41727" s="38">
        <v>3.8610000000000002</v>
      </c>
      <c r="O41727" s="38">
        <v>3.1920000000000002</v>
      </c>
      <c r="P41727" s="38">
        <v>159.1</v>
      </c>
      <c r="Q41727" s="38">
        <v>16.7</v>
      </c>
      <c r="R41727" s="38">
        <v>7.6</v>
      </c>
    </row>
    <row r="41728" spans="1:18" x14ac:dyDescent="0.2">
      <c r="A41728" s="36" t="s">
        <v>19946</v>
      </c>
      <c r="B41728" s="36" t="s">
        <v>71</v>
      </c>
      <c r="C41728" s="36" t="s">
        <v>43417</v>
      </c>
      <c r="D41728" s="37" t="s">
        <v>42436</v>
      </c>
      <c r="E41728" s="37" t="s">
        <v>42436</v>
      </c>
      <c r="F41728" s="38">
        <v>218.33</v>
      </c>
      <c r="G41728" s="39">
        <v>261.99599999999998</v>
      </c>
      <c r="H41728" s="38" t="s">
        <v>47400</v>
      </c>
      <c r="I41728" s="2" t="s">
        <v>47172</v>
      </c>
      <c r="K41728" s="40" t="s">
        <v>47399</v>
      </c>
      <c r="L41728" s="41">
        <v>5702329037662</v>
      </c>
      <c r="M41728" s="40">
        <v>63039290</v>
      </c>
      <c r="N41728" s="38">
        <v>3.8149999999999999</v>
      </c>
      <c r="O41728" s="38">
        <v>3.1459999999999999</v>
      </c>
      <c r="P41728" s="38">
        <v>159.1</v>
      </c>
      <c r="Q41728" s="38">
        <v>16.7</v>
      </c>
      <c r="R41728" s="38">
        <v>7.6</v>
      </c>
    </row>
    <row r="41729" spans="1:18" x14ac:dyDescent="0.2">
      <c r="A41729" s="36" t="s">
        <v>19946</v>
      </c>
      <c r="B41729" s="36" t="s">
        <v>71</v>
      </c>
      <c r="C41729" s="36" t="s">
        <v>43437</v>
      </c>
      <c r="D41729" s="37" t="s">
        <v>42437</v>
      </c>
      <c r="E41729" s="37" t="s">
        <v>42437</v>
      </c>
      <c r="F41729" s="38">
        <v>218.33</v>
      </c>
      <c r="G41729" s="39">
        <v>261.99599999999998</v>
      </c>
      <c r="H41729" s="38" t="s">
        <v>47400</v>
      </c>
      <c r="I41729" s="2" t="s">
        <v>47173</v>
      </c>
      <c r="K41729" s="40" t="s">
        <v>47399</v>
      </c>
      <c r="L41729" s="41">
        <v>5702329046206</v>
      </c>
      <c r="M41729" s="40">
        <v>63039290</v>
      </c>
      <c r="N41729" s="38">
        <v>3.863</v>
      </c>
      <c r="O41729" s="38">
        <v>3.194</v>
      </c>
      <c r="P41729" s="38">
        <v>159.1</v>
      </c>
      <c r="Q41729" s="38">
        <v>16.7</v>
      </c>
      <c r="R41729" s="38">
        <v>7.6</v>
      </c>
    </row>
    <row r="41730" spans="1:18" ht="13.15" customHeight="1" x14ac:dyDescent="0.2">
      <c r="A41730" s="36" t="s">
        <v>19946</v>
      </c>
      <c r="B41730" s="36" t="s">
        <v>71</v>
      </c>
      <c r="C41730" s="36" t="s">
        <v>43418</v>
      </c>
      <c r="D41730" s="37" t="s">
        <v>42438</v>
      </c>
      <c r="E41730" s="37" t="s">
        <v>42438</v>
      </c>
      <c r="F41730" s="38">
        <v>218.33</v>
      </c>
      <c r="G41730" s="39">
        <v>261.99599999999998</v>
      </c>
      <c r="H41730" s="38" t="s">
        <v>47400</v>
      </c>
      <c r="I41730" s="2" t="s">
        <v>47172</v>
      </c>
      <c r="K41730" s="40" t="s">
        <v>47399</v>
      </c>
      <c r="L41730" s="41">
        <v>5702329037679</v>
      </c>
      <c r="M41730" s="40">
        <v>63039290</v>
      </c>
      <c r="N41730" s="38">
        <v>3.8170000000000002</v>
      </c>
      <c r="O41730" s="38">
        <v>3.1480000000000001</v>
      </c>
      <c r="P41730" s="38">
        <v>159.1</v>
      </c>
      <c r="Q41730" s="38">
        <v>16.7</v>
      </c>
      <c r="R41730" s="38">
        <v>7.6</v>
      </c>
    </row>
    <row r="41731" spans="1:18" ht="13.15" customHeight="1" x14ac:dyDescent="0.2">
      <c r="A41731" s="36" t="s">
        <v>19946</v>
      </c>
      <c r="B41731" s="36" t="s">
        <v>71</v>
      </c>
      <c r="C41731" s="36" t="s">
        <v>43438</v>
      </c>
      <c r="D41731" s="37" t="s">
        <v>42439</v>
      </c>
      <c r="E41731" s="37" t="s">
        <v>42439</v>
      </c>
      <c r="F41731" s="38">
        <v>218.33</v>
      </c>
      <c r="G41731" s="39">
        <v>261.99599999999998</v>
      </c>
      <c r="H41731" s="38" t="s">
        <v>47400</v>
      </c>
      <c r="I41731" s="2" t="s">
        <v>47173</v>
      </c>
      <c r="K41731" s="40" t="s">
        <v>47399</v>
      </c>
      <c r="L41731" s="41">
        <v>5702329046213</v>
      </c>
      <c r="M41731" s="40">
        <v>63039290</v>
      </c>
      <c r="N41731" s="38">
        <v>3.8650000000000002</v>
      </c>
      <c r="O41731" s="38">
        <v>3.1960000000000002</v>
      </c>
      <c r="P41731" s="38">
        <v>159.1</v>
      </c>
      <c r="Q41731" s="38">
        <v>16.7</v>
      </c>
      <c r="R41731" s="38">
        <v>7.6</v>
      </c>
    </row>
    <row r="41732" spans="1:18" x14ac:dyDescent="0.2">
      <c r="A41732" s="36" t="s">
        <v>19946</v>
      </c>
      <c r="B41732" s="36" t="s">
        <v>71</v>
      </c>
      <c r="C41732" s="36" t="s">
        <v>43419</v>
      </c>
      <c r="D41732" s="37" t="s">
        <v>42440</v>
      </c>
      <c r="E41732" s="37" t="s">
        <v>42440</v>
      </c>
      <c r="F41732" s="38">
        <v>218.33</v>
      </c>
      <c r="G41732" s="39">
        <v>261.99599999999998</v>
      </c>
      <c r="H41732" s="38" t="s">
        <v>47400</v>
      </c>
      <c r="I41732" s="2" t="s">
        <v>47172</v>
      </c>
      <c r="K41732" s="40" t="s">
        <v>47399</v>
      </c>
      <c r="L41732" s="41">
        <v>5702329037686</v>
      </c>
      <c r="M41732" s="40">
        <v>63039290</v>
      </c>
      <c r="N41732" s="38">
        <v>3.8149999999999999</v>
      </c>
      <c r="O41732" s="38">
        <v>3.1459999999999999</v>
      </c>
      <c r="P41732" s="38">
        <v>159.1</v>
      </c>
      <c r="Q41732" s="38">
        <v>16.7</v>
      </c>
      <c r="R41732" s="38">
        <v>7.6</v>
      </c>
    </row>
    <row r="41733" spans="1:18" x14ac:dyDescent="0.2">
      <c r="A41733" s="36" t="s">
        <v>19946</v>
      </c>
      <c r="B41733" s="36" t="s">
        <v>71</v>
      </c>
      <c r="C41733" s="36" t="s">
        <v>43439</v>
      </c>
      <c r="D41733" s="37" t="s">
        <v>42441</v>
      </c>
      <c r="E41733" s="37" t="s">
        <v>42441</v>
      </c>
      <c r="F41733" s="38">
        <v>218.33</v>
      </c>
      <c r="G41733" s="39">
        <v>261.99599999999998</v>
      </c>
      <c r="H41733" s="38" t="s">
        <v>47400</v>
      </c>
      <c r="I41733" s="2" t="s">
        <v>47173</v>
      </c>
      <c r="K41733" s="40" t="s">
        <v>47399</v>
      </c>
      <c r="L41733" s="41">
        <v>5702329046220</v>
      </c>
      <c r="M41733" s="40">
        <v>63039290</v>
      </c>
      <c r="N41733" s="38">
        <v>3.863</v>
      </c>
      <c r="O41733" s="38">
        <v>3.194</v>
      </c>
      <c r="P41733" s="38">
        <v>159.1</v>
      </c>
      <c r="Q41733" s="38">
        <v>16.7</v>
      </c>
      <c r="R41733" s="38">
        <v>7.6</v>
      </c>
    </row>
    <row r="41734" spans="1:18" x14ac:dyDescent="0.2">
      <c r="A41734" s="36" t="s">
        <v>19946</v>
      </c>
      <c r="B41734" s="36" t="s">
        <v>71</v>
      </c>
      <c r="C41734" s="36" t="s">
        <v>43420</v>
      </c>
      <c r="D41734" s="37" t="s">
        <v>42442</v>
      </c>
      <c r="E41734" s="37" t="s">
        <v>42442</v>
      </c>
      <c r="F41734" s="38">
        <v>218.33</v>
      </c>
      <c r="G41734" s="39">
        <v>261.99599999999998</v>
      </c>
      <c r="H41734" s="38" t="s">
        <v>47400</v>
      </c>
      <c r="I41734" s="2" t="s">
        <v>47172</v>
      </c>
      <c r="K41734" s="40" t="s">
        <v>47399</v>
      </c>
      <c r="L41734" s="41">
        <v>5702329037693</v>
      </c>
      <c r="M41734" s="40">
        <v>63039290</v>
      </c>
      <c r="N41734" s="38">
        <v>3.802</v>
      </c>
      <c r="O41734" s="38">
        <v>3.133</v>
      </c>
      <c r="P41734" s="38">
        <v>159.1</v>
      </c>
      <c r="Q41734" s="38">
        <v>16.7</v>
      </c>
      <c r="R41734" s="38">
        <v>7.6</v>
      </c>
    </row>
    <row r="41735" spans="1:18" x14ac:dyDescent="0.2">
      <c r="A41735" s="36" t="s">
        <v>19946</v>
      </c>
      <c r="B41735" s="36" t="s">
        <v>71</v>
      </c>
      <c r="C41735" s="36" t="s">
        <v>43440</v>
      </c>
      <c r="D41735" s="37" t="s">
        <v>42443</v>
      </c>
      <c r="E41735" s="37" t="s">
        <v>42443</v>
      </c>
      <c r="F41735" s="38">
        <v>218.33</v>
      </c>
      <c r="G41735" s="39">
        <v>261.99599999999998</v>
      </c>
      <c r="H41735" s="38" t="s">
        <v>47400</v>
      </c>
      <c r="I41735" s="2" t="s">
        <v>47173</v>
      </c>
      <c r="K41735" s="40" t="s">
        <v>47399</v>
      </c>
      <c r="L41735" s="41">
        <v>5702329046237</v>
      </c>
      <c r="M41735" s="40">
        <v>63039290</v>
      </c>
      <c r="N41735" s="38">
        <v>3.85</v>
      </c>
      <c r="O41735" s="38">
        <v>3.181</v>
      </c>
      <c r="P41735" s="38">
        <v>159.1</v>
      </c>
      <c r="Q41735" s="38">
        <v>16.7</v>
      </c>
      <c r="R41735" s="38">
        <v>7.6</v>
      </c>
    </row>
    <row r="41736" spans="1:18" x14ac:dyDescent="0.2">
      <c r="A41736" s="36" t="s">
        <v>19946</v>
      </c>
      <c r="B41736" s="36" t="s">
        <v>71</v>
      </c>
      <c r="C41736" s="36" t="s">
        <v>43421</v>
      </c>
      <c r="D41736" s="37" t="s">
        <v>42444</v>
      </c>
      <c r="E41736" s="37" t="s">
        <v>42444</v>
      </c>
      <c r="F41736" s="38">
        <v>218.33</v>
      </c>
      <c r="G41736" s="39">
        <v>261.99599999999998</v>
      </c>
      <c r="H41736" s="38" t="s">
        <v>47400</v>
      </c>
      <c r="I41736" s="2" t="s">
        <v>47172</v>
      </c>
      <c r="K41736" s="40" t="s">
        <v>47399</v>
      </c>
      <c r="L41736" s="41">
        <v>5702329037709</v>
      </c>
      <c r="M41736" s="40">
        <v>63039290</v>
      </c>
      <c r="N41736" s="38">
        <v>3.8149999999999999</v>
      </c>
      <c r="O41736" s="38">
        <v>3.1459999999999999</v>
      </c>
      <c r="P41736" s="38">
        <v>159.1</v>
      </c>
      <c r="Q41736" s="38">
        <v>16.7</v>
      </c>
      <c r="R41736" s="38">
        <v>7.6</v>
      </c>
    </row>
    <row r="41737" spans="1:18" x14ac:dyDescent="0.2">
      <c r="A41737" s="36" t="s">
        <v>19946</v>
      </c>
      <c r="B41737" s="36" t="s">
        <v>71</v>
      </c>
      <c r="C41737" s="36" t="s">
        <v>43441</v>
      </c>
      <c r="D41737" s="37" t="s">
        <v>42445</v>
      </c>
      <c r="E41737" s="37" t="s">
        <v>42445</v>
      </c>
      <c r="F41737" s="38">
        <v>218.33</v>
      </c>
      <c r="G41737" s="39">
        <v>261.99599999999998</v>
      </c>
      <c r="H41737" s="38" t="s">
        <v>47400</v>
      </c>
      <c r="I41737" s="2" t="s">
        <v>47173</v>
      </c>
      <c r="K41737" s="40" t="s">
        <v>47399</v>
      </c>
      <c r="L41737" s="41">
        <v>5702329046244</v>
      </c>
      <c r="M41737" s="40">
        <v>63039290</v>
      </c>
      <c r="N41737" s="38">
        <v>3.863</v>
      </c>
      <c r="O41737" s="38">
        <v>3.194</v>
      </c>
      <c r="P41737" s="38">
        <v>159.1</v>
      </c>
      <c r="Q41737" s="38">
        <v>16.7</v>
      </c>
      <c r="R41737" s="38">
        <v>7.6</v>
      </c>
    </row>
    <row r="41738" spans="1:18" x14ac:dyDescent="0.2">
      <c r="A41738" s="36" t="s">
        <v>19946</v>
      </c>
      <c r="B41738" s="36" t="s">
        <v>71</v>
      </c>
      <c r="C41738" s="36" t="s">
        <v>43422</v>
      </c>
      <c r="D41738" s="37" t="s">
        <v>42446</v>
      </c>
      <c r="E41738" s="37" t="s">
        <v>42446</v>
      </c>
      <c r="F41738" s="38">
        <v>218.33</v>
      </c>
      <c r="G41738" s="39">
        <v>261.99599999999998</v>
      </c>
      <c r="H41738" s="38" t="s">
        <v>47400</v>
      </c>
      <c r="I41738" s="2" t="s">
        <v>47172</v>
      </c>
      <c r="K41738" s="40" t="s">
        <v>47399</v>
      </c>
      <c r="L41738" s="41">
        <v>5702329037716</v>
      </c>
      <c r="M41738" s="40">
        <v>63039290</v>
      </c>
      <c r="N41738" s="38">
        <v>3.8140000000000001</v>
      </c>
      <c r="O41738" s="38">
        <v>3.145</v>
      </c>
      <c r="P41738" s="38">
        <v>159.1</v>
      </c>
      <c r="Q41738" s="38">
        <v>16.7</v>
      </c>
      <c r="R41738" s="38">
        <v>7.6</v>
      </c>
    </row>
    <row r="41739" spans="1:18" x14ac:dyDescent="0.2">
      <c r="A41739" s="36" t="s">
        <v>19946</v>
      </c>
      <c r="B41739" s="36" t="s">
        <v>71</v>
      </c>
      <c r="C41739" s="36" t="s">
        <v>43442</v>
      </c>
      <c r="D41739" s="37" t="s">
        <v>42447</v>
      </c>
      <c r="E41739" s="37" t="s">
        <v>42447</v>
      </c>
      <c r="F41739" s="38">
        <v>218.33</v>
      </c>
      <c r="G41739" s="39">
        <v>261.99599999999998</v>
      </c>
      <c r="H41739" s="38" t="s">
        <v>47400</v>
      </c>
      <c r="I41739" s="2" t="s">
        <v>47173</v>
      </c>
      <c r="K41739" s="40" t="s">
        <v>47399</v>
      </c>
      <c r="L41739" s="41">
        <v>5702329046251</v>
      </c>
      <c r="M41739" s="40">
        <v>63039290</v>
      </c>
      <c r="N41739" s="38">
        <v>3.8620000000000001</v>
      </c>
      <c r="O41739" s="38">
        <v>3.1930000000000001</v>
      </c>
      <c r="P41739" s="38">
        <v>159.1</v>
      </c>
      <c r="Q41739" s="38">
        <v>16.7</v>
      </c>
      <c r="R41739" s="38">
        <v>7.6</v>
      </c>
    </row>
    <row r="41740" spans="1:18" x14ac:dyDescent="0.2">
      <c r="A41740" s="36" t="s">
        <v>19946</v>
      </c>
      <c r="B41740" s="36" t="s">
        <v>71</v>
      </c>
      <c r="C41740" s="36" t="s">
        <v>43423</v>
      </c>
      <c r="D41740" s="37" t="s">
        <v>42448</v>
      </c>
      <c r="E41740" s="37" t="s">
        <v>42448</v>
      </c>
      <c r="F41740" s="38">
        <v>218.33</v>
      </c>
      <c r="G41740" s="39">
        <v>261.99599999999998</v>
      </c>
      <c r="H41740" s="38" t="s">
        <v>47400</v>
      </c>
      <c r="I41740" s="2" t="s">
        <v>47172</v>
      </c>
      <c r="K41740" s="40" t="s">
        <v>47399</v>
      </c>
      <c r="L41740" s="41">
        <v>5702329037723</v>
      </c>
      <c r="M41740" s="40">
        <v>63039290</v>
      </c>
      <c r="N41740" s="38">
        <v>3.8119999999999998</v>
      </c>
      <c r="O41740" s="38">
        <v>3.1429999999999998</v>
      </c>
      <c r="P41740" s="38">
        <v>159.1</v>
      </c>
      <c r="Q41740" s="38">
        <v>16.7</v>
      </c>
      <c r="R41740" s="38">
        <v>7.6</v>
      </c>
    </row>
    <row r="41741" spans="1:18" x14ac:dyDescent="0.2">
      <c r="A41741" s="36" t="s">
        <v>19946</v>
      </c>
      <c r="B41741" s="36" t="s">
        <v>71</v>
      </c>
      <c r="C41741" s="36" t="s">
        <v>43443</v>
      </c>
      <c r="D41741" s="37" t="s">
        <v>42449</v>
      </c>
      <c r="E41741" s="37" t="s">
        <v>42449</v>
      </c>
      <c r="F41741" s="38">
        <v>218.33</v>
      </c>
      <c r="G41741" s="39">
        <v>261.99599999999998</v>
      </c>
      <c r="H41741" s="38" t="s">
        <v>47400</v>
      </c>
      <c r="I41741" s="2" t="s">
        <v>47173</v>
      </c>
      <c r="K41741" s="40" t="s">
        <v>47399</v>
      </c>
      <c r="L41741" s="41">
        <v>5702329046268</v>
      </c>
      <c r="M41741" s="40">
        <v>63039290</v>
      </c>
      <c r="N41741" s="38">
        <v>3.86</v>
      </c>
      <c r="O41741" s="38">
        <v>3.1909999999999998</v>
      </c>
      <c r="P41741" s="38">
        <v>159.1</v>
      </c>
      <c r="Q41741" s="38">
        <v>16.7</v>
      </c>
      <c r="R41741" s="38">
        <v>7.6</v>
      </c>
    </row>
    <row r="41742" spans="1:18" x14ac:dyDescent="0.2">
      <c r="A41742" s="36" t="s">
        <v>19946</v>
      </c>
      <c r="B41742" s="36" t="s">
        <v>71</v>
      </c>
      <c r="C41742" s="36" t="s">
        <v>43424</v>
      </c>
      <c r="D41742" s="37" t="s">
        <v>42450</v>
      </c>
      <c r="E41742" s="37" t="s">
        <v>42450</v>
      </c>
      <c r="F41742" s="38">
        <v>218.33</v>
      </c>
      <c r="G41742" s="39">
        <v>261.99599999999998</v>
      </c>
      <c r="H41742" s="38" t="s">
        <v>47400</v>
      </c>
      <c r="I41742" s="2" t="s">
        <v>47172</v>
      </c>
      <c r="K41742" s="40" t="s">
        <v>47399</v>
      </c>
      <c r="L41742" s="41">
        <v>5702329037730</v>
      </c>
      <c r="M41742" s="40">
        <v>63039290</v>
      </c>
      <c r="N41742" s="38">
        <v>3.8159999999999998</v>
      </c>
      <c r="O41742" s="38">
        <v>3.1469999999999998</v>
      </c>
      <c r="P41742" s="38">
        <v>159.1</v>
      </c>
      <c r="Q41742" s="38">
        <v>16.7</v>
      </c>
      <c r="R41742" s="38">
        <v>7.6</v>
      </c>
    </row>
    <row r="41743" spans="1:18" x14ac:dyDescent="0.2">
      <c r="A41743" s="36" t="s">
        <v>19946</v>
      </c>
      <c r="B41743" s="36" t="s">
        <v>71</v>
      </c>
      <c r="C41743" s="36" t="s">
        <v>43444</v>
      </c>
      <c r="D41743" s="37" t="s">
        <v>42451</v>
      </c>
      <c r="E41743" s="37" t="s">
        <v>42451</v>
      </c>
      <c r="F41743" s="38">
        <v>218.33</v>
      </c>
      <c r="G41743" s="39">
        <v>261.99599999999998</v>
      </c>
      <c r="H41743" s="38" t="s">
        <v>47400</v>
      </c>
      <c r="I41743" s="2" t="s">
        <v>47173</v>
      </c>
      <c r="K41743" s="40" t="s">
        <v>47399</v>
      </c>
      <c r="L41743" s="41">
        <v>5702329046275</v>
      </c>
      <c r="M41743" s="40">
        <v>63039290</v>
      </c>
      <c r="N41743" s="38">
        <v>3.8639999999999999</v>
      </c>
      <c r="O41743" s="38">
        <v>3.1949999999999998</v>
      </c>
      <c r="P41743" s="38">
        <v>159.1</v>
      </c>
      <c r="Q41743" s="38">
        <v>16.7</v>
      </c>
      <c r="R41743" s="38">
        <v>7.6</v>
      </c>
    </row>
    <row r="41744" spans="1:18" x14ac:dyDescent="0.2">
      <c r="A41744" s="36" t="s">
        <v>19946</v>
      </c>
      <c r="B41744" s="36" t="s">
        <v>71</v>
      </c>
      <c r="C41744" s="36" t="s">
        <v>43425</v>
      </c>
      <c r="D41744" s="37" t="s">
        <v>42452</v>
      </c>
      <c r="E41744" s="37" t="s">
        <v>42452</v>
      </c>
      <c r="F41744" s="38">
        <v>218.33</v>
      </c>
      <c r="G41744" s="39">
        <v>261.99599999999998</v>
      </c>
      <c r="H41744" s="38" t="s">
        <v>47400</v>
      </c>
      <c r="I41744" s="2" t="s">
        <v>47172</v>
      </c>
      <c r="K41744" s="40" t="s">
        <v>47399</v>
      </c>
      <c r="L41744" s="41">
        <v>5702329037747</v>
      </c>
      <c r="M41744" s="40">
        <v>63039290</v>
      </c>
      <c r="N41744" s="38">
        <v>3.8159999999999998</v>
      </c>
      <c r="O41744" s="38">
        <v>3.1469999999999998</v>
      </c>
      <c r="P41744" s="38">
        <v>159.1</v>
      </c>
      <c r="Q41744" s="38">
        <v>16.7</v>
      </c>
      <c r="R41744" s="38">
        <v>7.6</v>
      </c>
    </row>
    <row r="41745" spans="1:18" x14ac:dyDescent="0.2">
      <c r="A41745" s="36" t="s">
        <v>19946</v>
      </c>
      <c r="B41745" s="36" t="s">
        <v>71</v>
      </c>
      <c r="C41745" s="36" t="s">
        <v>43445</v>
      </c>
      <c r="D41745" s="37" t="s">
        <v>42453</v>
      </c>
      <c r="E41745" s="37" t="s">
        <v>42453</v>
      </c>
      <c r="F41745" s="38">
        <v>218.33</v>
      </c>
      <c r="G41745" s="39">
        <v>261.99599999999998</v>
      </c>
      <c r="H41745" s="38" t="s">
        <v>47400</v>
      </c>
      <c r="I41745" s="2" t="s">
        <v>47173</v>
      </c>
      <c r="K41745" s="40" t="s">
        <v>47399</v>
      </c>
      <c r="L41745" s="41">
        <v>5702329046282</v>
      </c>
      <c r="M41745" s="40">
        <v>63039290</v>
      </c>
      <c r="N41745" s="38">
        <v>3.8639999999999999</v>
      </c>
      <c r="O41745" s="38">
        <v>3.1949999999999998</v>
      </c>
      <c r="P41745" s="38">
        <v>159.1</v>
      </c>
      <c r="Q41745" s="38">
        <v>16.7</v>
      </c>
      <c r="R41745" s="38">
        <v>7.6</v>
      </c>
    </row>
    <row r="41746" spans="1:18" x14ac:dyDescent="0.2">
      <c r="A41746" s="36" t="s">
        <v>19946</v>
      </c>
      <c r="B41746" s="36" t="s">
        <v>71</v>
      </c>
      <c r="C41746" s="36" t="s">
        <v>43426</v>
      </c>
      <c r="D41746" s="37" t="s">
        <v>42454</v>
      </c>
      <c r="E41746" s="37" t="s">
        <v>42454</v>
      </c>
      <c r="F41746" s="38">
        <v>218.33</v>
      </c>
      <c r="G41746" s="39">
        <v>261.99599999999998</v>
      </c>
      <c r="H41746" s="38" t="s">
        <v>47400</v>
      </c>
      <c r="I41746" s="2" t="s">
        <v>47172</v>
      </c>
      <c r="K41746" s="40" t="s">
        <v>47399</v>
      </c>
      <c r="L41746" s="41">
        <v>5702329037754</v>
      </c>
      <c r="M41746" s="40">
        <v>63039290</v>
      </c>
      <c r="N41746" s="38">
        <v>3.806</v>
      </c>
      <c r="O41746" s="38">
        <v>3.137</v>
      </c>
      <c r="P41746" s="38">
        <v>159.1</v>
      </c>
      <c r="Q41746" s="38">
        <v>16.7</v>
      </c>
      <c r="R41746" s="38">
        <v>7.6</v>
      </c>
    </row>
    <row r="41747" spans="1:18" x14ac:dyDescent="0.2">
      <c r="A41747" s="36" t="s">
        <v>19946</v>
      </c>
      <c r="B41747" s="36" t="s">
        <v>71</v>
      </c>
      <c r="C41747" s="36" t="s">
        <v>43446</v>
      </c>
      <c r="D41747" s="37" t="s">
        <v>42455</v>
      </c>
      <c r="E41747" s="37" t="s">
        <v>42455</v>
      </c>
      <c r="F41747" s="38">
        <v>218.33</v>
      </c>
      <c r="G41747" s="39">
        <v>261.99599999999998</v>
      </c>
      <c r="H41747" s="38" t="s">
        <v>47400</v>
      </c>
      <c r="I41747" s="2" t="s">
        <v>47173</v>
      </c>
      <c r="K41747" s="40" t="s">
        <v>47399</v>
      </c>
      <c r="L41747" s="41">
        <v>5702329046299</v>
      </c>
      <c r="M41747" s="40">
        <v>63039290</v>
      </c>
      <c r="N41747" s="38">
        <v>3.8540000000000001</v>
      </c>
      <c r="O41747" s="38">
        <v>3.1850000000000001</v>
      </c>
      <c r="P41747" s="38">
        <v>159.1</v>
      </c>
      <c r="Q41747" s="38">
        <v>16.7</v>
      </c>
      <c r="R41747" s="38">
        <v>7.6</v>
      </c>
    </row>
    <row r="41748" spans="1:18" x14ac:dyDescent="0.2">
      <c r="A41748" s="36" t="s">
        <v>19946</v>
      </c>
      <c r="B41748" s="36" t="s">
        <v>71</v>
      </c>
      <c r="C41748" s="36" t="s">
        <v>43431</v>
      </c>
      <c r="D41748" s="37" t="s">
        <v>20221</v>
      </c>
      <c r="E41748" s="37" t="s">
        <v>20221</v>
      </c>
      <c r="F41748" s="38">
        <v>200.83</v>
      </c>
      <c r="G41748" s="39">
        <v>240.99600000000001</v>
      </c>
      <c r="H41748" s="38" t="s">
        <v>47400</v>
      </c>
      <c r="I41748" s="2" t="s">
        <v>47172</v>
      </c>
      <c r="K41748" s="40" t="s">
        <v>47399</v>
      </c>
      <c r="L41748" s="41">
        <v>5702328204287</v>
      </c>
      <c r="M41748" s="40">
        <v>63039290</v>
      </c>
      <c r="N41748" s="38">
        <v>3.806</v>
      </c>
      <c r="O41748" s="38">
        <v>3.137</v>
      </c>
      <c r="P41748" s="38">
        <v>159.1</v>
      </c>
      <c r="Q41748" s="38">
        <v>16.7</v>
      </c>
      <c r="R41748" s="38">
        <v>7.6</v>
      </c>
    </row>
    <row r="41749" spans="1:18" x14ac:dyDescent="0.2">
      <c r="A41749" s="36" t="s">
        <v>19946</v>
      </c>
      <c r="B41749" s="36" t="s">
        <v>71</v>
      </c>
      <c r="C41749" s="36" t="s">
        <v>43447</v>
      </c>
      <c r="D41749" s="37" t="s">
        <v>42456</v>
      </c>
      <c r="E41749" s="37" t="s">
        <v>42456</v>
      </c>
      <c r="F41749" s="38">
        <v>200.83</v>
      </c>
      <c r="G41749" s="39">
        <v>240.99600000000001</v>
      </c>
      <c r="H41749" s="38" t="s">
        <v>47400</v>
      </c>
      <c r="I41749" s="2" t="s">
        <v>47173</v>
      </c>
      <c r="K41749" s="40" t="s">
        <v>47399</v>
      </c>
      <c r="L41749" s="41">
        <v>5702329046305</v>
      </c>
      <c r="M41749" s="40">
        <v>63039290</v>
      </c>
      <c r="N41749" s="38">
        <v>3.8540000000000001</v>
      </c>
      <c r="O41749" s="38">
        <v>3.1850000000000001</v>
      </c>
      <c r="P41749" s="38">
        <v>159.1</v>
      </c>
      <c r="Q41749" s="38">
        <v>16.7</v>
      </c>
      <c r="R41749" s="38">
        <v>7.6</v>
      </c>
    </row>
    <row r="41750" spans="1:18" x14ac:dyDescent="0.2">
      <c r="A41750" s="36" t="s">
        <v>19946</v>
      </c>
      <c r="B41750" s="36" t="s">
        <v>71</v>
      </c>
      <c r="C41750" s="36" t="s">
        <v>43028</v>
      </c>
      <c r="D41750" s="37" t="s">
        <v>42457</v>
      </c>
      <c r="E41750" s="37" t="s">
        <v>42457</v>
      </c>
      <c r="F41750" s="38">
        <v>218.33</v>
      </c>
      <c r="G41750" s="39">
        <v>261.99599999999998</v>
      </c>
      <c r="H41750" s="38" t="s">
        <v>47400</v>
      </c>
      <c r="I41750" s="2" t="s">
        <v>47174</v>
      </c>
      <c r="K41750" s="40" t="s">
        <v>47399</v>
      </c>
      <c r="L41750" s="41">
        <v>5702329274098</v>
      </c>
      <c r="M41750" s="40">
        <v>63039290</v>
      </c>
      <c r="N41750" s="38">
        <v>3.806</v>
      </c>
      <c r="O41750" s="38">
        <v>3.137</v>
      </c>
      <c r="P41750" s="38">
        <v>159.1</v>
      </c>
      <c r="Q41750" s="38">
        <v>16.7</v>
      </c>
      <c r="R41750" s="38">
        <v>7.6</v>
      </c>
    </row>
    <row r="41751" spans="1:18" x14ac:dyDescent="0.2">
      <c r="A41751" s="36" t="s">
        <v>19946</v>
      </c>
      <c r="B41751" s="36" t="s">
        <v>71</v>
      </c>
      <c r="C41751" s="36" t="s">
        <v>43029</v>
      </c>
      <c r="D41751" s="37" t="s">
        <v>42458</v>
      </c>
      <c r="E41751" s="37" t="s">
        <v>42458</v>
      </c>
      <c r="F41751" s="38">
        <v>218.33</v>
      </c>
      <c r="G41751" s="39">
        <v>261.99599999999998</v>
      </c>
      <c r="H41751" s="38" t="s">
        <v>47400</v>
      </c>
      <c r="I41751" s="2" t="s">
        <v>47175</v>
      </c>
      <c r="K41751" s="40" t="s">
        <v>47399</v>
      </c>
      <c r="L41751" s="41">
        <v>5702329274104</v>
      </c>
      <c r="M41751" s="40">
        <v>63039290</v>
      </c>
      <c r="N41751" s="38">
        <v>3.8540000000000001</v>
      </c>
      <c r="O41751" s="38">
        <v>3.1850000000000001</v>
      </c>
      <c r="P41751" s="38">
        <v>159.1</v>
      </c>
      <c r="Q41751" s="38">
        <v>16.7</v>
      </c>
      <c r="R41751" s="38">
        <v>7.6</v>
      </c>
    </row>
    <row r="41752" spans="1:18" x14ac:dyDescent="0.2">
      <c r="A41752" s="36" t="s">
        <v>19946</v>
      </c>
      <c r="B41752" s="36" t="s">
        <v>73</v>
      </c>
      <c r="C41752" s="36" t="s">
        <v>43427</v>
      </c>
      <c r="D41752" s="37" t="s">
        <v>20222</v>
      </c>
      <c r="E41752" s="37" t="s">
        <v>20222</v>
      </c>
      <c r="F41752" s="38">
        <v>203.33</v>
      </c>
      <c r="G41752" s="39">
        <v>243.99600000000001</v>
      </c>
      <c r="H41752" s="38" t="s">
        <v>47400</v>
      </c>
      <c r="I41752" s="2" t="s">
        <v>47172</v>
      </c>
      <c r="K41752" s="40" t="s">
        <v>47399</v>
      </c>
      <c r="L41752" s="41">
        <v>5702328204300</v>
      </c>
      <c r="M41752" s="40">
        <v>63039290</v>
      </c>
      <c r="N41752" s="38">
        <v>4.1820000000000004</v>
      </c>
      <c r="O41752" s="38">
        <v>3.532</v>
      </c>
      <c r="P41752" s="38">
        <v>159.1</v>
      </c>
      <c r="Q41752" s="38">
        <v>16.7</v>
      </c>
      <c r="R41752" s="38">
        <v>7.6</v>
      </c>
    </row>
    <row r="41753" spans="1:18" x14ac:dyDescent="0.2">
      <c r="A41753" s="36" t="s">
        <v>19946</v>
      </c>
      <c r="B41753" s="36" t="s">
        <v>73</v>
      </c>
      <c r="C41753" s="36" t="s">
        <v>43432</v>
      </c>
      <c r="D41753" s="37" t="s">
        <v>42459</v>
      </c>
      <c r="E41753" s="37" t="s">
        <v>42459</v>
      </c>
      <c r="F41753" s="38">
        <v>203.33</v>
      </c>
      <c r="G41753" s="39">
        <v>243.99600000000001</v>
      </c>
      <c r="H41753" s="38" t="s">
        <v>47400</v>
      </c>
      <c r="I41753" s="2" t="s">
        <v>47173</v>
      </c>
      <c r="K41753" s="40" t="s">
        <v>47399</v>
      </c>
      <c r="L41753" s="41">
        <v>5702329046312</v>
      </c>
      <c r="M41753" s="40">
        <v>63039290</v>
      </c>
      <c r="N41753" s="38">
        <v>4.2300000000000004</v>
      </c>
      <c r="O41753" s="38">
        <v>3.58</v>
      </c>
      <c r="P41753" s="38">
        <v>159.1</v>
      </c>
      <c r="Q41753" s="38">
        <v>16.7</v>
      </c>
      <c r="R41753" s="38">
        <v>7.6</v>
      </c>
    </row>
    <row r="41754" spans="1:18" x14ac:dyDescent="0.2">
      <c r="A41754" s="36" t="s">
        <v>19946</v>
      </c>
      <c r="B41754" s="36" t="s">
        <v>73</v>
      </c>
      <c r="C41754" s="36" t="s">
        <v>43428</v>
      </c>
      <c r="D41754" s="37" t="s">
        <v>20223</v>
      </c>
      <c r="E41754" s="37" t="s">
        <v>20223</v>
      </c>
      <c r="F41754" s="38">
        <v>203.33</v>
      </c>
      <c r="G41754" s="39">
        <v>243.99600000000001</v>
      </c>
      <c r="H41754" s="38" t="s">
        <v>47400</v>
      </c>
      <c r="I41754" s="2" t="s">
        <v>47172</v>
      </c>
      <c r="K41754" s="40" t="s">
        <v>47399</v>
      </c>
      <c r="L41754" s="41">
        <v>5702328204324</v>
      </c>
      <c r="M41754" s="40">
        <v>63039290</v>
      </c>
      <c r="N41754" s="38">
        <v>4.1820000000000004</v>
      </c>
      <c r="O41754" s="38">
        <v>3.532</v>
      </c>
      <c r="P41754" s="38">
        <v>159.1</v>
      </c>
      <c r="Q41754" s="38">
        <v>16.7</v>
      </c>
      <c r="R41754" s="38">
        <v>7.6</v>
      </c>
    </row>
    <row r="41755" spans="1:18" x14ac:dyDescent="0.2">
      <c r="A41755" s="36" t="s">
        <v>19946</v>
      </c>
      <c r="B41755" s="36" t="s">
        <v>73</v>
      </c>
      <c r="C41755" s="36" t="s">
        <v>43433</v>
      </c>
      <c r="D41755" s="37" t="s">
        <v>42460</v>
      </c>
      <c r="E41755" s="37" t="s">
        <v>42460</v>
      </c>
      <c r="F41755" s="38">
        <v>203.33</v>
      </c>
      <c r="G41755" s="39">
        <v>243.99600000000001</v>
      </c>
      <c r="H41755" s="38" t="s">
        <v>47400</v>
      </c>
      <c r="I41755" s="2" t="s">
        <v>47173</v>
      </c>
      <c r="K41755" s="40" t="s">
        <v>47399</v>
      </c>
      <c r="L41755" s="41">
        <v>5702329046329</v>
      </c>
      <c r="M41755" s="40">
        <v>63039290</v>
      </c>
      <c r="N41755" s="38">
        <v>4.2300000000000004</v>
      </c>
      <c r="O41755" s="38">
        <v>3.58</v>
      </c>
      <c r="P41755" s="38">
        <v>159.1</v>
      </c>
      <c r="Q41755" s="38">
        <v>16.7</v>
      </c>
      <c r="R41755" s="38">
        <v>7.6</v>
      </c>
    </row>
    <row r="41756" spans="1:18" x14ac:dyDescent="0.2">
      <c r="A41756" s="36" t="s">
        <v>19946</v>
      </c>
      <c r="B41756" s="36" t="s">
        <v>73</v>
      </c>
      <c r="C41756" s="36" t="s">
        <v>43429</v>
      </c>
      <c r="D41756" s="37" t="s">
        <v>20224</v>
      </c>
      <c r="E41756" s="37" t="s">
        <v>20224</v>
      </c>
      <c r="F41756" s="38">
        <v>220.83</v>
      </c>
      <c r="G41756" s="39">
        <v>264.99599999999998</v>
      </c>
      <c r="H41756" s="38" t="s">
        <v>47400</v>
      </c>
      <c r="I41756" s="2" t="s">
        <v>47172</v>
      </c>
      <c r="K41756" s="40" t="s">
        <v>47399</v>
      </c>
      <c r="L41756" s="41">
        <v>5702328204409</v>
      </c>
      <c r="M41756" s="40">
        <v>63039290</v>
      </c>
      <c r="N41756" s="38">
        <v>4.1820000000000004</v>
      </c>
      <c r="O41756" s="38">
        <v>3.532</v>
      </c>
      <c r="P41756" s="38">
        <v>159.1</v>
      </c>
      <c r="Q41756" s="38">
        <v>16.7</v>
      </c>
      <c r="R41756" s="38">
        <v>7.6</v>
      </c>
    </row>
    <row r="41757" spans="1:18" x14ac:dyDescent="0.2">
      <c r="A41757" s="36" t="s">
        <v>19946</v>
      </c>
      <c r="B41757" s="36" t="s">
        <v>73</v>
      </c>
      <c r="C41757" s="36" t="s">
        <v>43434</v>
      </c>
      <c r="D41757" s="37" t="s">
        <v>42461</v>
      </c>
      <c r="E41757" s="37" t="s">
        <v>42461</v>
      </c>
      <c r="F41757" s="38">
        <v>220.83</v>
      </c>
      <c r="G41757" s="39">
        <v>264.99599999999998</v>
      </c>
      <c r="H41757" s="38" t="s">
        <v>47400</v>
      </c>
      <c r="I41757" s="2" t="s">
        <v>47173</v>
      </c>
      <c r="K41757" s="40" t="s">
        <v>47399</v>
      </c>
      <c r="L41757" s="41">
        <v>5702329046336</v>
      </c>
      <c r="M41757" s="40">
        <v>63039290</v>
      </c>
      <c r="N41757" s="38">
        <v>4.2300000000000004</v>
      </c>
      <c r="O41757" s="38">
        <v>3.58</v>
      </c>
      <c r="P41757" s="38">
        <v>159.1</v>
      </c>
      <c r="Q41757" s="38">
        <v>16.7</v>
      </c>
      <c r="R41757" s="38">
        <v>7.6</v>
      </c>
    </row>
    <row r="41758" spans="1:18" x14ac:dyDescent="0.2">
      <c r="A41758" s="36" t="s">
        <v>19946</v>
      </c>
      <c r="B41758" s="36" t="s">
        <v>73</v>
      </c>
      <c r="C41758" s="36" t="s">
        <v>43430</v>
      </c>
      <c r="D41758" s="37" t="s">
        <v>20225</v>
      </c>
      <c r="E41758" s="37" t="s">
        <v>20225</v>
      </c>
      <c r="F41758" s="38">
        <v>220.83</v>
      </c>
      <c r="G41758" s="39">
        <v>264.99599999999998</v>
      </c>
      <c r="H41758" s="38" t="s">
        <v>47400</v>
      </c>
      <c r="I41758" s="2" t="s">
        <v>47172</v>
      </c>
      <c r="K41758" s="40" t="s">
        <v>47399</v>
      </c>
      <c r="L41758" s="41">
        <v>5702328204461</v>
      </c>
      <c r="M41758" s="40">
        <v>63039290</v>
      </c>
      <c r="N41758" s="38">
        <v>4.1820000000000004</v>
      </c>
      <c r="O41758" s="38">
        <v>3.532</v>
      </c>
      <c r="P41758" s="38">
        <v>159.1</v>
      </c>
      <c r="Q41758" s="38">
        <v>16.7</v>
      </c>
      <c r="R41758" s="38">
        <v>7.6</v>
      </c>
    </row>
    <row r="41759" spans="1:18" x14ac:dyDescent="0.2">
      <c r="A41759" s="36" t="s">
        <v>19946</v>
      </c>
      <c r="B41759" s="36" t="s">
        <v>73</v>
      </c>
      <c r="C41759" s="36" t="s">
        <v>43435</v>
      </c>
      <c r="D41759" s="37" t="s">
        <v>42462</v>
      </c>
      <c r="E41759" s="37" t="s">
        <v>42462</v>
      </c>
      <c r="F41759" s="38">
        <v>220.83</v>
      </c>
      <c r="G41759" s="39">
        <v>264.99599999999998</v>
      </c>
      <c r="H41759" s="38" t="s">
        <v>47400</v>
      </c>
      <c r="I41759" s="2" t="s">
        <v>47173</v>
      </c>
      <c r="K41759" s="40" t="s">
        <v>47399</v>
      </c>
      <c r="L41759" s="41">
        <v>5702329046343</v>
      </c>
      <c r="M41759" s="40">
        <v>63039290</v>
      </c>
      <c r="N41759" s="38">
        <v>4.2300000000000004</v>
      </c>
      <c r="O41759" s="38">
        <v>3.58</v>
      </c>
      <c r="P41759" s="38">
        <v>159.1</v>
      </c>
      <c r="Q41759" s="38">
        <v>16.7</v>
      </c>
      <c r="R41759" s="38">
        <v>7.6</v>
      </c>
    </row>
    <row r="41760" spans="1:18" x14ac:dyDescent="0.2">
      <c r="A41760" s="36" t="s">
        <v>19946</v>
      </c>
      <c r="B41760" s="36" t="s">
        <v>73</v>
      </c>
      <c r="C41760" s="36" t="s">
        <v>43416</v>
      </c>
      <c r="D41760" s="37" t="s">
        <v>42463</v>
      </c>
      <c r="E41760" s="37" t="s">
        <v>42463</v>
      </c>
      <c r="F41760" s="38">
        <v>203.33</v>
      </c>
      <c r="G41760" s="39">
        <v>243.99600000000001</v>
      </c>
      <c r="H41760" s="38" t="s">
        <v>47400</v>
      </c>
      <c r="I41760" s="2" t="s">
        <v>47172</v>
      </c>
      <c r="K41760" s="40" t="s">
        <v>47399</v>
      </c>
      <c r="L41760" s="41">
        <v>5702329037761</v>
      </c>
      <c r="M41760" s="40">
        <v>63039290</v>
      </c>
      <c r="N41760" s="38">
        <v>4.1920000000000002</v>
      </c>
      <c r="O41760" s="38">
        <v>3.5419999999999998</v>
      </c>
      <c r="P41760" s="38">
        <v>159.1</v>
      </c>
      <c r="Q41760" s="38">
        <v>16.7</v>
      </c>
      <c r="R41760" s="38">
        <v>7.6</v>
      </c>
    </row>
    <row r="41761" spans="1:18" x14ac:dyDescent="0.2">
      <c r="A41761" s="36" t="s">
        <v>19946</v>
      </c>
      <c r="B41761" s="36" t="s">
        <v>73</v>
      </c>
      <c r="C41761" s="36" t="s">
        <v>43436</v>
      </c>
      <c r="D41761" s="37" t="s">
        <v>42464</v>
      </c>
      <c r="E41761" s="37" t="s">
        <v>42464</v>
      </c>
      <c r="F41761" s="38">
        <v>203.33</v>
      </c>
      <c r="G41761" s="39">
        <v>243.99600000000001</v>
      </c>
      <c r="H41761" s="38" t="s">
        <v>47400</v>
      </c>
      <c r="I41761" s="2" t="s">
        <v>47173</v>
      </c>
      <c r="K41761" s="40" t="s">
        <v>47399</v>
      </c>
      <c r="L41761" s="41">
        <v>5702329046350</v>
      </c>
      <c r="M41761" s="40">
        <v>63039290</v>
      </c>
      <c r="N41761" s="38">
        <v>4.24</v>
      </c>
      <c r="O41761" s="38">
        <v>3.59</v>
      </c>
      <c r="P41761" s="38">
        <v>159.1</v>
      </c>
      <c r="Q41761" s="38">
        <v>16.7</v>
      </c>
      <c r="R41761" s="38">
        <v>7.6</v>
      </c>
    </row>
    <row r="41762" spans="1:18" x14ac:dyDescent="0.2">
      <c r="A41762" s="36" t="s">
        <v>19946</v>
      </c>
      <c r="B41762" s="36" t="s">
        <v>73</v>
      </c>
      <c r="C41762" s="36" t="s">
        <v>43417</v>
      </c>
      <c r="D41762" s="37" t="s">
        <v>42465</v>
      </c>
      <c r="E41762" s="37" t="s">
        <v>42465</v>
      </c>
      <c r="F41762" s="38">
        <v>220.83</v>
      </c>
      <c r="G41762" s="39">
        <v>264.99599999999998</v>
      </c>
      <c r="H41762" s="38" t="s">
        <v>47400</v>
      </c>
      <c r="I41762" s="2" t="s">
        <v>47172</v>
      </c>
      <c r="K41762" s="40" t="s">
        <v>47399</v>
      </c>
      <c r="L41762" s="41">
        <v>5702329037778</v>
      </c>
      <c r="M41762" s="40">
        <v>63039290</v>
      </c>
      <c r="N41762" s="38">
        <v>4.1959999999999997</v>
      </c>
      <c r="O41762" s="38">
        <v>3.5459999999999998</v>
      </c>
      <c r="P41762" s="38">
        <v>159.1</v>
      </c>
      <c r="Q41762" s="38">
        <v>16.7</v>
      </c>
      <c r="R41762" s="38">
        <v>7.6</v>
      </c>
    </row>
    <row r="41763" spans="1:18" x14ac:dyDescent="0.2">
      <c r="A41763" s="36" t="s">
        <v>19946</v>
      </c>
      <c r="B41763" s="36" t="s">
        <v>73</v>
      </c>
      <c r="C41763" s="36" t="s">
        <v>43437</v>
      </c>
      <c r="D41763" s="37" t="s">
        <v>42466</v>
      </c>
      <c r="E41763" s="37" t="s">
        <v>42466</v>
      </c>
      <c r="F41763" s="38">
        <v>220.83</v>
      </c>
      <c r="G41763" s="39">
        <v>264.99599999999998</v>
      </c>
      <c r="H41763" s="38" t="s">
        <v>47400</v>
      </c>
      <c r="I41763" s="2" t="s">
        <v>47173</v>
      </c>
      <c r="K41763" s="40" t="s">
        <v>47399</v>
      </c>
      <c r="L41763" s="41">
        <v>5702329046367</v>
      </c>
      <c r="M41763" s="40">
        <v>63039290</v>
      </c>
      <c r="N41763" s="38">
        <v>4.2439999999999998</v>
      </c>
      <c r="O41763" s="38">
        <v>3.5939999999999999</v>
      </c>
      <c r="P41763" s="38">
        <v>159.1</v>
      </c>
      <c r="Q41763" s="38">
        <v>16.7</v>
      </c>
      <c r="R41763" s="38">
        <v>7.6</v>
      </c>
    </row>
    <row r="41764" spans="1:18" x14ac:dyDescent="0.2">
      <c r="A41764" s="36" t="s">
        <v>19946</v>
      </c>
      <c r="B41764" s="36" t="s">
        <v>73</v>
      </c>
      <c r="C41764" s="36" t="s">
        <v>43418</v>
      </c>
      <c r="D41764" s="37" t="s">
        <v>42467</v>
      </c>
      <c r="E41764" s="37" t="s">
        <v>42467</v>
      </c>
      <c r="F41764" s="38">
        <v>220.83</v>
      </c>
      <c r="G41764" s="39">
        <v>264.99599999999998</v>
      </c>
      <c r="H41764" s="38" t="s">
        <v>47400</v>
      </c>
      <c r="I41764" s="2" t="s">
        <v>47172</v>
      </c>
      <c r="K41764" s="40" t="s">
        <v>47399</v>
      </c>
      <c r="L41764" s="41">
        <v>5702329037785</v>
      </c>
      <c r="M41764" s="40">
        <v>63039290</v>
      </c>
      <c r="N41764" s="38">
        <v>4.1989999999999998</v>
      </c>
      <c r="O41764" s="38">
        <v>3.5489999999999999</v>
      </c>
      <c r="P41764" s="38">
        <v>159.1</v>
      </c>
      <c r="Q41764" s="38">
        <v>16.7</v>
      </c>
      <c r="R41764" s="38">
        <v>7.6</v>
      </c>
    </row>
    <row r="41765" spans="1:18" x14ac:dyDescent="0.2">
      <c r="A41765" s="36" t="s">
        <v>19946</v>
      </c>
      <c r="B41765" s="36" t="s">
        <v>73</v>
      </c>
      <c r="C41765" s="36" t="s">
        <v>43438</v>
      </c>
      <c r="D41765" s="37" t="s">
        <v>42468</v>
      </c>
      <c r="E41765" s="37" t="s">
        <v>42468</v>
      </c>
      <c r="F41765" s="38">
        <v>220.83</v>
      </c>
      <c r="G41765" s="39">
        <v>264.99599999999998</v>
      </c>
      <c r="H41765" s="38" t="s">
        <v>47400</v>
      </c>
      <c r="I41765" s="2" t="s">
        <v>47173</v>
      </c>
      <c r="K41765" s="40" t="s">
        <v>47399</v>
      </c>
      <c r="L41765" s="41">
        <v>5702329046374</v>
      </c>
      <c r="M41765" s="40">
        <v>63039290</v>
      </c>
      <c r="N41765" s="38">
        <v>4.2469999999999999</v>
      </c>
      <c r="O41765" s="38">
        <v>3.597</v>
      </c>
      <c r="P41765" s="38">
        <v>159.1</v>
      </c>
      <c r="Q41765" s="38">
        <v>16.7</v>
      </c>
      <c r="R41765" s="38">
        <v>7.6</v>
      </c>
    </row>
    <row r="41766" spans="1:18" x14ac:dyDescent="0.2">
      <c r="A41766" s="36" t="s">
        <v>19946</v>
      </c>
      <c r="B41766" s="36" t="s">
        <v>73</v>
      </c>
      <c r="C41766" s="36" t="s">
        <v>43419</v>
      </c>
      <c r="D41766" s="37" t="s">
        <v>42469</v>
      </c>
      <c r="E41766" s="37" t="s">
        <v>42469</v>
      </c>
      <c r="F41766" s="38">
        <v>220.83</v>
      </c>
      <c r="G41766" s="39">
        <v>264.99599999999998</v>
      </c>
      <c r="H41766" s="38" t="s">
        <v>47400</v>
      </c>
      <c r="I41766" s="2" t="s">
        <v>47172</v>
      </c>
      <c r="K41766" s="40" t="s">
        <v>47399</v>
      </c>
      <c r="L41766" s="41">
        <v>5702329037792</v>
      </c>
      <c r="M41766" s="40">
        <v>63039290</v>
      </c>
      <c r="N41766" s="38">
        <v>4.1959999999999997</v>
      </c>
      <c r="O41766" s="38">
        <v>3.5459999999999998</v>
      </c>
      <c r="P41766" s="38">
        <v>159.1</v>
      </c>
      <c r="Q41766" s="38">
        <v>16.7</v>
      </c>
      <c r="R41766" s="38">
        <v>7.6</v>
      </c>
    </row>
    <row r="41767" spans="1:18" x14ac:dyDescent="0.2">
      <c r="A41767" s="36" t="s">
        <v>19946</v>
      </c>
      <c r="B41767" s="36" t="s">
        <v>73</v>
      </c>
      <c r="C41767" s="36" t="s">
        <v>43439</v>
      </c>
      <c r="D41767" s="37" t="s">
        <v>42470</v>
      </c>
      <c r="E41767" s="37" t="s">
        <v>42470</v>
      </c>
      <c r="F41767" s="38">
        <v>220.83</v>
      </c>
      <c r="G41767" s="39">
        <v>264.99599999999998</v>
      </c>
      <c r="H41767" s="38" t="s">
        <v>47400</v>
      </c>
      <c r="I41767" s="2" t="s">
        <v>47173</v>
      </c>
      <c r="K41767" s="40" t="s">
        <v>47399</v>
      </c>
      <c r="L41767" s="41">
        <v>5702329046381</v>
      </c>
      <c r="M41767" s="40">
        <v>63039290</v>
      </c>
      <c r="N41767" s="38">
        <v>4.2439999999999998</v>
      </c>
      <c r="O41767" s="38">
        <v>3.5939999999999999</v>
      </c>
      <c r="P41767" s="38">
        <v>159.1</v>
      </c>
      <c r="Q41767" s="38">
        <v>16.7</v>
      </c>
      <c r="R41767" s="38">
        <v>7.6</v>
      </c>
    </row>
    <row r="41768" spans="1:18" x14ac:dyDescent="0.2">
      <c r="A41768" s="36" t="s">
        <v>19946</v>
      </c>
      <c r="B41768" s="36" t="s">
        <v>73</v>
      </c>
      <c r="C41768" s="36" t="s">
        <v>43420</v>
      </c>
      <c r="D41768" s="37" t="s">
        <v>42471</v>
      </c>
      <c r="E41768" s="37" t="s">
        <v>42471</v>
      </c>
      <c r="F41768" s="38">
        <v>220.83</v>
      </c>
      <c r="G41768" s="39">
        <v>264.99599999999998</v>
      </c>
      <c r="H41768" s="38" t="s">
        <v>47400</v>
      </c>
      <c r="I41768" s="2" t="s">
        <v>47172</v>
      </c>
      <c r="K41768" s="40" t="s">
        <v>47399</v>
      </c>
      <c r="L41768" s="41">
        <v>5702329037808</v>
      </c>
      <c r="M41768" s="40">
        <v>63039290</v>
      </c>
      <c r="N41768" s="38">
        <v>4.1760000000000002</v>
      </c>
      <c r="O41768" s="38">
        <v>3.5259999999999998</v>
      </c>
      <c r="P41768" s="38">
        <v>159.1</v>
      </c>
      <c r="Q41768" s="38">
        <v>16.7</v>
      </c>
      <c r="R41768" s="38">
        <v>7.6</v>
      </c>
    </row>
    <row r="41769" spans="1:18" x14ac:dyDescent="0.2">
      <c r="A41769" s="36" t="s">
        <v>19946</v>
      </c>
      <c r="B41769" s="36" t="s">
        <v>73</v>
      </c>
      <c r="C41769" s="36" t="s">
        <v>43440</v>
      </c>
      <c r="D41769" s="37" t="s">
        <v>42472</v>
      </c>
      <c r="E41769" s="37" t="s">
        <v>42472</v>
      </c>
      <c r="F41769" s="38">
        <v>220.83</v>
      </c>
      <c r="G41769" s="39">
        <v>264.99599999999998</v>
      </c>
      <c r="H41769" s="38" t="s">
        <v>47400</v>
      </c>
      <c r="I41769" s="2" t="s">
        <v>47173</v>
      </c>
      <c r="K41769" s="40" t="s">
        <v>47399</v>
      </c>
      <c r="L41769" s="41">
        <v>5702329046398</v>
      </c>
      <c r="M41769" s="40">
        <v>63039290</v>
      </c>
      <c r="N41769" s="38">
        <v>4.2240000000000002</v>
      </c>
      <c r="O41769" s="38">
        <v>3.5739999999999998</v>
      </c>
      <c r="P41769" s="38">
        <v>159.1</v>
      </c>
      <c r="Q41769" s="38">
        <v>16.7</v>
      </c>
      <c r="R41769" s="38">
        <v>7.6</v>
      </c>
    </row>
    <row r="41770" spans="1:18" x14ac:dyDescent="0.2">
      <c r="A41770" s="36" t="s">
        <v>19946</v>
      </c>
      <c r="B41770" s="36" t="s">
        <v>73</v>
      </c>
      <c r="C41770" s="36" t="s">
        <v>43421</v>
      </c>
      <c r="D41770" s="37" t="s">
        <v>42473</v>
      </c>
      <c r="E41770" s="37" t="s">
        <v>42473</v>
      </c>
      <c r="F41770" s="38">
        <v>220.83</v>
      </c>
      <c r="G41770" s="39">
        <v>264.99599999999998</v>
      </c>
      <c r="H41770" s="38" t="s">
        <v>47400</v>
      </c>
      <c r="I41770" s="2" t="s">
        <v>47172</v>
      </c>
      <c r="K41770" s="40" t="s">
        <v>47399</v>
      </c>
      <c r="L41770" s="41">
        <v>5702329037815</v>
      </c>
      <c r="M41770" s="40">
        <v>63039290</v>
      </c>
      <c r="N41770" s="38">
        <v>4.1950000000000003</v>
      </c>
      <c r="O41770" s="38">
        <v>3.5449999999999999</v>
      </c>
      <c r="P41770" s="38">
        <v>159.1</v>
      </c>
      <c r="Q41770" s="38">
        <v>16.7</v>
      </c>
      <c r="R41770" s="38">
        <v>7.6</v>
      </c>
    </row>
    <row r="41771" spans="1:18" x14ac:dyDescent="0.2">
      <c r="A41771" s="36" t="s">
        <v>19946</v>
      </c>
      <c r="B41771" s="36" t="s">
        <v>73</v>
      </c>
      <c r="C41771" s="36" t="s">
        <v>43441</v>
      </c>
      <c r="D41771" s="37" t="s">
        <v>42474</v>
      </c>
      <c r="E41771" s="37" t="s">
        <v>42474</v>
      </c>
      <c r="F41771" s="38">
        <v>220.83</v>
      </c>
      <c r="G41771" s="39">
        <v>264.99599999999998</v>
      </c>
      <c r="H41771" s="38" t="s">
        <v>47400</v>
      </c>
      <c r="I41771" s="2" t="s">
        <v>47173</v>
      </c>
      <c r="K41771" s="40" t="s">
        <v>47399</v>
      </c>
      <c r="L41771" s="41">
        <v>5702329046404</v>
      </c>
      <c r="M41771" s="40">
        <v>63039290</v>
      </c>
      <c r="N41771" s="38">
        <v>4.2430000000000003</v>
      </c>
      <c r="O41771" s="38">
        <v>3.593</v>
      </c>
      <c r="P41771" s="38">
        <v>159.1</v>
      </c>
      <c r="Q41771" s="38">
        <v>16.7</v>
      </c>
      <c r="R41771" s="38">
        <v>7.6</v>
      </c>
    </row>
    <row r="41772" spans="1:18" x14ac:dyDescent="0.2">
      <c r="A41772" s="36" t="s">
        <v>19946</v>
      </c>
      <c r="B41772" s="36" t="s">
        <v>73</v>
      </c>
      <c r="C41772" s="36" t="s">
        <v>43422</v>
      </c>
      <c r="D41772" s="37" t="s">
        <v>42475</v>
      </c>
      <c r="E41772" s="37" t="s">
        <v>42475</v>
      </c>
      <c r="F41772" s="38">
        <v>220.83</v>
      </c>
      <c r="G41772" s="39">
        <v>264.99599999999998</v>
      </c>
      <c r="H41772" s="38" t="s">
        <v>47400</v>
      </c>
      <c r="I41772" s="2" t="s">
        <v>47172</v>
      </c>
      <c r="K41772" s="40" t="s">
        <v>47399</v>
      </c>
      <c r="L41772" s="41">
        <v>5702329037822</v>
      </c>
      <c r="M41772" s="40">
        <v>63039290</v>
      </c>
      <c r="N41772" s="38">
        <v>4.1929999999999996</v>
      </c>
      <c r="O41772" s="38">
        <v>3.5430000000000001</v>
      </c>
      <c r="P41772" s="38">
        <v>159.1</v>
      </c>
      <c r="Q41772" s="38">
        <v>16.7</v>
      </c>
      <c r="R41772" s="38">
        <v>7.6</v>
      </c>
    </row>
    <row r="41773" spans="1:18" x14ac:dyDescent="0.2">
      <c r="A41773" s="36" t="s">
        <v>19946</v>
      </c>
      <c r="B41773" s="36" t="s">
        <v>73</v>
      </c>
      <c r="C41773" s="36" t="s">
        <v>43442</v>
      </c>
      <c r="D41773" s="37" t="s">
        <v>42476</v>
      </c>
      <c r="E41773" s="37" t="s">
        <v>42476</v>
      </c>
      <c r="F41773" s="38">
        <v>220.83</v>
      </c>
      <c r="G41773" s="39">
        <v>264.99599999999998</v>
      </c>
      <c r="H41773" s="38" t="s">
        <v>47400</v>
      </c>
      <c r="I41773" s="2" t="s">
        <v>47173</v>
      </c>
      <c r="K41773" s="40" t="s">
        <v>47399</v>
      </c>
      <c r="L41773" s="41">
        <v>5702329046411</v>
      </c>
      <c r="M41773" s="40">
        <v>63039290</v>
      </c>
      <c r="N41773" s="38">
        <v>4.2409999999999997</v>
      </c>
      <c r="O41773" s="38">
        <v>3.5910000000000002</v>
      </c>
      <c r="P41773" s="38">
        <v>159.1</v>
      </c>
      <c r="Q41773" s="38">
        <v>16.7</v>
      </c>
      <c r="R41773" s="38">
        <v>7.6</v>
      </c>
    </row>
    <row r="41774" spans="1:18" x14ac:dyDescent="0.2">
      <c r="A41774" s="36" t="s">
        <v>19946</v>
      </c>
      <c r="B41774" s="36" t="s">
        <v>73</v>
      </c>
      <c r="C41774" s="36" t="s">
        <v>43423</v>
      </c>
      <c r="D41774" s="37" t="s">
        <v>42477</v>
      </c>
      <c r="E41774" s="37" t="s">
        <v>42477</v>
      </c>
      <c r="F41774" s="38">
        <v>220.83</v>
      </c>
      <c r="G41774" s="39">
        <v>264.99599999999998</v>
      </c>
      <c r="H41774" s="38" t="s">
        <v>47400</v>
      </c>
      <c r="I41774" s="2" t="s">
        <v>47172</v>
      </c>
      <c r="K41774" s="40" t="s">
        <v>47399</v>
      </c>
      <c r="L41774" s="41">
        <v>5702329037839</v>
      </c>
      <c r="M41774" s="40">
        <v>63039290</v>
      </c>
      <c r="N41774" s="38">
        <v>4.1909999999999998</v>
      </c>
      <c r="O41774" s="38">
        <v>3.5409999999999999</v>
      </c>
      <c r="P41774" s="38">
        <v>159.1</v>
      </c>
      <c r="Q41774" s="38">
        <v>16.7</v>
      </c>
      <c r="R41774" s="38">
        <v>7.6</v>
      </c>
    </row>
    <row r="41775" spans="1:18" x14ac:dyDescent="0.2">
      <c r="A41775" s="36" t="s">
        <v>19946</v>
      </c>
      <c r="B41775" s="36" t="s">
        <v>73</v>
      </c>
      <c r="C41775" s="36" t="s">
        <v>43443</v>
      </c>
      <c r="D41775" s="37" t="s">
        <v>42478</v>
      </c>
      <c r="E41775" s="37" t="s">
        <v>42478</v>
      </c>
      <c r="F41775" s="38">
        <v>220.83</v>
      </c>
      <c r="G41775" s="39">
        <v>264.99599999999998</v>
      </c>
      <c r="H41775" s="38" t="s">
        <v>47400</v>
      </c>
      <c r="I41775" s="2" t="s">
        <v>47173</v>
      </c>
      <c r="K41775" s="40" t="s">
        <v>47399</v>
      </c>
      <c r="L41775" s="41">
        <v>5702329046428</v>
      </c>
      <c r="M41775" s="40">
        <v>63039290</v>
      </c>
      <c r="N41775" s="38">
        <v>4.2389999999999999</v>
      </c>
      <c r="O41775" s="38">
        <v>3.589</v>
      </c>
      <c r="P41775" s="38">
        <v>159.1</v>
      </c>
      <c r="Q41775" s="38">
        <v>16.7</v>
      </c>
      <c r="R41775" s="38">
        <v>7.6</v>
      </c>
    </row>
    <row r="41776" spans="1:18" x14ac:dyDescent="0.2">
      <c r="A41776" s="36" t="s">
        <v>19946</v>
      </c>
      <c r="B41776" s="36" t="s">
        <v>73</v>
      </c>
      <c r="C41776" s="36" t="s">
        <v>43424</v>
      </c>
      <c r="D41776" s="37" t="s">
        <v>42479</v>
      </c>
      <c r="E41776" s="37" t="s">
        <v>42479</v>
      </c>
      <c r="F41776" s="38">
        <v>220.83</v>
      </c>
      <c r="G41776" s="39">
        <v>264.99599999999998</v>
      </c>
      <c r="H41776" s="38" t="s">
        <v>47400</v>
      </c>
      <c r="I41776" s="2" t="s">
        <v>47172</v>
      </c>
      <c r="K41776" s="40" t="s">
        <v>47399</v>
      </c>
      <c r="L41776" s="41">
        <v>5702329037846</v>
      </c>
      <c r="M41776" s="40">
        <v>63039290</v>
      </c>
      <c r="N41776" s="38">
        <v>4.1970000000000001</v>
      </c>
      <c r="O41776" s="38">
        <v>3.5470000000000002</v>
      </c>
      <c r="P41776" s="38">
        <v>159.1</v>
      </c>
      <c r="Q41776" s="38">
        <v>16.7</v>
      </c>
      <c r="R41776" s="38">
        <v>7.6</v>
      </c>
    </row>
    <row r="41777" spans="1:18" x14ac:dyDescent="0.2">
      <c r="A41777" s="36" t="s">
        <v>19946</v>
      </c>
      <c r="B41777" s="36" t="s">
        <v>73</v>
      </c>
      <c r="C41777" s="36" t="s">
        <v>43444</v>
      </c>
      <c r="D41777" s="37" t="s">
        <v>42480</v>
      </c>
      <c r="E41777" s="37" t="s">
        <v>42480</v>
      </c>
      <c r="F41777" s="38">
        <v>220.83</v>
      </c>
      <c r="G41777" s="39">
        <v>264.99599999999998</v>
      </c>
      <c r="H41777" s="38" t="s">
        <v>47400</v>
      </c>
      <c r="I41777" s="2" t="s">
        <v>47173</v>
      </c>
      <c r="K41777" s="40" t="s">
        <v>47399</v>
      </c>
      <c r="L41777" s="41">
        <v>5702329046435</v>
      </c>
      <c r="M41777" s="40">
        <v>63039290</v>
      </c>
      <c r="N41777" s="38">
        <v>4.2450000000000001</v>
      </c>
      <c r="O41777" s="38">
        <v>3.5950000000000002</v>
      </c>
      <c r="P41777" s="38">
        <v>159.1</v>
      </c>
      <c r="Q41777" s="38">
        <v>16.7</v>
      </c>
      <c r="R41777" s="38">
        <v>7.6</v>
      </c>
    </row>
    <row r="41778" spans="1:18" x14ac:dyDescent="0.2">
      <c r="A41778" s="36" t="s">
        <v>19946</v>
      </c>
      <c r="B41778" s="36" t="s">
        <v>73</v>
      </c>
      <c r="C41778" s="36" t="s">
        <v>43425</v>
      </c>
      <c r="D41778" s="37" t="s">
        <v>42481</v>
      </c>
      <c r="E41778" s="37" t="s">
        <v>42481</v>
      </c>
      <c r="F41778" s="38">
        <v>220.83</v>
      </c>
      <c r="G41778" s="39">
        <v>264.99599999999998</v>
      </c>
      <c r="H41778" s="38" t="s">
        <v>47400</v>
      </c>
      <c r="I41778" s="2" t="s">
        <v>47172</v>
      </c>
      <c r="K41778" s="40" t="s">
        <v>47399</v>
      </c>
      <c r="L41778" s="41">
        <v>5702329037853</v>
      </c>
      <c r="M41778" s="40">
        <v>63039290</v>
      </c>
      <c r="N41778" s="38">
        <v>4.1970000000000001</v>
      </c>
      <c r="O41778" s="38">
        <v>3.5470000000000002</v>
      </c>
      <c r="P41778" s="38">
        <v>159.1</v>
      </c>
      <c r="Q41778" s="38">
        <v>16.7</v>
      </c>
      <c r="R41778" s="38">
        <v>7.6</v>
      </c>
    </row>
    <row r="41779" spans="1:18" x14ac:dyDescent="0.2">
      <c r="A41779" s="36" t="s">
        <v>19946</v>
      </c>
      <c r="B41779" s="36" t="s">
        <v>73</v>
      </c>
      <c r="C41779" s="36" t="s">
        <v>43445</v>
      </c>
      <c r="D41779" s="37" t="s">
        <v>42482</v>
      </c>
      <c r="E41779" s="37" t="s">
        <v>42482</v>
      </c>
      <c r="F41779" s="38">
        <v>220.83</v>
      </c>
      <c r="G41779" s="39">
        <v>264.99599999999998</v>
      </c>
      <c r="H41779" s="38" t="s">
        <v>47400</v>
      </c>
      <c r="I41779" s="2" t="s">
        <v>47173</v>
      </c>
      <c r="K41779" s="40" t="s">
        <v>47399</v>
      </c>
      <c r="L41779" s="41">
        <v>5702329046442</v>
      </c>
      <c r="M41779" s="40">
        <v>63039290</v>
      </c>
      <c r="N41779" s="38">
        <v>4.2450000000000001</v>
      </c>
      <c r="O41779" s="38">
        <v>3.5950000000000002</v>
      </c>
      <c r="P41779" s="38">
        <v>159.1</v>
      </c>
      <c r="Q41779" s="38">
        <v>16.7</v>
      </c>
      <c r="R41779" s="38">
        <v>7.6</v>
      </c>
    </row>
    <row r="41780" spans="1:18" x14ac:dyDescent="0.2">
      <c r="A41780" s="36" t="s">
        <v>19946</v>
      </c>
      <c r="B41780" s="36" t="s">
        <v>73</v>
      </c>
      <c r="C41780" s="36" t="s">
        <v>43426</v>
      </c>
      <c r="D41780" s="37" t="s">
        <v>42483</v>
      </c>
      <c r="E41780" s="37" t="s">
        <v>42483</v>
      </c>
      <c r="F41780" s="38">
        <v>220.83</v>
      </c>
      <c r="G41780" s="39">
        <v>264.99599999999998</v>
      </c>
      <c r="H41780" s="38" t="s">
        <v>47400</v>
      </c>
      <c r="I41780" s="2" t="s">
        <v>47172</v>
      </c>
      <c r="K41780" s="40" t="s">
        <v>47399</v>
      </c>
      <c r="L41780" s="41">
        <v>5702329037860</v>
      </c>
      <c r="M41780" s="40">
        <v>63039290</v>
      </c>
      <c r="N41780" s="38">
        <v>4.1820000000000004</v>
      </c>
      <c r="O41780" s="38">
        <v>3.532</v>
      </c>
      <c r="P41780" s="38">
        <v>159.1</v>
      </c>
      <c r="Q41780" s="38">
        <v>16.7</v>
      </c>
      <c r="R41780" s="38">
        <v>7.6</v>
      </c>
    </row>
    <row r="41781" spans="1:18" x14ac:dyDescent="0.2">
      <c r="A41781" s="36" t="s">
        <v>19946</v>
      </c>
      <c r="B41781" s="36" t="s">
        <v>73</v>
      </c>
      <c r="C41781" s="36" t="s">
        <v>43446</v>
      </c>
      <c r="D41781" s="37" t="s">
        <v>42484</v>
      </c>
      <c r="E41781" s="37" t="s">
        <v>42484</v>
      </c>
      <c r="F41781" s="38">
        <v>220.83</v>
      </c>
      <c r="G41781" s="39">
        <v>264.99599999999998</v>
      </c>
      <c r="H41781" s="38" t="s">
        <v>47400</v>
      </c>
      <c r="I41781" s="2" t="s">
        <v>47173</v>
      </c>
      <c r="K41781" s="40" t="s">
        <v>47399</v>
      </c>
      <c r="L41781" s="41">
        <v>5702329046459</v>
      </c>
      <c r="M41781" s="40">
        <v>63039290</v>
      </c>
      <c r="N41781" s="38">
        <v>4.2300000000000004</v>
      </c>
      <c r="O41781" s="38">
        <v>3.58</v>
      </c>
      <c r="P41781" s="38">
        <v>159.1</v>
      </c>
      <c r="Q41781" s="38">
        <v>16.7</v>
      </c>
      <c r="R41781" s="38">
        <v>7.6</v>
      </c>
    </row>
    <row r="41782" spans="1:18" x14ac:dyDescent="0.2">
      <c r="A41782" s="36" t="s">
        <v>19946</v>
      </c>
      <c r="B41782" s="36" t="s">
        <v>73</v>
      </c>
      <c r="C41782" s="36" t="s">
        <v>43431</v>
      </c>
      <c r="D41782" s="37" t="s">
        <v>20226</v>
      </c>
      <c r="E41782" s="37" t="s">
        <v>20226</v>
      </c>
      <c r="F41782" s="38">
        <v>203.33</v>
      </c>
      <c r="G41782" s="39">
        <v>243.99600000000001</v>
      </c>
      <c r="H41782" s="38" t="s">
        <v>47400</v>
      </c>
      <c r="I41782" s="2" t="s">
        <v>47172</v>
      </c>
      <c r="K41782" s="40" t="s">
        <v>47399</v>
      </c>
      <c r="L41782" s="41">
        <v>5702328204584</v>
      </c>
      <c r="M41782" s="40">
        <v>63039290</v>
      </c>
      <c r="N41782" s="38">
        <v>4.1820000000000004</v>
      </c>
      <c r="O41782" s="38">
        <v>3.532</v>
      </c>
      <c r="P41782" s="38">
        <v>159.1</v>
      </c>
      <c r="Q41782" s="38">
        <v>16.7</v>
      </c>
      <c r="R41782" s="38">
        <v>7.6</v>
      </c>
    </row>
    <row r="41783" spans="1:18" x14ac:dyDescent="0.2">
      <c r="A41783" s="36" t="s">
        <v>19946</v>
      </c>
      <c r="B41783" s="36" t="s">
        <v>73</v>
      </c>
      <c r="C41783" s="36" t="s">
        <v>43447</v>
      </c>
      <c r="D41783" s="37" t="s">
        <v>42485</v>
      </c>
      <c r="E41783" s="37" t="s">
        <v>42485</v>
      </c>
      <c r="F41783" s="38">
        <v>203.33</v>
      </c>
      <c r="G41783" s="39">
        <v>243.99600000000001</v>
      </c>
      <c r="H41783" s="38" t="s">
        <v>47400</v>
      </c>
      <c r="I41783" s="2" t="s">
        <v>47173</v>
      </c>
      <c r="K41783" s="40" t="s">
        <v>47399</v>
      </c>
      <c r="L41783" s="41">
        <v>5702329046466</v>
      </c>
      <c r="M41783" s="40">
        <v>63039290</v>
      </c>
      <c r="N41783" s="38">
        <v>4.2300000000000004</v>
      </c>
      <c r="O41783" s="38">
        <v>3.58</v>
      </c>
      <c r="P41783" s="38">
        <v>159.1</v>
      </c>
      <c r="Q41783" s="38">
        <v>16.7</v>
      </c>
      <c r="R41783" s="38">
        <v>7.6</v>
      </c>
    </row>
    <row r="41784" spans="1:18" x14ac:dyDescent="0.2">
      <c r="A41784" s="36" t="s">
        <v>19946</v>
      </c>
      <c r="B41784" s="36" t="s">
        <v>73</v>
      </c>
      <c r="C41784" s="36" t="s">
        <v>43028</v>
      </c>
      <c r="D41784" s="37" t="s">
        <v>42486</v>
      </c>
      <c r="E41784" s="37" t="s">
        <v>42486</v>
      </c>
      <c r="F41784" s="38">
        <v>220.83</v>
      </c>
      <c r="G41784" s="39">
        <v>264.99599999999998</v>
      </c>
      <c r="H41784" s="38" t="s">
        <v>47400</v>
      </c>
      <c r="I41784" s="2" t="s">
        <v>47174</v>
      </c>
      <c r="K41784" s="40" t="s">
        <v>47399</v>
      </c>
      <c r="L41784" s="41">
        <v>5702329274111</v>
      </c>
      <c r="M41784" s="40">
        <v>63039290</v>
      </c>
      <c r="N41784" s="38">
        <v>4.1820000000000004</v>
      </c>
      <c r="O41784" s="38">
        <v>3.532</v>
      </c>
      <c r="P41784" s="38">
        <v>159.1</v>
      </c>
      <c r="Q41784" s="38">
        <v>16.7</v>
      </c>
      <c r="R41784" s="38">
        <v>7.6</v>
      </c>
    </row>
    <row r="41785" spans="1:18" x14ac:dyDescent="0.2">
      <c r="A41785" s="36" t="s">
        <v>19946</v>
      </c>
      <c r="B41785" s="36" t="s">
        <v>73</v>
      </c>
      <c r="C41785" s="36" t="s">
        <v>43029</v>
      </c>
      <c r="D41785" s="37" t="s">
        <v>42487</v>
      </c>
      <c r="E41785" s="37" t="s">
        <v>42487</v>
      </c>
      <c r="F41785" s="38">
        <v>220.83</v>
      </c>
      <c r="G41785" s="39">
        <v>264.99599999999998</v>
      </c>
      <c r="H41785" s="38" t="s">
        <v>47400</v>
      </c>
      <c r="I41785" s="2" t="s">
        <v>47175</v>
      </c>
      <c r="K41785" s="40" t="s">
        <v>47399</v>
      </c>
      <c r="L41785" s="41">
        <v>5702329274128</v>
      </c>
      <c r="M41785" s="40">
        <v>63039290</v>
      </c>
      <c r="N41785" s="38">
        <v>4.2300000000000004</v>
      </c>
      <c r="O41785" s="38">
        <v>3.58</v>
      </c>
      <c r="P41785" s="38">
        <v>159.1</v>
      </c>
      <c r="Q41785" s="38">
        <v>16.7</v>
      </c>
      <c r="R41785" s="38">
        <v>7.6</v>
      </c>
    </row>
    <row r="41786" spans="1:18" x14ac:dyDescent="0.2">
      <c r="A41786" s="36" t="s">
        <v>19946</v>
      </c>
      <c r="B41786" s="36" t="s">
        <v>75</v>
      </c>
      <c r="C41786" s="36" t="s">
        <v>43427</v>
      </c>
      <c r="D41786" s="37" t="s">
        <v>20227</v>
      </c>
      <c r="E41786" s="37" t="s">
        <v>20227</v>
      </c>
      <c r="F41786" s="38">
        <v>205.83</v>
      </c>
      <c r="G41786" s="39">
        <v>246.99600000000001</v>
      </c>
      <c r="H41786" s="38" t="s">
        <v>47400</v>
      </c>
      <c r="I41786" s="2" t="s">
        <v>47172</v>
      </c>
      <c r="K41786" s="40" t="s">
        <v>47399</v>
      </c>
      <c r="L41786" s="41">
        <v>5702328204607</v>
      </c>
      <c r="M41786" s="40">
        <v>63039290</v>
      </c>
      <c r="N41786" s="38">
        <v>4.3630000000000004</v>
      </c>
      <c r="O41786" s="38">
        <v>3.722</v>
      </c>
      <c r="P41786" s="38">
        <v>159.1</v>
      </c>
      <c r="Q41786" s="38">
        <v>16.7</v>
      </c>
      <c r="R41786" s="38">
        <v>7.6</v>
      </c>
    </row>
    <row r="41787" spans="1:18" x14ac:dyDescent="0.2">
      <c r="A41787" s="36" t="s">
        <v>19946</v>
      </c>
      <c r="B41787" s="36" t="s">
        <v>75</v>
      </c>
      <c r="C41787" s="36" t="s">
        <v>43432</v>
      </c>
      <c r="D41787" s="37" t="s">
        <v>42488</v>
      </c>
      <c r="E41787" s="37" t="s">
        <v>42488</v>
      </c>
      <c r="F41787" s="38">
        <v>205.83</v>
      </c>
      <c r="G41787" s="39">
        <v>246.99600000000001</v>
      </c>
      <c r="H41787" s="38" t="s">
        <v>47400</v>
      </c>
      <c r="I41787" s="2" t="s">
        <v>47173</v>
      </c>
      <c r="K41787" s="40" t="s">
        <v>47399</v>
      </c>
      <c r="L41787" s="41">
        <v>5702329046473</v>
      </c>
      <c r="M41787" s="40">
        <v>63039290</v>
      </c>
      <c r="N41787" s="38">
        <v>4.4109999999999996</v>
      </c>
      <c r="O41787" s="38">
        <v>3.77</v>
      </c>
      <c r="P41787" s="38">
        <v>159.1</v>
      </c>
      <c r="Q41787" s="38">
        <v>16.7</v>
      </c>
      <c r="R41787" s="38">
        <v>7.6</v>
      </c>
    </row>
    <row r="41788" spans="1:18" x14ac:dyDescent="0.2">
      <c r="A41788" s="36" t="s">
        <v>19946</v>
      </c>
      <c r="B41788" s="36" t="s">
        <v>75</v>
      </c>
      <c r="C41788" s="36" t="s">
        <v>43428</v>
      </c>
      <c r="D41788" s="37" t="s">
        <v>20228</v>
      </c>
      <c r="E41788" s="37" t="s">
        <v>20228</v>
      </c>
      <c r="F41788" s="38">
        <v>205.83</v>
      </c>
      <c r="G41788" s="39">
        <v>246.99600000000001</v>
      </c>
      <c r="H41788" s="38" t="s">
        <v>47400</v>
      </c>
      <c r="I41788" s="2" t="s">
        <v>47172</v>
      </c>
      <c r="K41788" s="40" t="s">
        <v>47399</v>
      </c>
      <c r="L41788" s="41">
        <v>5702328204621</v>
      </c>
      <c r="M41788" s="40">
        <v>63039290</v>
      </c>
      <c r="N41788" s="38">
        <v>4.3630000000000004</v>
      </c>
      <c r="O41788" s="38">
        <v>3.722</v>
      </c>
      <c r="P41788" s="38">
        <v>159.1</v>
      </c>
      <c r="Q41788" s="38">
        <v>16.7</v>
      </c>
      <c r="R41788" s="38">
        <v>7.6</v>
      </c>
    </row>
    <row r="41789" spans="1:18" x14ac:dyDescent="0.2">
      <c r="A41789" s="36" t="s">
        <v>19946</v>
      </c>
      <c r="B41789" s="36" t="s">
        <v>75</v>
      </c>
      <c r="C41789" s="36" t="s">
        <v>43433</v>
      </c>
      <c r="D41789" s="37" t="s">
        <v>42489</v>
      </c>
      <c r="E41789" s="37" t="s">
        <v>42489</v>
      </c>
      <c r="F41789" s="38">
        <v>205.83</v>
      </c>
      <c r="G41789" s="39">
        <v>246.99600000000001</v>
      </c>
      <c r="H41789" s="38" t="s">
        <v>47400</v>
      </c>
      <c r="I41789" s="2" t="s">
        <v>47173</v>
      </c>
      <c r="K41789" s="40" t="s">
        <v>47399</v>
      </c>
      <c r="L41789" s="41">
        <v>5702329046480</v>
      </c>
      <c r="M41789" s="40">
        <v>63039290</v>
      </c>
      <c r="N41789" s="38">
        <v>4.4109999999999996</v>
      </c>
      <c r="O41789" s="38">
        <v>3.77</v>
      </c>
      <c r="P41789" s="38">
        <v>159.1</v>
      </c>
      <c r="Q41789" s="38">
        <v>16.7</v>
      </c>
      <c r="R41789" s="38">
        <v>7.6</v>
      </c>
    </row>
    <row r="41790" spans="1:18" x14ac:dyDescent="0.2">
      <c r="A41790" s="36" t="s">
        <v>19946</v>
      </c>
      <c r="B41790" s="36" t="s">
        <v>75</v>
      </c>
      <c r="C41790" s="36" t="s">
        <v>43429</v>
      </c>
      <c r="D41790" s="37" t="s">
        <v>20229</v>
      </c>
      <c r="E41790" s="37" t="s">
        <v>20229</v>
      </c>
      <c r="F41790" s="38">
        <v>223.33</v>
      </c>
      <c r="G41790" s="39">
        <v>267.99599999999998</v>
      </c>
      <c r="H41790" s="38" t="s">
        <v>47400</v>
      </c>
      <c r="I41790" s="2" t="s">
        <v>47172</v>
      </c>
      <c r="K41790" s="40" t="s">
        <v>47399</v>
      </c>
      <c r="L41790" s="41">
        <v>5702328204706</v>
      </c>
      <c r="M41790" s="40">
        <v>63039290</v>
      </c>
      <c r="N41790" s="38">
        <v>4.3630000000000004</v>
      </c>
      <c r="O41790" s="38">
        <v>3.722</v>
      </c>
      <c r="P41790" s="38">
        <v>159.1</v>
      </c>
      <c r="Q41790" s="38">
        <v>16.7</v>
      </c>
      <c r="R41790" s="38">
        <v>7.6</v>
      </c>
    </row>
    <row r="41791" spans="1:18" x14ac:dyDescent="0.2">
      <c r="A41791" s="36" t="s">
        <v>19946</v>
      </c>
      <c r="B41791" s="36" t="s">
        <v>75</v>
      </c>
      <c r="C41791" s="36" t="s">
        <v>43434</v>
      </c>
      <c r="D41791" s="37" t="s">
        <v>42490</v>
      </c>
      <c r="E41791" s="37" t="s">
        <v>42490</v>
      </c>
      <c r="F41791" s="38">
        <v>223.33</v>
      </c>
      <c r="G41791" s="39">
        <v>267.99599999999998</v>
      </c>
      <c r="H41791" s="38" t="s">
        <v>47400</v>
      </c>
      <c r="I41791" s="2" t="s">
        <v>47173</v>
      </c>
      <c r="K41791" s="40" t="s">
        <v>47399</v>
      </c>
      <c r="L41791" s="41">
        <v>5702329046497</v>
      </c>
      <c r="M41791" s="40">
        <v>63039290</v>
      </c>
      <c r="N41791" s="38">
        <v>4.4109999999999996</v>
      </c>
      <c r="O41791" s="38">
        <v>3.77</v>
      </c>
      <c r="P41791" s="38">
        <v>159.1</v>
      </c>
      <c r="Q41791" s="38">
        <v>16.7</v>
      </c>
      <c r="R41791" s="38">
        <v>7.6</v>
      </c>
    </row>
    <row r="41792" spans="1:18" x14ac:dyDescent="0.2">
      <c r="A41792" s="36" t="s">
        <v>19946</v>
      </c>
      <c r="B41792" s="36" t="s">
        <v>75</v>
      </c>
      <c r="C41792" s="36" t="s">
        <v>43430</v>
      </c>
      <c r="D41792" s="37" t="s">
        <v>20230</v>
      </c>
      <c r="E41792" s="37" t="s">
        <v>20230</v>
      </c>
      <c r="F41792" s="38">
        <v>223.33</v>
      </c>
      <c r="G41792" s="39">
        <v>267.99599999999998</v>
      </c>
      <c r="H41792" s="38" t="s">
        <v>47400</v>
      </c>
      <c r="I41792" s="2" t="s">
        <v>47172</v>
      </c>
      <c r="K41792" s="40" t="s">
        <v>47399</v>
      </c>
      <c r="L41792" s="41">
        <v>5702328204768</v>
      </c>
      <c r="M41792" s="40">
        <v>63039290</v>
      </c>
      <c r="N41792" s="38">
        <v>4.3630000000000004</v>
      </c>
      <c r="O41792" s="38">
        <v>3.722</v>
      </c>
      <c r="P41792" s="38">
        <v>159.1</v>
      </c>
      <c r="Q41792" s="38">
        <v>16.7</v>
      </c>
      <c r="R41792" s="38">
        <v>7.6</v>
      </c>
    </row>
    <row r="41793" spans="1:18" x14ac:dyDescent="0.2">
      <c r="A41793" s="36" t="s">
        <v>19946</v>
      </c>
      <c r="B41793" s="36" t="s">
        <v>75</v>
      </c>
      <c r="C41793" s="36" t="s">
        <v>43435</v>
      </c>
      <c r="D41793" s="37" t="s">
        <v>42491</v>
      </c>
      <c r="E41793" s="37" t="s">
        <v>42491</v>
      </c>
      <c r="F41793" s="38">
        <v>223.33</v>
      </c>
      <c r="G41793" s="39">
        <v>267.99599999999998</v>
      </c>
      <c r="H41793" s="38" t="s">
        <v>47400</v>
      </c>
      <c r="I41793" s="2" t="s">
        <v>47173</v>
      </c>
      <c r="K41793" s="40" t="s">
        <v>47399</v>
      </c>
      <c r="L41793" s="41">
        <v>5702329046503</v>
      </c>
      <c r="M41793" s="40">
        <v>63039290</v>
      </c>
      <c r="N41793" s="38">
        <v>4.4109999999999996</v>
      </c>
      <c r="O41793" s="38">
        <v>3.77</v>
      </c>
      <c r="P41793" s="38">
        <v>159.1</v>
      </c>
      <c r="Q41793" s="38">
        <v>16.7</v>
      </c>
      <c r="R41793" s="38">
        <v>7.6</v>
      </c>
    </row>
    <row r="41794" spans="1:18" x14ac:dyDescent="0.2">
      <c r="A41794" s="36" t="s">
        <v>19946</v>
      </c>
      <c r="B41794" s="36" t="s">
        <v>75</v>
      </c>
      <c r="C41794" s="36" t="s">
        <v>43416</v>
      </c>
      <c r="D41794" s="37" t="s">
        <v>42492</v>
      </c>
      <c r="E41794" s="37" t="s">
        <v>42492</v>
      </c>
      <c r="F41794" s="38">
        <v>205.83</v>
      </c>
      <c r="G41794" s="39">
        <v>246.99600000000001</v>
      </c>
      <c r="H41794" s="38" t="s">
        <v>47400</v>
      </c>
      <c r="I41794" s="2" t="s">
        <v>47172</v>
      </c>
      <c r="K41794" s="40" t="s">
        <v>47399</v>
      </c>
      <c r="L41794" s="41">
        <v>5702329037877</v>
      </c>
      <c r="M41794" s="40">
        <v>63039290</v>
      </c>
      <c r="N41794" s="38">
        <v>4.375</v>
      </c>
      <c r="O41794" s="38">
        <v>3.734</v>
      </c>
      <c r="P41794" s="38">
        <v>159.1</v>
      </c>
      <c r="Q41794" s="38">
        <v>16.7</v>
      </c>
      <c r="R41794" s="38">
        <v>7.6</v>
      </c>
    </row>
    <row r="41795" spans="1:18" x14ac:dyDescent="0.2">
      <c r="A41795" s="36" t="s">
        <v>19946</v>
      </c>
      <c r="B41795" s="36" t="s">
        <v>75</v>
      </c>
      <c r="C41795" s="36" t="s">
        <v>43436</v>
      </c>
      <c r="D41795" s="37" t="s">
        <v>42493</v>
      </c>
      <c r="E41795" s="37" t="s">
        <v>42493</v>
      </c>
      <c r="F41795" s="38">
        <v>205.83</v>
      </c>
      <c r="G41795" s="39">
        <v>246.99600000000001</v>
      </c>
      <c r="H41795" s="38" t="s">
        <v>47400</v>
      </c>
      <c r="I41795" s="2" t="s">
        <v>47173</v>
      </c>
      <c r="K41795" s="40" t="s">
        <v>47399</v>
      </c>
      <c r="L41795" s="41">
        <v>5702329046510</v>
      </c>
      <c r="M41795" s="40">
        <v>63039290</v>
      </c>
      <c r="N41795" s="38">
        <v>4.423</v>
      </c>
      <c r="O41795" s="38">
        <v>3.782</v>
      </c>
      <c r="P41795" s="38">
        <v>159.1</v>
      </c>
      <c r="Q41795" s="38">
        <v>16.7</v>
      </c>
      <c r="R41795" s="38">
        <v>7.6</v>
      </c>
    </row>
    <row r="41796" spans="1:18" x14ac:dyDescent="0.2">
      <c r="A41796" s="36" t="s">
        <v>19946</v>
      </c>
      <c r="B41796" s="36" t="s">
        <v>75</v>
      </c>
      <c r="C41796" s="36" t="s">
        <v>43417</v>
      </c>
      <c r="D41796" s="37" t="s">
        <v>42494</v>
      </c>
      <c r="E41796" s="37" t="s">
        <v>42494</v>
      </c>
      <c r="F41796" s="38">
        <v>223.33</v>
      </c>
      <c r="G41796" s="39">
        <v>267.99599999999998</v>
      </c>
      <c r="H41796" s="38" t="s">
        <v>47400</v>
      </c>
      <c r="I41796" s="2" t="s">
        <v>47172</v>
      </c>
      <c r="K41796" s="40" t="s">
        <v>47399</v>
      </c>
      <c r="L41796" s="41">
        <v>5702329037884</v>
      </c>
      <c r="M41796" s="40">
        <v>63039290</v>
      </c>
      <c r="N41796" s="38">
        <v>4.38</v>
      </c>
      <c r="O41796" s="38">
        <v>3.7389999999999999</v>
      </c>
      <c r="P41796" s="38">
        <v>159.1</v>
      </c>
      <c r="Q41796" s="38">
        <v>16.7</v>
      </c>
      <c r="R41796" s="38">
        <v>7.6</v>
      </c>
    </row>
    <row r="41797" spans="1:18" x14ac:dyDescent="0.2">
      <c r="A41797" s="36" t="s">
        <v>19946</v>
      </c>
      <c r="B41797" s="36" t="s">
        <v>75</v>
      </c>
      <c r="C41797" s="36" t="s">
        <v>43437</v>
      </c>
      <c r="D41797" s="37" t="s">
        <v>42495</v>
      </c>
      <c r="E41797" s="37" t="s">
        <v>42495</v>
      </c>
      <c r="F41797" s="38">
        <v>223.33</v>
      </c>
      <c r="G41797" s="39">
        <v>267.99599999999998</v>
      </c>
      <c r="H41797" s="38" t="s">
        <v>47400</v>
      </c>
      <c r="I41797" s="2" t="s">
        <v>47173</v>
      </c>
      <c r="K41797" s="40" t="s">
        <v>47399</v>
      </c>
      <c r="L41797" s="41">
        <v>5702329046527</v>
      </c>
      <c r="M41797" s="40">
        <v>63039290</v>
      </c>
      <c r="N41797" s="38">
        <v>4.4279999999999999</v>
      </c>
      <c r="O41797" s="38">
        <v>3.7869999999999999</v>
      </c>
      <c r="P41797" s="38">
        <v>159.1</v>
      </c>
      <c r="Q41797" s="38">
        <v>16.7</v>
      </c>
      <c r="R41797" s="38">
        <v>7.6</v>
      </c>
    </row>
    <row r="41798" spans="1:18" x14ac:dyDescent="0.2">
      <c r="A41798" s="36" t="s">
        <v>19946</v>
      </c>
      <c r="B41798" s="36" t="s">
        <v>75</v>
      </c>
      <c r="C41798" s="36" t="s">
        <v>43418</v>
      </c>
      <c r="D41798" s="37" t="s">
        <v>42496</v>
      </c>
      <c r="E41798" s="37" t="s">
        <v>42496</v>
      </c>
      <c r="F41798" s="38">
        <v>223.33</v>
      </c>
      <c r="G41798" s="39">
        <v>267.99599999999998</v>
      </c>
      <c r="H41798" s="38" t="s">
        <v>47400</v>
      </c>
      <c r="I41798" s="2" t="s">
        <v>47172</v>
      </c>
      <c r="K41798" s="40" t="s">
        <v>47399</v>
      </c>
      <c r="L41798" s="41">
        <v>5702329037891</v>
      </c>
      <c r="M41798" s="40">
        <v>63039290</v>
      </c>
      <c r="N41798" s="38">
        <v>4.383</v>
      </c>
      <c r="O41798" s="38">
        <v>3.742</v>
      </c>
      <c r="P41798" s="38">
        <v>159.1</v>
      </c>
      <c r="Q41798" s="38">
        <v>16.7</v>
      </c>
      <c r="R41798" s="38">
        <v>7.6</v>
      </c>
    </row>
    <row r="41799" spans="1:18" x14ac:dyDescent="0.2">
      <c r="A41799" s="36" t="s">
        <v>19946</v>
      </c>
      <c r="B41799" s="36" t="s">
        <v>75</v>
      </c>
      <c r="C41799" s="36" t="s">
        <v>43438</v>
      </c>
      <c r="D41799" s="37" t="s">
        <v>42497</v>
      </c>
      <c r="E41799" s="37" t="s">
        <v>42497</v>
      </c>
      <c r="F41799" s="38">
        <v>223.33</v>
      </c>
      <c r="G41799" s="39">
        <v>267.99599999999998</v>
      </c>
      <c r="H41799" s="38" t="s">
        <v>47400</v>
      </c>
      <c r="I41799" s="2" t="s">
        <v>47173</v>
      </c>
      <c r="K41799" s="40" t="s">
        <v>47399</v>
      </c>
      <c r="L41799" s="41">
        <v>5702329046534</v>
      </c>
      <c r="M41799" s="40">
        <v>63039290</v>
      </c>
      <c r="N41799" s="38">
        <v>4.431</v>
      </c>
      <c r="O41799" s="38">
        <v>3.79</v>
      </c>
      <c r="P41799" s="38">
        <v>159.1</v>
      </c>
      <c r="Q41799" s="38">
        <v>16.7</v>
      </c>
      <c r="R41799" s="38">
        <v>7.6</v>
      </c>
    </row>
    <row r="41800" spans="1:18" x14ac:dyDescent="0.2">
      <c r="A41800" s="36" t="s">
        <v>19946</v>
      </c>
      <c r="B41800" s="36" t="s">
        <v>75</v>
      </c>
      <c r="C41800" s="36" t="s">
        <v>43419</v>
      </c>
      <c r="D41800" s="37" t="s">
        <v>42498</v>
      </c>
      <c r="E41800" s="37" t="s">
        <v>42498</v>
      </c>
      <c r="F41800" s="38">
        <v>223.33</v>
      </c>
      <c r="G41800" s="39">
        <v>267.99599999999998</v>
      </c>
      <c r="H41800" s="38" t="s">
        <v>47400</v>
      </c>
      <c r="I41800" s="2" t="s">
        <v>47172</v>
      </c>
      <c r="K41800" s="40" t="s">
        <v>47399</v>
      </c>
      <c r="L41800" s="41">
        <v>5702329037907</v>
      </c>
      <c r="M41800" s="40">
        <v>63039290</v>
      </c>
      <c r="N41800" s="38">
        <v>4.38</v>
      </c>
      <c r="O41800" s="38">
        <v>3.7389999999999999</v>
      </c>
      <c r="P41800" s="38">
        <v>159.1</v>
      </c>
      <c r="Q41800" s="38">
        <v>16.7</v>
      </c>
      <c r="R41800" s="38">
        <v>7.6</v>
      </c>
    </row>
    <row r="41801" spans="1:18" x14ac:dyDescent="0.2">
      <c r="A41801" s="36" t="s">
        <v>19946</v>
      </c>
      <c r="B41801" s="36" t="s">
        <v>75</v>
      </c>
      <c r="C41801" s="36" t="s">
        <v>43439</v>
      </c>
      <c r="D41801" s="37" t="s">
        <v>42499</v>
      </c>
      <c r="E41801" s="37" t="s">
        <v>42499</v>
      </c>
      <c r="F41801" s="38">
        <v>223.33</v>
      </c>
      <c r="G41801" s="39">
        <v>267.99599999999998</v>
      </c>
      <c r="H41801" s="38" t="s">
        <v>47400</v>
      </c>
      <c r="I41801" s="2" t="s">
        <v>47173</v>
      </c>
      <c r="K41801" s="40" t="s">
        <v>47399</v>
      </c>
      <c r="L41801" s="41">
        <v>5702329046541</v>
      </c>
      <c r="M41801" s="40">
        <v>63039290</v>
      </c>
      <c r="N41801" s="38">
        <v>4.4279999999999999</v>
      </c>
      <c r="O41801" s="38">
        <v>3.7869999999999999</v>
      </c>
      <c r="P41801" s="38">
        <v>159.1</v>
      </c>
      <c r="Q41801" s="38">
        <v>16.7</v>
      </c>
      <c r="R41801" s="38">
        <v>7.6</v>
      </c>
    </row>
    <row r="41802" spans="1:18" x14ac:dyDescent="0.2">
      <c r="A41802" s="36" t="s">
        <v>19946</v>
      </c>
      <c r="B41802" s="36" t="s">
        <v>75</v>
      </c>
      <c r="C41802" s="36" t="s">
        <v>43420</v>
      </c>
      <c r="D41802" s="37" t="s">
        <v>42500</v>
      </c>
      <c r="E41802" s="37" t="s">
        <v>42500</v>
      </c>
      <c r="F41802" s="38">
        <v>223.33</v>
      </c>
      <c r="G41802" s="39">
        <v>267.99599999999998</v>
      </c>
      <c r="H41802" s="38" t="s">
        <v>47400</v>
      </c>
      <c r="I41802" s="2" t="s">
        <v>47172</v>
      </c>
      <c r="K41802" s="40" t="s">
        <v>47399</v>
      </c>
      <c r="L41802" s="41">
        <v>5702329037914</v>
      </c>
      <c r="M41802" s="40">
        <v>63039290</v>
      </c>
      <c r="N41802" s="38">
        <v>4.3559999999999999</v>
      </c>
      <c r="O41802" s="38">
        <v>3.7149999999999999</v>
      </c>
      <c r="P41802" s="38">
        <v>159.1</v>
      </c>
      <c r="Q41802" s="38">
        <v>16.7</v>
      </c>
      <c r="R41802" s="38">
        <v>7.6</v>
      </c>
    </row>
    <row r="41803" spans="1:18" x14ac:dyDescent="0.2">
      <c r="A41803" s="36" t="s">
        <v>19946</v>
      </c>
      <c r="B41803" s="36" t="s">
        <v>75</v>
      </c>
      <c r="C41803" s="36" t="s">
        <v>43440</v>
      </c>
      <c r="D41803" s="37" t="s">
        <v>42501</v>
      </c>
      <c r="E41803" s="37" t="s">
        <v>42501</v>
      </c>
      <c r="F41803" s="38">
        <v>223.33</v>
      </c>
      <c r="G41803" s="39">
        <v>267.99599999999998</v>
      </c>
      <c r="H41803" s="38" t="s">
        <v>47400</v>
      </c>
      <c r="I41803" s="2" t="s">
        <v>47173</v>
      </c>
      <c r="K41803" s="40" t="s">
        <v>47399</v>
      </c>
      <c r="L41803" s="41">
        <v>5702329046558</v>
      </c>
      <c r="M41803" s="40">
        <v>63039290</v>
      </c>
      <c r="N41803" s="38">
        <v>4.4039999999999999</v>
      </c>
      <c r="O41803" s="38">
        <v>3.7629999999999999</v>
      </c>
      <c r="P41803" s="38">
        <v>159.1</v>
      </c>
      <c r="Q41803" s="38">
        <v>16.7</v>
      </c>
      <c r="R41803" s="38">
        <v>7.6</v>
      </c>
    </row>
    <row r="41804" spans="1:18" x14ac:dyDescent="0.2">
      <c r="A41804" s="36" t="s">
        <v>19946</v>
      </c>
      <c r="B41804" s="36" t="s">
        <v>75</v>
      </c>
      <c r="C41804" s="36" t="s">
        <v>43421</v>
      </c>
      <c r="D41804" s="37" t="s">
        <v>42502</v>
      </c>
      <c r="E41804" s="37" t="s">
        <v>42502</v>
      </c>
      <c r="F41804" s="38">
        <v>223.33</v>
      </c>
      <c r="G41804" s="39">
        <v>267.99599999999998</v>
      </c>
      <c r="H41804" s="38" t="s">
        <v>47400</v>
      </c>
      <c r="I41804" s="2" t="s">
        <v>47172</v>
      </c>
      <c r="K41804" s="40" t="s">
        <v>47399</v>
      </c>
      <c r="L41804" s="41">
        <v>5702329037921</v>
      </c>
      <c r="M41804" s="40">
        <v>63039290</v>
      </c>
      <c r="N41804" s="38">
        <v>4.3780000000000001</v>
      </c>
      <c r="O41804" s="38">
        <v>3.7370000000000001</v>
      </c>
      <c r="P41804" s="38">
        <v>159.1</v>
      </c>
      <c r="Q41804" s="38">
        <v>16.7</v>
      </c>
      <c r="R41804" s="38">
        <v>7.6</v>
      </c>
    </row>
    <row r="41805" spans="1:18" x14ac:dyDescent="0.2">
      <c r="A41805" s="36" t="s">
        <v>19946</v>
      </c>
      <c r="B41805" s="36" t="s">
        <v>75</v>
      </c>
      <c r="C41805" s="36" t="s">
        <v>43441</v>
      </c>
      <c r="D41805" s="37" t="s">
        <v>42503</v>
      </c>
      <c r="E41805" s="37" t="s">
        <v>42503</v>
      </c>
      <c r="F41805" s="38">
        <v>223.33</v>
      </c>
      <c r="G41805" s="39">
        <v>267.99599999999998</v>
      </c>
      <c r="H41805" s="38" t="s">
        <v>47400</v>
      </c>
      <c r="I41805" s="2" t="s">
        <v>47173</v>
      </c>
      <c r="K41805" s="40" t="s">
        <v>47399</v>
      </c>
      <c r="L41805" s="41">
        <v>5702329046565</v>
      </c>
      <c r="M41805" s="40">
        <v>63039290</v>
      </c>
      <c r="N41805" s="38">
        <v>4.4260000000000002</v>
      </c>
      <c r="O41805" s="38">
        <v>3.7850000000000001</v>
      </c>
      <c r="P41805" s="38">
        <v>159.1</v>
      </c>
      <c r="Q41805" s="38">
        <v>16.7</v>
      </c>
      <c r="R41805" s="38">
        <v>7.6</v>
      </c>
    </row>
    <row r="41806" spans="1:18" x14ac:dyDescent="0.2">
      <c r="A41806" s="36" t="s">
        <v>19946</v>
      </c>
      <c r="B41806" s="36" t="s">
        <v>75</v>
      </c>
      <c r="C41806" s="36" t="s">
        <v>43422</v>
      </c>
      <c r="D41806" s="37" t="s">
        <v>42504</v>
      </c>
      <c r="E41806" s="37" t="s">
        <v>42504</v>
      </c>
      <c r="F41806" s="38">
        <v>223.33</v>
      </c>
      <c r="G41806" s="39">
        <v>267.99599999999998</v>
      </c>
      <c r="H41806" s="38" t="s">
        <v>47400</v>
      </c>
      <c r="I41806" s="2" t="s">
        <v>47172</v>
      </c>
      <c r="K41806" s="40" t="s">
        <v>47399</v>
      </c>
      <c r="L41806" s="41">
        <v>5702329037938</v>
      </c>
      <c r="M41806" s="40">
        <v>63039290</v>
      </c>
      <c r="N41806" s="38">
        <v>4.3769999999999998</v>
      </c>
      <c r="O41806" s="38">
        <v>3.7360000000000002</v>
      </c>
      <c r="P41806" s="38">
        <v>159.1</v>
      </c>
      <c r="Q41806" s="38">
        <v>16.7</v>
      </c>
      <c r="R41806" s="38">
        <v>7.6</v>
      </c>
    </row>
    <row r="41807" spans="1:18" x14ac:dyDescent="0.2">
      <c r="A41807" s="36" t="s">
        <v>19946</v>
      </c>
      <c r="B41807" s="36" t="s">
        <v>75</v>
      </c>
      <c r="C41807" s="36" t="s">
        <v>43442</v>
      </c>
      <c r="D41807" s="37" t="s">
        <v>42505</v>
      </c>
      <c r="E41807" s="37" t="s">
        <v>42505</v>
      </c>
      <c r="F41807" s="38">
        <v>223.33</v>
      </c>
      <c r="G41807" s="39">
        <v>267.99599999999998</v>
      </c>
      <c r="H41807" s="38" t="s">
        <v>47400</v>
      </c>
      <c r="I41807" s="2" t="s">
        <v>47173</v>
      </c>
      <c r="K41807" s="40" t="s">
        <v>47399</v>
      </c>
      <c r="L41807" s="41">
        <v>5702329046572</v>
      </c>
      <c r="M41807" s="40">
        <v>63039290</v>
      </c>
      <c r="N41807" s="38">
        <v>4.4249999999999998</v>
      </c>
      <c r="O41807" s="38">
        <v>3.7839999999999998</v>
      </c>
      <c r="P41807" s="38">
        <v>159.1</v>
      </c>
      <c r="Q41807" s="38">
        <v>16.7</v>
      </c>
      <c r="R41807" s="38">
        <v>7.6</v>
      </c>
    </row>
    <row r="41808" spans="1:18" x14ac:dyDescent="0.2">
      <c r="A41808" s="36" t="s">
        <v>19946</v>
      </c>
      <c r="B41808" s="36" t="s">
        <v>75</v>
      </c>
      <c r="C41808" s="36" t="s">
        <v>43423</v>
      </c>
      <c r="D41808" s="37" t="s">
        <v>42506</v>
      </c>
      <c r="E41808" s="37" t="s">
        <v>42506</v>
      </c>
      <c r="F41808" s="38">
        <v>223.33</v>
      </c>
      <c r="G41808" s="39">
        <v>267.99599999999998</v>
      </c>
      <c r="H41808" s="38" t="s">
        <v>47400</v>
      </c>
      <c r="I41808" s="2" t="s">
        <v>47172</v>
      </c>
      <c r="K41808" s="40" t="s">
        <v>47399</v>
      </c>
      <c r="L41808" s="41">
        <v>5702329037945</v>
      </c>
      <c r="M41808" s="40">
        <v>63039290</v>
      </c>
      <c r="N41808" s="38">
        <v>4.3739999999999997</v>
      </c>
      <c r="O41808" s="38">
        <v>3.7330000000000001</v>
      </c>
      <c r="P41808" s="38">
        <v>159.1</v>
      </c>
      <c r="Q41808" s="38">
        <v>16.7</v>
      </c>
      <c r="R41808" s="38">
        <v>7.6</v>
      </c>
    </row>
    <row r="41809" spans="1:18" x14ac:dyDescent="0.2">
      <c r="A41809" s="36" t="s">
        <v>19946</v>
      </c>
      <c r="B41809" s="36" t="s">
        <v>75</v>
      </c>
      <c r="C41809" s="36" t="s">
        <v>43443</v>
      </c>
      <c r="D41809" s="37" t="s">
        <v>42507</v>
      </c>
      <c r="E41809" s="37" t="s">
        <v>42507</v>
      </c>
      <c r="F41809" s="38">
        <v>223.33</v>
      </c>
      <c r="G41809" s="39">
        <v>267.99599999999998</v>
      </c>
      <c r="H41809" s="38" t="s">
        <v>47400</v>
      </c>
      <c r="I41809" s="2" t="s">
        <v>47173</v>
      </c>
      <c r="K41809" s="40" t="s">
        <v>47399</v>
      </c>
      <c r="L41809" s="41">
        <v>5702329046589</v>
      </c>
      <c r="M41809" s="40">
        <v>63039290</v>
      </c>
      <c r="N41809" s="38">
        <v>4.4219999999999997</v>
      </c>
      <c r="O41809" s="38">
        <v>3.7810000000000001</v>
      </c>
      <c r="P41809" s="38">
        <v>159.1</v>
      </c>
      <c r="Q41809" s="38">
        <v>16.7</v>
      </c>
      <c r="R41809" s="38">
        <v>7.6</v>
      </c>
    </row>
    <row r="41810" spans="1:18" x14ac:dyDescent="0.2">
      <c r="A41810" s="36" t="s">
        <v>19946</v>
      </c>
      <c r="B41810" s="36" t="s">
        <v>75</v>
      </c>
      <c r="C41810" s="36" t="s">
        <v>43424</v>
      </c>
      <c r="D41810" s="37" t="s">
        <v>42508</v>
      </c>
      <c r="E41810" s="37" t="s">
        <v>42508</v>
      </c>
      <c r="F41810" s="38">
        <v>223.33</v>
      </c>
      <c r="G41810" s="39">
        <v>267.99599999999998</v>
      </c>
      <c r="H41810" s="38" t="s">
        <v>47400</v>
      </c>
      <c r="I41810" s="2" t="s">
        <v>47172</v>
      </c>
      <c r="K41810" s="40" t="s">
        <v>47399</v>
      </c>
      <c r="L41810" s="41">
        <v>5702329037952</v>
      </c>
      <c r="M41810" s="40">
        <v>63039290</v>
      </c>
      <c r="N41810" s="38">
        <v>4.3810000000000002</v>
      </c>
      <c r="O41810" s="38">
        <v>3.74</v>
      </c>
      <c r="P41810" s="38">
        <v>159.1</v>
      </c>
      <c r="Q41810" s="38">
        <v>16.7</v>
      </c>
      <c r="R41810" s="38">
        <v>7.6</v>
      </c>
    </row>
    <row r="41811" spans="1:18" x14ac:dyDescent="0.2">
      <c r="A41811" s="36" t="s">
        <v>19946</v>
      </c>
      <c r="B41811" s="36" t="s">
        <v>75</v>
      </c>
      <c r="C41811" s="36" t="s">
        <v>43444</v>
      </c>
      <c r="D41811" s="37" t="s">
        <v>42509</v>
      </c>
      <c r="E41811" s="37" t="s">
        <v>42509</v>
      </c>
      <c r="F41811" s="38">
        <v>223.33</v>
      </c>
      <c r="G41811" s="39">
        <v>267.99599999999998</v>
      </c>
      <c r="H41811" s="38" t="s">
        <v>47400</v>
      </c>
      <c r="I41811" s="2" t="s">
        <v>47173</v>
      </c>
      <c r="K41811" s="40" t="s">
        <v>47399</v>
      </c>
      <c r="L41811" s="41">
        <v>5702329046596</v>
      </c>
      <c r="M41811" s="40">
        <v>63039290</v>
      </c>
      <c r="N41811" s="38">
        <v>4.4290000000000003</v>
      </c>
      <c r="O41811" s="38">
        <v>3.7879999999999998</v>
      </c>
      <c r="P41811" s="38">
        <v>159.1</v>
      </c>
      <c r="Q41811" s="38">
        <v>16.7</v>
      </c>
      <c r="R41811" s="38">
        <v>7.6</v>
      </c>
    </row>
    <row r="41812" spans="1:18" x14ac:dyDescent="0.2">
      <c r="A41812" s="36" t="s">
        <v>19946</v>
      </c>
      <c r="B41812" s="36" t="s">
        <v>75</v>
      </c>
      <c r="C41812" s="36" t="s">
        <v>43425</v>
      </c>
      <c r="D41812" s="37" t="s">
        <v>42510</v>
      </c>
      <c r="E41812" s="37" t="s">
        <v>42510</v>
      </c>
      <c r="F41812" s="38">
        <v>223.33</v>
      </c>
      <c r="G41812" s="39">
        <v>267.99599999999998</v>
      </c>
      <c r="H41812" s="38" t="s">
        <v>47400</v>
      </c>
      <c r="I41812" s="2" t="s">
        <v>47172</v>
      </c>
      <c r="K41812" s="40" t="s">
        <v>47399</v>
      </c>
      <c r="L41812" s="41">
        <v>5702329037969</v>
      </c>
      <c r="M41812" s="40">
        <v>63039290</v>
      </c>
      <c r="N41812" s="38">
        <v>4.3810000000000002</v>
      </c>
      <c r="O41812" s="38">
        <v>3.74</v>
      </c>
      <c r="P41812" s="38">
        <v>159.1</v>
      </c>
      <c r="Q41812" s="38">
        <v>16.7</v>
      </c>
      <c r="R41812" s="38">
        <v>7.6</v>
      </c>
    </row>
    <row r="41813" spans="1:18" x14ac:dyDescent="0.2">
      <c r="A41813" s="36" t="s">
        <v>19946</v>
      </c>
      <c r="B41813" s="36" t="s">
        <v>75</v>
      </c>
      <c r="C41813" s="36" t="s">
        <v>43445</v>
      </c>
      <c r="D41813" s="37" t="s">
        <v>42511</v>
      </c>
      <c r="E41813" s="37" t="s">
        <v>42511</v>
      </c>
      <c r="F41813" s="38">
        <v>223.33</v>
      </c>
      <c r="G41813" s="39">
        <v>267.99599999999998</v>
      </c>
      <c r="H41813" s="38" t="s">
        <v>47400</v>
      </c>
      <c r="I41813" s="2" t="s">
        <v>47173</v>
      </c>
      <c r="K41813" s="40" t="s">
        <v>47399</v>
      </c>
      <c r="L41813" s="41">
        <v>5702329046602</v>
      </c>
      <c r="M41813" s="40">
        <v>63039290</v>
      </c>
      <c r="N41813" s="38">
        <v>4.4290000000000003</v>
      </c>
      <c r="O41813" s="38">
        <v>3.7879999999999998</v>
      </c>
      <c r="P41813" s="38">
        <v>159.1</v>
      </c>
      <c r="Q41813" s="38">
        <v>16.7</v>
      </c>
      <c r="R41813" s="38">
        <v>7.6</v>
      </c>
    </row>
    <row r="41814" spans="1:18" x14ac:dyDescent="0.2">
      <c r="A41814" s="36" t="s">
        <v>19946</v>
      </c>
      <c r="B41814" s="36" t="s">
        <v>75</v>
      </c>
      <c r="C41814" s="36" t="s">
        <v>43426</v>
      </c>
      <c r="D41814" s="37" t="s">
        <v>42512</v>
      </c>
      <c r="E41814" s="37" t="s">
        <v>42512</v>
      </c>
      <c r="F41814" s="38">
        <v>223.33</v>
      </c>
      <c r="G41814" s="39">
        <v>267.99599999999998</v>
      </c>
      <c r="H41814" s="38" t="s">
        <v>47400</v>
      </c>
      <c r="I41814" s="2" t="s">
        <v>47172</v>
      </c>
      <c r="K41814" s="40" t="s">
        <v>47399</v>
      </c>
      <c r="L41814" s="41">
        <v>5702329037976</v>
      </c>
      <c r="M41814" s="40">
        <v>63039290</v>
      </c>
      <c r="N41814" s="38">
        <v>4.3630000000000004</v>
      </c>
      <c r="O41814" s="38">
        <v>3.722</v>
      </c>
      <c r="P41814" s="38">
        <v>159.1</v>
      </c>
      <c r="Q41814" s="38">
        <v>16.7</v>
      </c>
      <c r="R41814" s="38">
        <v>7.6</v>
      </c>
    </row>
    <row r="41815" spans="1:18" x14ac:dyDescent="0.2">
      <c r="A41815" s="36" t="s">
        <v>19946</v>
      </c>
      <c r="B41815" s="36" t="s">
        <v>75</v>
      </c>
      <c r="C41815" s="36" t="s">
        <v>43446</v>
      </c>
      <c r="D41815" s="37" t="s">
        <v>42513</v>
      </c>
      <c r="E41815" s="37" t="s">
        <v>42513</v>
      </c>
      <c r="F41815" s="38">
        <v>223.33</v>
      </c>
      <c r="G41815" s="39">
        <v>267.99599999999998</v>
      </c>
      <c r="H41815" s="38" t="s">
        <v>47400</v>
      </c>
      <c r="I41815" s="2" t="s">
        <v>47173</v>
      </c>
      <c r="K41815" s="40" t="s">
        <v>47399</v>
      </c>
      <c r="L41815" s="41">
        <v>5702329046619</v>
      </c>
      <c r="M41815" s="40">
        <v>63039290</v>
      </c>
      <c r="N41815" s="38">
        <v>4.4109999999999996</v>
      </c>
      <c r="O41815" s="38">
        <v>3.77</v>
      </c>
      <c r="P41815" s="38">
        <v>159.1</v>
      </c>
      <c r="Q41815" s="38">
        <v>16.7</v>
      </c>
      <c r="R41815" s="38">
        <v>7.6</v>
      </c>
    </row>
    <row r="41816" spans="1:18" x14ac:dyDescent="0.2">
      <c r="A41816" s="36" t="s">
        <v>19946</v>
      </c>
      <c r="B41816" s="36" t="s">
        <v>75</v>
      </c>
      <c r="C41816" s="36" t="s">
        <v>43431</v>
      </c>
      <c r="D41816" s="37" t="s">
        <v>20231</v>
      </c>
      <c r="E41816" s="37" t="s">
        <v>20231</v>
      </c>
      <c r="F41816" s="38">
        <v>205.83</v>
      </c>
      <c r="G41816" s="39">
        <v>246.99600000000001</v>
      </c>
      <c r="H41816" s="38" t="s">
        <v>47400</v>
      </c>
      <c r="I41816" s="2" t="s">
        <v>47172</v>
      </c>
      <c r="K41816" s="40" t="s">
        <v>47399</v>
      </c>
      <c r="L41816" s="41">
        <v>5702328204881</v>
      </c>
      <c r="M41816" s="40">
        <v>63039290</v>
      </c>
      <c r="N41816" s="38">
        <v>4.3630000000000004</v>
      </c>
      <c r="O41816" s="38">
        <v>3.722</v>
      </c>
      <c r="P41816" s="38">
        <v>159.1</v>
      </c>
      <c r="Q41816" s="38">
        <v>16.7</v>
      </c>
      <c r="R41816" s="38">
        <v>7.6</v>
      </c>
    </row>
    <row r="41817" spans="1:18" x14ac:dyDescent="0.2">
      <c r="A41817" s="36" t="s">
        <v>19946</v>
      </c>
      <c r="B41817" s="36" t="s">
        <v>75</v>
      </c>
      <c r="C41817" s="36" t="s">
        <v>43447</v>
      </c>
      <c r="D41817" s="37" t="s">
        <v>42514</v>
      </c>
      <c r="E41817" s="37" t="s">
        <v>42514</v>
      </c>
      <c r="F41817" s="38">
        <v>205.83</v>
      </c>
      <c r="G41817" s="39">
        <v>246.99600000000001</v>
      </c>
      <c r="H41817" s="38" t="s">
        <v>47400</v>
      </c>
      <c r="I41817" s="2" t="s">
        <v>47173</v>
      </c>
      <c r="K41817" s="40" t="s">
        <v>47399</v>
      </c>
      <c r="L41817" s="41">
        <v>5702329046626</v>
      </c>
      <c r="M41817" s="40">
        <v>63039290</v>
      </c>
      <c r="N41817" s="38">
        <v>4.4109999999999996</v>
      </c>
      <c r="O41817" s="38">
        <v>3.77</v>
      </c>
      <c r="P41817" s="38">
        <v>159.1</v>
      </c>
      <c r="Q41817" s="38">
        <v>16.7</v>
      </c>
      <c r="R41817" s="38">
        <v>7.6</v>
      </c>
    </row>
    <row r="41818" spans="1:18" x14ac:dyDescent="0.2">
      <c r="A41818" s="36" t="s">
        <v>19946</v>
      </c>
      <c r="B41818" s="36" t="s">
        <v>75</v>
      </c>
      <c r="C41818" s="36" t="s">
        <v>43028</v>
      </c>
      <c r="D41818" s="37" t="s">
        <v>42515</v>
      </c>
      <c r="E41818" s="37" t="s">
        <v>42515</v>
      </c>
      <c r="F41818" s="38">
        <v>223.33</v>
      </c>
      <c r="G41818" s="39">
        <v>267.99599999999998</v>
      </c>
      <c r="H41818" s="38" t="s">
        <v>47400</v>
      </c>
      <c r="I41818" s="2" t="s">
        <v>47174</v>
      </c>
      <c r="K41818" s="40" t="s">
        <v>47399</v>
      </c>
      <c r="L41818" s="41">
        <v>5702329274135</v>
      </c>
      <c r="M41818" s="40">
        <v>63039290</v>
      </c>
      <c r="N41818" s="38">
        <v>4.3630000000000004</v>
      </c>
      <c r="O41818" s="38">
        <v>3.722</v>
      </c>
      <c r="P41818" s="38">
        <v>159.1</v>
      </c>
      <c r="Q41818" s="38">
        <v>16.7</v>
      </c>
      <c r="R41818" s="38">
        <v>7.6</v>
      </c>
    </row>
    <row r="41819" spans="1:18" x14ac:dyDescent="0.2">
      <c r="A41819" s="36" t="s">
        <v>19946</v>
      </c>
      <c r="B41819" s="36" t="s">
        <v>75</v>
      </c>
      <c r="C41819" s="36" t="s">
        <v>43029</v>
      </c>
      <c r="D41819" s="37" t="s">
        <v>42516</v>
      </c>
      <c r="E41819" s="37" t="s">
        <v>42516</v>
      </c>
      <c r="F41819" s="38">
        <v>223.33</v>
      </c>
      <c r="G41819" s="39">
        <v>267.99599999999998</v>
      </c>
      <c r="H41819" s="38" t="s">
        <v>47400</v>
      </c>
      <c r="I41819" s="2" t="s">
        <v>47175</v>
      </c>
      <c r="K41819" s="40" t="s">
        <v>47399</v>
      </c>
      <c r="L41819" s="41">
        <v>5702329274142</v>
      </c>
      <c r="M41819" s="40">
        <v>63039290</v>
      </c>
      <c r="N41819" s="38">
        <v>4.4109999999999996</v>
      </c>
      <c r="O41819" s="38">
        <v>3.77</v>
      </c>
      <c r="P41819" s="38">
        <v>159.1</v>
      </c>
      <c r="Q41819" s="38">
        <v>16.7</v>
      </c>
      <c r="R41819" s="38">
        <v>7.6</v>
      </c>
    </row>
    <row r="41820" spans="1:18" x14ac:dyDescent="0.2">
      <c r="A41820" s="36" t="s">
        <v>20232</v>
      </c>
      <c r="B41820" s="36" t="s">
        <v>47</v>
      </c>
      <c r="C41820" s="36" t="s">
        <v>46934</v>
      </c>
      <c r="D41820" s="37" t="s">
        <v>21522</v>
      </c>
      <c r="E41820" s="37" t="s">
        <v>20233</v>
      </c>
      <c r="F41820" s="38">
        <v>787.5</v>
      </c>
      <c r="G41820" s="39">
        <v>945</v>
      </c>
      <c r="H41820" s="38" t="s">
        <v>47400</v>
      </c>
      <c r="I41820" s="2" t="s">
        <v>47176</v>
      </c>
      <c r="K41820" s="40" t="s">
        <v>47399</v>
      </c>
      <c r="L41820" s="41">
        <v>5702326106859</v>
      </c>
      <c r="P41820" s="38" t="s">
        <v>21550</v>
      </c>
      <c r="Q41820" s="38" t="s">
        <v>21550</v>
      </c>
      <c r="R41820" s="38" t="s">
        <v>21550</v>
      </c>
    </row>
    <row r="41821" spans="1:18" x14ac:dyDescent="0.2">
      <c r="A41821" s="36" t="s">
        <v>20232</v>
      </c>
      <c r="B41821" s="36" t="s">
        <v>47</v>
      </c>
      <c r="C41821" s="36" t="s">
        <v>43454</v>
      </c>
      <c r="D41821" s="37" t="s">
        <v>42517</v>
      </c>
      <c r="E41821" s="37" t="s">
        <v>42518</v>
      </c>
      <c r="F41821" s="38">
        <v>425</v>
      </c>
      <c r="G41821" s="39">
        <v>510</v>
      </c>
      <c r="H41821" s="38" t="s">
        <v>47400</v>
      </c>
      <c r="I41821" s="2" t="s">
        <v>47176</v>
      </c>
      <c r="K41821" s="40" t="s">
        <v>47399</v>
      </c>
      <c r="L41821" s="41">
        <v>5702327317636</v>
      </c>
      <c r="M41821" s="40">
        <v>76109090</v>
      </c>
      <c r="N41821" s="38">
        <v>14.081</v>
      </c>
      <c r="O41821" s="38">
        <v>11.917</v>
      </c>
      <c r="P41821" s="38">
        <v>18.100000000000001</v>
      </c>
      <c r="Q41821" s="38">
        <v>134.19999999999999</v>
      </c>
      <c r="R41821" s="38">
        <v>49.1</v>
      </c>
    </row>
    <row r="41822" spans="1:18" x14ac:dyDescent="0.2">
      <c r="A41822" s="36" t="s">
        <v>20232</v>
      </c>
      <c r="B41822" s="36" t="s">
        <v>47</v>
      </c>
      <c r="C41822" s="36" t="s">
        <v>46935</v>
      </c>
      <c r="D41822" s="37" t="s">
        <v>21523</v>
      </c>
      <c r="E41822" s="37" t="s">
        <v>20234</v>
      </c>
      <c r="F41822" s="38">
        <v>922.5</v>
      </c>
      <c r="G41822" s="39">
        <v>1107</v>
      </c>
      <c r="H41822" s="38" t="s">
        <v>47400</v>
      </c>
      <c r="I41822" s="2" t="s">
        <v>47176</v>
      </c>
      <c r="K41822" s="40" t="s">
        <v>47399</v>
      </c>
      <c r="L41822" s="41">
        <v>5702326106866</v>
      </c>
      <c r="P41822" s="38" t="s">
        <v>21550</v>
      </c>
      <c r="Q41822" s="38" t="s">
        <v>21550</v>
      </c>
      <c r="R41822" s="38" t="s">
        <v>21550</v>
      </c>
    </row>
    <row r="41823" spans="1:18" x14ac:dyDescent="0.2">
      <c r="A41823" s="36" t="s">
        <v>20232</v>
      </c>
      <c r="B41823" s="36" t="s">
        <v>47</v>
      </c>
      <c r="C41823" s="36" t="s">
        <v>43455</v>
      </c>
      <c r="D41823" s="37" t="s">
        <v>42519</v>
      </c>
      <c r="E41823" s="37" t="s">
        <v>42520</v>
      </c>
      <c r="F41823" s="38">
        <v>560</v>
      </c>
      <c r="G41823" s="39">
        <v>672</v>
      </c>
      <c r="H41823" s="38" t="s">
        <v>47400</v>
      </c>
      <c r="I41823" s="2" t="s">
        <v>47176</v>
      </c>
      <c r="K41823" s="40" t="s">
        <v>47399</v>
      </c>
      <c r="L41823" s="41">
        <v>5702327317643</v>
      </c>
      <c r="M41823" s="40">
        <v>76109090</v>
      </c>
      <c r="N41823" s="38">
        <v>14.108000000000001</v>
      </c>
      <c r="O41823" s="38">
        <v>11.944000000000001</v>
      </c>
      <c r="P41823" s="38">
        <v>18.100000000000001</v>
      </c>
      <c r="Q41823" s="38">
        <v>134.19999999999999</v>
      </c>
      <c r="R41823" s="38">
        <v>49.1</v>
      </c>
    </row>
    <row r="41824" spans="1:18" x14ac:dyDescent="0.2">
      <c r="A41824" s="36" t="s">
        <v>20232</v>
      </c>
      <c r="B41824" s="36" t="s">
        <v>49</v>
      </c>
      <c r="C41824" s="36" t="s">
        <v>46934</v>
      </c>
      <c r="D41824" s="37" t="s">
        <v>21524</v>
      </c>
      <c r="E41824" s="37" t="s">
        <v>20235</v>
      </c>
      <c r="F41824" s="38">
        <v>828.32999999999993</v>
      </c>
      <c r="G41824" s="39">
        <v>993.99599999999987</v>
      </c>
      <c r="H41824" s="38" t="s">
        <v>47400</v>
      </c>
      <c r="I41824" s="2" t="s">
        <v>47176</v>
      </c>
      <c r="K41824" s="40" t="s">
        <v>47399</v>
      </c>
      <c r="L41824" s="41">
        <v>5702326106873</v>
      </c>
      <c r="P41824" s="38" t="s">
        <v>21550</v>
      </c>
      <c r="Q41824" s="38" t="s">
        <v>21550</v>
      </c>
      <c r="R41824" s="38" t="s">
        <v>21550</v>
      </c>
    </row>
    <row r="41825" spans="1:18" x14ac:dyDescent="0.2">
      <c r="A41825" s="36" t="s">
        <v>20232</v>
      </c>
      <c r="B41825" s="36" t="s">
        <v>49</v>
      </c>
      <c r="C41825" s="36" t="s">
        <v>43454</v>
      </c>
      <c r="D41825" s="37" t="s">
        <v>42521</v>
      </c>
      <c r="E41825" s="37" t="s">
        <v>42522</v>
      </c>
      <c r="F41825" s="38">
        <v>465.83</v>
      </c>
      <c r="G41825" s="39">
        <v>558.99599999999998</v>
      </c>
      <c r="H41825" s="38" t="s">
        <v>47400</v>
      </c>
      <c r="I41825" s="2" t="s">
        <v>47176</v>
      </c>
      <c r="K41825" s="40" t="s">
        <v>47399</v>
      </c>
      <c r="L41825" s="41">
        <v>5702327317650</v>
      </c>
      <c r="M41825" s="40">
        <v>76109090</v>
      </c>
      <c r="N41825" s="38">
        <v>15.379</v>
      </c>
      <c r="O41825" s="38">
        <v>13.012</v>
      </c>
      <c r="P41825" s="38">
        <v>18.100000000000001</v>
      </c>
      <c r="Q41825" s="38">
        <v>156.19999999999999</v>
      </c>
      <c r="R41825" s="38">
        <v>49.1</v>
      </c>
    </row>
    <row r="41826" spans="1:18" x14ac:dyDescent="0.2">
      <c r="A41826" s="36" t="s">
        <v>20232</v>
      </c>
      <c r="B41826" s="36" t="s">
        <v>49</v>
      </c>
      <c r="C41826" s="36" t="s">
        <v>46935</v>
      </c>
      <c r="D41826" s="37" t="s">
        <v>21525</v>
      </c>
      <c r="E41826" s="37" t="s">
        <v>20236</v>
      </c>
      <c r="F41826" s="38">
        <v>963.33</v>
      </c>
      <c r="G41826" s="39">
        <v>1155.9960000000001</v>
      </c>
      <c r="H41826" s="38" t="s">
        <v>47400</v>
      </c>
      <c r="I41826" s="2" t="s">
        <v>47176</v>
      </c>
      <c r="K41826" s="40" t="s">
        <v>47399</v>
      </c>
      <c r="L41826" s="41">
        <v>5702326106897</v>
      </c>
      <c r="P41826" s="38" t="s">
        <v>21550</v>
      </c>
      <c r="Q41826" s="38" t="s">
        <v>21550</v>
      </c>
      <c r="R41826" s="38" t="s">
        <v>21550</v>
      </c>
    </row>
    <row r="41827" spans="1:18" x14ac:dyDescent="0.2">
      <c r="A41827" s="36" t="s">
        <v>20232</v>
      </c>
      <c r="B41827" s="36" t="s">
        <v>49</v>
      </c>
      <c r="C41827" s="36" t="s">
        <v>43455</v>
      </c>
      <c r="D41827" s="37" t="s">
        <v>42523</v>
      </c>
      <c r="E41827" s="37" t="s">
        <v>42524</v>
      </c>
      <c r="F41827" s="38">
        <v>600.83000000000004</v>
      </c>
      <c r="G41827" s="39">
        <v>720.99599999999998</v>
      </c>
      <c r="H41827" s="38" t="s">
        <v>47400</v>
      </c>
      <c r="I41827" s="2" t="s">
        <v>47176</v>
      </c>
      <c r="K41827" s="40" t="s">
        <v>47399</v>
      </c>
      <c r="L41827" s="41">
        <v>5702327317667</v>
      </c>
      <c r="M41827" s="40">
        <v>76109090</v>
      </c>
      <c r="N41827" s="38">
        <v>15.41</v>
      </c>
      <c r="O41827" s="38">
        <v>13.042999999999999</v>
      </c>
      <c r="P41827" s="38">
        <v>18.100000000000001</v>
      </c>
      <c r="Q41827" s="38">
        <v>156.19999999999999</v>
      </c>
      <c r="R41827" s="38">
        <v>49.1</v>
      </c>
    </row>
    <row r="41828" spans="1:18" x14ac:dyDescent="0.2">
      <c r="A41828" s="36" t="s">
        <v>20232</v>
      </c>
      <c r="B41828" s="36" t="s">
        <v>51</v>
      </c>
      <c r="C41828" s="36" t="s">
        <v>46934</v>
      </c>
      <c r="D41828" s="37" t="s">
        <v>21526</v>
      </c>
      <c r="E41828" s="37" t="s">
        <v>20237</v>
      </c>
      <c r="F41828" s="38">
        <v>861.67000000000007</v>
      </c>
      <c r="G41828" s="39">
        <v>1034.0040000000001</v>
      </c>
      <c r="H41828" s="38" t="s">
        <v>47400</v>
      </c>
      <c r="I41828" s="2" t="s">
        <v>47176</v>
      </c>
      <c r="K41828" s="40" t="s">
        <v>47399</v>
      </c>
      <c r="L41828" s="41">
        <v>5702326106903</v>
      </c>
      <c r="P41828" s="38" t="s">
        <v>21550</v>
      </c>
      <c r="Q41828" s="38" t="s">
        <v>21550</v>
      </c>
      <c r="R41828" s="38" t="s">
        <v>21550</v>
      </c>
    </row>
    <row r="41829" spans="1:18" x14ac:dyDescent="0.2">
      <c r="A41829" s="36" t="s">
        <v>20232</v>
      </c>
      <c r="B41829" s="36" t="s">
        <v>51</v>
      </c>
      <c r="C41829" s="36" t="s">
        <v>43454</v>
      </c>
      <c r="D41829" s="37" t="s">
        <v>42525</v>
      </c>
      <c r="E41829" s="37" t="s">
        <v>42526</v>
      </c>
      <c r="F41829" s="38">
        <v>499.17</v>
      </c>
      <c r="G41829" s="39">
        <v>599.00400000000002</v>
      </c>
      <c r="H41829" s="38" t="s">
        <v>47400</v>
      </c>
      <c r="I41829" s="2" t="s">
        <v>47176</v>
      </c>
      <c r="K41829" s="40" t="s">
        <v>47399</v>
      </c>
      <c r="L41829" s="41">
        <v>5702327317674</v>
      </c>
      <c r="M41829" s="40">
        <v>76109090</v>
      </c>
      <c r="N41829" s="38">
        <v>16.827999999999999</v>
      </c>
      <c r="O41829" s="38">
        <v>14.257999999999999</v>
      </c>
      <c r="P41829" s="38">
        <v>18.100000000000001</v>
      </c>
      <c r="Q41829" s="38">
        <v>172.4</v>
      </c>
      <c r="R41829" s="38">
        <v>49.1</v>
      </c>
    </row>
    <row r="41830" spans="1:18" x14ac:dyDescent="0.2">
      <c r="A41830" s="36" t="s">
        <v>20232</v>
      </c>
      <c r="B41830" s="36" t="s">
        <v>51</v>
      </c>
      <c r="C41830" s="36" t="s">
        <v>46935</v>
      </c>
      <c r="D41830" s="37" t="s">
        <v>21527</v>
      </c>
      <c r="E41830" s="37" t="s">
        <v>20238</v>
      </c>
      <c r="F41830" s="38">
        <v>996.67</v>
      </c>
      <c r="G41830" s="39">
        <v>1196.0039999999999</v>
      </c>
      <c r="H41830" s="38" t="s">
        <v>47400</v>
      </c>
      <c r="I41830" s="2" t="s">
        <v>47176</v>
      </c>
      <c r="K41830" s="40" t="s">
        <v>47399</v>
      </c>
      <c r="L41830" s="41">
        <v>5702326106910</v>
      </c>
      <c r="P41830" s="38" t="s">
        <v>21550</v>
      </c>
      <c r="Q41830" s="38" t="s">
        <v>21550</v>
      </c>
      <c r="R41830" s="38" t="s">
        <v>21550</v>
      </c>
    </row>
    <row r="41831" spans="1:18" x14ac:dyDescent="0.2">
      <c r="A41831" s="36" t="s">
        <v>20232</v>
      </c>
      <c r="B41831" s="36" t="s">
        <v>51</v>
      </c>
      <c r="C41831" s="36" t="s">
        <v>43455</v>
      </c>
      <c r="D41831" s="37" t="s">
        <v>42527</v>
      </c>
      <c r="E41831" s="37" t="s">
        <v>42528</v>
      </c>
      <c r="F41831" s="38">
        <v>634.16999999999996</v>
      </c>
      <c r="G41831" s="39">
        <v>761.00399999999991</v>
      </c>
      <c r="H41831" s="38" t="s">
        <v>47400</v>
      </c>
      <c r="I41831" s="2" t="s">
        <v>47176</v>
      </c>
      <c r="K41831" s="40" t="s">
        <v>47399</v>
      </c>
      <c r="L41831" s="41">
        <v>5702327317681</v>
      </c>
      <c r="M41831" s="40">
        <v>76109090</v>
      </c>
      <c r="N41831" s="38">
        <v>16.866</v>
      </c>
      <c r="O41831" s="38">
        <v>14.295999999999999</v>
      </c>
      <c r="P41831" s="38">
        <v>18.100000000000001</v>
      </c>
      <c r="Q41831" s="38">
        <v>172.4</v>
      </c>
      <c r="R41831" s="38">
        <v>49.1</v>
      </c>
    </row>
    <row r="41832" spans="1:18" x14ac:dyDescent="0.2">
      <c r="A41832" s="36" t="s">
        <v>20232</v>
      </c>
      <c r="B41832" s="36" t="s">
        <v>53</v>
      </c>
      <c r="C41832" s="36" t="s">
        <v>46934</v>
      </c>
      <c r="D41832" s="37" t="s">
        <v>21528</v>
      </c>
      <c r="E41832" s="37" t="s">
        <v>20239</v>
      </c>
      <c r="F41832" s="38">
        <v>977.5</v>
      </c>
      <c r="G41832" s="39">
        <v>1173</v>
      </c>
      <c r="H41832" s="38" t="s">
        <v>47400</v>
      </c>
      <c r="I41832" s="2" t="s">
        <v>47176</v>
      </c>
      <c r="K41832" s="40" t="s">
        <v>47399</v>
      </c>
      <c r="L41832" s="41">
        <v>5702326106934</v>
      </c>
      <c r="P41832" s="38" t="s">
        <v>21550</v>
      </c>
      <c r="Q41832" s="38" t="s">
        <v>21550</v>
      </c>
      <c r="R41832" s="38" t="s">
        <v>21550</v>
      </c>
    </row>
    <row r="41833" spans="1:18" x14ac:dyDescent="0.2">
      <c r="A41833" s="36" t="s">
        <v>20232</v>
      </c>
      <c r="B41833" s="36" t="s">
        <v>53</v>
      </c>
      <c r="C41833" s="36" t="s">
        <v>43454</v>
      </c>
      <c r="D41833" s="37" t="s">
        <v>42529</v>
      </c>
      <c r="E41833" s="37" t="s">
        <v>42530</v>
      </c>
      <c r="F41833" s="38">
        <v>615</v>
      </c>
      <c r="G41833" s="39">
        <v>738</v>
      </c>
      <c r="H41833" s="38" t="s">
        <v>47400</v>
      </c>
      <c r="I41833" s="2" t="s">
        <v>47176</v>
      </c>
      <c r="K41833" s="40" t="s">
        <v>47399</v>
      </c>
      <c r="L41833" s="41">
        <v>5702327317698</v>
      </c>
      <c r="M41833" s="40">
        <v>76109090</v>
      </c>
      <c r="N41833" s="38">
        <v>18.187000000000001</v>
      </c>
      <c r="O41833" s="38">
        <v>15.358000000000001</v>
      </c>
      <c r="P41833" s="38">
        <v>18.100000000000001</v>
      </c>
      <c r="Q41833" s="38">
        <v>192.4</v>
      </c>
      <c r="R41833" s="38">
        <v>49.1</v>
      </c>
    </row>
    <row r="41834" spans="1:18" x14ac:dyDescent="0.2">
      <c r="A41834" s="36" t="s">
        <v>20232</v>
      </c>
      <c r="B41834" s="36" t="s">
        <v>53</v>
      </c>
      <c r="C41834" s="36" t="s">
        <v>46935</v>
      </c>
      <c r="D41834" s="37" t="s">
        <v>21529</v>
      </c>
      <c r="E41834" s="37" t="s">
        <v>20240</v>
      </c>
      <c r="F41834" s="38">
        <v>1112.5</v>
      </c>
      <c r="G41834" s="39">
        <v>1335</v>
      </c>
      <c r="H41834" s="38" t="s">
        <v>47400</v>
      </c>
      <c r="I41834" s="2" t="s">
        <v>47176</v>
      </c>
      <c r="K41834" s="40" t="s">
        <v>47399</v>
      </c>
      <c r="L41834" s="41">
        <v>5702326106958</v>
      </c>
      <c r="P41834" s="38" t="s">
        <v>21550</v>
      </c>
      <c r="Q41834" s="38" t="s">
        <v>21550</v>
      </c>
      <c r="R41834" s="38" t="s">
        <v>21550</v>
      </c>
    </row>
    <row r="41835" spans="1:18" x14ac:dyDescent="0.2">
      <c r="A41835" s="36" t="s">
        <v>20232</v>
      </c>
      <c r="B41835" s="36" t="s">
        <v>53</v>
      </c>
      <c r="C41835" s="36" t="s">
        <v>43455</v>
      </c>
      <c r="D41835" s="37" t="s">
        <v>42531</v>
      </c>
      <c r="E41835" s="37" t="s">
        <v>42532</v>
      </c>
      <c r="F41835" s="38">
        <v>750</v>
      </c>
      <c r="G41835" s="39">
        <v>900</v>
      </c>
      <c r="H41835" s="38" t="s">
        <v>47400</v>
      </c>
      <c r="I41835" s="2" t="s">
        <v>47176</v>
      </c>
      <c r="K41835" s="40" t="s">
        <v>47399</v>
      </c>
      <c r="L41835" s="41">
        <v>5702327317704</v>
      </c>
      <c r="M41835" s="40">
        <v>76109090</v>
      </c>
      <c r="N41835" s="38">
        <v>18.233000000000001</v>
      </c>
      <c r="O41835" s="38">
        <v>15.404</v>
      </c>
      <c r="P41835" s="38">
        <v>18.100000000000001</v>
      </c>
      <c r="Q41835" s="38">
        <v>192.4</v>
      </c>
      <c r="R41835" s="38">
        <v>49.1</v>
      </c>
    </row>
    <row r="41836" spans="1:18" x14ac:dyDescent="0.2">
      <c r="A41836" s="36" t="s">
        <v>20232</v>
      </c>
      <c r="B41836" s="36" t="s">
        <v>18121</v>
      </c>
      <c r="C41836" s="36" t="s">
        <v>43456</v>
      </c>
      <c r="D41836" s="37" t="s">
        <v>42533</v>
      </c>
      <c r="E41836" s="37" t="s">
        <v>42534</v>
      </c>
      <c r="F41836" s="38">
        <v>362.5</v>
      </c>
      <c r="G41836" s="39">
        <v>435</v>
      </c>
      <c r="H41836" s="38" t="s">
        <v>47400</v>
      </c>
      <c r="I41836" s="2" t="s">
        <v>47176</v>
      </c>
      <c r="K41836" s="40" t="s">
        <v>47399</v>
      </c>
      <c r="L41836" s="41">
        <v>5702327318701</v>
      </c>
      <c r="M41836" s="40">
        <v>76109090</v>
      </c>
      <c r="N41836" s="38">
        <v>9.673</v>
      </c>
      <c r="O41836" s="38">
        <v>7.7320000000000002</v>
      </c>
      <c r="P41836" s="38">
        <v>18.100000000000001</v>
      </c>
      <c r="Q41836" s="38">
        <v>134.19999999999999</v>
      </c>
      <c r="R41836" s="38">
        <v>49.1</v>
      </c>
    </row>
    <row r="41837" spans="1:18" x14ac:dyDescent="0.2">
      <c r="A41837" s="36" t="s">
        <v>20232</v>
      </c>
      <c r="B41837" s="36" t="s">
        <v>18121</v>
      </c>
      <c r="C41837" s="36" t="s">
        <v>43457</v>
      </c>
      <c r="D41837" s="37" t="s">
        <v>42535</v>
      </c>
      <c r="E41837" s="37" t="s">
        <v>42536</v>
      </c>
      <c r="F41837" s="38">
        <v>362.5</v>
      </c>
      <c r="G41837" s="39">
        <v>435</v>
      </c>
      <c r="H41837" s="38" t="s">
        <v>47400</v>
      </c>
      <c r="I41837" s="2" t="s">
        <v>47176</v>
      </c>
      <c r="K41837" s="40" t="s">
        <v>47399</v>
      </c>
      <c r="L41837" s="41">
        <v>5702327318718</v>
      </c>
      <c r="M41837" s="40">
        <v>76109090</v>
      </c>
      <c r="N41837" s="38">
        <v>10.388</v>
      </c>
      <c r="O41837" s="38">
        <v>8.4469999999999992</v>
      </c>
      <c r="P41837" s="38">
        <v>18.100000000000001</v>
      </c>
      <c r="Q41837" s="38">
        <v>134.19999999999999</v>
      </c>
      <c r="R41837" s="38">
        <v>49.1</v>
      </c>
    </row>
    <row r="41838" spans="1:18" x14ac:dyDescent="0.2">
      <c r="A41838" s="36" t="s">
        <v>20232</v>
      </c>
      <c r="B41838" s="36" t="s">
        <v>57</v>
      </c>
      <c r="C41838" s="36" t="s">
        <v>46934</v>
      </c>
      <c r="D41838" s="37" t="s">
        <v>21530</v>
      </c>
      <c r="E41838" s="37" t="s">
        <v>20241</v>
      </c>
      <c r="F41838" s="38">
        <v>895</v>
      </c>
      <c r="G41838" s="39">
        <v>1074</v>
      </c>
      <c r="H41838" s="38" t="s">
        <v>47400</v>
      </c>
      <c r="I41838" s="2" t="s">
        <v>47176</v>
      </c>
      <c r="K41838" s="40" t="s">
        <v>47399</v>
      </c>
      <c r="L41838" s="41">
        <v>5702326106965</v>
      </c>
      <c r="P41838" s="38" t="s">
        <v>21550</v>
      </c>
      <c r="Q41838" s="38" t="s">
        <v>21550</v>
      </c>
      <c r="R41838" s="38" t="s">
        <v>21550</v>
      </c>
    </row>
    <row r="41839" spans="1:18" x14ac:dyDescent="0.2">
      <c r="A41839" s="36" t="s">
        <v>20232</v>
      </c>
      <c r="B41839" s="36" t="s">
        <v>57</v>
      </c>
      <c r="C41839" s="36" t="s">
        <v>43454</v>
      </c>
      <c r="D41839" s="37" t="s">
        <v>42537</v>
      </c>
      <c r="E41839" s="37" t="s">
        <v>42538</v>
      </c>
      <c r="F41839" s="38">
        <v>532.5</v>
      </c>
      <c r="G41839" s="39">
        <v>639</v>
      </c>
      <c r="H41839" s="38" t="s">
        <v>47400</v>
      </c>
      <c r="I41839" s="2" t="s">
        <v>47176</v>
      </c>
      <c r="K41839" s="40" t="s">
        <v>47399</v>
      </c>
      <c r="L41839" s="41">
        <v>5702327317711</v>
      </c>
      <c r="M41839" s="40">
        <v>76109090</v>
      </c>
      <c r="N41839" s="38">
        <v>15.33</v>
      </c>
      <c r="O41839" s="38">
        <v>13.148</v>
      </c>
      <c r="P41839" s="38">
        <v>18.100000000000001</v>
      </c>
      <c r="Q41839" s="38">
        <v>134.19999999999999</v>
      </c>
      <c r="R41839" s="38">
        <v>49.1</v>
      </c>
    </row>
    <row r="41840" spans="1:18" x14ac:dyDescent="0.2">
      <c r="A41840" s="36" t="s">
        <v>20232</v>
      </c>
      <c r="B41840" s="36" t="s">
        <v>57</v>
      </c>
      <c r="C41840" s="36" t="s">
        <v>46935</v>
      </c>
      <c r="D41840" s="37" t="s">
        <v>21531</v>
      </c>
      <c r="E41840" s="37" t="s">
        <v>20242</v>
      </c>
      <c r="F41840" s="38">
        <v>1030</v>
      </c>
      <c r="G41840" s="39">
        <v>1236</v>
      </c>
      <c r="H41840" s="38" t="s">
        <v>47400</v>
      </c>
      <c r="I41840" s="2" t="s">
        <v>47176</v>
      </c>
      <c r="K41840" s="40" t="s">
        <v>47399</v>
      </c>
      <c r="L41840" s="41">
        <v>5702326106972</v>
      </c>
      <c r="P41840" s="38" t="s">
        <v>21550</v>
      </c>
      <c r="Q41840" s="38" t="s">
        <v>21550</v>
      </c>
      <c r="R41840" s="38" t="s">
        <v>21550</v>
      </c>
    </row>
    <row r="41841" spans="1:18" x14ac:dyDescent="0.2">
      <c r="A41841" s="36" t="s">
        <v>20232</v>
      </c>
      <c r="B41841" s="36" t="s">
        <v>57</v>
      </c>
      <c r="C41841" s="36" t="s">
        <v>43455</v>
      </c>
      <c r="D41841" s="37" t="s">
        <v>42539</v>
      </c>
      <c r="E41841" s="37" t="s">
        <v>42540</v>
      </c>
      <c r="F41841" s="38">
        <v>667.5</v>
      </c>
      <c r="G41841" s="39">
        <v>801</v>
      </c>
      <c r="H41841" s="38" t="s">
        <v>47400</v>
      </c>
      <c r="I41841" s="2" t="s">
        <v>47176</v>
      </c>
      <c r="K41841" s="40" t="s">
        <v>47399</v>
      </c>
      <c r="L41841" s="41">
        <v>5702327317728</v>
      </c>
      <c r="M41841" s="40">
        <v>76109090</v>
      </c>
      <c r="N41841" s="38">
        <v>15.353999999999999</v>
      </c>
      <c r="O41841" s="38">
        <v>13.172000000000001</v>
      </c>
      <c r="P41841" s="38">
        <v>18.100000000000001</v>
      </c>
      <c r="Q41841" s="38">
        <v>134.19999999999999</v>
      </c>
      <c r="R41841" s="38">
        <v>49.1</v>
      </c>
    </row>
    <row r="41842" spans="1:18" x14ac:dyDescent="0.2">
      <c r="A41842" s="36" t="s">
        <v>20232</v>
      </c>
      <c r="B41842" s="36" t="s">
        <v>59</v>
      </c>
      <c r="C41842" s="36" t="s">
        <v>46934</v>
      </c>
      <c r="D41842" s="37" t="s">
        <v>21532</v>
      </c>
      <c r="E41842" s="37" t="s">
        <v>20243</v>
      </c>
      <c r="F41842" s="38">
        <v>928.33</v>
      </c>
      <c r="G41842" s="39">
        <v>1113.9960000000001</v>
      </c>
      <c r="H41842" s="38" t="s">
        <v>47400</v>
      </c>
      <c r="I41842" s="2" t="s">
        <v>47176</v>
      </c>
      <c r="K41842" s="40" t="s">
        <v>47399</v>
      </c>
      <c r="L41842" s="41">
        <v>5702326106989</v>
      </c>
      <c r="P41842" s="38" t="s">
        <v>21550</v>
      </c>
      <c r="Q41842" s="38" t="s">
        <v>21550</v>
      </c>
      <c r="R41842" s="38" t="s">
        <v>21550</v>
      </c>
    </row>
    <row r="41843" spans="1:18" x14ac:dyDescent="0.2">
      <c r="A41843" s="36" t="s">
        <v>20232</v>
      </c>
      <c r="B41843" s="36" t="s">
        <v>59</v>
      </c>
      <c r="C41843" s="36" t="s">
        <v>43454</v>
      </c>
      <c r="D41843" s="37" t="s">
        <v>42541</v>
      </c>
      <c r="E41843" s="37" t="s">
        <v>42542</v>
      </c>
      <c r="F41843" s="38">
        <v>565.83000000000004</v>
      </c>
      <c r="G41843" s="39">
        <v>678.99599999999998</v>
      </c>
      <c r="H41843" s="38" t="s">
        <v>47400</v>
      </c>
      <c r="I41843" s="2" t="s">
        <v>47176</v>
      </c>
      <c r="K41843" s="40" t="s">
        <v>47399</v>
      </c>
      <c r="L41843" s="41">
        <v>5702327317735</v>
      </c>
      <c r="M41843" s="40">
        <v>76109090</v>
      </c>
      <c r="N41843" s="38">
        <v>16.710999999999999</v>
      </c>
      <c r="O41843" s="38">
        <v>14.326000000000001</v>
      </c>
      <c r="P41843" s="38">
        <v>18.100000000000001</v>
      </c>
      <c r="Q41843" s="38">
        <v>156.19999999999999</v>
      </c>
      <c r="R41843" s="38">
        <v>49.1</v>
      </c>
    </row>
    <row r="41844" spans="1:18" x14ac:dyDescent="0.2">
      <c r="A41844" s="36" t="s">
        <v>20232</v>
      </c>
      <c r="B41844" s="36" t="s">
        <v>59</v>
      </c>
      <c r="C41844" s="36" t="s">
        <v>46935</v>
      </c>
      <c r="D41844" s="37" t="s">
        <v>21533</v>
      </c>
      <c r="E41844" s="37" t="s">
        <v>20244</v>
      </c>
      <c r="F41844" s="38">
        <v>1063.33</v>
      </c>
      <c r="G41844" s="39">
        <v>1275.9959999999999</v>
      </c>
      <c r="H41844" s="38" t="s">
        <v>47400</v>
      </c>
      <c r="I41844" s="2" t="s">
        <v>47176</v>
      </c>
      <c r="K41844" s="40" t="s">
        <v>47399</v>
      </c>
      <c r="L41844" s="41">
        <v>5702326106996</v>
      </c>
      <c r="P41844" s="38" t="s">
        <v>21550</v>
      </c>
      <c r="Q41844" s="38" t="s">
        <v>21550</v>
      </c>
      <c r="R41844" s="38" t="s">
        <v>21550</v>
      </c>
    </row>
    <row r="41845" spans="1:18" x14ac:dyDescent="0.2">
      <c r="A41845" s="36" t="s">
        <v>20232</v>
      </c>
      <c r="B41845" s="36" t="s">
        <v>59</v>
      </c>
      <c r="C41845" s="36" t="s">
        <v>43455</v>
      </c>
      <c r="D41845" s="37" t="s">
        <v>42543</v>
      </c>
      <c r="E41845" s="37" t="s">
        <v>42544</v>
      </c>
      <c r="F41845" s="38">
        <v>700.83</v>
      </c>
      <c r="G41845" s="39">
        <v>840.99599999999998</v>
      </c>
      <c r="H41845" s="38" t="s">
        <v>47400</v>
      </c>
      <c r="I41845" s="2" t="s">
        <v>47176</v>
      </c>
      <c r="K41845" s="40" t="s">
        <v>47399</v>
      </c>
      <c r="L41845" s="41">
        <v>5702327317742</v>
      </c>
      <c r="M41845" s="40">
        <v>76109090</v>
      </c>
      <c r="N41845" s="38">
        <v>16.741</v>
      </c>
      <c r="O41845" s="38">
        <v>14.356</v>
      </c>
      <c r="P41845" s="38">
        <v>18.100000000000001</v>
      </c>
      <c r="Q41845" s="38">
        <v>156.19999999999999</v>
      </c>
      <c r="R41845" s="38">
        <v>49.1</v>
      </c>
    </row>
    <row r="41846" spans="1:18" x14ac:dyDescent="0.2">
      <c r="A41846" s="36" t="s">
        <v>20232</v>
      </c>
      <c r="B41846" s="36" t="s">
        <v>61</v>
      </c>
      <c r="C41846" s="36" t="s">
        <v>46934</v>
      </c>
      <c r="D41846" s="37" t="s">
        <v>21534</v>
      </c>
      <c r="E41846" s="37" t="s">
        <v>20245</v>
      </c>
      <c r="F41846" s="38">
        <v>985.83</v>
      </c>
      <c r="G41846" s="39">
        <v>1182.9960000000001</v>
      </c>
      <c r="H41846" s="38" t="s">
        <v>47400</v>
      </c>
      <c r="I41846" s="2" t="s">
        <v>47176</v>
      </c>
      <c r="K41846" s="40" t="s">
        <v>47399</v>
      </c>
      <c r="L41846" s="41">
        <v>5702326107009</v>
      </c>
      <c r="P41846" s="38" t="s">
        <v>21550</v>
      </c>
      <c r="Q41846" s="38" t="s">
        <v>21550</v>
      </c>
      <c r="R41846" s="38" t="s">
        <v>21550</v>
      </c>
    </row>
    <row r="41847" spans="1:18" x14ac:dyDescent="0.2">
      <c r="A41847" s="36" t="s">
        <v>20232</v>
      </c>
      <c r="B41847" s="36" t="s">
        <v>61</v>
      </c>
      <c r="C41847" s="36" t="s">
        <v>43454</v>
      </c>
      <c r="D41847" s="37" t="s">
        <v>42545</v>
      </c>
      <c r="E41847" s="37" t="s">
        <v>42546</v>
      </c>
      <c r="F41847" s="38">
        <v>623.33000000000004</v>
      </c>
      <c r="G41847" s="39">
        <v>747.99599999999998</v>
      </c>
      <c r="H41847" s="38" t="s">
        <v>47400</v>
      </c>
      <c r="I41847" s="2" t="s">
        <v>47176</v>
      </c>
      <c r="K41847" s="40" t="s">
        <v>47399</v>
      </c>
      <c r="L41847" s="41">
        <v>5702327317759</v>
      </c>
      <c r="M41847" s="40">
        <v>76109090</v>
      </c>
      <c r="N41847" s="38">
        <v>18.262</v>
      </c>
      <c r="O41847" s="38">
        <v>15.673999999999999</v>
      </c>
      <c r="P41847" s="38">
        <v>18.100000000000001</v>
      </c>
      <c r="Q41847" s="38">
        <v>172.4</v>
      </c>
      <c r="R41847" s="38">
        <v>49.1</v>
      </c>
    </row>
    <row r="41848" spans="1:18" x14ac:dyDescent="0.2">
      <c r="A41848" s="36" t="s">
        <v>20232</v>
      </c>
      <c r="B41848" s="36" t="s">
        <v>61</v>
      </c>
      <c r="C41848" s="36" t="s">
        <v>46935</v>
      </c>
      <c r="D41848" s="37" t="s">
        <v>21535</v>
      </c>
      <c r="E41848" s="37" t="s">
        <v>20246</v>
      </c>
      <c r="F41848" s="38">
        <v>1120.83</v>
      </c>
      <c r="G41848" s="39">
        <v>1344.9959999999999</v>
      </c>
      <c r="H41848" s="38" t="s">
        <v>47400</v>
      </c>
      <c r="I41848" s="2" t="s">
        <v>47176</v>
      </c>
      <c r="K41848" s="40" t="s">
        <v>47399</v>
      </c>
      <c r="L41848" s="41">
        <v>5702326107016</v>
      </c>
      <c r="P41848" s="38" t="s">
        <v>21550</v>
      </c>
      <c r="Q41848" s="38" t="s">
        <v>21550</v>
      </c>
      <c r="R41848" s="38" t="s">
        <v>21550</v>
      </c>
    </row>
    <row r="41849" spans="1:18" x14ac:dyDescent="0.2">
      <c r="A41849" s="36" t="s">
        <v>20232</v>
      </c>
      <c r="B41849" s="36" t="s">
        <v>61</v>
      </c>
      <c r="C41849" s="36" t="s">
        <v>43455</v>
      </c>
      <c r="D41849" s="37" t="s">
        <v>42547</v>
      </c>
      <c r="E41849" s="37" t="s">
        <v>42548</v>
      </c>
      <c r="F41849" s="38">
        <v>758.33</v>
      </c>
      <c r="G41849" s="39">
        <v>909.99599999999998</v>
      </c>
      <c r="H41849" s="38" t="s">
        <v>47400</v>
      </c>
      <c r="I41849" s="2" t="s">
        <v>47176</v>
      </c>
      <c r="K41849" s="40" t="s">
        <v>47399</v>
      </c>
      <c r="L41849" s="41">
        <v>5702327317766</v>
      </c>
      <c r="M41849" s="40">
        <v>76109090</v>
      </c>
      <c r="N41849" s="38">
        <v>18.297999999999998</v>
      </c>
      <c r="O41849" s="38">
        <v>15.71</v>
      </c>
      <c r="P41849" s="38">
        <v>18.100000000000001</v>
      </c>
      <c r="Q41849" s="38">
        <v>172.4</v>
      </c>
      <c r="R41849" s="38">
        <v>49.1</v>
      </c>
    </row>
    <row r="41850" spans="1:18" x14ac:dyDescent="0.2">
      <c r="A41850" s="36" t="s">
        <v>20232</v>
      </c>
      <c r="B41850" s="36" t="s">
        <v>63</v>
      </c>
      <c r="C41850" s="36" t="s">
        <v>46934</v>
      </c>
      <c r="D41850" s="37" t="s">
        <v>21536</v>
      </c>
      <c r="E41850" s="37" t="s">
        <v>20247</v>
      </c>
      <c r="F41850" s="38">
        <v>1035.83</v>
      </c>
      <c r="G41850" s="39">
        <v>1242.9959999999999</v>
      </c>
      <c r="H41850" s="38" t="s">
        <v>47400</v>
      </c>
      <c r="I41850" s="2" t="s">
        <v>47176</v>
      </c>
      <c r="K41850" s="40" t="s">
        <v>47399</v>
      </c>
      <c r="L41850" s="41">
        <v>5702326107030</v>
      </c>
      <c r="P41850" s="38" t="s">
        <v>21550</v>
      </c>
      <c r="Q41850" s="38" t="s">
        <v>21550</v>
      </c>
      <c r="R41850" s="38" t="s">
        <v>21550</v>
      </c>
    </row>
    <row r="41851" spans="1:18" x14ac:dyDescent="0.2">
      <c r="A41851" s="36" t="s">
        <v>20232</v>
      </c>
      <c r="B41851" s="36" t="s">
        <v>63</v>
      </c>
      <c r="C41851" s="36" t="s">
        <v>43454</v>
      </c>
      <c r="D41851" s="37" t="s">
        <v>42549</v>
      </c>
      <c r="E41851" s="37" t="s">
        <v>42550</v>
      </c>
      <c r="F41851" s="38">
        <v>673.33</v>
      </c>
      <c r="G41851" s="39">
        <v>807.99599999999998</v>
      </c>
      <c r="H41851" s="38" t="s">
        <v>47400</v>
      </c>
      <c r="I41851" s="2" t="s">
        <v>47176</v>
      </c>
      <c r="K41851" s="40" t="s">
        <v>47399</v>
      </c>
      <c r="L41851" s="41">
        <v>5702327317773</v>
      </c>
      <c r="M41851" s="40">
        <v>76109090</v>
      </c>
      <c r="N41851" s="38">
        <v>19.706</v>
      </c>
      <c r="O41851" s="38">
        <v>16.859000000000002</v>
      </c>
      <c r="P41851" s="38">
        <v>18.100000000000001</v>
      </c>
      <c r="Q41851" s="38">
        <v>192.4</v>
      </c>
      <c r="R41851" s="38">
        <v>49.1</v>
      </c>
    </row>
    <row r="41852" spans="1:18" x14ac:dyDescent="0.2">
      <c r="A41852" s="36" t="s">
        <v>20232</v>
      </c>
      <c r="B41852" s="36" t="s">
        <v>63</v>
      </c>
      <c r="C41852" s="36" t="s">
        <v>46935</v>
      </c>
      <c r="D41852" s="37" t="s">
        <v>21537</v>
      </c>
      <c r="E41852" s="37" t="s">
        <v>20248</v>
      </c>
      <c r="F41852" s="38">
        <v>1170.83</v>
      </c>
      <c r="G41852" s="39">
        <v>1404.9959999999999</v>
      </c>
      <c r="H41852" s="38" t="s">
        <v>47400</v>
      </c>
      <c r="I41852" s="2" t="s">
        <v>47176</v>
      </c>
      <c r="K41852" s="40" t="s">
        <v>47399</v>
      </c>
      <c r="L41852" s="41">
        <v>5702326107054</v>
      </c>
      <c r="P41852" s="38" t="s">
        <v>21550</v>
      </c>
      <c r="Q41852" s="38" t="s">
        <v>21550</v>
      </c>
      <c r="R41852" s="38" t="s">
        <v>21550</v>
      </c>
    </row>
    <row r="41853" spans="1:18" x14ac:dyDescent="0.2">
      <c r="A41853" s="36" t="s">
        <v>20232</v>
      </c>
      <c r="B41853" s="36" t="s">
        <v>63</v>
      </c>
      <c r="C41853" s="36" t="s">
        <v>43455</v>
      </c>
      <c r="D41853" s="37" t="s">
        <v>42551</v>
      </c>
      <c r="E41853" s="37" t="s">
        <v>42552</v>
      </c>
      <c r="F41853" s="38">
        <v>808.33</v>
      </c>
      <c r="G41853" s="39">
        <v>969.99599999999998</v>
      </c>
      <c r="H41853" s="38" t="s">
        <v>47400</v>
      </c>
      <c r="I41853" s="2" t="s">
        <v>47176</v>
      </c>
      <c r="K41853" s="40" t="s">
        <v>47399</v>
      </c>
      <c r="L41853" s="41">
        <v>5702327317780</v>
      </c>
      <c r="M41853" s="40">
        <v>76109090</v>
      </c>
      <c r="N41853" s="38">
        <v>19.75</v>
      </c>
      <c r="O41853" s="38">
        <v>16.902999999999999</v>
      </c>
      <c r="P41853" s="38">
        <v>18.100000000000001</v>
      </c>
      <c r="Q41853" s="38">
        <v>192.4</v>
      </c>
      <c r="R41853" s="38">
        <v>49.1</v>
      </c>
    </row>
    <row r="41854" spans="1:18" x14ac:dyDescent="0.2">
      <c r="A41854" s="36" t="s">
        <v>20232</v>
      </c>
      <c r="B41854" s="36" t="s">
        <v>18142</v>
      </c>
      <c r="C41854" s="36" t="s">
        <v>43456</v>
      </c>
      <c r="D41854" s="37" t="s">
        <v>42553</v>
      </c>
      <c r="E41854" s="37" t="s">
        <v>42554</v>
      </c>
      <c r="F41854" s="38">
        <v>362.5</v>
      </c>
      <c r="G41854" s="39">
        <v>435</v>
      </c>
      <c r="H41854" s="38" t="s">
        <v>47400</v>
      </c>
      <c r="I41854" s="2" t="s">
        <v>47176</v>
      </c>
      <c r="K41854" s="40" t="s">
        <v>47399</v>
      </c>
      <c r="L41854" s="41">
        <v>5702327318725</v>
      </c>
      <c r="M41854" s="40">
        <v>76109090</v>
      </c>
      <c r="N41854" s="38">
        <v>10.553000000000001</v>
      </c>
      <c r="O41854" s="38">
        <v>8.5939999999999994</v>
      </c>
      <c r="P41854" s="38">
        <v>18.100000000000001</v>
      </c>
      <c r="Q41854" s="38">
        <v>134.19999999999999</v>
      </c>
      <c r="R41854" s="38">
        <v>49.1</v>
      </c>
    </row>
    <row r="41855" spans="1:18" x14ac:dyDescent="0.2">
      <c r="A41855" s="36" t="s">
        <v>20232</v>
      </c>
      <c r="B41855" s="36" t="s">
        <v>18142</v>
      </c>
      <c r="C41855" s="36" t="s">
        <v>43457</v>
      </c>
      <c r="D41855" s="37" t="s">
        <v>42555</v>
      </c>
      <c r="E41855" s="37" t="s">
        <v>42556</v>
      </c>
      <c r="F41855" s="38">
        <v>362.5</v>
      </c>
      <c r="G41855" s="39">
        <v>435</v>
      </c>
      <c r="H41855" s="38" t="s">
        <v>47400</v>
      </c>
      <c r="I41855" s="2" t="s">
        <v>47176</v>
      </c>
      <c r="K41855" s="40" t="s">
        <v>47399</v>
      </c>
      <c r="L41855" s="41">
        <v>5702327318732</v>
      </c>
      <c r="M41855" s="40">
        <v>76109090</v>
      </c>
      <c r="N41855" s="38">
        <v>11.414</v>
      </c>
      <c r="O41855" s="38">
        <v>9.4550000000000001</v>
      </c>
      <c r="P41855" s="38">
        <v>18.100000000000001</v>
      </c>
      <c r="Q41855" s="38">
        <v>134.19999999999999</v>
      </c>
      <c r="R41855" s="38">
        <v>49.1</v>
      </c>
    </row>
    <row r="41856" spans="1:18" x14ac:dyDescent="0.2">
      <c r="A41856" s="36" t="s">
        <v>20232</v>
      </c>
      <c r="B41856" s="36" t="s">
        <v>65</v>
      </c>
      <c r="C41856" s="36" t="s">
        <v>46934</v>
      </c>
      <c r="D41856" s="37" t="s">
        <v>21538</v>
      </c>
      <c r="E41856" s="37" t="s">
        <v>20249</v>
      </c>
      <c r="F41856" s="38">
        <v>994.17</v>
      </c>
      <c r="G41856" s="39">
        <v>1193.0039999999999</v>
      </c>
      <c r="H41856" s="38" t="s">
        <v>47400</v>
      </c>
      <c r="I41856" s="2" t="s">
        <v>47176</v>
      </c>
      <c r="K41856" s="40" t="s">
        <v>47399</v>
      </c>
      <c r="L41856" s="41">
        <v>5702326107061</v>
      </c>
      <c r="P41856" s="38" t="s">
        <v>21550</v>
      </c>
      <c r="Q41856" s="38" t="s">
        <v>21550</v>
      </c>
      <c r="R41856" s="38" t="s">
        <v>21550</v>
      </c>
    </row>
    <row r="41857" spans="1:18" x14ac:dyDescent="0.2">
      <c r="A41857" s="36" t="s">
        <v>20232</v>
      </c>
      <c r="B41857" s="36" t="s">
        <v>65</v>
      </c>
      <c r="C41857" s="36" t="s">
        <v>43454</v>
      </c>
      <c r="D41857" s="37" t="s">
        <v>42557</v>
      </c>
      <c r="E41857" s="37" t="s">
        <v>42558</v>
      </c>
      <c r="F41857" s="38">
        <v>631.66999999999996</v>
      </c>
      <c r="G41857" s="39">
        <v>758.00399999999991</v>
      </c>
      <c r="H41857" s="38" t="s">
        <v>47400</v>
      </c>
      <c r="I41857" s="2" t="s">
        <v>47176</v>
      </c>
      <c r="K41857" s="40" t="s">
        <v>47399</v>
      </c>
      <c r="L41857" s="41">
        <v>5702327317797</v>
      </c>
      <c r="M41857" s="40">
        <v>76109090</v>
      </c>
      <c r="N41857" s="38">
        <v>18.414999999999999</v>
      </c>
      <c r="O41857" s="38">
        <v>16.007999999999999</v>
      </c>
      <c r="P41857" s="38">
        <v>18.100000000000001</v>
      </c>
      <c r="Q41857" s="38">
        <v>156.19999999999999</v>
      </c>
      <c r="R41857" s="38">
        <v>49.1</v>
      </c>
    </row>
    <row r="41858" spans="1:18" x14ac:dyDescent="0.2">
      <c r="A41858" s="36" t="s">
        <v>20232</v>
      </c>
      <c r="B41858" s="36" t="s">
        <v>65</v>
      </c>
      <c r="C41858" s="36" t="s">
        <v>46935</v>
      </c>
      <c r="D41858" s="37" t="s">
        <v>21539</v>
      </c>
      <c r="E41858" s="37" t="s">
        <v>20250</v>
      </c>
      <c r="F41858" s="38">
        <v>1129.17</v>
      </c>
      <c r="G41858" s="39">
        <v>1355.0040000000001</v>
      </c>
      <c r="H41858" s="38" t="s">
        <v>47400</v>
      </c>
      <c r="I41858" s="2" t="s">
        <v>47176</v>
      </c>
      <c r="K41858" s="40" t="s">
        <v>47399</v>
      </c>
      <c r="L41858" s="41">
        <v>5702326107078</v>
      </c>
      <c r="P41858" s="38" t="s">
        <v>21550</v>
      </c>
      <c r="Q41858" s="38" t="s">
        <v>21550</v>
      </c>
      <c r="R41858" s="38" t="s">
        <v>21550</v>
      </c>
    </row>
    <row r="41859" spans="1:18" x14ac:dyDescent="0.2">
      <c r="A41859" s="36" t="s">
        <v>20232</v>
      </c>
      <c r="B41859" s="36" t="s">
        <v>65</v>
      </c>
      <c r="C41859" s="36" t="s">
        <v>43455</v>
      </c>
      <c r="D41859" s="37" t="s">
        <v>42559</v>
      </c>
      <c r="E41859" s="37" t="s">
        <v>42560</v>
      </c>
      <c r="F41859" s="38">
        <v>766.67</v>
      </c>
      <c r="G41859" s="39">
        <v>920.00399999999991</v>
      </c>
      <c r="H41859" s="38" t="s">
        <v>47400</v>
      </c>
      <c r="I41859" s="2" t="s">
        <v>47176</v>
      </c>
      <c r="K41859" s="40" t="s">
        <v>47399</v>
      </c>
      <c r="L41859" s="41">
        <v>5702327317803</v>
      </c>
      <c r="M41859" s="40">
        <v>76109090</v>
      </c>
      <c r="N41859" s="38">
        <v>18.442</v>
      </c>
      <c r="O41859" s="38">
        <v>16.035</v>
      </c>
      <c r="P41859" s="38">
        <v>18.100000000000001</v>
      </c>
      <c r="Q41859" s="38">
        <v>156.19999999999999</v>
      </c>
      <c r="R41859" s="38">
        <v>49.1</v>
      </c>
    </row>
    <row r="41860" spans="1:18" x14ac:dyDescent="0.2">
      <c r="A41860" s="36" t="s">
        <v>20232</v>
      </c>
      <c r="B41860" s="36" t="s">
        <v>67</v>
      </c>
      <c r="C41860" s="36" t="s">
        <v>46934</v>
      </c>
      <c r="D41860" s="37" t="s">
        <v>21540</v>
      </c>
      <c r="E41860" s="37" t="s">
        <v>20251</v>
      </c>
      <c r="F41860" s="38">
        <v>1060.83</v>
      </c>
      <c r="G41860" s="39">
        <v>1272.9959999999999</v>
      </c>
      <c r="H41860" s="38" t="s">
        <v>47400</v>
      </c>
      <c r="I41860" s="2" t="s">
        <v>47176</v>
      </c>
      <c r="K41860" s="40" t="s">
        <v>47399</v>
      </c>
      <c r="L41860" s="41">
        <v>5702326107085</v>
      </c>
      <c r="P41860" s="38" t="s">
        <v>21550</v>
      </c>
      <c r="Q41860" s="38" t="s">
        <v>21550</v>
      </c>
      <c r="R41860" s="38" t="s">
        <v>21550</v>
      </c>
    </row>
    <row r="41861" spans="1:18" x14ac:dyDescent="0.2">
      <c r="A41861" s="36" t="s">
        <v>20232</v>
      </c>
      <c r="B41861" s="36" t="s">
        <v>67</v>
      </c>
      <c r="C41861" s="36" t="s">
        <v>43454</v>
      </c>
      <c r="D41861" s="37" t="s">
        <v>42561</v>
      </c>
      <c r="E41861" s="37" t="s">
        <v>42562</v>
      </c>
      <c r="F41861" s="38">
        <v>698.33</v>
      </c>
      <c r="G41861" s="39">
        <v>837.99599999999998</v>
      </c>
      <c r="H41861" s="38" t="s">
        <v>47400</v>
      </c>
      <c r="I41861" s="2" t="s">
        <v>47176</v>
      </c>
      <c r="K41861" s="40" t="s">
        <v>47399</v>
      </c>
      <c r="L41861" s="41">
        <v>5702327317810</v>
      </c>
      <c r="M41861" s="40">
        <v>76109090</v>
      </c>
      <c r="N41861" s="38">
        <v>20.09</v>
      </c>
      <c r="O41861" s="38">
        <v>17.48</v>
      </c>
      <c r="P41861" s="38">
        <v>18.100000000000001</v>
      </c>
      <c r="Q41861" s="38">
        <v>172.4</v>
      </c>
      <c r="R41861" s="38">
        <v>49.1</v>
      </c>
    </row>
    <row r="41862" spans="1:18" x14ac:dyDescent="0.2">
      <c r="A41862" s="36" t="s">
        <v>20232</v>
      </c>
      <c r="B41862" s="36" t="s">
        <v>67</v>
      </c>
      <c r="C41862" s="36" t="s">
        <v>46935</v>
      </c>
      <c r="D41862" s="37" t="s">
        <v>21541</v>
      </c>
      <c r="E41862" s="37" t="s">
        <v>20252</v>
      </c>
      <c r="F41862" s="38">
        <v>1195.83</v>
      </c>
      <c r="G41862" s="39">
        <v>1434.9959999999999</v>
      </c>
      <c r="H41862" s="38" t="s">
        <v>47400</v>
      </c>
      <c r="I41862" s="2" t="s">
        <v>47176</v>
      </c>
      <c r="K41862" s="40" t="s">
        <v>47399</v>
      </c>
      <c r="L41862" s="41">
        <v>5702326107092</v>
      </c>
      <c r="P41862" s="38" t="s">
        <v>21550</v>
      </c>
      <c r="Q41862" s="38" t="s">
        <v>21550</v>
      </c>
      <c r="R41862" s="38" t="s">
        <v>21550</v>
      </c>
    </row>
    <row r="41863" spans="1:18" x14ac:dyDescent="0.2">
      <c r="A41863" s="36" t="s">
        <v>20232</v>
      </c>
      <c r="B41863" s="36" t="s">
        <v>67</v>
      </c>
      <c r="C41863" s="36" t="s">
        <v>43455</v>
      </c>
      <c r="D41863" s="37" t="s">
        <v>42563</v>
      </c>
      <c r="E41863" s="37" t="s">
        <v>42564</v>
      </c>
      <c r="F41863" s="38">
        <v>833.33</v>
      </c>
      <c r="G41863" s="39">
        <v>999.99599999999998</v>
      </c>
      <c r="H41863" s="38" t="s">
        <v>47400</v>
      </c>
      <c r="I41863" s="2" t="s">
        <v>47176</v>
      </c>
      <c r="K41863" s="40" t="s">
        <v>47399</v>
      </c>
      <c r="L41863" s="41">
        <v>5702327317827</v>
      </c>
      <c r="M41863" s="40">
        <v>76109090</v>
      </c>
      <c r="N41863" s="38">
        <v>20.123000000000001</v>
      </c>
      <c r="O41863" s="38">
        <v>17.513000000000002</v>
      </c>
      <c r="P41863" s="38">
        <v>18.100000000000001</v>
      </c>
      <c r="Q41863" s="38">
        <v>172.4</v>
      </c>
      <c r="R41863" s="38">
        <v>49.1</v>
      </c>
    </row>
    <row r="41864" spans="1:18" x14ac:dyDescent="0.2">
      <c r="A41864" s="36" t="s">
        <v>20232</v>
      </c>
      <c r="B41864" s="36" t="s">
        <v>69</v>
      </c>
      <c r="C41864" s="36" t="s">
        <v>46934</v>
      </c>
      <c r="D41864" s="37" t="s">
        <v>21542</v>
      </c>
      <c r="E41864" s="37" t="s">
        <v>20253</v>
      </c>
      <c r="F41864" s="38">
        <v>1160</v>
      </c>
      <c r="G41864" s="39">
        <v>1392</v>
      </c>
      <c r="H41864" s="38" t="s">
        <v>47400</v>
      </c>
      <c r="I41864" s="2" t="s">
        <v>47176</v>
      </c>
      <c r="K41864" s="40" t="s">
        <v>47399</v>
      </c>
      <c r="L41864" s="41">
        <v>5702326107108</v>
      </c>
      <c r="P41864" s="38" t="s">
        <v>21550</v>
      </c>
      <c r="Q41864" s="38" t="s">
        <v>21550</v>
      </c>
      <c r="R41864" s="38" t="s">
        <v>21550</v>
      </c>
    </row>
    <row r="41865" spans="1:18" x14ac:dyDescent="0.2">
      <c r="A41865" s="36" t="s">
        <v>20232</v>
      </c>
      <c r="B41865" s="36" t="s">
        <v>69</v>
      </c>
      <c r="C41865" s="36" t="s">
        <v>43454</v>
      </c>
      <c r="D41865" s="37" t="s">
        <v>42565</v>
      </c>
      <c r="E41865" s="37" t="s">
        <v>42566</v>
      </c>
      <c r="F41865" s="38">
        <v>797.5</v>
      </c>
      <c r="G41865" s="39">
        <v>957</v>
      </c>
      <c r="H41865" s="38" t="s">
        <v>47400</v>
      </c>
      <c r="I41865" s="2" t="s">
        <v>47176</v>
      </c>
      <c r="K41865" s="40" t="s">
        <v>47399</v>
      </c>
      <c r="L41865" s="41">
        <v>5702327317834</v>
      </c>
      <c r="M41865" s="40">
        <v>76109090</v>
      </c>
      <c r="N41865" s="38">
        <v>21.638000000000002</v>
      </c>
      <c r="O41865" s="38">
        <v>18.768999999999998</v>
      </c>
      <c r="P41865" s="38">
        <v>18.100000000000001</v>
      </c>
      <c r="Q41865" s="38">
        <v>192.4</v>
      </c>
      <c r="R41865" s="38">
        <v>49.1</v>
      </c>
    </row>
    <row r="41866" spans="1:18" x14ac:dyDescent="0.2">
      <c r="A41866" s="36" t="s">
        <v>20232</v>
      </c>
      <c r="B41866" s="36" t="s">
        <v>69</v>
      </c>
      <c r="C41866" s="36" t="s">
        <v>46935</v>
      </c>
      <c r="D41866" s="37" t="s">
        <v>21543</v>
      </c>
      <c r="E41866" s="37" t="s">
        <v>20254</v>
      </c>
      <c r="F41866" s="38">
        <v>1295</v>
      </c>
      <c r="G41866" s="39">
        <v>1554</v>
      </c>
      <c r="H41866" s="38" t="s">
        <v>47400</v>
      </c>
      <c r="I41866" s="2" t="s">
        <v>47176</v>
      </c>
      <c r="K41866" s="40" t="s">
        <v>47399</v>
      </c>
      <c r="L41866" s="41">
        <v>5702326107115</v>
      </c>
      <c r="P41866" s="38" t="s">
        <v>21550</v>
      </c>
      <c r="Q41866" s="38" t="s">
        <v>21550</v>
      </c>
      <c r="R41866" s="38" t="s">
        <v>21550</v>
      </c>
    </row>
    <row r="41867" spans="1:18" x14ac:dyDescent="0.2">
      <c r="A41867" s="36" t="s">
        <v>20232</v>
      </c>
      <c r="B41867" s="36" t="s">
        <v>69</v>
      </c>
      <c r="C41867" s="36" t="s">
        <v>43455</v>
      </c>
      <c r="D41867" s="37" t="s">
        <v>42567</v>
      </c>
      <c r="E41867" s="37" t="s">
        <v>42568</v>
      </c>
      <c r="F41867" s="38">
        <v>932.5</v>
      </c>
      <c r="G41867" s="39">
        <v>1119</v>
      </c>
      <c r="H41867" s="38" t="s">
        <v>47400</v>
      </c>
      <c r="I41867" s="2" t="s">
        <v>47176</v>
      </c>
      <c r="K41867" s="40" t="s">
        <v>47399</v>
      </c>
      <c r="L41867" s="41">
        <v>5702327317841</v>
      </c>
      <c r="M41867" s="40">
        <v>76109090</v>
      </c>
      <c r="N41867" s="38">
        <v>21.678999999999998</v>
      </c>
      <c r="O41867" s="38">
        <v>18.809999999999999</v>
      </c>
      <c r="P41867" s="38">
        <v>18.100000000000001</v>
      </c>
      <c r="Q41867" s="38">
        <v>192.4</v>
      </c>
      <c r="R41867" s="38">
        <v>49.1</v>
      </c>
    </row>
    <row r="41868" spans="1:18" x14ac:dyDescent="0.2">
      <c r="A41868" s="36" t="s">
        <v>20232</v>
      </c>
      <c r="B41868" s="36" t="s">
        <v>18163</v>
      </c>
      <c r="C41868" s="36" t="s">
        <v>43456</v>
      </c>
      <c r="D41868" s="37" t="s">
        <v>42569</v>
      </c>
      <c r="E41868" s="37" t="s">
        <v>42570</v>
      </c>
      <c r="F41868" s="38">
        <v>362.5</v>
      </c>
      <c r="G41868" s="39">
        <v>435</v>
      </c>
      <c r="H41868" s="38" t="s">
        <v>47400</v>
      </c>
      <c r="I41868" s="2" t="s">
        <v>47176</v>
      </c>
      <c r="K41868" s="40" t="s">
        <v>47399</v>
      </c>
      <c r="L41868" s="41">
        <v>5702327318749</v>
      </c>
      <c r="M41868" s="40">
        <v>76109090</v>
      </c>
      <c r="N41868" s="38">
        <v>11.826000000000001</v>
      </c>
      <c r="O41868" s="38">
        <v>9.65</v>
      </c>
      <c r="P41868" s="38">
        <v>18.100000000000001</v>
      </c>
      <c r="Q41868" s="38">
        <v>156.19999999999999</v>
      </c>
      <c r="R41868" s="38">
        <v>49.1</v>
      </c>
    </row>
    <row r="41869" spans="1:18" x14ac:dyDescent="0.2">
      <c r="A41869" s="36" t="s">
        <v>20232</v>
      </c>
      <c r="B41869" s="36" t="s">
        <v>18163</v>
      </c>
      <c r="C41869" s="36" t="s">
        <v>43457</v>
      </c>
      <c r="D41869" s="37" t="s">
        <v>42571</v>
      </c>
      <c r="E41869" s="37" t="s">
        <v>42572</v>
      </c>
      <c r="F41869" s="38">
        <v>362.5</v>
      </c>
      <c r="G41869" s="39">
        <v>435</v>
      </c>
      <c r="H41869" s="38" t="s">
        <v>47400</v>
      </c>
      <c r="I41869" s="2" t="s">
        <v>47176</v>
      </c>
      <c r="K41869" s="40" t="s">
        <v>47399</v>
      </c>
      <c r="L41869" s="41">
        <v>5702327318756</v>
      </c>
      <c r="M41869" s="40">
        <v>76109090</v>
      </c>
      <c r="N41869" s="38">
        <v>12.866</v>
      </c>
      <c r="O41869" s="38">
        <v>10.69</v>
      </c>
      <c r="P41869" s="38">
        <v>18.100000000000001</v>
      </c>
      <c r="Q41869" s="38">
        <v>156.19999999999999</v>
      </c>
      <c r="R41869" s="38">
        <v>49.1</v>
      </c>
    </row>
    <row r="41870" spans="1:18" x14ac:dyDescent="0.2">
      <c r="A41870" s="36" t="s">
        <v>20232</v>
      </c>
      <c r="B41870" s="36" t="s">
        <v>71</v>
      </c>
      <c r="C41870" s="36" t="s">
        <v>46934</v>
      </c>
      <c r="D41870" s="37" t="s">
        <v>21544</v>
      </c>
      <c r="E41870" s="37" t="s">
        <v>20255</v>
      </c>
      <c r="F41870" s="38">
        <v>985.83</v>
      </c>
      <c r="G41870" s="39">
        <v>1182.9960000000001</v>
      </c>
      <c r="H41870" s="38" t="s">
        <v>47400</v>
      </c>
      <c r="I41870" s="2" t="s">
        <v>47176</v>
      </c>
      <c r="K41870" s="40" t="s">
        <v>47399</v>
      </c>
      <c r="L41870" s="41">
        <v>5702326107122</v>
      </c>
      <c r="P41870" s="38" t="s">
        <v>21550</v>
      </c>
      <c r="Q41870" s="38" t="s">
        <v>21550</v>
      </c>
      <c r="R41870" s="38" t="s">
        <v>21550</v>
      </c>
    </row>
    <row r="41871" spans="1:18" x14ac:dyDescent="0.2">
      <c r="A41871" s="36" t="s">
        <v>20232</v>
      </c>
      <c r="B41871" s="36" t="s">
        <v>71</v>
      </c>
      <c r="C41871" s="36" t="s">
        <v>43454</v>
      </c>
      <c r="D41871" s="37" t="s">
        <v>42573</v>
      </c>
      <c r="E41871" s="37" t="s">
        <v>42574</v>
      </c>
      <c r="F41871" s="38">
        <v>623.33000000000004</v>
      </c>
      <c r="G41871" s="39">
        <v>747.99599999999998</v>
      </c>
      <c r="H41871" s="38" t="s">
        <v>47400</v>
      </c>
      <c r="I41871" s="2" t="s">
        <v>47176</v>
      </c>
      <c r="K41871" s="40" t="s">
        <v>47399</v>
      </c>
      <c r="L41871" s="41">
        <v>5702327317858</v>
      </c>
      <c r="M41871" s="40">
        <v>76109090</v>
      </c>
      <c r="N41871" s="38">
        <v>18.863</v>
      </c>
      <c r="O41871" s="38">
        <v>16.245999999999999</v>
      </c>
      <c r="P41871" s="38">
        <v>18.100000000000001</v>
      </c>
      <c r="Q41871" s="38">
        <v>172.4</v>
      </c>
      <c r="R41871" s="38">
        <v>49.1</v>
      </c>
    </row>
    <row r="41872" spans="1:18" x14ac:dyDescent="0.2">
      <c r="A41872" s="36" t="s">
        <v>20232</v>
      </c>
      <c r="B41872" s="36" t="s">
        <v>71</v>
      </c>
      <c r="C41872" s="36" t="s">
        <v>46935</v>
      </c>
      <c r="D41872" s="37" t="s">
        <v>21545</v>
      </c>
      <c r="E41872" s="37" t="s">
        <v>20256</v>
      </c>
      <c r="F41872" s="38">
        <v>1120.83</v>
      </c>
      <c r="G41872" s="39">
        <v>1344.9959999999999</v>
      </c>
      <c r="H41872" s="38" t="s">
        <v>47400</v>
      </c>
      <c r="I41872" s="2" t="s">
        <v>47176</v>
      </c>
      <c r="K41872" s="40" t="s">
        <v>47399</v>
      </c>
      <c r="L41872" s="41">
        <v>5702326107139</v>
      </c>
      <c r="P41872" s="38" t="s">
        <v>21550</v>
      </c>
      <c r="Q41872" s="38" t="s">
        <v>21550</v>
      </c>
      <c r="R41872" s="38" t="s">
        <v>21550</v>
      </c>
    </row>
    <row r="41873" spans="1:18" x14ac:dyDescent="0.2">
      <c r="A41873" s="36" t="s">
        <v>20232</v>
      </c>
      <c r="B41873" s="36" t="s">
        <v>71</v>
      </c>
      <c r="C41873" s="36" t="s">
        <v>43455</v>
      </c>
      <c r="D41873" s="37" t="s">
        <v>42575</v>
      </c>
      <c r="E41873" s="37" t="s">
        <v>42576</v>
      </c>
      <c r="F41873" s="38">
        <v>758.33</v>
      </c>
      <c r="G41873" s="39">
        <v>909.99599999999998</v>
      </c>
      <c r="H41873" s="38" t="s">
        <v>47400</v>
      </c>
      <c r="I41873" s="2" t="s">
        <v>47176</v>
      </c>
      <c r="K41873" s="40" t="s">
        <v>47399</v>
      </c>
      <c r="L41873" s="41">
        <v>5702327317865</v>
      </c>
      <c r="M41873" s="40">
        <v>76109090</v>
      </c>
      <c r="N41873" s="38">
        <v>18.884</v>
      </c>
      <c r="O41873" s="38">
        <v>16.266999999999999</v>
      </c>
      <c r="P41873" s="38">
        <v>18.100000000000001</v>
      </c>
      <c r="Q41873" s="38">
        <v>172.4</v>
      </c>
      <c r="R41873" s="38">
        <v>49.1</v>
      </c>
    </row>
    <row r="41874" spans="1:18" x14ac:dyDescent="0.2">
      <c r="A41874" s="36" t="s">
        <v>20232</v>
      </c>
      <c r="B41874" s="36" t="s">
        <v>73</v>
      </c>
      <c r="C41874" s="36" t="s">
        <v>46934</v>
      </c>
      <c r="D41874" s="37" t="s">
        <v>21546</v>
      </c>
      <c r="E41874" s="37" t="s">
        <v>20257</v>
      </c>
      <c r="F41874" s="38">
        <v>1135</v>
      </c>
      <c r="G41874" s="39">
        <v>1362</v>
      </c>
      <c r="H41874" s="38" t="s">
        <v>47400</v>
      </c>
      <c r="I41874" s="2" t="s">
        <v>47176</v>
      </c>
      <c r="K41874" s="40" t="s">
        <v>47399</v>
      </c>
      <c r="L41874" s="41">
        <v>5702326107146</v>
      </c>
      <c r="P41874" s="38" t="s">
        <v>21550</v>
      </c>
      <c r="Q41874" s="38" t="s">
        <v>21550</v>
      </c>
      <c r="R41874" s="38" t="s">
        <v>21550</v>
      </c>
    </row>
    <row r="41875" spans="1:18" x14ac:dyDescent="0.2">
      <c r="A41875" s="36" t="s">
        <v>20232</v>
      </c>
      <c r="B41875" s="36" t="s">
        <v>73</v>
      </c>
      <c r="C41875" s="36" t="s">
        <v>43454</v>
      </c>
      <c r="D41875" s="37" t="s">
        <v>42577</v>
      </c>
      <c r="E41875" s="37" t="s">
        <v>42578</v>
      </c>
      <c r="F41875" s="38">
        <v>772.5</v>
      </c>
      <c r="G41875" s="39">
        <v>927</v>
      </c>
      <c r="H41875" s="38" t="s">
        <v>47400</v>
      </c>
      <c r="I41875" s="2" t="s">
        <v>47176</v>
      </c>
      <c r="K41875" s="40" t="s">
        <v>47399</v>
      </c>
      <c r="L41875" s="41">
        <v>5702327317872</v>
      </c>
      <c r="M41875" s="40">
        <v>76109090</v>
      </c>
      <c r="N41875" s="38">
        <v>21.863</v>
      </c>
      <c r="O41875" s="38">
        <v>19.23</v>
      </c>
      <c r="P41875" s="38">
        <v>18.100000000000001</v>
      </c>
      <c r="Q41875" s="38">
        <v>172.4</v>
      </c>
      <c r="R41875" s="38">
        <v>49.1</v>
      </c>
    </row>
    <row r="41876" spans="1:18" x14ac:dyDescent="0.2">
      <c r="A41876" s="36" t="s">
        <v>20232</v>
      </c>
      <c r="B41876" s="36" t="s">
        <v>73</v>
      </c>
      <c r="C41876" s="36" t="s">
        <v>46935</v>
      </c>
      <c r="D41876" s="37" t="s">
        <v>21547</v>
      </c>
      <c r="E41876" s="37" t="s">
        <v>20258</v>
      </c>
      <c r="F41876" s="38">
        <v>1270</v>
      </c>
      <c r="G41876" s="39">
        <v>1524</v>
      </c>
      <c r="H41876" s="38" t="s">
        <v>47400</v>
      </c>
      <c r="I41876" s="2" t="s">
        <v>47176</v>
      </c>
      <c r="K41876" s="40" t="s">
        <v>47399</v>
      </c>
      <c r="L41876" s="41">
        <v>5702326107153</v>
      </c>
      <c r="P41876" s="38" t="s">
        <v>21550</v>
      </c>
      <c r="Q41876" s="38" t="s">
        <v>21550</v>
      </c>
      <c r="R41876" s="38" t="s">
        <v>21550</v>
      </c>
    </row>
    <row r="41877" spans="1:18" x14ac:dyDescent="0.2">
      <c r="A41877" s="36" t="s">
        <v>20232</v>
      </c>
      <c r="B41877" s="36" t="s">
        <v>73</v>
      </c>
      <c r="C41877" s="36" t="s">
        <v>43455</v>
      </c>
      <c r="D41877" s="37" t="s">
        <v>42579</v>
      </c>
      <c r="E41877" s="37" t="s">
        <v>42580</v>
      </c>
      <c r="F41877" s="38">
        <v>907.5</v>
      </c>
      <c r="G41877" s="39">
        <v>1089</v>
      </c>
      <c r="H41877" s="38" t="s">
        <v>47400</v>
      </c>
      <c r="I41877" s="2" t="s">
        <v>47176</v>
      </c>
      <c r="K41877" s="40" t="s">
        <v>47399</v>
      </c>
      <c r="L41877" s="41">
        <v>5702327317889</v>
      </c>
      <c r="M41877" s="40">
        <v>76109090</v>
      </c>
      <c r="N41877" s="38">
        <v>21.893000000000001</v>
      </c>
      <c r="O41877" s="38">
        <v>19.260000000000002</v>
      </c>
      <c r="P41877" s="38">
        <v>18.100000000000001</v>
      </c>
      <c r="Q41877" s="38">
        <v>172.4</v>
      </c>
      <c r="R41877" s="38">
        <v>49.1</v>
      </c>
    </row>
    <row r="41878" spans="1:18" x14ac:dyDescent="0.2">
      <c r="A41878" s="36" t="s">
        <v>20232</v>
      </c>
      <c r="B41878" s="36" t="s">
        <v>75</v>
      </c>
      <c r="C41878" s="36" t="s">
        <v>46934</v>
      </c>
      <c r="D41878" s="37" t="s">
        <v>21548</v>
      </c>
      <c r="E41878" s="37" t="s">
        <v>20259</v>
      </c>
      <c r="F41878" s="38">
        <v>1226.67</v>
      </c>
      <c r="G41878" s="39">
        <v>1472.0040000000001</v>
      </c>
      <c r="H41878" s="38" t="s">
        <v>47400</v>
      </c>
      <c r="I41878" s="2" t="s">
        <v>47176</v>
      </c>
      <c r="K41878" s="40" t="s">
        <v>47399</v>
      </c>
      <c r="L41878" s="41">
        <v>5702326107177</v>
      </c>
      <c r="P41878" s="38" t="s">
        <v>21550</v>
      </c>
      <c r="Q41878" s="38" t="s">
        <v>21550</v>
      </c>
      <c r="R41878" s="38" t="s">
        <v>21550</v>
      </c>
    </row>
    <row r="41879" spans="1:18" x14ac:dyDescent="0.2">
      <c r="A41879" s="36" t="s">
        <v>20232</v>
      </c>
      <c r="B41879" s="36" t="s">
        <v>75</v>
      </c>
      <c r="C41879" s="36" t="s">
        <v>43454</v>
      </c>
      <c r="D41879" s="37" t="s">
        <v>42581</v>
      </c>
      <c r="E41879" s="37" t="s">
        <v>42582</v>
      </c>
      <c r="F41879" s="38">
        <v>864.17</v>
      </c>
      <c r="G41879" s="39">
        <v>1037.0039999999999</v>
      </c>
      <c r="H41879" s="38" t="s">
        <v>47400</v>
      </c>
      <c r="I41879" s="2" t="s">
        <v>47176</v>
      </c>
      <c r="K41879" s="40" t="s">
        <v>47399</v>
      </c>
      <c r="L41879" s="41">
        <v>5702327317896</v>
      </c>
      <c r="M41879" s="40">
        <v>76109090</v>
      </c>
      <c r="N41879" s="38">
        <v>23.527999999999999</v>
      </c>
      <c r="O41879" s="38">
        <v>20.635999999999999</v>
      </c>
      <c r="P41879" s="38">
        <v>18.100000000000001</v>
      </c>
      <c r="Q41879" s="38">
        <v>192.4</v>
      </c>
      <c r="R41879" s="38">
        <v>49.1</v>
      </c>
    </row>
    <row r="41880" spans="1:18" x14ac:dyDescent="0.2">
      <c r="A41880" s="36" t="s">
        <v>20232</v>
      </c>
      <c r="B41880" s="36" t="s">
        <v>75</v>
      </c>
      <c r="C41880" s="36" t="s">
        <v>46935</v>
      </c>
      <c r="D41880" s="37" t="s">
        <v>21549</v>
      </c>
      <c r="E41880" s="37" t="s">
        <v>20260</v>
      </c>
      <c r="F41880" s="38">
        <v>1361.67</v>
      </c>
      <c r="G41880" s="39">
        <v>1634.0040000000001</v>
      </c>
      <c r="H41880" s="38" t="s">
        <v>47400</v>
      </c>
      <c r="I41880" s="2" t="s">
        <v>47176</v>
      </c>
      <c r="K41880" s="40" t="s">
        <v>47399</v>
      </c>
      <c r="L41880" s="41">
        <v>5702326107191</v>
      </c>
      <c r="P41880" s="38" t="s">
        <v>21550</v>
      </c>
      <c r="Q41880" s="38" t="s">
        <v>21550</v>
      </c>
      <c r="R41880" s="38" t="s">
        <v>21550</v>
      </c>
    </row>
    <row r="41881" spans="1:18" ht="12.75" customHeight="1" x14ac:dyDescent="0.2">
      <c r="A41881" s="36" t="s">
        <v>20232</v>
      </c>
      <c r="B41881" s="36" t="s">
        <v>75</v>
      </c>
      <c r="C41881" s="36" t="s">
        <v>43455</v>
      </c>
      <c r="D41881" s="37" t="s">
        <v>42583</v>
      </c>
      <c r="E41881" s="37" t="s">
        <v>42584</v>
      </c>
      <c r="F41881" s="38">
        <v>999.17</v>
      </c>
      <c r="G41881" s="39">
        <v>1199.0039999999999</v>
      </c>
      <c r="H41881" s="38" t="s">
        <v>47400</v>
      </c>
      <c r="I41881" s="2" t="s">
        <v>47176</v>
      </c>
      <c r="K41881" s="40" t="s">
        <v>47399</v>
      </c>
      <c r="L41881" s="41">
        <v>5702327317902</v>
      </c>
      <c r="M41881" s="40">
        <v>76109090</v>
      </c>
      <c r="N41881" s="38">
        <v>23.567</v>
      </c>
      <c r="O41881" s="38">
        <v>20.675000000000001</v>
      </c>
      <c r="P41881" s="38">
        <v>18.100000000000001</v>
      </c>
      <c r="Q41881" s="38">
        <v>192.4</v>
      </c>
      <c r="R41881" s="38">
        <v>49.1</v>
      </c>
    </row>
    <row r="41882" spans="1:18" ht="12.75" customHeight="1" x14ac:dyDescent="0.2">
      <c r="A41882" s="36" t="s">
        <v>20232</v>
      </c>
      <c r="B41882" s="36" t="s">
        <v>18184</v>
      </c>
      <c r="C41882" s="36" t="s">
        <v>43456</v>
      </c>
      <c r="D41882" s="37" t="s">
        <v>42585</v>
      </c>
      <c r="E41882" s="37" t="s">
        <v>42586</v>
      </c>
      <c r="F41882" s="38">
        <v>362.5</v>
      </c>
      <c r="G41882" s="39">
        <v>435</v>
      </c>
      <c r="H41882" s="38" t="s">
        <v>47400</v>
      </c>
      <c r="I41882" s="2" t="s">
        <v>47176</v>
      </c>
      <c r="K41882" s="40" t="s">
        <v>47399</v>
      </c>
      <c r="L41882" s="41">
        <v>5702327318763</v>
      </c>
      <c r="M41882" s="40">
        <v>76109090</v>
      </c>
      <c r="N41882" s="38">
        <v>13.106999999999999</v>
      </c>
      <c r="O41882" s="38">
        <v>10.712999999999999</v>
      </c>
      <c r="P41882" s="38">
        <v>18.100000000000001</v>
      </c>
      <c r="Q41882" s="38">
        <v>172.4</v>
      </c>
      <c r="R41882" s="38">
        <v>49.1</v>
      </c>
    </row>
    <row r="41883" spans="1:18" ht="12.75" customHeight="1" x14ac:dyDescent="0.2">
      <c r="A41883" s="36" t="s">
        <v>20232</v>
      </c>
      <c r="B41883" s="36" t="s">
        <v>18184</v>
      </c>
      <c r="C41883" s="36" t="s">
        <v>43457</v>
      </c>
      <c r="D41883" s="37" t="s">
        <v>42587</v>
      </c>
      <c r="E41883" s="37" t="s">
        <v>42588</v>
      </c>
      <c r="F41883" s="38">
        <v>362.5</v>
      </c>
      <c r="G41883" s="39">
        <v>435</v>
      </c>
      <c r="H41883" s="38" t="s">
        <v>47400</v>
      </c>
      <c r="I41883" s="2" t="s">
        <v>47176</v>
      </c>
      <c r="K41883" s="40" t="s">
        <v>47399</v>
      </c>
      <c r="L41883" s="41">
        <v>5702327318770</v>
      </c>
      <c r="M41883" s="40">
        <v>76109090</v>
      </c>
      <c r="N41883" s="38">
        <v>14.327</v>
      </c>
      <c r="O41883" s="38">
        <v>11.933</v>
      </c>
      <c r="P41883" s="38">
        <v>18.100000000000001</v>
      </c>
      <c r="Q41883" s="38">
        <v>172.4</v>
      </c>
      <c r="R41883" s="38">
        <v>49.1</v>
      </c>
    </row>
    <row r="41884" spans="1:18" ht="12.75" customHeight="1" x14ac:dyDescent="0.2">
      <c r="A41884" s="36" t="s">
        <v>20261</v>
      </c>
      <c r="B41884" s="36" t="s">
        <v>43</v>
      </c>
      <c r="C41884" s="36" t="s">
        <v>43458</v>
      </c>
      <c r="D41884" s="37" t="s">
        <v>20262</v>
      </c>
      <c r="E41884" s="37" t="s">
        <v>20263</v>
      </c>
      <c r="F41884" s="38">
        <v>490.83</v>
      </c>
      <c r="G41884" s="39">
        <v>588.99599999999998</v>
      </c>
      <c r="H41884" s="38" t="s">
        <v>47400</v>
      </c>
      <c r="I41884" s="2" t="s">
        <v>47177</v>
      </c>
      <c r="K41884" s="40" t="s">
        <v>47399</v>
      </c>
      <c r="L41884" s="41">
        <v>5702328729780</v>
      </c>
      <c r="M41884" s="40">
        <v>76109090</v>
      </c>
      <c r="N41884" s="38">
        <v>15.923</v>
      </c>
      <c r="O41884" s="38">
        <v>12.179</v>
      </c>
      <c r="P41884" s="38">
        <v>18.100000000000001</v>
      </c>
      <c r="Q41884" s="38">
        <v>192.4</v>
      </c>
      <c r="R41884" s="38">
        <v>49.1</v>
      </c>
    </row>
    <row r="41885" spans="1:18" ht="12.75" customHeight="1" x14ac:dyDescent="0.2">
      <c r="A41885" s="36" t="s">
        <v>20261</v>
      </c>
      <c r="B41885" s="36" t="s">
        <v>45</v>
      </c>
      <c r="C41885" s="36" t="s">
        <v>43458</v>
      </c>
      <c r="D41885" s="37" t="s">
        <v>20264</v>
      </c>
      <c r="E41885" s="37" t="s">
        <v>20265</v>
      </c>
      <c r="F41885" s="38">
        <v>521.66999999999996</v>
      </c>
      <c r="G41885" s="39">
        <v>626.00399999999991</v>
      </c>
      <c r="H41885" s="38" t="s">
        <v>47400</v>
      </c>
      <c r="I41885" s="2" t="s">
        <v>47177</v>
      </c>
      <c r="K41885" s="40" t="s">
        <v>47399</v>
      </c>
      <c r="L41885" s="41">
        <v>5702328729797</v>
      </c>
      <c r="M41885" s="40">
        <v>76109090</v>
      </c>
      <c r="N41885" s="38">
        <v>16.943000000000001</v>
      </c>
      <c r="O41885" s="38">
        <v>13.199</v>
      </c>
      <c r="P41885" s="38">
        <v>18.100000000000001</v>
      </c>
      <c r="Q41885" s="38">
        <v>192.4</v>
      </c>
      <c r="R41885" s="38">
        <v>49.1</v>
      </c>
    </row>
    <row r="41886" spans="1:18" ht="12.75" customHeight="1" x14ac:dyDescent="0.2">
      <c r="A41886" s="36" t="s">
        <v>20261</v>
      </c>
      <c r="B41886" s="36" t="s">
        <v>49</v>
      </c>
      <c r="C41886" s="36" t="s">
        <v>43458</v>
      </c>
      <c r="D41886" s="37" t="s">
        <v>20266</v>
      </c>
      <c r="E41886" s="37" t="s">
        <v>20267</v>
      </c>
      <c r="F41886" s="38">
        <v>527.5</v>
      </c>
      <c r="G41886" s="39">
        <v>633</v>
      </c>
      <c r="H41886" s="38" t="s">
        <v>47400</v>
      </c>
      <c r="I41886" s="2" t="s">
        <v>47177</v>
      </c>
      <c r="K41886" s="40" t="s">
        <v>47399</v>
      </c>
      <c r="L41886" s="41">
        <v>5702328729803</v>
      </c>
      <c r="M41886" s="40">
        <v>76109090</v>
      </c>
      <c r="N41886" s="38">
        <v>16.942</v>
      </c>
      <c r="O41886" s="38">
        <v>13.198</v>
      </c>
      <c r="P41886" s="38">
        <v>18.100000000000001</v>
      </c>
      <c r="Q41886" s="38">
        <v>192.4</v>
      </c>
      <c r="R41886" s="38">
        <v>49.1</v>
      </c>
    </row>
    <row r="41887" spans="1:18" ht="12.75" customHeight="1" x14ac:dyDescent="0.2">
      <c r="A41887" s="36" t="s">
        <v>20261</v>
      </c>
      <c r="B41887" s="36" t="s">
        <v>51</v>
      </c>
      <c r="C41887" s="36" t="s">
        <v>43458</v>
      </c>
      <c r="D41887" s="37" t="s">
        <v>20268</v>
      </c>
      <c r="E41887" s="37" t="s">
        <v>20269</v>
      </c>
      <c r="F41887" s="38">
        <v>548.33000000000004</v>
      </c>
      <c r="G41887" s="39">
        <v>657.99599999999998</v>
      </c>
      <c r="H41887" s="38" t="s">
        <v>47400</v>
      </c>
      <c r="I41887" s="2" t="s">
        <v>47177</v>
      </c>
      <c r="K41887" s="40" t="s">
        <v>47399</v>
      </c>
      <c r="L41887" s="41">
        <v>5702328729810</v>
      </c>
      <c r="M41887" s="40">
        <v>76109090</v>
      </c>
      <c r="N41887" s="38">
        <v>18.045999999999999</v>
      </c>
      <c r="O41887" s="38">
        <v>14.302</v>
      </c>
      <c r="P41887" s="38">
        <v>18.100000000000001</v>
      </c>
      <c r="Q41887" s="38">
        <v>192.4</v>
      </c>
      <c r="R41887" s="38">
        <v>49.1</v>
      </c>
    </row>
    <row r="41888" spans="1:18" ht="12.75" customHeight="1" x14ac:dyDescent="0.2">
      <c r="A41888" s="36" t="s">
        <v>20261</v>
      </c>
      <c r="B41888" s="36" t="s">
        <v>59</v>
      </c>
      <c r="C41888" s="36" t="s">
        <v>43458</v>
      </c>
      <c r="D41888" s="37" t="s">
        <v>20270</v>
      </c>
      <c r="E41888" s="37" t="s">
        <v>20271</v>
      </c>
      <c r="F41888" s="38">
        <v>590.83000000000004</v>
      </c>
      <c r="G41888" s="39">
        <v>708.99599999999998</v>
      </c>
      <c r="H41888" s="38" t="s">
        <v>47400</v>
      </c>
      <c r="I41888" s="2" t="s">
        <v>47177</v>
      </c>
      <c r="K41888" s="40" t="s">
        <v>47399</v>
      </c>
      <c r="L41888" s="41">
        <v>5702328729827</v>
      </c>
      <c r="M41888" s="40">
        <v>76109090</v>
      </c>
      <c r="N41888" s="38">
        <v>18.22</v>
      </c>
      <c r="O41888" s="38">
        <v>14.476000000000001</v>
      </c>
      <c r="P41888" s="38">
        <v>18.100000000000001</v>
      </c>
      <c r="Q41888" s="38">
        <v>192.4</v>
      </c>
      <c r="R41888" s="38">
        <v>49.1</v>
      </c>
    </row>
    <row r="41889" spans="1:18" ht="12.75" customHeight="1" x14ac:dyDescent="0.2">
      <c r="A41889" s="36" t="s">
        <v>20261</v>
      </c>
      <c r="B41889" s="36" t="s">
        <v>61</v>
      </c>
      <c r="C41889" s="36" t="s">
        <v>43458</v>
      </c>
      <c r="D41889" s="37" t="s">
        <v>20272</v>
      </c>
      <c r="E41889" s="37" t="s">
        <v>20273</v>
      </c>
      <c r="F41889" s="38">
        <v>627.5</v>
      </c>
      <c r="G41889" s="39">
        <v>753</v>
      </c>
      <c r="H41889" s="38" t="s">
        <v>47400</v>
      </c>
      <c r="I41889" s="2" t="s">
        <v>47177</v>
      </c>
      <c r="K41889" s="40" t="s">
        <v>47399</v>
      </c>
      <c r="L41889" s="41">
        <v>5702328729834</v>
      </c>
      <c r="M41889" s="40">
        <v>76109090</v>
      </c>
      <c r="N41889" s="38">
        <v>19.425000000000001</v>
      </c>
      <c r="O41889" s="38">
        <v>15.680999999999999</v>
      </c>
      <c r="P41889" s="38">
        <v>18.100000000000001</v>
      </c>
      <c r="Q41889" s="38">
        <v>192.4</v>
      </c>
      <c r="R41889" s="38">
        <v>49.1</v>
      </c>
    </row>
    <row r="41890" spans="1:18" ht="12.75" customHeight="1" x14ac:dyDescent="0.2">
      <c r="A41890" s="36" t="s">
        <v>20261</v>
      </c>
      <c r="B41890" s="36" t="s">
        <v>65</v>
      </c>
      <c r="C41890" s="36" t="s">
        <v>43458</v>
      </c>
      <c r="D41890" s="37" t="s">
        <v>20274</v>
      </c>
      <c r="E41890" s="37" t="s">
        <v>20275</v>
      </c>
      <c r="F41890" s="38">
        <v>632.5</v>
      </c>
      <c r="G41890" s="39">
        <v>759</v>
      </c>
      <c r="H41890" s="38" t="s">
        <v>47400</v>
      </c>
      <c r="I41890" s="2" t="s">
        <v>47177</v>
      </c>
      <c r="K41890" s="40" t="s">
        <v>47399</v>
      </c>
      <c r="L41890" s="41">
        <v>5702328729841</v>
      </c>
      <c r="M41890" s="40">
        <v>76109090</v>
      </c>
      <c r="N41890" s="38">
        <v>19.902000000000001</v>
      </c>
      <c r="O41890" s="38">
        <v>16.158000000000001</v>
      </c>
      <c r="P41890" s="38">
        <v>18.100000000000001</v>
      </c>
      <c r="Q41890" s="38">
        <v>192.4</v>
      </c>
      <c r="R41890" s="38">
        <v>49.1</v>
      </c>
    </row>
    <row r="41891" spans="1:18" ht="12.75" customHeight="1" x14ac:dyDescent="0.2">
      <c r="A41891" s="36" t="s">
        <v>20261</v>
      </c>
      <c r="B41891" s="36" t="s">
        <v>67</v>
      </c>
      <c r="C41891" s="36" t="s">
        <v>43458</v>
      </c>
      <c r="D41891" s="37" t="s">
        <v>20276</v>
      </c>
      <c r="E41891" s="37" t="s">
        <v>20277</v>
      </c>
      <c r="F41891" s="38">
        <v>675</v>
      </c>
      <c r="G41891" s="39">
        <v>810</v>
      </c>
      <c r="H41891" s="38" t="s">
        <v>47400</v>
      </c>
      <c r="I41891" s="2" t="s">
        <v>47177</v>
      </c>
      <c r="K41891" s="40" t="s">
        <v>47399</v>
      </c>
      <c r="L41891" s="41">
        <v>5702328729858</v>
      </c>
      <c r="M41891" s="40">
        <v>76109090</v>
      </c>
      <c r="N41891" s="38">
        <v>21.236000000000001</v>
      </c>
      <c r="O41891" s="38">
        <v>17.492000000000001</v>
      </c>
      <c r="P41891" s="38">
        <v>18.100000000000001</v>
      </c>
      <c r="Q41891" s="38">
        <v>192.4</v>
      </c>
      <c r="R41891" s="38">
        <v>49.1</v>
      </c>
    </row>
    <row r="41892" spans="1:18" ht="12.75" customHeight="1" x14ac:dyDescent="0.2">
      <c r="A41892" s="36" t="s">
        <v>20278</v>
      </c>
      <c r="B41892" s="36" t="s">
        <v>349</v>
      </c>
      <c r="C41892" s="36" t="s">
        <v>43458</v>
      </c>
      <c r="D41892" s="37" t="s">
        <v>20279</v>
      </c>
      <c r="E41892" s="37" t="s">
        <v>20280</v>
      </c>
      <c r="F41892" s="38">
        <v>320</v>
      </c>
      <c r="G41892" s="39">
        <v>384</v>
      </c>
      <c r="H41892" s="38" t="s">
        <v>47400</v>
      </c>
      <c r="I41892" s="2" t="s">
        <v>47176</v>
      </c>
      <c r="K41892" s="40" t="s">
        <v>47399</v>
      </c>
      <c r="L41892" s="41">
        <v>5702326107207</v>
      </c>
      <c r="M41892" s="40">
        <v>76109090</v>
      </c>
      <c r="N41892" s="38">
        <v>10.021000000000001</v>
      </c>
      <c r="O41892" s="38">
        <v>8.0419999999999998</v>
      </c>
      <c r="P41892" s="38">
        <v>18.100000000000001</v>
      </c>
      <c r="Q41892" s="38">
        <v>115</v>
      </c>
      <c r="R41892" s="38">
        <v>49.1</v>
      </c>
    </row>
    <row r="41893" spans="1:18" ht="12.75" customHeight="1" x14ac:dyDescent="0.2">
      <c r="A41893" s="36" t="s">
        <v>20278</v>
      </c>
      <c r="B41893" s="36" t="s">
        <v>349</v>
      </c>
      <c r="C41893" s="36" t="s">
        <v>43459</v>
      </c>
      <c r="D41893" s="37" t="s">
        <v>20281</v>
      </c>
      <c r="E41893" s="37" t="s">
        <v>20282</v>
      </c>
      <c r="F41893" s="38">
        <v>455</v>
      </c>
      <c r="G41893" s="39">
        <v>546</v>
      </c>
      <c r="H41893" s="38" t="s">
        <v>47400</v>
      </c>
      <c r="I41893" s="2" t="s">
        <v>47176</v>
      </c>
      <c r="K41893" s="40" t="s">
        <v>47399</v>
      </c>
      <c r="L41893" s="41">
        <v>5702326107214</v>
      </c>
      <c r="M41893" s="40">
        <v>76109090</v>
      </c>
      <c r="N41893" s="38">
        <v>11.315</v>
      </c>
      <c r="O41893" s="38">
        <v>9.3360000000000003</v>
      </c>
      <c r="P41893" s="38">
        <v>18.100000000000001</v>
      </c>
      <c r="Q41893" s="38">
        <v>115</v>
      </c>
      <c r="R41893" s="38">
        <v>49.1</v>
      </c>
    </row>
    <row r="41894" spans="1:18" ht="12.75" customHeight="1" x14ac:dyDescent="0.2">
      <c r="A41894" s="36" t="s">
        <v>20278</v>
      </c>
      <c r="B41894" s="36" t="s">
        <v>33</v>
      </c>
      <c r="C41894" s="36" t="s">
        <v>43458</v>
      </c>
      <c r="D41894" s="37" t="s">
        <v>20283</v>
      </c>
      <c r="E41894" s="37" t="s">
        <v>20284</v>
      </c>
      <c r="F41894" s="38">
        <v>309.17</v>
      </c>
      <c r="G41894" s="39">
        <v>371.00400000000002</v>
      </c>
      <c r="H41894" s="38" t="s">
        <v>47400</v>
      </c>
      <c r="I41894" s="2" t="s">
        <v>47176</v>
      </c>
      <c r="K41894" s="40" t="s">
        <v>47399</v>
      </c>
      <c r="L41894" s="41">
        <v>5702326107221</v>
      </c>
      <c r="M41894" s="40">
        <v>76109090</v>
      </c>
      <c r="N41894" s="38">
        <v>9.3580000000000005</v>
      </c>
      <c r="O41894" s="38">
        <v>7.38</v>
      </c>
      <c r="P41894" s="38">
        <v>18.100000000000001</v>
      </c>
      <c r="Q41894" s="38">
        <v>115</v>
      </c>
      <c r="R41894" s="38">
        <v>49.1</v>
      </c>
    </row>
    <row r="41895" spans="1:18" x14ac:dyDescent="0.2">
      <c r="A41895" s="36" t="s">
        <v>20278</v>
      </c>
      <c r="B41895" s="36" t="s">
        <v>33</v>
      </c>
      <c r="C41895" s="36" t="s">
        <v>43459</v>
      </c>
      <c r="D41895" s="37" t="s">
        <v>20285</v>
      </c>
      <c r="E41895" s="37" t="s">
        <v>20286</v>
      </c>
      <c r="F41895" s="38">
        <v>444.17</v>
      </c>
      <c r="G41895" s="39">
        <v>533.00400000000002</v>
      </c>
      <c r="H41895" s="38" t="s">
        <v>47400</v>
      </c>
      <c r="I41895" s="2" t="s">
        <v>47176</v>
      </c>
      <c r="K41895" s="40" t="s">
        <v>47399</v>
      </c>
      <c r="L41895" s="41">
        <v>5702326107238</v>
      </c>
      <c r="M41895" s="40">
        <v>76109090</v>
      </c>
      <c r="N41895" s="38">
        <v>10.41</v>
      </c>
      <c r="O41895" s="38">
        <v>8.4320000000000004</v>
      </c>
      <c r="P41895" s="38">
        <v>18.100000000000001</v>
      </c>
      <c r="Q41895" s="38">
        <v>115</v>
      </c>
      <c r="R41895" s="38">
        <v>49.1</v>
      </c>
    </row>
    <row r="41896" spans="1:18" x14ac:dyDescent="0.2">
      <c r="A41896" s="36" t="s">
        <v>20278</v>
      </c>
      <c r="B41896" s="36" t="s">
        <v>33</v>
      </c>
      <c r="C41896" s="36" t="s">
        <v>43460</v>
      </c>
      <c r="D41896" s="37" t="s">
        <v>20287</v>
      </c>
      <c r="E41896" s="37" t="s">
        <v>20288</v>
      </c>
      <c r="F41896" s="38">
        <v>444.17</v>
      </c>
      <c r="G41896" s="39">
        <v>533.00400000000002</v>
      </c>
      <c r="H41896" s="38" t="s">
        <v>47400</v>
      </c>
      <c r="I41896" s="2" t="s">
        <v>47176</v>
      </c>
      <c r="K41896" s="40" t="s">
        <v>47399</v>
      </c>
      <c r="L41896" s="41">
        <v>5702326107245</v>
      </c>
      <c r="M41896" s="40">
        <v>76109090</v>
      </c>
      <c r="N41896" s="38">
        <v>9.3710000000000004</v>
      </c>
      <c r="O41896" s="38">
        <v>7.3929999999999998</v>
      </c>
      <c r="P41896" s="38">
        <v>18.100000000000001</v>
      </c>
      <c r="Q41896" s="38">
        <v>115</v>
      </c>
      <c r="R41896" s="38">
        <v>49.1</v>
      </c>
    </row>
    <row r="41897" spans="1:18" x14ac:dyDescent="0.2">
      <c r="A41897" s="36" t="s">
        <v>20278</v>
      </c>
      <c r="B41897" s="36" t="s">
        <v>35</v>
      </c>
      <c r="C41897" s="36" t="s">
        <v>43458</v>
      </c>
      <c r="D41897" s="37" t="s">
        <v>20289</v>
      </c>
      <c r="E41897" s="37" t="s">
        <v>20290</v>
      </c>
      <c r="F41897" s="38">
        <v>309.17</v>
      </c>
      <c r="G41897" s="39">
        <v>371.00400000000002</v>
      </c>
      <c r="H41897" s="38" t="s">
        <v>47400</v>
      </c>
      <c r="I41897" s="2" t="s">
        <v>47176</v>
      </c>
      <c r="K41897" s="40" t="s">
        <v>47399</v>
      </c>
      <c r="L41897" s="41">
        <v>5702326107252</v>
      </c>
      <c r="M41897" s="40">
        <v>76109090</v>
      </c>
      <c r="N41897" s="38">
        <v>9.7240000000000002</v>
      </c>
      <c r="O41897" s="38">
        <v>7.7430000000000003</v>
      </c>
      <c r="P41897" s="38">
        <v>18.100000000000001</v>
      </c>
      <c r="Q41897" s="38">
        <v>115</v>
      </c>
      <c r="R41897" s="38">
        <v>49.1</v>
      </c>
    </row>
    <row r="41898" spans="1:18" x14ac:dyDescent="0.2">
      <c r="A41898" s="36" t="s">
        <v>20278</v>
      </c>
      <c r="B41898" s="36" t="s">
        <v>35</v>
      </c>
      <c r="C41898" s="36" t="s">
        <v>43459</v>
      </c>
      <c r="D41898" s="37" t="s">
        <v>20291</v>
      </c>
      <c r="E41898" s="37" t="s">
        <v>20292</v>
      </c>
      <c r="F41898" s="38">
        <v>444.17</v>
      </c>
      <c r="G41898" s="39">
        <v>533.00400000000002</v>
      </c>
      <c r="H41898" s="38" t="s">
        <v>47400</v>
      </c>
      <c r="I41898" s="2" t="s">
        <v>47176</v>
      </c>
      <c r="K41898" s="40" t="s">
        <v>47399</v>
      </c>
      <c r="L41898" s="41">
        <v>5702326107269</v>
      </c>
      <c r="M41898" s="40">
        <v>76109090</v>
      </c>
      <c r="N41898" s="38">
        <v>10.846</v>
      </c>
      <c r="O41898" s="38">
        <v>8.8650000000000002</v>
      </c>
      <c r="P41898" s="38">
        <v>18.100000000000001</v>
      </c>
      <c r="Q41898" s="38">
        <v>115</v>
      </c>
      <c r="R41898" s="38">
        <v>49.1</v>
      </c>
    </row>
    <row r="41899" spans="1:18" x14ac:dyDescent="0.2">
      <c r="A41899" s="36" t="s">
        <v>20278</v>
      </c>
      <c r="B41899" s="36" t="s">
        <v>35</v>
      </c>
      <c r="C41899" s="36" t="s">
        <v>43460</v>
      </c>
      <c r="D41899" s="37" t="s">
        <v>20293</v>
      </c>
      <c r="E41899" s="37" t="s">
        <v>20294</v>
      </c>
      <c r="F41899" s="38">
        <v>444.17</v>
      </c>
      <c r="G41899" s="39">
        <v>533.00400000000002</v>
      </c>
      <c r="H41899" s="38" t="s">
        <v>47400</v>
      </c>
      <c r="I41899" s="2" t="s">
        <v>47176</v>
      </c>
      <c r="K41899" s="40" t="s">
        <v>47399</v>
      </c>
      <c r="L41899" s="41">
        <v>5702326107276</v>
      </c>
      <c r="M41899" s="40">
        <v>76109090</v>
      </c>
      <c r="N41899" s="38">
        <v>9.7210000000000001</v>
      </c>
      <c r="O41899" s="38">
        <v>7.74</v>
      </c>
      <c r="P41899" s="38">
        <v>18.100000000000001</v>
      </c>
      <c r="Q41899" s="38">
        <v>115</v>
      </c>
      <c r="R41899" s="38">
        <v>49.1</v>
      </c>
    </row>
    <row r="41900" spans="1:18" x14ac:dyDescent="0.2">
      <c r="A41900" s="36" t="s">
        <v>20278</v>
      </c>
      <c r="B41900" s="36" t="s">
        <v>37</v>
      </c>
      <c r="C41900" s="36" t="s">
        <v>43458</v>
      </c>
      <c r="D41900" s="37" t="s">
        <v>20295</v>
      </c>
      <c r="E41900" s="37" t="s">
        <v>20296</v>
      </c>
      <c r="F41900" s="38">
        <v>324.17</v>
      </c>
      <c r="G41900" s="39">
        <v>389.00400000000002</v>
      </c>
      <c r="H41900" s="38" t="s">
        <v>47400</v>
      </c>
      <c r="I41900" s="2" t="s">
        <v>47176</v>
      </c>
      <c r="K41900" s="40" t="s">
        <v>47399</v>
      </c>
      <c r="L41900" s="41">
        <v>5702326107290</v>
      </c>
      <c r="M41900" s="40">
        <v>76109090</v>
      </c>
      <c r="N41900" s="38">
        <v>10.571999999999999</v>
      </c>
      <c r="O41900" s="38">
        <v>8.5850000000000009</v>
      </c>
      <c r="P41900" s="38">
        <v>18.100000000000001</v>
      </c>
      <c r="Q41900" s="38">
        <v>115</v>
      </c>
      <c r="R41900" s="38">
        <v>49.1</v>
      </c>
    </row>
    <row r="41901" spans="1:18" x14ac:dyDescent="0.2">
      <c r="A41901" s="36" t="s">
        <v>20278</v>
      </c>
      <c r="B41901" s="36" t="s">
        <v>37</v>
      </c>
      <c r="C41901" s="36" t="s">
        <v>43459</v>
      </c>
      <c r="D41901" s="37" t="s">
        <v>20297</v>
      </c>
      <c r="E41901" s="37" t="s">
        <v>20298</v>
      </c>
      <c r="F41901" s="38">
        <v>459.17</v>
      </c>
      <c r="G41901" s="39">
        <v>551.00400000000002</v>
      </c>
      <c r="H41901" s="38" t="s">
        <v>47400</v>
      </c>
      <c r="I41901" s="2" t="s">
        <v>47176</v>
      </c>
      <c r="K41901" s="40" t="s">
        <v>47399</v>
      </c>
      <c r="L41901" s="41">
        <v>5702326107313</v>
      </c>
      <c r="M41901" s="40">
        <v>76109090</v>
      </c>
      <c r="N41901" s="38">
        <v>11.907999999999999</v>
      </c>
      <c r="O41901" s="38">
        <v>9.9209999999999994</v>
      </c>
      <c r="P41901" s="38">
        <v>18.100000000000001</v>
      </c>
      <c r="Q41901" s="38">
        <v>115</v>
      </c>
      <c r="R41901" s="38">
        <v>49.1</v>
      </c>
    </row>
    <row r="41902" spans="1:18" x14ac:dyDescent="0.2">
      <c r="A41902" s="36" t="s">
        <v>20278</v>
      </c>
      <c r="B41902" s="36" t="s">
        <v>37</v>
      </c>
      <c r="C41902" s="36" t="s">
        <v>43460</v>
      </c>
      <c r="D41902" s="37" t="s">
        <v>20299</v>
      </c>
      <c r="E41902" s="37" t="s">
        <v>20300</v>
      </c>
      <c r="F41902" s="38">
        <v>459.17</v>
      </c>
      <c r="G41902" s="39">
        <v>551.00400000000002</v>
      </c>
      <c r="H41902" s="38" t="s">
        <v>47400</v>
      </c>
      <c r="I41902" s="2" t="s">
        <v>47176</v>
      </c>
      <c r="K41902" s="40" t="s">
        <v>47399</v>
      </c>
      <c r="L41902" s="41">
        <v>5702326107337</v>
      </c>
      <c r="M41902" s="40">
        <v>76109090</v>
      </c>
      <c r="N41902" s="38">
        <v>10.576000000000001</v>
      </c>
      <c r="O41902" s="38">
        <v>8.5890000000000004</v>
      </c>
      <c r="P41902" s="38">
        <v>18.100000000000001</v>
      </c>
      <c r="Q41902" s="38">
        <v>115</v>
      </c>
      <c r="R41902" s="38">
        <v>49.1</v>
      </c>
    </row>
    <row r="41903" spans="1:18" x14ac:dyDescent="0.2">
      <c r="A41903" s="36" t="s">
        <v>20278</v>
      </c>
      <c r="B41903" s="36" t="s">
        <v>39</v>
      </c>
      <c r="C41903" s="36" t="s">
        <v>43458</v>
      </c>
      <c r="D41903" s="37" t="s">
        <v>20301</v>
      </c>
      <c r="E41903" s="37" t="s">
        <v>20302</v>
      </c>
      <c r="F41903" s="38">
        <v>339.17</v>
      </c>
      <c r="G41903" s="39">
        <v>407.00400000000002</v>
      </c>
      <c r="H41903" s="38" t="s">
        <v>47400</v>
      </c>
      <c r="I41903" s="2" t="s">
        <v>47176</v>
      </c>
      <c r="K41903" s="40" t="s">
        <v>47399</v>
      </c>
      <c r="L41903" s="41">
        <v>5702326107351</v>
      </c>
      <c r="M41903" s="40">
        <v>76109090</v>
      </c>
      <c r="N41903" s="38">
        <v>11.621</v>
      </c>
      <c r="O41903" s="38">
        <v>9.4719999999999995</v>
      </c>
      <c r="P41903" s="38">
        <v>18.100000000000001</v>
      </c>
      <c r="Q41903" s="38">
        <v>134.19999999999999</v>
      </c>
      <c r="R41903" s="38">
        <v>49.1</v>
      </c>
    </row>
    <row r="41904" spans="1:18" x14ac:dyDescent="0.2">
      <c r="A41904" s="36" t="s">
        <v>20278</v>
      </c>
      <c r="B41904" s="36" t="s">
        <v>39</v>
      </c>
      <c r="C41904" s="36" t="s">
        <v>43459</v>
      </c>
      <c r="D41904" s="37" t="s">
        <v>20303</v>
      </c>
      <c r="E41904" s="37" t="s">
        <v>20304</v>
      </c>
      <c r="F41904" s="38">
        <v>474.17</v>
      </c>
      <c r="G41904" s="39">
        <v>569.00400000000002</v>
      </c>
      <c r="H41904" s="38" t="s">
        <v>47400</v>
      </c>
      <c r="I41904" s="2" t="s">
        <v>47176</v>
      </c>
      <c r="K41904" s="40" t="s">
        <v>47399</v>
      </c>
      <c r="L41904" s="41">
        <v>5702326107368</v>
      </c>
      <c r="M41904" s="40">
        <v>76109090</v>
      </c>
      <c r="N41904" s="38">
        <v>13.189</v>
      </c>
      <c r="O41904" s="38">
        <v>11.04</v>
      </c>
      <c r="P41904" s="38">
        <v>18.100000000000001</v>
      </c>
      <c r="Q41904" s="38">
        <v>134.19999999999999</v>
      </c>
      <c r="R41904" s="38">
        <v>49.1</v>
      </c>
    </row>
    <row r="41905" spans="1:18" x14ac:dyDescent="0.2">
      <c r="A41905" s="36" t="s">
        <v>20278</v>
      </c>
      <c r="B41905" s="36" t="s">
        <v>39</v>
      </c>
      <c r="C41905" s="36" t="s">
        <v>43460</v>
      </c>
      <c r="D41905" s="37" t="s">
        <v>20305</v>
      </c>
      <c r="E41905" s="37" t="s">
        <v>20306</v>
      </c>
      <c r="F41905" s="38">
        <v>474.17</v>
      </c>
      <c r="G41905" s="39">
        <v>569.00400000000002</v>
      </c>
      <c r="H41905" s="38" t="s">
        <v>47400</v>
      </c>
      <c r="I41905" s="2" t="s">
        <v>47176</v>
      </c>
      <c r="K41905" s="40" t="s">
        <v>47399</v>
      </c>
      <c r="L41905" s="41">
        <v>5702326107375</v>
      </c>
      <c r="M41905" s="40">
        <v>76109090</v>
      </c>
      <c r="N41905" s="38">
        <v>11.648</v>
      </c>
      <c r="O41905" s="38">
        <v>9.4990000000000006</v>
      </c>
      <c r="P41905" s="38">
        <v>18.100000000000001</v>
      </c>
      <c r="Q41905" s="38">
        <v>134.19999999999999</v>
      </c>
      <c r="R41905" s="38">
        <v>49.1</v>
      </c>
    </row>
    <row r="41906" spans="1:18" x14ac:dyDescent="0.2">
      <c r="A41906" s="36" t="s">
        <v>20278</v>
      </c>
      <c r="B41906" s="36" t="s">
        <v>41</v>
      </c>
      <c r="C41906" s="36" t="s">
        <v>43458</v>
      </c>
      <c r="D41906" s="37" t="s">
        <v>20307</v>
      </c>
      <c r="E41906" s="37" t="s">
        <v>20308</v>
      </c>
      <c r="F41906" s="38">
        <v>331.67</v>
      </c>
      <c r="G41906" s="39">
        <v>398.00400000000002</v>
      </c>
      <c r="H41906" s="38" t="s">
        <v>47400</v>
      </c>
      <c r="I41906" s="2" t="s">
        <v>47176</v>
      </c>
      <c r="K41906" s="40" t="s">
        <v>47399</v>
      </c>
      <c r="L41906" s="41">
        <v>5702326107382</v>
      </c>
      <c r="M41906" s="40">
        <v>76109090</v>
      </c>
      <c r="N41906" s="38">
        <v>11.304</v>
      </c>
      <c r="O41906" s="38">
        <v>9.3040000000000003</v>
      </c>
      <c r="P41906" s="38">
        <v>18.100000000000001</v>
      </c>
      <c r="Q41906" s="38">
        <v>115</v>
      </c>
      <c r="R41906" s="38">
        <v>49.1</v>
      </c>
    </row>
    <row r="41907" spans="1:18" x14ac:dyDescent="0.2">
      <c r="A41907" s="36" t="s">
        <v>20278</v>
      </c>
      <c r="B41907" s="36" t="s">
        <v>41</v>
      </c>
      <c r="C41907" s="36" t="s">
        <v>43459</v>
      </c>
      <c r="D41907" s="37" t="s">
        <v>20309</v>
      </c>
      <c r="E41907" s="37" t="s">
        <v>20310</v>
      </c>
      <c r="F41907" s="38">
        <v>466.67</v>
      </c>
      <c r="G41907" s="39">
        <v>560.00400000000002</v>
      </c>
      <c r="H41907" s="38" t="s">
        <v>47400</v>
      </c>
      <c r="I41907" s="2" t="s">
        <v>47176</v>
      </c>
      <c r="K41907" s="40" t="s">
        <v>47399</v>
      </c>
      <c r="L41907" s="41">
        <v>5702326107399</v>
      </c>
      <c r="M41907" s="40">
        <v>76109090</v>
      </c>
      <c r="N41907" s="38">
        <v>12.760999999999999</v>
      </c>
      <c r="O41907" s="38">
        <v>10.760999999999999</v>
      </c>
      <c r="P41907" s="38">
        <v>18.100000000000001</v>
      </c>
      <c r="Q41907" s="38">
        <v>115</v>
      </c>
      <c r="R41907" s="38">
        <v>49.1</v>
      </c>
    </row>
    <row r="41908" spans="1:18" x14ac:dyDescent="0.2">
      <c r="A41908" s="36" t="s">
        <v>20278</v>
      </c>
      <c r="B41908" s="36" t="s">
        <v>41</v>
      </c>
      <c r="C41908" s="36" t="s">
        <v>43460</v>
      </c>
      <c r="D41908" s="37" t="s">
        <v>20311</v>
      </c>
      <c r="E41908" s="37" t="s">
        <v>20312</v>
      </c>
      <c r="F41908" s="38">
        <v>466.67</v>
      </c>
      <c r="G41908" s="39">
        <v>560.00400000000002</v>
      </c>
      <c r="H41908" s="38" t="s">
        <v>47400</v>
      </c>
      <c r="I41908" s="2" t="s">
        <v>47176</v>
      </c>
      <c r="K41908" s="40" t="s">
        <v>47399</v>
      </c>
      <c r="L41908" s="41">
        <v>5702326107412</v>
      </c>
      <c r="M41908" s="40">
        <v>76109090</v>
      </c>
      <c r="N41908" s="38">
        <v>11.324999999999999</v>
      </c>
      <c r="O41908" s="38">
        <v>9.3249999999999993</v>
      </c>
      <c r="P41908" s="38">
        <v>18.100000000000001</v>
      </c>
      <c r="Q41908" s="38">
        <v>115</v>
      </c>
      <c r="R41908" s="38">
        <v>49.1</v>
      </c>
    </row>
    <row r="41909" spans="1:18" x14ac:dyDescent="0.2">
      <c r="A41909" s="36" t="s">
        <v>20278</v>
      </c>
      <c r="B41909" s="36" t="s">
        <v>43</v>
      </c>
      <c r="C41909" s="36" t="s">
        <v>43458</v>
      </c>
      <c r="D41909" s="37" t="s">
        <v>20313</v>
      </c>
      <c r="E41909" s="37" t="s">
        <v>20314</v>
      </c>
      <c r="F41909" s="38">
        <v>350</v>
      </c>
      <c r="G41909" s="39">
        <v>420</v>
      </c>
      <c r="H41909" s="38" t="s">
        <v>47400</v>
      </c>
      <c r="I41909" s="2" t="s">
        <v>47176</v>
      </c>
      <c r="K41909" s="40" t="s">
        <v>47399</v>
      </c>
      <c r="L41909" s="41">
        <v>5702326107436</v>
      </c>
      <c r="M41909" s="40">
        <v>76109090</v>
      </c>
      <c r="N41909" s="38">
        <v>12.462</v>
      </c>
      <c r="O41909" s="38">
        <v>10.3</v>
      </c>
      <c r="P41909" s="38">
        <v>18.100000000000001</v>
      </c>
      <c r="Q41909" s="38">
        <v>134.19999999999999</v>
      </c>
      <c r="R41909" s="38">
        <v>49.1</v>
      </c>
    </row>
    <row r="41910" spans="1:18" x14ac:dyDescent="0.2">
      <c r="A41910" s="36" t="s">
        <v>20278</v>
      </c>
      <c r="B41910" s="36" t="s">
        <v>43</v>
      </c>
      <c r="C41910" s="36" t="s">
        <v>43459</v>
      </c>
      <c r="D41910" s="37" t="s">
        <v>20315</v>
      </c>
      <c r="E41910" s="37" t="s">
        <v>20316</v>
      </c>
      <c r="F41910" s="38">
        <v>485</v>
      </c>
      <c r="G41910" s="39">
        <v>582</v>
      </c>
      <c r="H41910" s="38" t="s">
        <v>47400</v>
      </c>
      <c r="I41910" s="2" t="s">
        <v>47176</v>
      </c>
      <c r="K41910" s="40" t="s">
        <v>47399</v>
      </c>
      <c r="L41910" s="41">
        <v>5702326107450</v>
      </c>
      <c r="M41910" s="40">
        <v>76109090</v>
      </c>
      <c r="N41910" s="38">
        <v>14.115</v>
      </c>
      <c r="O41910" s="38">
        <v>11.952999999999999</v>
      </c>
      <c r="P41910" s="38">
        <v>18.100000000000001</v>
      </c>
      <c r="Q41910" s="38">
        <v>134.19999999999999</v>
      </c>
      <c r="R41910" s="38">
        <v>49.1</v>
      </c>
    </row>
    <row r="41911" spans="1:18" x14ac:dyDescent="0.2">
      <c r="A41911" s="36" t="s">
        <v>20278</v>
      </c>
      <c r="B41911" s="36" t="s">
        <v>43</v>
      </c>
      <c r="C41911" s="36" t="s">
        <v>43460</v>
      </c>
      <c r="D41911" s="37" t="s">
        <v>20317</v>
      </c>
      <c r="E41911" s="37" t="s">
        <v>20318</v>
      </c>
      <c r="F41911" s="38">
        <v>485</v>
      </c>
      <c r="G41911" s="39">
        <v>582</v>
      </c>
      <c r="H41911" s="38" t="s">
        <v>47400</v>
      </c>
      <c r="I41911" s="2" t="s">
        <v>47176</v>
      </c>
      <c r="K41911" s="40" t="s">
        <v>47399</v>
      </c>
      <c r="L41911" s="41">
        <v>5702326107474</v>
      </c>
      <c r="M41911" s="40">
        <v>76109090</v>
      </c>
      <c r="N41911" s="38">
        <v>12.468999999999999</v>
      </c>
      <c r="O41911" s="38">
        <v>10.307</v>
      </c>
      <c r="P41911" s="38">
        <v>18.100000000000001</v>
      </c>
      <c r="Q41911" s="38">
        <v>134.19999999999999</v>
      </c>
      <c r="R41911" s="38">
        <v>49.1</v>
      </c>
    </row>
    <row r="41912" spans="1:18" x14ac:dyDescent="0.2">
      <c r="A41912" s="36" t="s">
        <v>20278</v>
      </c>
      <c r="B41912" s="36" t="s">
        <v>45</v>
      </c>
      <c r="C41912" s="36" t="s">
        <v>43458</v>
      </c>
      <c r="D41912" s="37" t="s">
        <v>20319</v>
      </c>
      <c r="E41912" s="37" t="s">
        <v>20320</v>
      </c>
      <c r="F41912" s="38">
        <v>372.5</v>
      </c>
      <c r="G41912" s="39">
        <v>447</v>
      </c>
      <c r="H41912" s="38" t="s">
        <v>47400</v>
      </c>
      <c r="I41912" s="2" t="s">
        <v>47176</v>
      </c>
      <c r="K41912" s="40" t="s">
        <v>47399</v>
      </c>
      <c r="L41912" s="41">
        <v>5702326107481</v>
      </c>
      <c r="M41912" s="40">
        <v>76109090</v>
      </c>
      <c r="N41912" s="38">
        <v>13.695</v>
      </c>
      <c r="O41912" s="38">
        <v>11.33</v>
      </c>
      <c r="P41912" s="38">
        <v>18.100000000000001</v>
      </c>
      <c r="Q41912" s="38">
        <v>156.19999999999999</v>
      </c>
      <c r="R41912" s="38">
        <v>49.1</v>
      </c>
    </row>
    <row r="41913" spans="1:18" x14ac:dyDescent="0.2">
      <c r="A41913" s="36" t="s">
        <v>20278</v>
      </c>
      <c r="B41913" s="36" t="s">
        <v>45</v>
      </c>
      <c r="C41913" s="36" t="s">
        <v>43459</v>
      </c>
      <c r="D41913" s="37" t="s">
        <v>20321</v>
      </c>
      <c r="E41913" s="37" t="s">
        <v>20322</v>
      </c>
      <c r="F41913" s="38">
        <v>507.5</v>
      </c>
      <c r="G41913" s="39">
        <v>609</v>
      </c>
      <c r="H41913" s="38" t="s">
        <v>47400</v>
      </c>
      <c r="I41913" s="2" t="s">
        <v>47176</v>
      </c>
      <c r="K41913" s="40" t="s">
        <v>47399</v>
      </c>
      <c r="L41913" s="41">
        <v>5702326107498</v>
      </c>
      <c r="M41913" s="40">
        <v>76109090</v>
      </c>
      <c r="N41913" s="38">
        <v>15.612</v>
      </c>
      <c r="O41913" s="38">
        <v>13.247</v>
      </c>
      <c r="P41913" s="38">
        <v>18.100000000000001</v>
      </c>
      <c r="Q41913" s="38">
        <v>156.19999999999999</v>
      </c>
      <c r="R41913" s="38">
        <v>49.1</v>
      </c>
    </row>
    <row r="41914" spans="1:18" x14ac:dyDescent="0.2">
      <c r="A41914" s="36" t="s">
        <v>20278</v>
      </c>
      <c r="B41914" s="36" t="s">
        <v>45</v>
      </c>
      <c r="C41914" s="36" t="s">
        <v>43460</v>
      </c>
      <c r="D41914" s="37" t="s">
        <v>20323</v>
      </c>
      <c r="E41914" s="37" t="s">
        <v>20324</v>
      </c>
      <c r="F41914" s="38">
        <v>507.5</v>
      </c>
      <c r="G41914" s="39">
        <v>609</v>
      </c>
      <c r="H41914" s="38" t="s">
        <v>47400</v>
      </c>
      <c r="I41914" s="2" t="s">
        <v>47176</v>
      </c>
      <c r="K41914" s="40" t="s">
        <v>47399</v>
      </c>
      <c r="L41914" s="41">
        <v>5702326107504</v>
      </c>
      <c r="M41914" s="40">
        <v>76109090</v>
      </c>
      <c r="N41914" s="38">
        <v>13.715999999999999</v>
      </c>
      <c r="O41914" s="38">
        <v>11.351000000000001</v>
      </c>
      <c r="P41914" s="38">
        <v>18.100000000000001</v>
      </c>
      <c r="Q41914" s="38">
        <v>156.19999999999999</v>
      </c>
      <c r="R41914" s="38">
        <v>49.1</v>
      </c>
    </row>
    <row r="41915" spans="1:18" x14ac:dyDescent="0.2">
      <c r="A41915" s="36" t="s">
        <v>20278</v>
      </c>
      <c r="B41915" s="36" t="s">
        <v>47</v>
      </c>
      <c r="C41915" s="36" t="s">
        <v>43458</v>
      </c>
      <c r="D41915" s="37" t="s">
        <v>20325</v>
      </c>
      <c r="E41915" s="37" t="s">
        <v>20326</v>
      </c>
      <c r="F41915" s="38">
        <v>357.5</v>
      </c>
      <c r="G41915" s="39">
        <v>429</v>
      </c>
      <c r="H41915" s="38" t="s">
        <v>47400</v>
      </c>
      <c r="I41915" s="2" t="s">
        <v>47176</v>
      </c>
      <c r="K41915" s="40" t="s">
        <v>47399</v>
      </c>
      <c r="L41915" s="41">
        <v>5702326107511</v>
      </c>
      <c r="M41915" s="40">
        <v>76109090</v>
      </c>
      <c r="N41915" s="38">
        <v>12.180999999999999</v>
      </c>
      <c r="O41915" s="38">
        <v>10.167999999999999</v>
      </c>
      <c r="P41915" s="38">
        <v>18.100000000000001</v>
      </c>
      <c r="Q41915" s="38">
        <v>115</v>
      </c>
      <c r="R41915" s="38">
        <v>49.1</v>
      </c>
    </row>
    <row r="41916" spans="1:18" x14ac:dyDescent="0.2">
      <c r="A41916" s="36" t="s">
        <v>20278</v>
      </c>
      <c r="B41916" s="36" t="s">
        <v>47</v>
      </c>
      <c r="C41916" s="36" t="s">
        <v>43459</v>
      </c>
      <c r="D41916" s="37" t="s">
        <v>20327</v>
      </c>
      <c r="E41916" s="37" t="s">
        <v>20328</v>
      </c>
      <c r="F41916" s="38">
        <v>492.5</v>
      </c>
      <c r="G41916" s="39">
        <v>591</v>
      </c>
      <c r="H41916" s="38" t="s">
        <v>47400</v>
      </c>
      <c r="I41916" s="2" t="s">
        <v>47176</v>
      </c>
      <c r="K41916" s="40" t="s">
        <v>47399</v>
      </c>
      <c r="L41916" s="41">
        <v>5702326107528</v>
      </c>
      <c r="M41916" s="40">
        <v>76109090</v>
      </c>
      <c r="N41916" s="38">
        <v>13.731999999999999</v>
      </c>
      <c r="O41916" s="38">
        <v>11.718999999999999</v>
      </c>
      <c r="P41916" s="38">
        <v>18.100000000000001</v>
      </c>
      <c r="Q41916" s="38">
        <v>115</v>
      </c>
      <c r="R41916" s="38">
        <v>49.1</v>
      </c>
    </row>
    <row r="41917" spans="1:18" x14ac:dyDescent="0.2">
      <c r="A41917" s="36" t="s">
        <v>20278</v>
      </c>
      <c r="B41917" s="36" t="s">
        <v>47</v>
      </c>
      <c r="C41917" s="36" t="s">
        <v>43460</v>
      </c>
      <c r="D41917" s="37" t="s">
        <v>20329</v>
      </c>
      <c r="E41917" s="37" t="s">
        <v>20330</v>
      </c>
      <c r="F41917" s="38">
        <v>492.5</v>
      </c>
      <c r="G41917" s="39">
        <v>591</v>
      </c>
      <c r="H41917" s="38" t="s">
        <v>47400</v>
      </c>
      <c r="I41917" s="2" t="s">
        <v>47176</v>
      </c>
      <c r="K41917" s="40" t="s">
        <v>47399</v>
      </c>
      <c r="L41917" s="41">
        <v>5702326107535</v>
      </c>
      <c r="M41917" s="40">
        <v>76109090</v>
      </c>
      <c r="N41917" s="38">
        <v>12.185</v>
      </c>
      <c r="O41917" s="38">
        <v>10.172000000000001</v>
      </c>
      <c r="P41917" s="38">
        <v>18.100000000000001</v>
      </c>
      <c r="Q41917" s="38">
        <v>115</v>
      </c>
      <c r="R41917" s="38">
        <v>49.1</v>
      </c>
    </row>
    <row r="41918" spans="1:18" x14ac:dyDescent="0.2">
      <c r="A41918" s="36" t="s">
        <v>20278</v>
      </c>
      <c r="B41918" s="36" t="s">
        <v>49</v>
      </c>
      <c r="C41918" s="36" t="s">
        <v>43458</v>
      </c>
      <c r="D41918" s="37" t="s">
        <v>20331</v>
      </c>
      <c r="E41918" s="37" t="s">
        <v>20332</v>
      </c>
      <c r="F41918" s="38">
        <v>376.67</v>
      </c>
      <c r="G41918" s="39">
        <v>452.00400000000002</v>
      </c>
      <c r="H41918" s="38" t="s">
        <v>47400</v>
      </c>
      <c r="I41918" s="2" t="s">
        <v>47176</v>
      </c>
      <c r="K41918" s="40" t="s">
        <v>47399</v>
      </c>
      <c r="L41918" s="41">
        <v>5702326107542</v>
      </c>
      <c r="M41918" s="40">
        <v>76109090</v>
      </c>
      <c r="N41918" s="38">
        <v>13.397</v>
      </c>
      <c r="O41918" s="38">
        <v>11.222</v>
      </c>
      <c r="P41918" s="38">
        <v>18.100000000000001</v>
      </c>
      <c r="Q41918" s="38">
        <v>134.19999999999999</v>
      </c>
      <c r="R41918" s="38">
        <v>49.1</v>
      </c>
    </row>
    <row r="41919" spans="1:18" ht="12.75" customHeight="1" x14ac:dyDescent="0.2">
      <c r="A41919" s="36" t="s">
        <v>20278</v>
      </c>
      <c r="B41919" s="36" t="s">
        <v>49</v>
      </c>
      <c r="C41919" s="36" t="s">
        <v>43459</v>
      </c>
      <c r="D41919" s="37" t="s">
        <v>20333</v>
      </c>
      <c r="E41919" s="37" t="s">
        <v>20334</v>
      </c>
      <c r="F41919" s="38">
        <v>511.67</v>
      </c>
      <c r="G41919" s="39">
        <v>614.00400000000002</v>
      </c>
      <c r="H41919" s="38" t="s">
        <v>47400</v>
      </c>
      <c r="I41919" s="2" t="s">
        <v>47176</v>
      </c>
      <c r="K41919" s="40" t="s">
        <v>47399</v>
      </c>
      <c r="L41919" s="41">
        <v>5702326107559</v>
      </c>
      <c r="M41919" s="40">
        <v>76109090</v>
      </c>
      <c r="N41919" s="38">
        <v>15.167999999999999</v>
      </c>
      <c r="O41919" s="38">
        <v>12.993</v>
      </c>
      <c r="P41919" s="38">
        <v>18.100000000000001</v>
      </c>
      <c r="Q41919" s="38">
        <v>134.19999999999999</v>
      </c>
      <c r="R41919" s="38">
        <v>49.1</v>
      </c>
    </row>
    <row r="41920" spans="1:18" ht="12.75" customHeight="1" x14ac:dyDescent="0.2">
      <c r="A41920" s="36" t="s">
        <v>20278</v>
      </c>
      <c r="B41920" s="36" t="s">
        <v>49</v>
      </c>
      <c r="C41920" s="36" t="s">
        <v>43460</v>
      </c>
      <c r="D41920" s="37" t="s">
        <v>20335</v>
      </c>
      <c r="E41920" s="37" t="s">
        <v>20336</v>
      </c>
      <c r="F41920" s="38">
        <v>511.67</v>
      </c>
      <c r="G41920" s="39">
        <v>614.00400000000002</v>
      </c>
      <c r="H41920" s="38" t="s">
        <v>47400</v>
      </c>
      <c r="I41920" s="2" t="s">
        <v>47176</v>
      </c>
      <c r="K41920" s="40" t="s">
        <v>47399</v>
      </c>
      <c r="L41920" s="41">
        <v>5702326107566</v>
      </c>
      <c r="M41920" s="40">
        <v>76109090</v>
      </c>
      <c r="N41920" s="38">
        <v>13.407999999999999</v>
      </c>
      <c r="O41920" s="38">
        <v>11.233000000000001</v>
      </c>
      <c r="P41920" s="38">
        <v>18.100000000000001</v>
      </c>
      <c r="Q41920" s="38">
        <v>134.19999999999999</v>
      </c>
      <c r="R41920" s="38">
        <v>49.1</v>
      </c>
    </row>
    <row r="41921" spans="1:18" ht="12.75" customHeight="1" x14ac:dyDescent="0.2">
      <c r="A41921" s="36" t="s">
        <v>20278</v>
      </c>
      <c r="B41921" s="36" t="s">
        <v>51</v>
      </c>
      <c r="C41921" s="36" t="s">
        <v>43458</v>
      </c>
      <c r="D41921" s="37" t="s">
        <v>20337</v>
      </c>
      <c r="E41921" s="37" t="s">
        <v>20338</v>
      </c>
      <c r="F41921" s="38">
        <v>391.67</v>
      </c>
      <c r="G41921" s="39">
        <v>470.00400000000002</v>
      </c>
      <c r="H41921" s="38" t="s">
        <v>47400</v>
      </c>
      <c r="I41921" s="2" t="s">
        <v>47176</v>
      </c>
      <c r="K41921" s="40" t="s">
        <v>47399</v>
      </c>
      <c r="L41921" s="41">
        <v>5702326107573</v>
      </c>
      <c r="M41921" s="40">
        <v>76109090</v>
      </c>
      <c r="N41921" s="38">
        <v>14.704000000000001</v>
      </c>
      <c r="O41921" s="38">
        <v>12.326000000000001</v>
      </c>
      <c r="P41921" s="38">
        <v>18.100000000000001</v>
      </c>
      <c r="Q41921" s="38">
        <v>156.19999999999999</v>
      </c>
      <c r="R41921" s="38">
        <v>49.1</v>
      </c>
    </row>
    <row r="41922" spans="1:18" ht="12.75" customHeight="1" x14ac:dyDescent="0.2">
      <c r="A41922" s="36" t="s">
        <v>20278</v>
      </c>
      <c r="B41922" s="36" t="s">
        <v>51</v>
      </c>
      <c r="C41922" s="36" t="s">
        <v>43459</v>
      </c>
      <c r="D41922" s="37" t="s">
        <v>20339</v>
      </c>
      <c r="E41922" s="37" t="s">
        <v>20340</v>
      </c>
      <c r="F41922" s="38">
        <v>526.66999999999996</v>
      </c>
      <c r="G41922" s="39">
        <v>632.00399999999991</v>
      </c>
      <c r="H41922" s="38" t="s">
        <v>47400</v>
      </c>
      <c r="I41922" s="2" t="s">
        <v>47176</v>
      </c>
      <c r="K41922" s="40" t="s">
        <v>47399</v>
      </c>
      <c r="L41922" s="41">
        <v>5702326107580</v>
      </c>
      <c r="M41922" s="40">
        <v>76109090</v>
      </c>
      <c r="N41922" s="38">
        <v>16.715</v>
      </c>
      <c r="O41922" s="38">
        <v>14.337</v>
      </c>
      <c r="P41922" s="38">
        <v>18.100000000000001</v>
      </c>
      <c r="Q41922" s="38">
        <v>156.19999999999999</v>
      </c>
      <c r="R41922" s="38">
        <v>49.1</v>
      </c>
    </row>
    <row r="41923" spans="1:18" ht="12.75" customHeight="1" x14ac:dyDescent="0.2">
      <c r="A41923" s="36" t="s">
        <v>20278</v>
      </c>
      <c r="B41923" s="36" t="s">
        <v>51</v>
      </c>
      <c r="C41923" s="36" t="s">
        <v>43460</v>
      </c>
      <c r="D41923" s="37" t="s">
        <v>20341</v>
      </c>
      <c r="E41923" s="37" t="s">
        <v>20342</v>
      </c>
      <c r="F41923" s="38">
        <v>526.66999999999996</v>
      </c>
      <c r="G41923" s="39">
        <v>632.00399999999991</v>
      </c>
      <c r="H41923" s="38" t="s">
        <v>47400</v>
      </c>
      <c r="I41923" s="2" t="s">
        <v>47176</v>
      </c>
      <c r="K41923" s="40" t="s">
        <v>47399</v>
      </c>
      <c r="L41923" s="41">
        <v>5702326107597</v>
      </c>
      <c r="M41923" s="40">
        <v>76109090</v>
      </c>
      <c r="N41923" s="38">
        <v>14.723000000000001</v>
      </c>
      <c r="O41923" s="38">
        <v>12.345000000000001</v>
      </c>
      <c r="P41923" s="38">
        <v>18.100000000000001</v>
      </c>
      <c r="Q41923" s="38">
        <v>156.19999999999999</v>
      </c>
      <c r="R41923" s="38">
        <v>49.1</v>
      </c>
    </row>
    <row r="41924" spans="1:18" ht="12.75" customHeight="1" x14ac:dyDescent="0.2">
      <c r="A41924" s="36" t="s">
        <v>20278</v>
      </c>
      <c r="B41924" s="36" t="s">
        <v>53</v>
      </c>
      <c r="C41924" s="36" t="s">
        <v>43458</v>
      </c>
      <c r="D41924" s="37" t="s">
        <v>20343</v>
      </c>
      <c r="E41924" s="37" t="s">
        <v>20344</v>
      </c>
      <c r="F41924" s="38">
        <v>444.17</v>
      </c>
      <c r="G41924" s="39">
        <v>533.00400000000002</v>
      </c>
      <c r="H41924" s="38" t="s">
        <v>47400</v>
      </c>
      <c r="I41924" s="2" t="s">
        <v>47176</v>
      </c>
      <c r="K41924" s="40" t="s">
        <v>47399</v>
      </c>
      <c r="L41924" s="41">
        <v>5702326107603</v>
      </c>
      <c r="M41924" s="40">
        <v>76109090</v>
      </c>
      <c r="N41924" s="38">
        <v>15.867000000000001</v>
      </c>
      <c r="O41924" s="38">
        <v>13.284000000000001</v>
      </c>
      <c r="P41924" s="38">
        <v>18.100000000000001</v>
      </c>
      <c r="Q41924" s="38">
        <v>172.4</v>
      </c>
      <c r="R41924" s="38">
        <v>49.1</v>
      </c>
    </row>
    <row r="41925" spans="1:18" ht="12.75" customHeight="1" x14ac:dyDescent="0.2">
      <c r="A41925" s="36" t="s">
        <v>20278</v>
      </c>
      <c r="B41925" s="36" t="s">
        <v>53</v>
      </c>
      <c r="C41925" s="36" t="s">
        <v>43459</v>
      </c>
      <c r="D41925" s="37" t="s">
        <v>20345</v>
      </c>
      <c r="E41925" s="37" t="s">
        <v>20346</v>
      </c>
      <c r="F41925" s="38">
        <v>579.16999999999996</v>
      </c>
      <c r="G41925" s="39">
        <v>695.00399999999991</v>
      </c>
      <c r="H41925" s="38" t="s">
        <v>47400</v>
      </c>
      <c r="I41925" s="2" t="s">
        <v>47176</v>
      </c>
      <c r="K41925" s="40" t="s">
        <v>47399</v>
      </c>
      <c r="L41925" s="41">
        <v>5702326107610</v>
      </c>
      <c r="M41925" s="40">
        <v>76109090</v>
      </c>
      <c r="N41925" s="38">
        <v>18.116</v>
      </c>
      <c r="O41925" s="38">
        <v>15.532999999999999</v>
      </c>
      <c r="P41925" s="38">
        <v>18.100000000000001</v>
      </c>
      <c r="Q41925" s="38">
        <v>172.4</v>
      </c>
      <c r="R41925" s="38">
        <v>49.1</v>
      </c>
    </row>
    <row r="41926" spans="1:18" ht="12.75" customHeight="1" x14ac:dyDescent="0.2">
      <c r="A41926" s="36" t="s">
        <v>20278</v>
      </c>
      <c r="B41926" s="36" t="s">
        <v>53</v>
      </c>
      <c r="C41926" s="36" t="s">
        <v>43460</v>
      </c>
      <c r="D41926" s="37" t="s">
        <v>20347</v>
      </c>
      <c r="E41926" s="37" t="s">
        <v>20348</v>
      </c>
      <c r="F41926" s="38">
        <v>579.16999999999996</v>
      </c>
      <c r="G41926" s="39">
        <v>695.00399999999991</v>
      </c>
      <c r="H41926" s="38" t="s">
        <v>47400</v>
      </c>
      <c r="I41926" s="2" t="s">
        <v>47176</v>
      </c>
      <c r="K41926" s="40" t="s">
        <v>47399</v>
      </c>
      <c r="L41926" s="41">
        <v>5702326107627</v>
      </c>
      <c r="M41926" s="40">
        <v>76109090</v>
      </c>
      <c r="N41926" s="38">
        <v>15.909000000000001</v>
      </c>
      <c r="O41926" s="38">
        <v>13.326000000000001</v>
      </c>
      <c r="P41926" s="38">
        <v>18.100000000000001</v>
      </c>
      <c r="Q41926" s="38">
        <v>172.4</v>
      </c>
      <c r="R41926" s="38">
        <v>49.1</v>
      </c>
    </row>
    <row r="41927" spans="1:18" ht="12.75" customHeight="1" x14ac:dyDescent="0.2">
      <c r="A41927" s="36" t="s">
        <v>20278</v>
      </c>
      <c r="B41927" s="36" t="s">
        <v>55</v>
      </c>
      <c r="C41927" s="36" t="s">
        <v>43458</v>
      </c>
      <c r="D41927" s="37" t="s">
        <v>20349</v>
      </c>
      <c r="E41927" s="37" t="s">
        <v>20350</v>
      </c>
      <c r="F41927" s="38">
        <v>485.83</v>
      </c>
      <c r="G41927" s="39">
        <v>582.99599999999998</v>
      </c>
      <c r="H41927" s="38" t="s">
        <v>47400</v>
      </c>
      <c r="I41927" s="2" t="s">
        <v>47176</v>
      </c>
      <c r="K41927" s="40" t="s">
        <v>47399</v>
      </c>
      <c r="L41927" s="41">
        <v>5702326107634</v>
      </c>
      <c r="M41927" s="40">
        <v>76109090</v>
      </c>
      <c r="N41927" s="38">
        <v>17.091000000000001</v>
      </c>
      <c r="O41927" s="38">
        <v>14.250999999999999</v>
      </c>
      <c r="P41927" s="38">
        <v>18.100000000000001</v>
      </c>
      <c r="Q41927" s="38">
        <v>192.4</v>
      </c>
      <c r="R41927" s="38">
        <v>49.1</v>
      </c>
    </row>
    <row r="41928" spans="1:18" ht="12.75" customHeight="1" x14ac:dyDescent="0.2">
      <c r="A41928" s="36" t="s">
        <v>20278</v>
      </c>
      <c r="B41928" s="36" t="s">
        <v>55</v>
      </c>
      <c r="C41928" s="36" t="s">
        <v>43459</v>
      </c>
      <c r="D41928" s="37" t="s">
        <v>20351</v>
      </c>
      <c r="E41928" s="37" t="s">
        <v>20352</v>
      </c>
      <c r="F41928" s="38">
        <v>620.83000000000004</v>
      </c>
      <c r="G41928" s="39">
        <v>744.99599999999998</v>
      </c>
      <c r="H41928" s="38" t="s">
        <v>47400</v>
      </c>
      <c r="I41928" s="2" t="s">
        <v>47176</v>
      </c>
      <c r="K41928" s="40" t="s">
        <v>47399</v>
      </c>
      <c r="L41928" s="41">
        <v>5702326107658</v>
      </c>
      <c r="M41928" s="40">
        <v>76109090</v>
      </c>
      <c r="N41928" s="38">
        <v>19.558</v>
      </c>
      <c r="O41928" s="38">
        <v>16.718</v>
      </c>
      <c r="P41928" s="38">
        <v>18.100000000000001</v>
      </c>
      <c r="Q41928" s="38">
        <v>192.4</v>
      </c>
      <c r="R41928" s="38">
        <v>49.1</v>
      </c>
    </row>
    <row r="41929" spans="1:18" ht="12.75" customHeight="1" x14ac:dyDescent="0.2">
      <c r="A41929" s="36" t="s">
        <v>20278</v>
      </c>
      <c r="B41929" s="36" t="s">
        <v>55</v>
      </c>
      <c r="C41929" s="36" t="s">
        <v>43460</v>
      </c>
      <c r="D41929" s="37" t="s">
        <v>20353</v>
      </c>
      <c r="E41929" s="37" t="s">
        <v>20354</v>
      </c>
      <c r="F41929" s="38">
        <v>620.83000000000004</v>
      </c>
      <c r="G41929" s="39">
        <v>744.99599999999998</v>
      </c>
      <c r="H41929" s="38" t="s">
        <v>47400</v>
      </c>
      <c r="I41929" s="2" t="s">
        <v>47176</v>
      </c>
      <c r="K41929" s="40" t="s">
        <v>47399</v>
      </c>
      <c r="L41929" s="41">
        <v>5702326107672</v>
      </c>
      <c r="M41929" s="40">
        <v>76109090</v>
      </c>
      <c r="N41929" s="38">
        <v>17.138999999999999</v>
      </c>
      <c r="O41929" s="38">
        <v>14.298999999999999</v>
      </c>
      <c r="P41929" s="38">
        <v>18.100000000000001</v>
      </c>
      <c r="Q41929" s="38">
        <v>192.4</v>
      </c>
      <c r="R41929" s="38">
        <v>49.1</v>
      </c>
    </row>
    <row r="41930" spans="1:18" ht="12.75" customHeight="1" x14ac:dyDescent="0.2">
      <c r="A41930" s="36" t="s">
        <v>20278</v>
      </c>
      <c r="B41930" s="36" t="s">
        <v>57</v>
      </c>
      <c r="C41930" s="36" t="s">
        <v>43458</v>
      </c>
      <c r="D41930" s="37" t="s">
        <v>20355</v>
      </c>
      <c r="E41930" s="37" t="s">
        <v>20356</v>
      </c>
      <c r="F41930" s="38">
        <v>406.67</v>
      </c>
      <c r="G41930" s="39">
        <v>488.00400000000002</v>
      </c>
      <c r="H41930" s="38" t="s">
        <v>47400</v>
      </c>
      <c r="I41930" s="2" t="s">
        <v>47176</v>
      </c>
      <c r="K41930" s="40" t="s">
        <v>47399</v>
      </c>
      <c r="L41930" s="41">
        <v>5702326107719</v>
      </c>
      <c r="M41930" s="40">
        <v>76109090</v>
      </c>
      <c r="N41930" s="38">
        <v>13.401999999999999</v>
      </c>
      <c r="O41930" s="38">
        <v>11.217000000000001</v>
      </c>
      <c r="P41930" s="38">
        <v>18.100000000000001</v>
      </c>
      <c r="Q41930" s="38">
        <v>134.19999999999999</v>
      </c>
      <c r="R41930" s="38">
        <v>49.1</v>
      </c>
    </row>
    <row r="41931" spans="1:18" ht="12.75" customHeight="1" x14ac:dyDescent="0.2">
      <c r="A41931" s="36" t="s">
        <v>20278</v>
      </c>
      <c r="B41931" s="36" t="s">
        <v>57</v>
      </c>
      <c r="C41931" s="36" t="s">
        <v>43459</v>
      </c>
      <c r="D41931" s="37" t="s">
        <v>20357</v>
      </c>
      <c r="E41931" s="37" t="s">
        <v>20358</v>
      </c>
      <c r="F41931" s="38">
        <v>541.66999999999996</v>
      </c>
      <c r="G41931" s="39">
        <v>650.00399999999991</v>
      </c>
      <c r="H41931" s="38" t="s">
        <v>47400</v>
      </c>
      <c r="I41931" s="2" t="s">
        <v>47176</v>
      </c>
      <c r="K41931" s="40" t="s">
        <v>47399</v>
      </c>
      <c r="L41931" s="41">
        <v>5702326107726</v>
      </c>
      <c r="M41931" s="40">
        <v>76109090</v>
      </c>
      <c r="N41931" s="38">
        <v>15.103</v>
      </c>
      <c r="O41931" s="38">
        <v>12.917999999999999</v>
      </c>
      <c r="P41931" s="38">
        <v>18.100000000000001</v>
      </c>
      <c r="Q41931" s="38">
        <v>134.19999999999999</v>
      </c>
      <c r="R41931" s="38">
        <v>49.1</v>
      </c>
    </row>
    <row r="41932" spans="1:18" ht="12.75" customHeight="1" x14ac:dyDescent="0.2">
      <c r="A41932" s="36" t="s">
        <v>20278</v>
      </c>
      <c r="B41932" s="36" t="s">
        <v>57</v>
      </c>
      <c r="C41932" s="36" t="s">
        <v>43460</v>
      </c>
      <c r="D41932" s="37" t="s">
        <v>20359</v>
      </c>
      <c r="E41932" s="37" t="s">
        <v>20360</v>
      </c>
      <c r="F41932" s="38">
        <v>541.66999999999996</v>
      </c>
      <c r="G41932" s="39">
        <v>650.00399999999991</v>
      </c>
      <c r="H41932" s="38" t="s">
        <v>47400</v>
      </c>
      <c r="I41932" s="2" t="s">
        <v>47176</v>
      </c>
      <c r="K41932" s="40" t="s">
        <v>47399</v>
      </c>
      <c r="L41932" s="41">
        <v>5702326107733</v>
      </c>
      <c r="M41932" s="40">
        <v>76109090</v>
      </c>
      <c r="N41932" s="38">
        <v>13.422000000000001</v>
      </c>
      <c r="O41932" s="38">
        <v>11.237</v>
      </c>
      <c r="P41932" s="38">
        <v>18.100000000000001</v>
      </c>
      <c r="Q41932" s="38">
        <v>134.19999999999999</v>
      </c>
      <c r="R41932" s="38">
        <v>49.1</v>
      </c>
    </row>
    <row r="41933" spans="1:18" x14ac:dyDescent="0.2">
      <c r="A41933" s="36" t="s">
        <v>20278</v>
      </c>
      <c r="B41933" s="36" t="s">
        <v>59</v>
      </c>
      <c r="C41933" s="36" t="s">
        <v>43458</v>
      </c>
      <c r="D41933" s="37" t="s">
        <v>20361</v>
      </c>
      <c r="E41933" s="37" t="s">
        <v>20362</v>
      </c>
      <c r="F41933" s="38">
        <v>421.67</v>
      </c>
      <c r="G41933" s="39">
        <v>506.00400000000002</v>
      </c>
      <c r="H41933" s="38" t="s">
        <v>47400</v>
      </c>
      <c r="I41933" s="2" t="s">
        <v>47176</v>
      </c>
      <c r="K41933" s="40" t="s">
        <v>47399</v>
      </c>
      <c r="L41933" s="41">
        <v>5702326107740</v>
      </c>
      <c r="M41933" s="40">
        <v>76109090</v>
      </c>
      <c r="N41933" s="38">
        <v>14.582000000000001</v>
      </c>
      <c r="O41933" s="38">
        <v>12.388999999999999</v>
      </c>
      <c r="P41933" s="38">
        <v>18.100000000000001</v>
      </c>
      <c r="Q41933" s="38">
        <v>134.19999999999999</v>
      </c>
      <c r="R41933" s="38">
        <v>49.1</v>
      </c>
    </row>
    <row r="41934" spans="1:18" x14ac:dyDescent="0.2">
      <c r="A41934" s="36" t="s">
        <v>20278</v>
      </c>
      <c r="B41934" s="36" t="s">
        <v>59</v>
      </c>
      <c r="C41934" s="36" t="s">
        <v>43459</v>
      </c>
      <c r="D41934" s="37" t="s">
        <v>20363</v>
      </c>
      <c r="E41934" s="37" t="s">
        <v>20364</v>
      </c>
      <c r="F41934" s="38">
        <v>556.66999999999996</v>
      </c>
      <c r="G41934" s="39">
        <v>668.00399999999991</v>
      </c>
      <c r="H41934" s="38" t="s">
        <v>47400</v>
      </c>
      <c r="I41934" s="2" t="s">
        <v>47176</v>
      </c>
      <c r="K41934" s="40" t="s">
        <v>47399</v>
      </c>
      <c r="L41934" s="41">
        <v>5702326107757</v>
      </c>
      <c r="M41934" s="40">
        <v>76109090</v>
      </c>
      <c r="N41934" s="38">
        <v>16.484999999999999</v>
      </c>
      <c r="O41934" s="38">
        <v>14.292</v>
      </c>
      <c r="P41934" s="38">
        <v>18.100000000000001</v>
      </c>
      <c r="Q41934" s="38">
        <v>134.19999999999999</v>
      </c>
      <c r="R41934" s="38">
        <v>49.1</v>
      </c>
    </row>
    <row r="41935" spans="1:18" x14ac:dyDescent="0.2">
      <c r="A41935" s="36" t="s">
        <v>20278</v>
      </c>
      <c r="B41935" s="36" t="s">
        <v>59</v>
      </c>
      <c r="C41935" s="36" t="s">
        <v>43460</v>
      </c>
      <c r="D41935" s="37" t="s">
        <v>20365</v>
      </c>
      <c r="E41935" s="37" t="s">
        <v>20366</v>
      </c>
      <c r="F41935" s="38">
        <v>556.66999999999996</v>
      </c>
      <c r="G41935" s="39">
        <v>668.00399999999991</v>
      </c>
      <c r="H41935" s="38" t="s">
        <v>47400</v>
      </c>
      <c r="I41935" s="2" t="s">
        <v>47176</v>
      </c>
      <c r="K41935" s="40" t="s">
        <v>47399</v>
      </c>
      <c r="L41935" s="41">
        <v>5702326107764</v>
      </c>
      <c r="M41935" s="40">
        <v>76109090</v>
      </c>
      <c r="N41935" s="38">
        <v>14.590999999999999</v>
      </c>
      <c r="O41935" s="38">
        <v>12.398</v>
      </c>
      <c r="P41935" s="38">
        <v>18.100000000000001</v>
      </c>
      <c r="Q41935" s="38">
        <v>134.19999999999999</v>
      </c>
      <c r="R41935" s="38">
        <v>49.1</v>
      </c>
    </row>
    <row r="41936" spans="1:18" x14ac:dyDescent="0.2">
      <c r="A41936" s="36" t="s">
        <v>20278</v>
      </c>
      <c r="B41936" s="36" t="s">
        <v>61</v>
      </c>
      <c r="C41936" s="36" t="s">
        <v>43458</v>
      </c>
      <c r="D41936" s="37" t="s">
        <v>20367</v>
      </c>
      <c r="E41936" s="37" t="s">
        <v>20368</v>
      </c>
      <c r="F41936" s="38">
        <v>448.33</v>
      </c>
      <c r="G41936" s="39">
        <v>537.99599999999998</v>
      </c>
      <c r="H41936" s="38" t="s">
        <v>47400</v>
      </c>
      <c r="I41936" s="2" t="s">
        <v>47176</v>
      </c>
      <c r="K41936" s="40" t="s">
        <v>47399</v>
      </c>
      <c r="L41936" s="41">
        <v>5702326107771</v>
      </c>
      <c r="M41936" s="40">
        <v>76109090</v>
      </c>
      <c r="N41936" s="38">
        <v>15.997</v>
      </c>
      <c r="O41936" s="38">
        <v>13.601000000000001</v>
      </c>
      <c r="P41936" s="38">
        <v>18.100000000000001</v>
      </c>
      <c r="Q41936" s="38">
        <v>156.19999999999999</v>
      </c>
      <c r="R41936" s="38">
        <v>49.1</v>
      </c>
    </row>
    <row r="41937" spans="1:18" x14ac:dyDescent="0.2">
      <c r="A41937" s="36" t="s">
        <v>20278</v>
      </c>
      <c r="B41937" s="36" t="s">
        <v>61</v>
      </c>
      <c r="C41937" s="36" t="s">
        <v>43459</v>
      </c>
      <c r="D41937" s="37" t="s">
        <v>20369</v>
      </c>
      <c r="E41937" s="37" t="s">
        <v>20370</v>
      </c>
      <c r="F41937" s="38">
        <v>583.33000000000004</v>
      </c>
      <c r="G41937" s="39">
        <v>699.99599999999998</v>
      </c>
      <c r="H41937" s="38" t="s">
        <v>47400</v>
      </c>
      <c r="I41937" s="2" t="s">
        <v>47176</v>
      </c>
      <c r="K41937" s="40" t="s">
        <v>47399</v>
      </c>
      <c r="L41937" s="41">
        <v>5702326107788</v>
      </c>
      <c r="M41937" s="40">
        <v>76109090</v>
      </c>
      <c r="N41937" s="38">
        <v>18.14</v>
      </c>
      <c r="O41937" s="38">
        <v>15.744</v>
      </c>
      <c r="P41937" s="38">
        <v>18.100000000000001</v>
      </c>
      <c r="Q41937" s="38">
        <v>156.19999999999999</v>
      </c>
      <c r="R41937" s="38">
        <v>49.1</v>
      </c>
    </row>
    <row r="41938" spans="1:18" x14ac:dyDescent="0.2">
      <c r="A41938" s="36" t="s">
        <v>20278</v>
      </c>
      <c r="B41938" s="36" t="s">
        <v>61</v>
      </c>
      <c r="C41938" s="36" t="s">
        <v>43460</v>
      </c>
      <c r="D41938" s="37" t="s">
        <v>20371</v>
      </c>
      <c r="E41938" s="37" t="s">
        <v>20372</v>
      </c>
      <c r="F41938" s="38">
        <v>583.33000000000004</v>
      </c>
      <c r="G41938" s="39">
        <v>699.99599999999998</v>
      </c>
      <c r="H41938" s="38" t="s">
        <v>47400</v>
      </c>
      <c r="I41938" s="2" t="s">
        <v>47176</v>
      </c>
      <c r="K41938" s="40" t="s">
        <v>47399</v>
      </c>
      <c r="L41938" s="41">
        <v>5702326107795</v>
      </c>
      <c r="M41938" s="40">
        <v>76109090</v>
      </c>
      <c r="N41938" s="38">
        <v>16.013999999999999</v>
      </c>
      <c r="O41938" s="38">
        <v>13.618</v>
      </c>
      <c r="P41938" s="38">
        <v>18.100000000000001</v>
      </c>
      <c r="Q41938" s="38">
        <v>156</v>
      </c>
      <c r="R41938" s="38">
        <v>49.1</v>
      </c>
    </row>
    <row r="41939" spans="1:18" x14ac:dyDescent="0.2">
      <c r="A41939" s="36" t="s">
        <v>20278</v>
      </c>
      <c r="B41939" s="36" t="s">
        <v>63</v>
      </c>
      <c r="C41939" s="36" t="s">
        <v>43458</v>
      </c>
      <c r="D41939" s="37" t="s">
        <v>20373</v>
      </c>
      <c r="E41939" s="37" t="s">
        <v>20374</v>
      </c>
      <c r="F41939" s="38">
        <v>470.83</v>
      </c>
      <c r="G41939" s="39">
        <v>564.99599999999998</v>
      </c>
      <c r="H41939" s="38" t="s">
        <v>47400</v>
      </c>
      <c r="I41939" s="2" t="s">
        <v>47176</v>
      </c>
      <c r="K41939" s="40" t="s">
        <v>47399</v>
      </c>
      <c r="L41939" s="41">
        <v>5702326107801</v>
      </c>
      <c r="M41939" s="40">
        <v>76109090</v>
      </c>
      <c r="N41939" s="38">
        <v>17.239999999999998</v>
      </c>
      <c r="O41939" s="38">
        <v>14.638999999999999</v>
      </c>
      <c r="P41939" s="38">
        <v>18.100000000000001</v>
      </c>
      <c r="Q41939" s="38">
        <v>172.4</v>
      </c>
      <c r="R41939" s="38">
        <v>49.1</v>
      </c>
    </row>
    <row r="41940" spans="1:18" x14ac:dyDescent="0.2">
      <c r="A41940" s="36" t="s">
        <v>20278</v>
      </c>
      <c r="B41940" s="36" t="s">
        <v>63</v>
      </c>
      <c r="C41940" s="36" t="s">
        <v>43459</v>
      </c>
      <c r="D41940" s="37" t="s">
        <v>20375</v>
      </c>
      <c r="E41940" s="37" t="s">
        <v>20376</v>
      </c>
      <c r="F41940" s="38">
        <v>605.83000000000004</v>
      </c>
      <c r="G41940" s="39">
        <v>726.99599999999998</v>
      </c>
      <c r="H41940" s="38" t="s">
        <v>47400</v>
      </c>
      <c r="I41940" s="2" t="s">
        <v>47176</v>
      </c>
      <c r="K41940" s="40" t="s">
        <v>47399</v>
      </c>
      <c r="L41940" s="41">
        <v>5702326107818</v>
      </c>
      <c r="M41940" s="40">
        <v>76109090</v>
      </c>
      <c r="N41940" s="38">
        <v>19.620999999999999</v>
      </c>
      <c r="O41940" s="38">
        <v>17.02</v>
      </c>
      <c r="P41940" s="38">
        <v>18.100000000000001</v>
      </c>
      <c r="Q41940" s="38">
        <v>172.4</v>
      </c>
      <c r="R41940" s="38">
        <v>49.1</v>
      </c>
    </row>
    <row r="41941" spans="1:18" x14ac:dyDescent="0.2">
      <c r="A41941" s="36" t="s">
        <v>20278</v>
      </c>
      <c r="B41941" s="36" t="s">
        <v>63</v>
      </c>
      <c r="C41941" s="36" t="s">
        <v>43460</v>
      </c>
      <c r="D41941" s="37" t="s">
        <v>20377</v>
      </c>
      <c r="E41941" s="37" t="s">
        <v>20378</v>
      </c>
      <c r="F41941" s="38">
        <v>605.83000000000004</v>
      </c>
      <c r="G41941" s="39">
        <v>726.99599999999998</v>
      </c>
      <c r="H41941" s="38" t="s">
        <v>47400</v>
      </c>
      <c r="I41941" s="2" t="s">
        <v>47176</v>
      </c>
      <c r="K41941" s="40" t="s">
        <v>47399</v>
      </c>
      <c r="L41941" s="41">
        <v>5702326107825</v>
      </c>
      <c r="M41941" s="40">
        <v>76109090</v>
      </c>
      <c r="N41941" s="38">
        <v>17.28</v>
      </c>
      <c r="O41941" s="38">
        <v>14.679</v>
      </c>
      <c r="P41941" s="38">
        <v>18.100000000000001</v>
      </c>
      <c r="Q41941" s="38">
        <v>172.4</v>
      </c>
      <c r="R41941" s="38">
        <v>49.1</v>
      </c>
    </row>
    <row r="41942" spans="1:18" x14ac:dyDescent="0.2">
      <c r="A41942" s="36" t="s">
        <v>20278</v>
      </c>
      <c r="B41942" s="36" t="s">
        <v>674</v>
      </c>
      <c r="C41942" s="36" t="s">
        <v>43458</v>
      </c>
      <c r="D41942" s="37" t="s">
        <v>20379</v>
      </c>
      <c r="E41942" s="37" t="s">
        <v>20380</v>
      </c>
      <c r="F41942" s="38">
        <v>436.67</v>
      </c>
      <c r="G41942" s="39">
        <v>524.00400000000002</v>
      </c>
      <c r="H41942" s="38" t="s">
        <v>47400</v>
      </c>
      <c r="I41942" s="2" t="s">
        <v>47176</v>
      </c>
      <c r="K41942" s="40" t="s">
        <v>47399</v>
      </c>
      <c r="L41942" s="41">
        <v>5702326107863</v>
      </c>
      <c r="M41942" s="40">
        <v>76109090</v>
      </c>
      <c r="N41942" s="38">
        <v>13.367000000000001</v>
      </c>
      <c r="O41942" s="38">
        <v>10.974</v>
      </c>
      <c r="P41942" s="38">
        <v>18.100000000000001</v>
      </c>
      <c r="Q41942" s="38">
        <v>156.19999999999999</v>
      </c>
      <c r="R41942" s="38">
        <v>49.1</v>
      </c>
    </row>
    <row r="41943" spans="1:18" x14ac:dyDescent="0.2">
      <c r="A41943" s="36" t="s">
        <v>20278</v>
      </c>
      <c r="B41943" s="36" t="s">
        <v>674</v>
      </c>
      <c r="C41943" s="36" t="s">
        <v>43459</v>
      </c>
      <c r="D41943" s="37" t="s">
        <v>20381</v>
      </c>
      <c r="E41943" s="37" t="s">
        <v>20382</v>
      </c>
      <c r="F41943" s="38">
        <v>571.66999999999996</v>
      </c>
      <c r="G41943" s="39">
        <v>686.00399999999991</v>
      </c>
      <c r="H41943" s="38" t="s">
        <v>47400</v>
      </c>
      <c r="I41943" s="2" t="s">
        <v>47176</v>
      </c>
      <c r="K41943" s="40" t="s">
        <v>47399</v>
      </c>
      <c r="L41943" s="41">
        <v>5702326107870</v>
      </c>
      <c r="M41943" s="40">
        <v>76109090</v>
      </c>
      <c r="N41943" s="38">
        <v>14.920999999999999</v>
      </c>
      <c r="O41943" s="38">
        <v>12.528</v>
      </c>
      <c r="P41943" s="38">
        <v>18.100000000000001</v>
      </c>
      <c r="Q41943" s="38">
        <v>156.19999999999999</v>
      </c>
      <c r="R41943" s="38">
        <v>49.1</v>
      </c>
    </row>
    <row r="41944" spans="1:18" x14ac:dyDescent="0.2">
      <c r="A41944" s="36" t="s">
        <v>20278</v>
      </c>
      <c r="B41944" s="36" t="s">
        <v>674</v>
      </c>
      <c r="C41944" s="36" t="s">
        <v>43460</v>
      </c>
      <c r="D41944" s="37" t="s">
        <v>20383</v>
      </c>
      <c r="E41944" s="37" t="s">
        <v>20384</v>
      </c>
      <c r="F41944" s="38">
        <v>571.66999999999996</v>
      </c>
      <c r="G41944" s="39">
        <v>686.00399999999991</v>
      </c>
      <c r="H41944" s="38" t="s">
        <v>47400</v>
      </c>
      <c r="I41944" s="2" t="s">
        <v>47176</v>
      </c>
      <c r="K41944" s="40" t="s">
        <v>47399</v>
      </c>
      <c r="L41944" s="41">
        <v>5702326107894</v>
      </c>
      <c r="M41944" s="40">
        <v>76109090</v>
      </c>
      <c r="N41944" s="38">
        <v>13.379</v>
      </c>
      <c r="O41944" s="38">
        <v>10.986000000000001</v>
      </c>
      <c r="P41944" s="38">
        <v>18.100000000000001</v>
      </c>
      <c r="Q41944" s="38">
        <v>156.19999999999999</v>
      </c>
      <c r="R41944" s="38">
        <v>49.1</v>
      </c>
    </row>
    <row r="41945" spans="1:18" x14ac:dyDescent="0.2">
      <c r="A41945" s="36" t="s">
        <v>20278</v>
      </c>
      <c r="B41945" s="36" t="s">
        <v>65</v>
      </c>
      <c r="C41945" s="36" t="s">
        <v>43458</v>
      </c>
      <c r="D41945" s="37" t="s">
        <v>20385</v>
      </c>
      <c r="E41945" s="37" t="s">
        <v>20386</v>
      </c>
      <c r="F41945" s="38">
        <v>451.67</v>
      </c>
      <c r="G41945" s="39">
        <v>542.00400000000002</v>
      </c>
      <c r="H41945" s="38" t="s">
        <v>47400</v>
      </c>
      <c r="I41945" s="2" t="s">
        <v>47176</v>
      </c>
      <c r="K41945" s="40" t="s">
        <v>47399</v>
      </c>
      <c r="L41945" s="41">
        <v>5702326107900</v>
      </c>
      <c r="M41945" s="40">
        <v>76109090</v>
      </c>
      <c r="N41945" s="38">
        <v>16.300999999999998</v>
      </c>
      <c r="O41945" s="38">
        <v>13.891</v>
      </c>
      <c r="P41945" s="38">
        <v>18.100000000000001</v>
      </c>
      <c r="Q41945" s="38">
        <v>156.19999999999999</v>
      </c>
      <c r="R41945" s="38">
        <v>49.1</v>
      </c>
    </row>
    <row r="41946" spans="1:18" x14ac:dyDescent="0.2">
      <c r="A41946" s="36" t="s">
        <v>20278</v>
      </c>
      <c r="B41946" s="36" t="s">
        <v>65</v>
      </c>
      <c r="C41946" s="36" t="s">
        <v>43459</v>
      </c>
      <c r="D41946" s="37" t="s">
        <v>20387</v>
      </c>
      <c r="E41946" s="37" t="s">
        <v>20388</v>
      </c>
      <c r="F41946" s="38">
        <v>586.66999999999996</v>
      </c>
      <c r="G41946" s="39">
        <v>704.00399999999991</v>
      </c>
      <c r="H41946" s="38" t="s">
        <v>47400</v>
      </c>
      <c r="I41946" s="2" t="s">
        <v>47176</v>
      </c>
      <c r="K41946" s="40" t="s">
        <v>47399</v>
      </c>
      <c r="L41946" s="41">
        <v>5702326107917</v>
      </c>
      <c r="M41946" s="40">
        <v>76109090</v>
      </c>
      <c r="N41946" s="38">
        <v>18.361000000000001</v>
      </c>
      <c r="O41946" s="38">
        <v>15.951000000000001</v>
      </c>
      <c r="P41946" s="38">
        <v>18.100000000000001</v>
      </c>
      <c r="Q41946" s="38">
        <v>156.19999999999999</v>
      </c>
      <c r="R41946" s="38">
        <v>49.1</v>
      </c>
    </row>
    <row r="41947" spans="1:18" x14ac:dyDescent="0.2">
      <c r="A41947" s="36" t="s">
        <v>20278</v>
      </c>
      <c r="B41947" s="36" t="s">
        <v>65</v>
      </c>
      <c r="C41947" s="36" t="s">
        <v>43460</v>
      </c>
      <c r="D41947" s="37" t="s">
        <v>20389</v>
      </c>
      <c r="E41947" s="37" t="s">
        <v>20390</v>
      </c>
      <c r="F41947" s="38">
        <v>586.66999999999996</v>
      </c>
      <c r="G41947" s="39">
        <v>704.00399999999991</v>
      </c>
      <c r="H41947" s="38" t="s">
        <v>47400</v>
      </c>
      <c r="I41947" s="2" t="s">
        <v>47176</v>
      </c>
      <c r="K41947" s="40" t="s">
        <v>47399</v>
      </c>
      <c r="L41947" s="41">
        <v>5702326107931</v>
      </c>
      <c r="M41947" s="40">
        <v>76109090</v>
      </c>
      <c r="N41947" s="38">
        <v>16.308</v>
      </c>
      <c r="O41947" s="38">
        <v>13.898</v>
      </c>
      <c r="P41947" s="38">
        <v>18.100000000000001</v>
      </c>
      <c r="Q41947" s="38">
        <v>156.19999999999999</v>
      </c>
      <c r="R41947" s="38">
        <v>49.1</v>
      </c>
    </row>
    <row r="41948" spans="1:18" x14ac:dyDescent="0.2">
      <c r="A41948" s="36" t="s">
        <v>20278</v>
      </c>
      <c r="B41948" s="36" t="s">
        <v>67</v>
      </c>
      <c r="C41948" s="36" t="s">
        <v>43458</v>
      </c>
      <c r="D41948" s="37" t="s">
        <v>20391</v>
      </c>
      <c r="E41948" s="37" t="s">
        <v>20392</v>
      </c>
      <c r="F41948" s="38">
        <v>482.5</v>
      </c>
      <c r="G41948" s="39">
        <v>579</v>
      </c>
      <c r="H41948" s="38" t="s">
        <v>47400</v>
      </c>
      <c r="I41948" s="2" t="s">
        <v>47176</v>
      </c>
      <c r="K41948" s="40" t="s">
        <v>47399</v>
      </c>
      <c r="L41948" s="41">
        <v>5702326107955</v>
      </c>
      <c r="M41948" s="40">
        <v>76109090</v>
      </c>
      <c r="N41948" s="38">
        <v>17.643000000000001</v>
      </c>
      <c r="O41948" s="38">
        <v>15.225</v>
      </c>
      <c r="P41948" s="38">
        <v>18.100000000000001</v>
      </c>
      <c r="Q41948" s="38">
        <v>156.19999999999999</v>
      </c>
      <c r="R41948" s="38">
        <v>49.1</v>
      </c>
    </row>
    <row r="41949" spans="1:18" x14ac:dyDescent="0.2">
      <c r="A41949" s="36" t="s">
        <v>20278</v>
      </c>
      <c r="B41949" s="36" t="s">
        <v>67</v>
      </c>
      <c r="C41949" s="36" t="s">
        <v>43459</v>
      </c>
      <c r="D41949" s="37" t="s">
        <v>20393</v>
      </c>
      <c r="E41949" s="37" t="s">
        <v>20394</v>
      </c>
      <c r="F41949" s="38">
        <v>617.5</v>
      </c>
      <c r="G41949" s="39">
        <v>741</v>
      </c>
      <c r="H41949" s="38" t="s">
        <v>47400</v>
      </c>
      <c r="I41949" s="2" t="s">
        <v>47176</v>
      </c>
      <c r="K41949" s="40" t="s">
        <v>47399</v>
      </c>
      <c r="L41949" s="41">
        <v>5702326107962</v>
      </c>
      <c r="M41949" s="40">
        <v>76109090</v>
      </c>
      <c r="N41949" s="38">
        <v>19.943000000000001</v>
      </c>
      <c r="O41949" s="38">
        <v>17.524999999999999</v>
      </c>
      <c r="P41949" s="38">
        <v>18.100000000000001</v>
      </c>
      <c r="Q41949" s="38">
        <v>156.19999999999999</v>
      </c>
      <c r="R41949" s="38">
        <v>49.1</v>
      </c>
    </row>
    <row r="41950" spans="1:18" x14ac:dyDescent="0.2">
      <c r="A41950" s="36" t="s">
        <v>20278</v>
      </c>
      <c r="B41950" s="36" t="s">
        <v>67</v>
      </c>
      <c r="C41950" s="36" t="s">
        <v>43460</v>
      </c>
      <c r="D41950" s="37" t="s">
        <v>20395</v>
      </c>
      <c r="E41950" s="37" t="s">
        <v>20396</v>
      </c>
      <c r="F41950" s="38">
        <v>617.5</v>
      </c>
      <c r="G41950" s="39">
        <v>741</v>
      </c>
      <c r="H41950" s="38" t="s">
        <v>47400</v>
      </c>
      <c r="I41950" s="2" t="s">
        <v>47176</v>
      </c>
      <c r="K41950" s="40" t="s">
        <v>47399</v>
      </c>
      <c r="L41950" s="41">
        <v>5702326107979</v>
      </c>
      <c r="M41950" s="40">
        <v>76109090</v>
      </c>
      <c r="N41950" s="38">
        <v>17.657</v>
      </c>
      <c r="O41950" s="38">
        <v>15.239000000000001</v>
      </c>
      <c r="P41950" s="38">
        <v>18.100000000000001</v>
      </c>
      <c r="Q41950" s="38">
        <v>156.19999999999999</v>
      </c>
      <c r="R41950" s="38">
        <v>49.1</v>
      </c>
    </row>
    <row r="41951" spans="1:18" x14ac:dyDescent="0.2">
      <c r="A41951" s="36" t="s">
        <v>20278</v>
      </c>
      <c r="B41951" s="36" t="s">
        <v>69</v>
      </c>
      <c r="C41951" s="36" t="s">
        <v>43458</v>
      </c>
      <c r="D41951" s="37" t="s">
        <v>20397</v>
      </c>
      <c r="E41951" s="37" t="s">
        <v>20398</v>
      </c>
      <c r="F41951" s="38">
        <v>527.5</v>
      </c>
      <c r="G41951" s="39">
        <v>633</v>
      </c>
      <c r="H41951" s="38" t="s">
        <v>47400</v>
      </c>
      <c r="I41951" s="2" t="s">
        <v>47176</v>
      </c>
      <c r="K41951" s="40" t="s">
        <v>47399</v>
      </c>
      <c r="L41951" s="41">
        <v>5702326107986</v>
      </c>
      <c r="M41951" s="40">
        <v>76109090</v>
      </c>
      <c r="N41951" s="38">
        <v>18.995000000000001</v>
      </c>
      <c r="O41951" s="38">
        <v>16.372</v>
      </c>
      <c r="P41951" s="38">
        <v>18.100000000000001</v>
      </c>
      <c r="Q41951" s="38">
        <v>172.4</v>
      </c>
      <c r="R41951" s="38">
        <v>49.1</v>
      </c>
    </row>
    <row r="41952" spans="1:18" x14ac:dyDescent="0.2">
      <c r="A41952" s="36" t="s">
        <v>20278</v>
      </c>
      <c r="B41952" s="36" t="s">
        <v>69</v>
      </c>
      <c r="C41952" s="36" t="s">
        <v>43459</v>
      </c>
      <c r="D41952" s="37" t="s">
        <v>20399</v>
      </c>
      <c r="E41952" s="37" t="s">
        <v>20400</v>
      </c>
      <c r="F41952" s="38">
        <v>662.5</v>
      </c>
      <c r="G41952" s="39">
        <v>795</v>
      </c>
      <c r="H41952" s="38" t="s">
        <v>47400</v>
      </c>
      <c r="I41952" s="2" t="s">
        <v>47176</v>
      </c>
      <c r="K41952" s="40" t="s">
        <v>47399</v>
      </c>
      <c r="L41952" s="41">
        <v>5702326107993</v>
      </c>
      <c r="M41952" s="40">
        <v>76109090</v>
      </c>
      <c r="N41952" s="38">
        <v>21.533000000000001</v>
      </c>
      <c r="O41952" s="38">
        <v>18.91</v>
      </c>
      <c r="P41952" s="38">
        <v>18.100000000000001</v>
      </c>
      <c r="Q41952" s="38">
        <v>172.4</v>
      </c>
      <c r="R41952" s="38">
        <v>49.1</v>
      </c>
    </row>
    <row r="41953" spans="1:18" x14ac:dyDescent="0.2">
      <c r="A41953" s="36" t="s">
        <v>20278</v>
      </c>
      <c r="B41953" s="36" t="s">
        <v>69</v>
      </c>
      <c r="C41953" s="36" t="s">
        <v>43460</v>
      </c>
      <c r="D41953" s="37" t="s">
        <v>20401</v>
      </c>
      <c r="E41953" s="37" t="s">
        <v>20402</v>
      </c>
      <c r="F41953" s="38">
        <v>662.5</v>
      </c>
      <c r="G41953" s="39">
        <v>795</v>
      </c>
      <c r="H41953" s="38" t="s">
        <v>47400</v>
      </c>
      <c r="I41953" s="2" t="s">
        <v>47176</v>
      </c>
      <c r="K41953" s="40" t="s">
        <v>47399</v>
      </c>
      <c r="L41953" s="41">
        <v>5702326108006</v>
      </c>
      <c r="M41953" s="40">
        <v>76109090</v>
      </c>
      <c r="N41953" s="38">
        <v>19.032</v>
      </c>
      <c r="O41953" s="38">
        <v>16.408999999999999</v>
      </c>
      <c r="P41953" s="38">
        <v>18.100000000000001</v>
      </c>
      <c r="Q41953" s="38">
        <v>172.4</v>
      </c>
      <c r="R41953" s="38">
        <v>49.1</v>
      </c>
    </row>
    <row r="41954" spans="1:18" x14ac:dyDescent="0.2">
      <c r="A41954" s="36" t="s">
        <v>20278</v>
      </c>
      <c r="B41954" s="36" t="s">
        <v>71</v>
      </c>
      <c r="C41954" s="36" t="s">
        <v>43458</v>
      </c>
      <c r="D41954" s="37" t="s">
        <v>20403</v>
      </c>
      <c r="E41954" s="37" t="s">
        <v>20404</v>
      </c>
      <c r="F41954" s="38">
        <v>448.33</v>
      </c>
      <c r="G41954" s="39">
        <v>537.99599999999998</v>
      </c>
      <c r="H41954" s="38" t="s">
        <v>47400</v>
      </c>
      <c r="I41954" s="2" t="s">
        <v>47176</v>
      </c>
      <c r="K41954" s="40" t="s">
        <v>47399</v>
      </c>
      <c r="L41954" s="41">
        <v>5702326108013</v>
      </c>
      <c r="M41954" s="40">
        <v>76109090</v>
      </c>
      <c r="N41954" s="38">
        <v>16.55</v>
      </c>
      <c r="O41954" s="38">
        <v>13.93</v>
      </c>
      <c r="P41954" s="38">
        <v>18.100000000000001</v>
      </c>
      <c r="Q41954" s="38">
        <v>172.4</v>
      </c>
      <c r="R41954" s="38">
        <v>49.1</v>
      </c>
    </row>
    <row r="41955" spans="1:18" x14ac:dyDescent="0.2">
      <c r="A41955" s="36" t="s">
        <v>20278</v>
      </c>
      <c r="B41955" s="36" t="s">
        <v>71</v>
      </c>
      <c r="C41955" s="36" t="s">
        <v>43459</v>
      </c>
      <c r="D41955" s="37" t="s">
        <v>20405</v>
      </c>
      <c r="E41955" s="37" t="s">
        <v>20406</v>
      </c>
      <c r="F41955" s="38">
        <v>583.33000000000004</v>
      </c>
      <c r="G41955" s="39">
        <v>699.99599999999998</v>
      </c>
      <c r="H41955" s="38" t="s">
        <v>47400</v>
      </c>
      <c r="I41955" s="2" t="s">
        <v>47176</v>
      </c>
      <c r="K41955" s="40" t="s">
        <v>47399</v>
      </c>
      <c r="L41955" s="41">
        <v>5702326108037</v>
      </c>
      <c r="M41955" s="40">
        <v>76109090</v>
      </c>
      <c r="N41955" s="38">
        <v>18.556000000000001</v>
      </c>
      <c r="O41955" s="38">
        <v>15.936</v>
      </c>
      <c r="P41955" s="38">
        <v>18.100000000000001</v>
      </c>
      <c r="Q41955" s="38">
        <v>172.4</v>
      </c>
      <c r="R41955" s="38">
        <v>49.1</v>
      </c>
    </row>
    <row r="41956" spans="1:18" x14ac:dyDescent="0.2">
      <c r="A41956" s="36" t="s">
        <v>20278</v>
      </c>
      <c r="B41956" s="36" t="s">
        <v>71</v>
      </c>
      <c r="C41956" s="36" t="s">
        <v>43460</v>
      </c>
      <c r="D41956" s="37" t="s">
        <v>20407</v>
      </c>
      <c r="E41956" s="37" t="s">
        <v>20408</v>
      </c>
      <c r="F41956" s="38">
        <v>583.33000000000004</v>
      </c>
      <c r="G41956" s="39">
        <v>699.99599999999998</v>
      </c>
      <c r="H41956" s="38" t="s">
        <v>47400</v>
      </c>
      <c r="I41956" s="2" t="s">
        <v>47176</v>
      </c>
      <c r="K41956" s="40" t="s">
        <v>47399</v>
      </c>
      <c r="L41956" s="41">
        <v>5702326108051</v>
      </c>
      <c r="M41956" s="40">
        <v>76109090</v>
      </c>
      <c r="N41956" s="38">
        <v>16.548999999999999</v>
      </c>
      <c r="O41956" s="38">
        <v>13.929</v>
      </c>
      <c r="P41956" s="38">
        <v>18.100000000000001</v>
      </c>
      <c r="Q41956" s="38">
        <v>172.4</v>
      </c>
      <c r="R41956" s="38">
        <v>49.1</v>
      </c>
    </row>
    <row r="41957" spans="1:18" x14ac:dyDescent="0.2">
      <c r="A41957" s="36" t="s">
        <v>20278</v>
      </c>
      <c r="B41957" s="36" t="s">
        <v>73</v>
      </c>
      <c r="C41957" s="36" t="s">
        <v>43458</v>
      </c>
      <c r="D41957" s="37" t="s">
        <v>20409</v>
      </c>
      <c r="E41957" s="37" t="s">
        <v>20410</v>
      </c>
      <c r="F41957" s="38">
        <v>515.83000000000004</v>
      </c>
      <c r="G41957" s="39">
        <v>618.99599999999998</v>
      </c>
      <c r="H41957" s="38" t="s">
        <v>47400</v>
      </c>
      <c r="I41957" s="2" t="s">
        <v>47176</v>
      </c>
      <c r="K41957" s="40" t="s">
        <v>47399</v>
      </c>
      <c r="L41957" s="41">
        <v>5702326108068</v>
      </c>
      <c r="M41957" s="40">
        <v>76109090</v>
      </c>
      <c r="N41957" s="38">
        <v>19.431000000000001</v>
      </c>
      <c r="O41957" s="38">
        <v>16.795000000000002</v>
      </c>
      <c r="P41957" s="38">
        <v>18.100000000000001</v>
      </c>
      <c r="Q41957" s="38">
        <v>172.4</v>
      </c>
      <c r="R41957" s="38">
        <v>49.1</v>
      </c>
    </row>
    <row r="41958" spans="1:18" x14ac:dyDescent="0.2">
      <c r="A41958" s="36" t="s">
        <v>20278</v>
      </c>
      <c r="B41958" s="36" t="s">
        <v>73</v>
      </c>
      <c r="C41958" s="36" t="s">
        <v>43459</v>
      </c>
      <c r="D41958" s="37" t="s">
        <v>20411</v>
      </c>
      <c r="E41958" s="37" t="s">
        <v>20412</v>
      </c>
      <c r="F41958" s="38">
        <v>650.83000000000004</v>
      </c>
      <c r="G41958" s="39">
        <v>780.99599999999998</v>
      </c>
      <c r="H41958" s="38" t="s">
        <v>47400</v>
      </c>
      <c r="I41958" s="2" t="s">
        <v>47176</v>
      </c>
      <c r="K41958" s="40" t="s">
        <v>47399</v>
      </c>
      <c r="L41958" s="41">
        <v>5702326108075</v>
      </c>
      <c r="M41958" s="40">
        <v>76109090</v>
      </c>
      <c r="N41958" s="38">
        <v>21.896999999999998</v>
      </c>
      <c r="O41958" s="38">
        <v>19.260999999999999</v>
      </c>
      <c r="P41958" s="38">
        <v>18.100000000000001</v>
      </c>
      <c r="Q41958" s="38">
        <v>172.4</v>
      </c>
      <c r="R41958" s="38">
        <v>49.1</v>
      </c>
    </row>
    <row r="41959" spans="1:18" x14ac:dyDescent="0.2">
      <c r="A41959" s="36" t="s">
        <v>20278</v>
      </c>
      <c r="B41959" s="36" t="s">
        <v>73</v>
      </c>
      <c r="C41959" s="36" t="s">
        <v>43460</v>
      </c>
      <c r="D41959" s="37" t="s">
        <v>20413</v>
      </c>
      <c r="E41959" s="37" t="s">
        <v>20414</v>
      </c>
      <c r="F41959" s="38">
        <v>650.83000000000004</v>
      </c>
      <c r="G41959" s="39">
        <v>780.99599999999998</v>
      </c>
      <c r="H41959" s="38" t="s">
        <v>47400</v>
      </c>
      <c r="I41959" s="2" t="s">
        <v>47176</v>
      </c>
      <c r="K41959" s="40" t="s">
        <v>47399</v>
      </c>
      <c r="L41959" s="41">
        <v>5702326108082</v>
      </c>
      <c r="M41959" s="40">
        <v>76109090</v>
      </c>
      <c r="N41959" s="38">
        <v>19.443000000000001</v>
      </c>
      <c r="O41959" s="38">
        <v>16.806999999999999</v>
      </c>
      <c r="P41959" s="38">
        <v>18.100000000000001</v>
      </c>
      <c r="Q41959" s="38">
        <v>172.4</v>
      </c>
      <c r="R41959" s="38">
        <v>49.1</v>
      </c>
    </row>
    <row r="41960" spans="1:18" x14ac:dyDescent="0.2">
      <c r="A41960" s="36" t="s">
        <v>20278</v>
      </c>
      <c r="B41960" s="36" t="s">
        <v>75</v>
      </c>
      <c r="C41960" s="36" t="s">
        <v>43458</v>
      </c>
      <c r="D41960" s="37" t="s">
        <v>20415</v>
      </c>
      <c r="E41960" s="37" t="s">
        <v>20416</v>
      </c>
      <c r="F41960" s="38">
        <v>557.5</v>
      </c>
      <c r="G41960" s="39">
        <v>669</v>
      </c>
      <c r="H41960" s="38" t="s">
        <v>47400</v>
      </c>
      <c r="I41960" s="2" t="s">
        <v>47176</v>
      </c>
      <c r="K41960" s="40" t="s">
        <v>47399</v>
      </c>
      <c r="L41960" s="41">
        <v>5702326108099</v>
      </c>
      <c r="M41960" s="40">
        <v>76109090</v>
      </c>
      <c r="N41960" s="38">
        <v>20.69</v>
      </c>
      <c r="O41960" s="38">
        <v>18.044</v>
      </c>
      <c r="P41960" s="38">
        <v>18.100000000000001</v>
      </c>
      <c r="Q41960" s="38">
        <v>172.4</v>
      </c>
      <c r="R41960" s="38">
        <v>49.1</v>
      </c>
    </row>
    <row r="41961" spans="1:18" x14ac:dyDescent="0.2">
      <c r="A41961" s="36" t="s">
        <v>20278</v>
      </c>
      <c r="B41961" s="36" t="s">
        <v>75</v>
      </c>
      <c r="C41961" s="36" t="s">
        <v>43459</v>
      </c>
      <c r="D41961" s="37" t="s">
        <v>20417</v>
      </c>
      <c r="E41961" s="37" t="s">
        <v>20418</v>
      </c>
      <c r="F41961" s="38">
        <v>692.5</v>
      </c>
      <c r="G41961" s="39">
        <v>831</v>
      </c>
      <c r="H41961" s="38" t="s">
        <v>47400</v>
      </c>
      <c r="I41961" s="2" t="s">
        <v>47176</v>
      </c>
      <c r="K41961" s="40" t="s">
        <v>47399</v>
      </c>
      <c r="L41961" s="41">
        <v>5702326108105</v>
      </c>
      <c r="M41961" s="40">
        <v>76109090</v>
      </c>
      <c r="N41961" s="38">
        <v>23.393999999999998</v>
      </c>
      <c r="O41961" s="38">
        <v>20.748000000000001</v>
      </c>
      <c r="P41961" s="38">
        <v>18.100000000000001</v>
      </c>
      <c r="Q41961" s="38">
        <v>172.4</v>
      </c>
      <c r="R41961" s="38">
        <v>49.1</v>
      </c>
    </row>
    <row r="41962" spans="1:18" x14ac:dyDescent="0.2">
      <c r="A41962" s="36" t="s">
        <v>20278</v>
      </c>
      <c r="B41962" s="36" t="s">
        <v>75</v>
      </c>
      <c r="C41962" s="36" t="s">
        <v>43460</v>
      </c>
      <c r="D41962" s="37" t="s">
        <v>20419</v>
      </c>
      <c r="E41962" s="37" t="s">
        <v>20420</v>
      </c>
      <c r="F41962" s="38">
        <v>692.5</v>
      </c>
      <c r="G41962" s="39">
        <v>831</v>
      </c>
      <c r="H41962" s="38" t="s">
        <v>47400</v>
      </c>
      <c r="I41962" s="2" t="s">
        <v>47176</v>
      </c>
      <c r="K41962" s="40" t="s">
        <v>47399</v>
      </c>
      <c r="L41962" s="41">
        <v>5702326108112</v>
      </c>
      <c r="M41962" s="40">
        <v>76109090</v>
      </c>
      <c r="N41962" s="38">
        <v>20.724</v>
      </c>
      <c r="O41962" s="38">
        <v>18.077999999999999</v>
      </c>
      <c r="P41962" s="38">
        <v>18.100000000000001</v>
      </c>
      <c r="Q41962" s="38">
        <v>172.4</v>
      </c>
      <c r="R41962" s="38">
        <v>49.1</v>
      </c>
    </row>
    <row r="41963" spans="1:18" ht="12.75" customHeight="1" x14ac:dyDescent="0.25">
      <c r="A41963" s="36" t="s">
        <v>42908</v>
      </c>
      <c r="B41963" s="36" t="s">
        <v>47</v>
      </c>
      <c r="C41963" s="36" t="s">
        <v>43458</v>
      </c>
      <c r="D41963" s="37" t="s">
        <v>42948</v>
      </c>
      <c r="E41963" s="43" t="s">
        <v>42882</v>
      </c>
      <c r="F41963" s="38">
        <v>475</v>
      </c>
      <c r="G41963" s="39">
        <v>570</v>
      </c>
      <c r="H41963" s="38" t="s">
        <v>47400</v>
      </c>
      <c r="I41963" s="2" t="s">
        <v>47178</v>
      </c>
      <c r="K41963" s="40" t="s">
        <v>47399</v>
      </c>
      <c r="L41963" s="41">
        <v>5702329264358</v>
      </c>
      <c r="N41963" s="38">
        <v>18.260999999999999</v>
      </c>
      <c r="O41963" s="38">
        <v>14.747</v>
      </c>
      <c r="P41963" s="38" t="s">
        <v>21550</v>
      </c>
      <c r="Q41963" s="38" t="s">
        <v>21550</v>
      </c>
      <c r="R41963" s="38" t="s">
        <v>21550</v>
      </c>
    </row>
    <row r="41964" spans="1:18" ht="12.75" customHeight="1" x14ac:dyDescent="0.25">
      <c r="A41964" s="36" t="s">
        <v>42908</v>
      </c>
      <c r="B41964" s="36" t="s">
        <v>49</v>
      </c>
      <c r="C41964" s="36" t="s">
        <v>43458</v>
      </c>
      <c r="D41964" s="37" t="s">
        <v>42949</v>
      </c>
      <c r="E41964" s="43" t="s">
        <v>42883</v>
      </c>
      <c r="F41964" s="38">
        <v>487.5</v>
      </c>
      <c r="G41964" s="39">
        <v>585</v>
      </c>
      <c r="H41964" s="38" t="s">
        <v>47400</v>
      </c>
      <c r="I41964" s="2" t="s">
        <v>47178</v>
      </c>
      <c r="K41964" s="40" t="s">
        <v>47399</v>
      </c>
      <c r="L41964" s="41">
        <v>5702329264365</v>
      </c>
      <c r="N41964" s="38">
        <v>19.373000000000001</v>
      </c>
      <c r="O41964" s="38">
        <v>15.661</v>
      </c>
      <c r="P41964" s="38" t="s">
        <v>21550</v>
      </c>
      <c r="Q41964" s="38" t="s">
        <v>21550</v>
      </c>
      <c r="R41964" s="38" t="s">
        <v>21550</v>
      </c>
    </row>
    <row r="41965" spans="1:18" ht="12.75" customHeight="1" x14ac:dyDescent="0.25">
      <c r="A41965" s="36" t="s">
        <v>42908</v>
      </c>
      <c r="B41965" s="36" t="s">
        <v>51</v>
      </c>
      <c r="C41965" s="36" t="s">
        <v>43458</v>
      </c>
      <c r="D41965" s="37" t="s">
        <v>42950</v>
      </c>
      <c r="E41965" s="43" t="s">
        <v>42884</v>
      </c>
      <c r="F41965" s="38">
        <v>497.5</v>
      </c>
      <c r="G41965" s="39">
        <v>597</v>
      </c>
      <c r="H41965" s="38" t="s">
        <v>47400</v>
      </c>
      <c r="I41965" s="2" t="s">
        <v>47178</v>
      </c>
      <c r="K41965" s="40" t="s">
        <v>47399</v>
      </c>
      <c r="L41965" s="41">
        <v>5702329264372</v>
      </c>
      <c r="N41965" s="38">
        <v>20.300999999999998</v>
      </c>
      <c r="O41965" s="38">
        <v>16.381</v>
      </c>
      <c r="P41965" s="38" t="s">
        <v>21550</v>
      </c>
      <c r="Q41965" s="38" t="s">
        <v>21550</v>
      </c>
      <c r="R41965" s="38" t="s">
        <v>21550</v>
      </c>
    </row>
    <row r="41966" spans="1:18" ht="12.75" customHeight="1" x14ac:dyDescent="0.25">
      <c r="A41966" s="36" t="s">
        <v>42908</v>
      </c>
      <c r="B41966" s="36" t="s">
        <v>53</v>
      </c>
      <c r="C41966" s="36" t="s">
        <v>43458</v>
      </c>
      <c r="D41966" s="37" t="s">
        <v>42951</v>
      </c>
      <c r="E41966" s="43" t="s">
        <v>42885</v>
      </c>
      <c r="F41966" s="38">
        <v>532.5</v>
      </c>
      <c r="G41966" s="39">
        <v>639</v>
      </c>
      <c r="H41966" s="38" t="s">
        <v>47400</v>
      </c>
      <c r="I41966" s="2" t="s">
        <v>47178</v>
      </c>
      <c r="K41966" s="40" t="s">
        <v>47399</v>
      </c>
      <c r="L41966" s="41">
        <v>5702329264389</v>
      </c>
      <c r="N41966" s="38">
        <v>21.143000000000001</v>
      </c>
      <c r="O41966" s="38">
        <v>17.042000000000002</v>
      </c>
      <c r="P41966" s="38" t="s">
        <v>21550</v>
      </c>
      <c r="Q41966" s="38" t="s">
        <v>21550</v>
      </c>
      <c r="R41966" s="38" t="s">
        <v>21550</v>
      </c>
    </row>
    <row r="41967" spans="1:18" ht="12.75" customHeight="1" x14ac:dyDescent="0.25">
      <c r="A41967" s="36" t="s">
        <v>42908</v>
      </c>
      <c r="B41967" s="36" t="s">
        <v>57</v>
      </c>
      <c r="C41967" s="36" t="s">
        <v>43458</v>
      </c>
      <c r="D41967" s="37" t="s">
        <v>42952</v>
      </c>
      <c r="E41967" s="43" t="s">
        <v>42886</v>
      </c>
      <c r="F41967" s="38">
        <v>540</v>
      </c>
      <c r="G41967" s="39">
        <v>648</v>
      </c>
      <c r="H41967" s="38" t="s">
        <v>47400</v>
      </c>
      <c r="I41967" s="2" t="s">
        <v>47178</v>
      </c>
      <c r="K41967" s="40" t="s">
        <v>47399</v>
      </c>
      <c r="L41967" s="41">
        <v>5702329264396</v>
      </c>
      <c r="N41967" s="38">
        <v>19.690999999999999</v>
      </c>
      <c r="O41967" s="38">
        <v>16.126999999999999</v>
      </c>
      <c r="P41967" s="38" t="s">
        <v>21550</v>
      </c>
      <c r="Q41967" s="38" t="s">
        <v>21550</v>
      </c>
      <c r="R41967" s="38" t="s">
        <v>21550</v>
      </c>
    </row>
    <row r="41968" spans="1:18" ht="12.75" customHeight="1" x14ac:dyDescent="0.25">
      <c r="A41968" s="36" t="s">
        <v>42908</v>
      </c>
      <c r="B41968" s="36" t="s">
        <v>59</v>
      </c>
      <c r="C41968" s="36" t="s">
        <v>43458</v>
      </c>
      <c r="D41968" s="37" t="s">
        <v>42953</v>
      </c>
      <c r="E41968" s="43" t="s">
        <v>42887</v>
      </c>
      <c r="F41968" s="38">
        <v>550</v>
      </c>
      <c r="G41968" s="39">
        <v>660</v>
      </c>
      <c r="H41968" s="38" t="s">
        <v>47400</v>
      </c>
      <c r="I41968" s="2" t="s">
        <v>47178</v>
      </c>
      <c r="K41968" s="40" t="s">
        <v>47399</v>
      </c>
      <c r="L41968" s="41">
        <v>5702329264402</v>
      </c>
      <c r="N41968" s="38">
        <v>20.88</v>
      </c>
      <c r="O41968" s="38">
        <v>17.117999999999999</v>
      </c>
      <c r="P41968" s="38" t="s">
        <v>21550</v>
      </c>
      <c r="Q41968" s="38" t="s">
        <v>21550</v>
      </c>
      <c r="R41968" s="38" t="s">
        <v>21550</v>
      </c>
    </row>
    <row r="41969" spans="1:18" ht="12.75" customHeight="1" x14ac:dyDescent="0.25">
      <c r="A41969" s="36" t="s">
        <v>42908</v>
      </c>
      <c r="B41969" s="36" t="s">
        <v>61</v>
      </c>
      <c r="C41969" s="36" t="s">
        <v>43458</v>
      </c>
      <c r="D41969" s="37" t="s">
        <v>42954</v>
      </c>
      <c r="E41969" s="43" t="s">
        <v>42888</v>
      </c>
      <c r="F41969" s="38">
        <v>567.5</v>
      </c>
      <c r="G41969" s="39">
        <v>681</v>
      </c>
      <c r="H41969" s="38" t="s">
        <v>47400</v>
      </c>
      <c r="I41969" s="2" t="s">
        <v>47178</v>
      </c>
      <c r="K41969" s="40" t="s">
        <v>47399</v>
      </c>
      <c r="L41969" s="41">
        <v>5702329264419</v>
      </c>
      <c r="N41969" s="38">
        <v>21.834</v>
      </c>
      <c r="O41969" s="38">
        <v>17.864000000000001</v>
      </c>
      <c r="P41969" s="38" t="s">
        <v>21550</v>
      </c>
      <c r="Q41969" s="38" t="s">
        <v>21550</v>
      </c>
      <c r="R41969" s="38" t="s">
        <v>21550</v>
      </c>
    </row>
    <row r="41970" spans="1:18" ht="12.75" customHeight="1" x14ac:dyDescent="0.25">
      <c r="A41970" s="36" t="s">
        <v>42908</v>
      </c>
      <c r="B41970" s="36" t="s">
        <v>63</v>
      </c>
      <c r="C41970" s="36" t="s">
        <v>43458</v>
      </c>
      <c r="D41970" s="37" t="s">
        <v>42955</v>
      </c>
      <c r="E41970" s="43" t="s">
        <v>42889</v>
      </c>
      <c r="F41970" s="38">
        <v>583.32999999999993</v>
      </c>
      <c r="G41970" s="39">
        <v>699.99599999999987</v>
      </c>
      <c r="H41970" s="38" t="s">
        <v>47400</v>
      </c>
      <c r="I41970" s="2" t="s">
        <v>47178</v>
      </c>
      <c r="K41970" s="40" t="s">
        <v>47399</v>
      </c>
      <c r="L41970" s="41">
        <v>5702329264426</v>
      </c>
      <c r="N41970" s="38">
        <v>22.695</v>
      </c>
      <c r="O41970" s="38">
        <v>18.544</v>
      </c>
      <c r="P41970" s="38" t="s">
        <v>21550</v>
      </c>
      <c r="Q41970" s="38" t="s">
        <v>21550</v>
      </c>
      <c r="R41970" s="38" t="s">
        <v>21550</v>
      </c>
    </row>
    <row r="41971" spans="1:18" ht="12.75" customHeight="1" x14ac:dyDescent="0.25">
      <c r="A41971" s="36" t="s">
        <v>42908</v>
      </c>
      <c r="B41971" s="36" t="s">
        <v>65</v>
      </c>
      <c r="C41971" s="36" t="s">
        <v>43458</v>
      </c>
      <c r="D41971" s="37" t="s">
        <v>42956</v>
      </c>
      <c r="E41971" s="43" t="s">
        <v>42890</v>
      </c>
      <c r="F41971" s="38">
        <v>605</v>
      </c>
      <c r="G41971" s="39">
        <v>726</v>
      </c>
      <c r="H41971" s="38" t="s">
        <v>47400</v>
      </c>
      <c r="I41971" s="2" t="s">
        <v>47178</v>
      </c>
      <c r="K41971" s="40" t="s">
        <v>47399</v>
      </c>
      <c r="L41971" s="41">
        <v>5702329264433</v>
      </c>
      <c r="N41971" s="38">
        <v>22.86</v>
      </c>
      <c r="O41971" s="38">
        <v>18.899999999999999</v>
      </c>
      <c r="P41971" s="38" t="s">
        <v>21550</v>
      </c>
      <c r="Q41971" s="38" t="s">
        <v>21550</v>
      </c>
      <c r="R41971" s="38" t="s">
        <v>21550</v>
      </c>
    </row>
    <row r="41972" spans="1:18" ht="12.75" customHeight="1" x14ac:dyDescent="0.25">
      <c r="A41972" s="36" t="s">
        <v>42908</v>
      </c>
      <c r="B41972" s="36" t="s">
        <v>67</v>
      </c>
      <c r="C41972" s="36" t="s">
        <v>43458</v>
      </c>
      <c r="D41972" s="37" t="s">
        <v>42957</v>
      </c>
      <c r="E41972" s="43" t="s">
        <v>42891</v>
      </c>
      <c r="F41972" s="38">
        <v>625.82999999999993</v>
      </c>
      <c r="G41972" s="39">
        <v>750.99599999999987</v>
      </c>
      <c r="H41972" s="38" t="s">
        <v>47400</v>
      </c>
      <c r="I41972" s="2" t="s">
        <v>47178</v>
      </c>
      <c r="K41972" s="40" t="s">
        <v>47399</v>
      </c>
      <c r="L41972" s="41">
        <v>5702329264440</v>
      </c>
      <c r="N41972" s="38">
        <v>23.838999999999999</v>
      </c>
      <c r="O41972" s="38">
        <v>19.670999999999999</v>
      </c>
      <c r="P41972" s="38" t="s">
        <v>21550</v>
      </c>
      <c r="Q41972" s="38" t="s">
        <v>21550</v>
      </c>
      <c r="R41972" s="38" t="s">
        <v>21550</v>
      </c>
    </row>
    <row r="41973" spans="1:18" ht="12.75" customHeight="1" x14ac:dyDescent="0.25">
      <c r="A41973" s="36" t="s">
        <v>42908</v>
      </c>
      <c r="B41973" s="36" t="s">
        <v>69</v>
      </c>
      <c r="C41973" s="36" t="s">
        <v>43458</v>
      </c>
      <c r="D41973" s="37" t="s">
        <v>42958</v>
      </c>
      <c r="E41973" s="43" t="s">
        <v>42892</v>
      </c>
      <c r="F41973" s="38">
        <v>655.82999999999993</v>
      </c>
      <c r="G41973" s="39">
        <v>786.99599999999987</v>
      </c>
      <c r="H41973" s="38" t="s">
        <v>47400</v>
      </c>
      <c r="I41973" s="2" t="s">
        <v>47178</v>
      </c>
      <c r="K41973" s="40" t="s">
        <v>47399</v>
      </c>
      <c r="L41973" s="41">
        <v>5702329264457</v>
      </c>
      <c r="N41973" s="38">
        <v>24.724</v>
      </c>
      <c r="O41973" s="38">
        <v>20.375</v>
      </c>
      <c r="P41973" s="38" t="s">
        <v>21550</v>
      </c>
      <c r="Q41973" s="38" t="s">
        <v>21550</v>
      </c>
      <c r="R41973" s="38" t="s">
        <v>21550</v>
      </c>
    </row>
    <row r="41974" spans="1:18" ht="12.75" customHeight="1" x14ac:dyDescent="0.25">
      <c r="A41974" s="36" t="s">
        <v>42908</v>
      </c>
      <c r="B41974" s="36" t="s">
        <v>71</v>
      </c>
      <c r="C41974" s="36" t="s">
        <v>43458</v>
      </c>
      <c r="D41974" s="37" t="s">
        <v>42959</v>
      </c>
      <c r="E41974" s="43" t="s">
        <v>42893</v>
      </c>
      <c r="F41974" s="38">
        <v>623.32999999999993</v>
      </c>
      <c r="G41974" s="39">
        <v>747.99599999999987</v>
      </c>
      <c r="H41974" s="38" t="s">
        <v>47400</v>
      </c>
      <c r="I41974" s="2" t="s">
        <v>47178</v>
      </c>
      <c r="K41974" s="40" t="s">
        <v>47399</v>
      </c>
      <c r="L41974" s="41">
        <v>5702329264464</v>
      </c>
      <c r="N41974" s="38">
        <v>21.812999999999999</v>
      </c>
      <c r="O41974" s="38">
        <v>19.553000000000001</v>
      </c>
      <c r="P41974" s="38" t="s">
        <v>21550</v>
      </c>
      <c r="Q41974" s="38" t="s">
        <v>21550</v>
      </c>
      <c r="R41974" s="38" t="s">
        <v>21550</v>
      </c>
    </row>
    <row r="41975" spans="1:18" ht="12.75" customHeight="1" x14ac:dyDescent="0.25">
      <c r="A41975" s="36" t="s">
        <v>42908</v>
      </c>
      <c r="B41975" s="36" t="s">
        <v>73</v>
      </c>
      <c r="C41975" s="36" t="s">
        <v>43458</v>
      </c>
      <c r="D41975" s="37" t="s">
        <v>42960</v>
      </c>
      <c r="E41975" s="43" t="s">
        <v>42894</v>
      </c>
      <c r="F41975" s="38">
        <v>669.16</v>
      </c>
      <c r="G41975" s="39">
        <v>802.99199999999996</v>
      </c>
      <c r="H41975" s="38" t="s">
        <v>47400</v>
      </c>
      <c r="I41975" s="2" t="s">
        <v>47178</v>
      </c>
      <c r="K41975" s="40" t="s">
        <v>47399</v>
      </c>
      <c r="L41975" s="41">
        <v>5702329264471</v>
      </c>
      <c r="N41975" s="38">
        <v>26.050999999999998</v>
      </c>
      <c r="O41975" s="38">
        <v>21.559000000000001</v>
      </c>
      <c r="P41975" s="38" t="s">
        <v>21550</v>
      </c>
      <c r="Q41975" s="38" t="s">
        <v>21550</v>
      </c>
      <c r="R41975" s="38" t="s">
        <v>21550</v>
      </c>
    </row>
    <row r="41976" spans="1:18" ht="12.75" customHeight="1" x14ac:dyDescent="0.25">
      <c r="A41976" s="36" t="s">
        <v>42908</v>
      </c>
      <c r="B41976" s="36" t="s">
        <v>75</v>
      </c>
      <c r="C41976" s="36" t="s">
        <v>43458</v>
      </c>
      <c r="D41976" s="37" t="s">
        <v>42961</v>
      </c>
      <c r="E41976" s="43" t="s">
        <v>42895</v>
      </c>
      <c r="F41976" s="38">
        <v>696.66</v>
      </c>
      <c r="G41976" s="39">
        <v>835.99199999999996</v>
      </c>
      <c r="H41976" s="38" t="s">
        <v>47400</v>
      </c>
      <c r="I41976" s="2" t="s">
        <v>47178</v>
      </c>
      <c r="K41976" s="40" t="s">
        <v>47399</v>
      </c>
      <c r="L41976" s="41">
        <v>5702329264488</v>
      </c>
      <c r="N41976" s="38">
        <v>26.96</v>
      </c>
      <c r="O41976" s="38">
        <v>22.286000000000001</v>
      </c>
      <c r="P41976" s="38" t="s">
        <v>21550</v>
      </c>
      <c r="Q41976" s="38" t="s">
        <v>21550</v>
      </c>
      <c r="R41976" s="38" t="s">
        <v>21550</v>
      </c>
    </row>
    <row r="41977" spans="1:18" x14ac:dyDescent="0.2">
      <c r="A41977" s="36" t="s">
        <v>20421</v>
      </c>
      <c r="B41977" s="36" t="s">
        <v>349</v>
      </c>
      <c r="C41977" s="36" t="s">
        <v>43458</v>
      </c>
      <c r="D41977" s="37" t="s">
        <v>20422</v>
      </c>
      <c r="E41977" s="37" t="s">
        <v>20423</v>
      </c>
      <c r="F41977" s="38">
        <v>448.33</v>
      </c>
      <c r="G41977" s="39">
        <v>537.99599999999998</v>
      </c>
      <c r="H41977" s="38" t="s">
        <v>47400</v>
      </c>
      <c r="I41977" s="2" t="s">
        <v>47179</v>
      </c>
      <c r="K41977" s="40" t="s">
        <v>47399</v>
      </c>
      <c r="L41977" s="41">
        <v>5702326108235</v>
      </c>
      <c r="M41977" s="40">
        <v>76109090</v>
      </c>
      <c r="N41977" s="38">
        <v>10.455</v>
      </c>
      <c r="O41977" s="38">
        <v>8.4760000000000009</v>
      </c>
      <c r="P41977" s="38">
        <v>18.100000000000001</v>
      </c>
      <c r="Q41977" s="38">
        <v>115</v>
      </c>
      <c r="R41977" s="38">
        <v>49.1</v>
      </c>
    </row>
    <row r="41978" spans="1:18" x14ac:dyDescent="0.2">
      <c r="A41978" s="36" t="s">
        <v>20421</v>
      </c>
      <c r="B41978" s="36" t="s">
        <v>349</v>
      </c>
      <c r="C41978" s="36" t="s">
        <v>43459</v>
      </c>
      <c r="D41978" s="37" t="s">
        <v>20424</v>
      </c>
      <c r="E41978" s="37" t="s">
        <v>20425</v>
      </c>
      <c r="F41978" s="38">
        <v>583.33000000000004</v>
      </c>
      <c r="G41978" s="39">
        <v>699.99599999999998</v>
      </c>
      <c r="H41978" s="38" t="s">
        <v>47400</v>
      </c>
      <c r="I41978" s="2" t="s">
        <v>47179</v>
      </c>
      <c r="K41978" s="40" t="s">
        <v>47399</v>
      </c>
      <c r="L41978" s="41">
        <v>5702326108242</v>
      </c>
      <c r="M41978" s="40">
        <v>76109090</v>
      </c>
      <c r="N41978" s="38">
        <v>11.749000000000001</v>
      </c>
      <c r="O41978" s="38">
        <v>9.77</v>
      </c>
      <c r="P41978" s="38">
        <v>18.100000000000001</v>
      </c>
      <c r="Q41978" s="38">
        <v>115</v>
      </c>
      <c r="R41978" s="38">
        <v>49.1</v>
      </c>
    </row>
    <row r="41979" spans="1:18" x14ac:dyDescent="0.2">
      <c r="A41979" s="36" t="s">
        <v>20421</v>
      </c>
      <c r="B41979" s="36" t="s">
        <v>33</v>
      </c>
      <c r="C41979" s="36" t="s">
        <v>43458</v>
      </c>
      <c r="D41979" s="37" t="s">
        <v>20426</v>
      </c>
      <c r="E41979" s="37" t="s">
        <v>20427</v>
      </c>
      <c r="F41979" s="38">
        <v>432.5</v>
      </c>
      <c r="G41979" s="39">
        <v>519</v>
      </c>
      <c r="H41979" s="38" t="s">
        <v>47400</v>
      </c>
      <c r="I41979" s="2" t="s">
        <v>47179</v>
      </c>
      <c r="K41979" s="40" t="s">
        <v>47399</v>
      </c>
      <c r="L41979" s="41">
        <v>5702326108259</v>
      </c>
      <c r="M41979" s="40">
        <v>76109090</v>
      </c>
      <c r="N41979" s="38">
        <v>9.7889999999999997</v>
      </c>
      <c r="O41979" s="38">
        <v>7.8109999999999999</v>
      </c>
      <c r="P41979" s="38">
        <v>18.100000000000001</v>
      </c>
      <c r="Q41979" s="38">
        <v>115</v>
      </c>
      <c r="R41979" s="38">
        <v>49.1</v>
      </c>
    </row>
    <row r="41980" spans="1:18" x14ac:dyDescent="0.2">
      <c r="A41980" s="36" t="s">
        <v>20421</v>
      </c>
      <c r="B41980" s="36" t="s">
        <v>33</v>
      </c>
      <c r="C41980" s="36" t="s">
        <v>43459</v>
      </c>
      <c r="D41980" s="37" t="s">
        <v>20428</v>
      </c>
      <c r="E41980" s="37" t="s">
        <v>20429</v>
      </c>
      <c r="F41980" s="38">
        <v>567.5</v>
      </c>
      <c r="G41980" s="39">
        <v>681</v>
      </c>
      <c r="H41980" s="38" t="s">
        <v>47400</v>
      </c>
      <c r="I41980" s="2" t="s">
        <v>47179</v>
      </c>
      <c r="K41980" s="40" t="s">
        <v>47399</v>
      </c>
      <c r="L41980" s="41">
        <v>5702326108266</v>
      </c>
      <c r="M41980" s="40">
        <v>76109090</v>
      </c>
      <c r="N41980" s="38">
        <v>10.840999999999999</v>
      </c>
      <c r="O41980" s="38">
        <v>8.8629999999999995</v>
      </c>
      <c r="P41980" s="38">
        <v>18.100000000000001</v>
      </c>
      <c r="Q41980" s="38">
        <v>115</v>
      </c>
      <c r="R41980" s="38">
        <v>49.1</v>
      </c>
    </row>
    <row r="41981" spans="1:18" x14ac:dyDescent="0.2">
      <c r="A41981" s="36" t="s">
        <v>20421</v>
      </c>
      <c r="B41981" s="36" t="s">
        <v>33</v>
      </c>
      <c r="C41981" s="36" t="s">
        <v>43460</v>
      </c>
      <c r="D41981" s="37" t="s">
        <v>20430</v>
      </c>
      <c r="E41981" s="37" t="s">
        <v>20431</v>
      </c>
      <c r="F41981" s="38">
        <v>567.5</v>
      </c>
      <c r="G41981" s="39">
        <v>681</v>
      </c>
      <c r="H41981" s="38" t="s">
        <v>47400</v>
      </c>
      <c r="I41981" s="2" t="s">
        <v>47179</v>
      </c>
      <c r="K41981" s="40" t="s">
        <v>47399</v>
      </c>
      <c r="L41981" s="41">
        <v>5702326108273</v>
      </c>
      <c r="M41981" s="40">
        <v>76109090</v>
      </c>
      <c r="N41981" s="38">
        <v>9.8019999999999996</v>
      </c>
      <c r="O41981" s="38">
        <v>7.8239999999999998</v>
      </c>
      <c r="P41981" s="38">
        <v>18.100000000000001</v>
      </c>
      <c r="Q41981" s="38">
        <v>115</v>
      </c>
      <c r="R41981" s="38">
        <v>49.1</v>
      </c>
    </row>
    <row r="41982" spans="1:18" x14ac:dyDescent="0.2">
      <c r="A41982" s="36" t="s">
        <v>20421</v>
      </c>
      <c r="B41982" s="36" t="s">
        <v>35</v>
      </c>
      <c r="C41982" s="36" t="s">
        <v>43458</v>
      </c>
      <c r="D41982" s="37" t="s">
        <v>20432</v>
      </c>
      <c r="E41982" s="37" t="s">
        <v>20433</v>
      </c>
      <c r="F41982" s="38">
        <v>432.5</v>
      </c>
      <c r="G41982" s="39">
        <v>519</v>
      </c>
      <c r="H41982" s="38" t="s">
        <v>47400</v>
      </c>
      <c r="I41982" s="2" t="s">
        <v>47179</v>
      </c>
      <c r="K41982" s="40" t="s">
        <v>47399</v>
      </c>
      <c r="L41982" s="41">
        <v>5702326108297</v>
      </c>
      <c r="M41982" s="40">
        <v>76109090</v>
      </c>
      <c r="N41982" s="38">
        <v>10.154999999999999</v>
      </c>
      <c r="O41982" s="38">
        <v>8.1739999999999995</v>
      </c>
      <c r="P41982" s="38">
        <v>18.100000000000001</v>
      </c>
      <c r="Q41982" s="38">
        <v>115</v>
      </c>
      <c r="R41982" s="38">
        <v>49.1</v>
      </c>
    </row>
    <row r="41983" spans="1:18" x14ac:dyDescent="0.2">
      <c r="A41983" s="36" t="s">
        <v>20421</v>
      </c>
      <c r="B41983" s="36" t="s">
        <v>35</v>
      </c>
      <c r="C41983" s="36" t="s">
        <v>43459</v>
      </c>
      <c r="D41983" s="37" t="s">
        <v>20434</v>
      </c>
      <c r="E41983" s="37" t="s">
        <v>20435</v>
      </c>
      <c r="F41983" s="38">
        <v>567.5</v>
      </c>
      <c r="G41983" s="39">
        <v>681</v>
      </c>
      <c r="H41983" s="38" t="s">
        <v>47400</v>
      </c>
      <c r="I41983" s="2" t="s">
        <v>47179</v>
      </c>
      <c r="K41983" s="40" t="s">
        <v>47399</v>
      </c>
      <c r="L41983" s="41">
        <v>5702326108310</v>
      </c>
      <c r="M41983" s="40">
        <v>76109090</v>
      </c>
      <c r="N41983" s="38">
        <v>11.276999999999999</v>
      </c>
      <c r="O41983" s="38">
        <v>9.2959999999999994</v>
      </c>
      <c r="P41983" s="38">
        <v>18.100000000000001</v>
      </c>
      <c r="Q41983" s="38">
        <v>115</v>
      </c>
      <c r="R41983" s="38">
        <v>49.1</v>
      </c>
    </row>
    <row r="41984" spans="1:18" x14ac:dyDescent="0.2">
      <c r="A41984" s="36" t="s">
        <v>20421</v>
      </c>
      <c r="B41984" s="36" t="s">
        <v>35</v>
      </c>
      <c r="C41984" s="36" t="s">
        <v>43460</v>
      </c>
      <c r="D41984" s="37" t="s">
        <v>20436</v>
      </c>
      <c r="E41984" s="37" t="s">
        <v>20437</v>
      </c>
      <c r="F41984" s="38">
        <v>567.5</v>
      </c>
      <c r="G41984" s="39">
        <v>681</v>
      </c>
      <c r="H41984" s="38" t="s">
        <v>47400</v>
      </c>
      <c r="I41984" s="2" t="s">
        <v>47179</v>
      </c>
      <c r="K41984" s="40" t="s">
        <v>47399</v>
      </c>
      <c r="L41984" s="41">
        <v>5702326108334</v>
      </c>
      <c r="M41984" s="40">
        <v>76109090</v>
      </c>
      <c r="N41984" s="38">
        <v>10.151999999999999</v>
      </c>
      <c r="O41984" s="38">
        <v>8.1709999999999994</v>
      </c>
      <c r="P41984" s="38">
        <v>18.100000000000001</v>
      </c>
      <c r="Q41984" s="38">
        <v>115</v>
      </c>
      <c r="R41984" s="38">
        <v>49.1</v>
      </c>
    </row>
    <row r="41985" spans="1:18" x14ac:dyDescent="0.2">
      <c r="A41985" s="36" t="s">
        <v>20421</v>
      </c>
      <c r="B41985" s="36" t="s">
        <v>37</v>
      </c>
      <c r="C41985" s="36" t="s">
        <v>43458</v>
      </c>
      <c r="D41985" s="37" t="s">
        <v>20438</v>
      </c>
      <c r="E41985" s="37" t="s">
        <v>20439</v>
      </c>
      <c r="F41985" s="38">
        <v>453.33</v>
      </c>
      <c r="G41985" s="39">
        <v>543.99599999999998</v>
      </c>
      <c r="H41985" s="38" t="s">
        <v>47400</v>
      </c>
      <c r="I41985" s="2" t="s">
        <v>47179</v>
      </c>
      <c r="K41985" s="40" t="s">
        <v>47399</v>
      </c>
      <c r="L41985" s="41">
        <v>5702326108358</v>
      </c>
      <c r="M41985" s="40">
        <v>76109090</v>
      </c>
      <c r="N41985" s="38">
        <v>11.003</v>
      </c>
      <c r="O41985" s="38">
        <v>9.016</v>
      </c>
      <c r="P41985" s="38">
        <v>18.100000000000001</v>
      </c>
      <c r="Q41985" s="38">
        <v>115</v>
      </c>
      <c r="R41985" s="38">
        <v>49.1</v>
      </c>
    </row>
    <row r="41986" spans="1:18" x14ac:dyDescent="0.2">
      <c r="A41986" s="36" t="s">
        <v>20421</v>
      </c>
      <c r="B41986" s="36" t="s">
        <v>37</v>
      </c>
      <c r="C41986" s="36" t="s">
        <v>43459</v>
      </c>
      <c r="D41986" s="37" t="s">
        <v>20440</v>
      </c>
      <c r="E41986" s="37" t="s">
        <v>20441</v>
      </c>
      <c r="F41986" s="38">
        <v>588.33000000000004</v>
      </c>
      <c r="G41986" s="39">
        <v>705.99599999999998</v>
      </c>
      <c r="H41986" s="38" t="s">
        <v>47400</v>
      </c>
      <c r="I41986" s="2" t="s">
        <v>47179</v>
      </c>
      <c r="K41986" s="40" t="s">
        <v>47399</v>
      </c>
      <c r="L41986" s="41">
        <v>5702326108365</v>
      </c>
      <c r="M41986" s="40">
        <v>76109090</v>
      </c>
      <c r="N41986" s="38">
        <v>12.339</v>
      </c>
      <c r="O41986" s="38">
        <v>10.352</v>
      </c>
      <c r="P41986" s="38">
        <v>18.100000000000001</v>
      </c>
      <c r="Q41986" s="38">
        <v>115</v>
      </c>
      <c r="R41986" s="38">
        <v>49.1</v>
      </c>
    </row>
    <row r="41987" spans="1:18" x14ac:dyDescent="0.2">
      <c r="A41987" s="36" t="s">
        <v>20421</v>
      </c>
      <c r="B41987" s="36" t="s">
        <v>37</v>
      </c>
      <c r="C41987" s="36" t="s">
        <v>43460</v>
      </c>
      <c r="D41987" s="37" t="s">
        <v>20442</v>
      </c>
      <c r="E41987" s="37" t="s">
        <v>20443</v>
      </c>
      <c r="F41987" s="38">
        <v>588.33000000000004</v>
      </c>
      <c r="G41987" s="39">
        <v>705.99599999999998</v>
      </c>
      <c r="H41987" s="38" t="s">
        <v>47400</v>
      </c>
      <c r="I41987" s="2" t="s">
        <v>47179</v>
      </c>
      <c r="K41987" s="40" t="s">
        <v>47399</v>
      </c>
      <c r="L41987" s="41">
        <v>5702326108372</v>
      </c>
      <c r="M41987" s="40">
        <v>76109090</v>
      </c>
      <c r="N41987" s="38">
        <v>11.007</v>
      </c>
      <c r="O41987" s="38">
        <v>9.02</v>
      </c>
      <c r="P41987" s="38">
        <v>18.100000000000001</v>
      </c>
      <c r="Q41987" s="38">
        <v>115</v>
      </c>
      <c r="R41987" s="38">
        <v>49.1</v>
      </c>
    </row>
    <row r="41988" spans="1:18" x14ac:dyDescent="0.2">
      <c r="A41988" s="36" t="s">
        <v>20421</v>
      </c>
      <c r="B41988" s="36" t="s">
        <v>39</v>
      </c>
      <c r="C41988" s="36" t="s">
        <v>43458</v>
      </c>
      <c r="D41988" s="37" t="s">
        <v>20444</v>
      </c>
      <c r="E41988" s="37" t="s">
        <v>20445</v>
      </c>
      <c r="F41988" s="38">
        <v>475</v>
      </c>
      <c r="G41988" s="39">
        <v>570</v>
      </c>
      <c r="H41988" s="38" t="s">
        <v>47400</v>
      </c>
      <c r="I41988" s="2" t="s">
        <v>47179</v>
      </c>
      <c r="K41988" s="40" t="s">
        <v>47399</v>
      </c>
      <c r="L41988" s="41">
        <v>5702326108389</v>
      </c>
      <c r="M41988" s="40">
        <v>76109090</v>
      </c>
      <c r="N41988" s="38">
        <v>12.07</v>
      </c>
      <c r="O41988" s="38">
        <v>9.9209999999999994</v>
      </c>
      <c r="P41988" s="38">
        <v>18.100000000000001</v>
      </c>
      <c r="Q41988" s="38">
        <v>134.19999999999999</v>
      </c>
      <c r="R41988" s="38">
        <v>49.1</v>
      </c>
    </row>
    <row r="41989" spans="1:18" x14ac:dyDescent="0.2">
      <c r="A41989" s="36" t="s">
        <v>20421</v>
      </c>
      <c r="B41989" s="36" t="s">
        <v>39</v>
      </c>
      <c r="C41989" s="36" t="s">
        <v>43459</v>
      </c>
      <c r="D41989" s="37" t="s">
        <v>20446</v>
      </c>
      <c r="E41989" s="37" t="s">
        <v>20447</v>
      </c>
      <c r="F41989" s="38">
        <v>610</v>
      </c>
      <c r="G41989" s="39">
        <v>732</v>
      </c>
      <c r="H41989" s="38" t="s">
        <v>47400</v>
      </c>
      <c r="I41989" s="2" t="s">
        <v>47179</v>
      </c>
      <c r="K41989" s="40" t="s">
        <v>47399</v>
      </c>
      <c r="L41989" s="41">
        <v>5702326108396</v>
      </c>
      <c r="M41989" s="40">
        <v>76109090</v>
      </c>
      <c r="N41989" s="38">
        <v>13.62</v>
      </c>
      <c r="O41989" s="38">
        <v>11.471</v>
      </c>
      <c r="P41989" s="38">
        <v>18.100000000000001</v>
      </c>
      <c r="Q41989" s="38">
        <v>134.19999999999999</v>
      </c>
      <c r="R41989" s="38">
        <v>49.1</v>
      </c>
    </row>
    <row r="41990" spans="1:18" x14ac:dyDescent="0.2">
      <c r="A41990" s="36" t="s">
        <v>20421</v>
      </c>
      <c r="B41990" s="36" t="s">
        <v>39</v>
      </c>
      <c r="C41990" s="36" t="s">
        <v>43460</v>
      </c>
      <c r="D41990" s="37" t="s">
        <v>20448</v>
      </c>
      <c r="E41990" s="37" t="s">
        <v>20449</v>
      </c>
      <c r="F41990" s="38">
        <v>610</v>
      </c>
      <c r="G41990" s="39">
        <v>732</v>
      </c>
      <c r="H41990" s="38" t="s">
        <v>47400</v>
      </c>
      <c r="I41990" s="2" t="s">
        <v>47179</v>
      </c>
      <c r="K41990" s="40" t="s">
        <v>47399</v>
      </c>
      <c r="L41990" s="41">
        <v>5702326108419</v>
      </c>
      <c r="M41990" s="40">
        <v>76109090</v>
      </c>
      <c r="N41990" s="38">
        <v>12.079000000000001</v>
      </c>
      <c r="O41990" s="38">
        <v>9.93</v>
      </c>
      <c r="P41990" s="38">
        <v>18.100000000000001</v>
      </c>
      <c r="Q41990" s="38">
        <v>134.19999999999999</v>
      </c>
      <c r="R41990" s="38">
        <v>49.1</v>
      </c>
    </row>
    <row r="41991" spans="1:18" x14ac:dyDescent="0.2">
      <c r="A41991" s="36" t="s">
        <v>20421</v>
      </c>
      <c r="B41991" s="36" t="s">
        <v>41</v>
      </c>
      <c r="C41991" s="36" t="s">
        <v>43458</v>
      </c>
      <c r="D41991" s="37" t="s">
        <v>20450</v>
      </c>
      <c r="E41991" s="37" t="s">
        <v>20451</v>
      </c>
      <c r="F41991" s="38">
        <v>464.17</v>
      </c>
      <c r="G41991" s="39">
        <v>557.00400000000002</v>
      </c>
      <c r="H41991" s="38" t="s">
        <v>47400</v>
      </c>
      <c r="I41991" s="2" t="s">
        <v>47179</v>
      </c>
      <c r="K41991" s="40" t="s">
        <v>47399</v>
      </c>
      <c r="L41991" s="41">
        <v>5702326108433</v>
      </c>
      <c r="M41991" s="40">
        <v>76109090</v>
      </c>
      <c r="N41991" s="38">
        <v>11.753</v>
      </c>
      <c r="O41991" s="38">
        <v>9.7530000000000001</v>
      </c>
      <c r="P41991" s="38">
        <v>18.100000000000001</v>
      </c>
      <c r="Q41991" s="38">
        <v>115</v>
      </c>
      <c r="R41991" s="38">
        <v>49.1</v>
      </c>
    </row>
    <row r="41992" spans="1:18" x14ac:dyDescent="0.2">
      <c r="A41992" s="36" t="s">
        <v>20421</v>
      </c>
      <c r="B41992" s="36" t="s">
        <v>41</v>
      </c>
      <c r="C41992" s="36" t="s">
        <v>43459</v>
      </c>
      <c r="D41992" s="37" t="s">
        <v>20452</v>
      </c>
      <c r="E41992" s="37" t="s">
        <v>20453</v>
      </c>
      <c r="F41992" s="38">
        <v>599.16999999999996</v>
      </c>
      <c r="G41992" s="39">
        <v>719.00399999999991</v>
      </c>
      <c r="H41992" s="38" t="s">
        <v>47400</v>
      </c>
      <c r="I41992" s="2" t="s">
        <v>47179</v>
      </c>
      <c r="K41992" s="40" t="s">
        <v>47399</v>
      </c>
      <c r="L41992" s="41">
        <v>5702326108457</v>
      </c>
      <c r="M41992" s="40">
        <v>76109090</v>
      </c>
      <c r="N41992" s="38">
        <v>13.192</v>
      </c>
      <c r="O41992" s="38">
        <v>11.192</v>
      </c>
      <c r="P41992" s="38">
        <v>18.100000000000001</v>
      </c>
      <c r="Q41992" s="38">
        <v>115</v>
      </c>
      <c r="R41992" s="38">
        <v>49.1</v>
      </c>
    </row>
    <row r="41993" spans="1:18" x14ac:dyDescent="0.2">
      <c r="A41993" s="36" t="s">
        <v>20421</v>
      </c>
      <c r="B41993" s="36" t="s">
        <v>41</v>
      </c>
      <c r="C41993" s="36" t="s">
        <v>43460</v>
      </c>
      <c r="D41993" s="37" t="s">
        <v>20454</v>
      </c>
      <c r="E41993" s="37" t="s">
        <v>20455</v>
      </c>
      <c r="F41993" s="38">
        <v>599.16999999999996</v>
      </c>
      <c r="G41993" s="39">
        <v>719.00399999999991</v>
      </c>
      <c r="H41993" s="38" t="s">
        <v>47400</v>
      </c>
      <c r="I41993" s="2" t="s">
        <v>47179</v>
      </c>
      <c r="K41993" s="40" t="s">
        <v>47399</v>
      </c>
      <c r="L41993" s="41">
        <v>5702326108471</v>
      </c>
      <c r="M41993" s="40">
        <v>76109090</v>
      </c>
      <c r="N41993" s="38">
        <v>11.756</v>
      </c>
      <c r="O41993" s="38">
        <v>9.7560000000000002</v>
      </c>
      <c r="P41993" s="38">
        <v>18.100000000000001</v>
      </c>
      <c r="Q41993" s="38">
        <v>115</v>
      </c>
      <c r="R41993" s="38">
        <v>49.1</v>
      </c>
    </row>
    <row r="41994" spans="1:18" x14ac:dyDescent="0.2">
      <c r="A41994" s="36" t="s">
        <v>20421</v>
      </c>
      <c r="B41994" s="36" t="s">
        <v>43</v>
      </c>
      <c r="C41994" s="36" t="s">
        <v>43458</v>
      </c>
      <c r="D41994" s="37" t="s">
        <v>20456</v>
      </c>
      <c r="E41994" s="37" t="s">
        <v>20457</v>
      </c>
      <c r="F41994" s="38">
        <v>490.83</v>
      </c>
      <c r="G41994" s="39">
        <v>588.99599999999998</v>
      </c>
      <c r="H41994" s="38" t="s">
        <v>47400</v>
      </c>
      <c r="I41994" s="2" t="s">
        <v>47179</v>
      </c>
      <c r="K41994" s="40" t="s">
        <v>47399</v>
      </c>
      <c r="L41994" s="41">
        <v>5702326108488</v>
      </c>
      <c r="M41994" s="40">
        <v>76109090</v>
      </c>
      <c r="N41994" s="38">
        <v>12.893000000000001</v>
      </c>
      <c r="O41994" s="38">
        <v>10.731</v>
      </c>
      <c r="P41994" s="38">
        <v>18.100000000000001</v>
      </c>
      <c r="Q41994" s="38">
        <v>134.19999999999999</v>
      </c>
      <c r="R41994" s="38">
        <v>49.1</v>
      </c>
    </row>
    <row r="41995" spans="1:18" ht="12.75" customHeight="1" x14ac:dyDescent="0.2">
      <c r="A41995" s="36" t="s">
        <v>20421</v>
      </c>
      <c r="B41995" s="36" t="s">
        <v>43</v>
      </c>
      <c r="C41995" s="36" t="s">
        <v>43459</v>
      </c>
      <c r="D41995" s="37" t="s">
        <v>20458</v>
      </c>
      <c r="E41995" s="37" t="s">
        <v>20459</v>
      </c>
      <c r="F41995" s="38">
        <v>625.83000000000004</v>
      </c>
      <c r="G41995" s="39">
        <v>750.99599999999998</v>
      </c>
      <c r="H41995" s="38" t="s">
        <v>47400</v>
      </c>
      <c r="I41995" s="2" t="s">
        <v>47179</v>
      </c>
      <c r="K41995" s="40" t="s">
        <v>47399</v>
      </c>
      <c r="L41995" s="41">
        <v>5702326108495</v>
      </c>
      <c r="M41995" s="40">
        <v>76109090</v>
      </c>
      <c r="N41995" s="38">
        <v>14.545999999999999</v>
      </c>
      <c r="O41995" s="38">
        <v>12.384</v>
      </c>
      <c r="P41995" s="38">
        <v>18.100000000000001</v>
      </c>
      <c r="Q41995" s="38">
        <v>134.19999999999999</v>
      </c>
      <c r="R41995" s="38">
        <v>49.1</v>
      </c>
    </row>
    <row r="41996" spans="1:18" ht="12.75" customHeight="1" x14ac:dyDescent="0.2">
      <c r="A41996" s="36" t="s">
        <v>20421</v>
      </c>
      <c r="B41996" s="36" t="s">
        <v>43</v>
      </c>
      <c r="C41996" s="36" t="s">
        <v>43460</v>
      </c>
      <c r="D41996" s="37" t="s">
        <v>20460</v>
      </c>
      <c r="E41996" s="37" t="s">
        <v>20461</v>
      </c>
      <c r="F41996" s="38">
        <v>625.83000000000004</v>
      </c>
      <c r="G41996" s="39">
        <v>750.99599999999998</v>
      </c>
      <c r="H41996" s="38" t="s">
        <v>47400</v>
      </c>
      <c r="I41996" s="2" t="s">
        <v>47179</v>
      </c>
      <c r="K41996" s="40" t="s">
        <v>47399</v>
      </c>
      <c r="L41996" s="41">
        <v>5702326108501</v>
      </c>
      <c r="M41996" s="40">
        <v>76109090</v>
      </c>
      <c r="N41996" s="38">
        <v>12.9</v>
      </c>
      <c r="O41996" s="38">
        <v>10.738</v>
      </c>
      <c r="P41996" s="38">
        <v>18.100000000000001</v>
      </c>
      <c r="Q41996" s="38">
        <v>134.19999999999999</v>
      </c>
      <c r="R41996" s="38">
        <v>49.1</v>
      </c>
    </row>
    <row r="41997" spans="1:18" x14ac:dyDescent="0.2">
      <c r="A41997" s="36" t="s">
        <v>20421</v>
      </c>
      <c r="B41997" s="36" t="s">
        <v>45</v>
      </c>
      <c r="C41997" s="36" t="s">
        <v>43458</v>
      </c>
      <c r="D41997" s="37" t="s">
        <v>20462</v>
      </c>
      <c r="E41997" s="37" t="s">
        <v>20463</v>
      </c>
      <c r="F41997" s="38">
        <v>521.66999999999996</v>
      </c>
      <c r="G41997" s="39">
        <v>626.00399999999991</v>
      </c>
      <c r="H41997" s="38" t="s">
        <v>47400</v>
      </c>
      <c r="I41997" s="2" t="s">
        <v>47179</v>
      </c>
      <c r="K41997" s="40" t="s">
        <v>47399</v>
      </c>
      <c r="L41997" s="41">
        <v>5702326108518</v>
      </c>
      <c r="M41997" s="40">
        <v>76109090</v>
      </c>
      <c r="N41997" s="38">
        <v>14.125999999999999</v>
      </c>
      <c r="O41997" s="38">
        <v>11.760999999999999</v>
      </c>
      <c r="P41997" s="38">
        <v>18.100000000000001</v>
      </c>
      <c r="Q41997" s="38">
        <v>156.19999999999999</v>
      </c>
      <c r="R41997" s="38">
        <v>49.1</v>
      </c>
    </row>
    <row r="41998" spans="1:18" x14ac:dyDescent="0.2">
      <c r="A41998" s="36" t="s">
        <v>20421</v>
      </c>
      <c r="B41998" s="36" t="s">
        <v>45</v>
      </c>
      <c r="C41998" s="36" t="s">
        <v>43459</v>
      </c>
      <c r="D41998" s="37" t="s">
        <v>20464</v>
      </c>
      <c r="E41998" s="37" t="s">
        <v>20465</v>
      </c>
      <c r="F41998" s="38">
        <v>656.67</v>
      </c>
      <c r="G41998" s="39">
        <v>788.00399999999991</v>
      </c>
      <c r="H41998" s="38" t="s">
        <v>47400</v>
      </c>
      <c r="I41998" s="2" t="s">
        <v>47179</v>
      </c>
      <c r="K41998" s="40" t="s">
        <v>47399</v>
      </c>
      <c r="L41998" s="41">
        <v>5702326108525</v>
      </c>
      <c r="M41998" s="40">
        <v>76109090</v>
      </c>
      <c r="N41998" s="38">
        <v>16.042999999999999</v>
      </c>
      <c r="O41998" s="38">
        <v>13.678000000000001</v>
      </c>
      <c r="P41998" s="38">
        <v>18.100000000000001</v>
      </c>
      <c r="Q41998" s="38">
        <v>156.19999999999999</v>
      </c>
      <c r="R41998" s="38">
        <v>49.1</v>
      </c>
    </row>
    <row r="41999" spans="1:18" x14ac:dyDescent="0.2">
      <c r="A41999" s="36" t="s">
        <v>20421</v>
      </c>
      <c r="B41999" s="36" t="s">
        <v>45</v>
      </c>
      <c r="C41999" s="36" t="s">
        <v>43460</v>
      </c>
      <c r="D41999" s="37" t="s">
        <v>20466</v>
      </c>
      <c r="E41999" s="37" t="s">
        <v>20467</v>
      </c>
      <c r="F41999" s="38">
        <v>656.67</v>
      </c>
      <c r="G41999" s="39">
        <v>788.00399999999991</v>
      </c>
      <c r="H41999" s="38" t="s">
        <v>47400</v>
      </c>
      <c r="I41999" s="2" t="s">
        <v>47179</v>
      </c>
      <c r="K41999" s="40" t="s">
        <v>47399</v>
      </c>
      <c r="L41999" s="41">
        <v>5702326108532</v>
      </c>
      <c r="M41999" s="40">
        <v>76109090</v>
      </c>
      <c r="N41999" s="38">
        <v>14.147</v>
      </c>
      <c r="O41999" s="38">
        <v>11.782</v>
      </c>
      <c r="P41999" s="38">
        <v>18.100000000000001</v>
      </c>
      <c r="Q41999" s="38">
        <v>156.19999999999999</v>
      </c>
      <c r="R41999" s="38">
        <v>49.1</v>
      </c>
    </row>
    <row r="42000" spans="1:18" x14ac:dyDescent="0.2">
      <c r="A42000" s="36" t="s">
        <v>20421</v>
      </c>
      <c r="B42000" s="36" t="s">
        <v>47</v>
      </c>
      <c r="C42000" s="36" t="s">
        <v>43458</v>
      </c>
      <c r="D42000" s="37" t="s">
        <v>20468</v>
      </c>
      <c r="E42000" s="37" t="s">
        <v>20469</v>
      </c>
      <c r="F42000" s="38">
        <v>500.83</v>
      </c>
      <c r="G42000" s="39">
        <v>600.99599999999998</v>
      </c>
      <c r="H42000" s="38" t="s">
        <v>47400</v>
      </c>
      <c r="I42000" s="2" t="s">
        <v>47179</v>
      </c>
      <c r="K42000" s="40" t="s">
        <v>47399</v>
      </c>
      <c r="L42000" s="41">
        <v>5702326108549</v>
      </c>
      <c r="M42000" s="40">
        <v>76109090</v>
      </c>
      <c r="N42000" s="38">
        <v>12.581</v>
      </c>
      <c r="O42000" s="38">
        <v>10.568</v>
      </c>
      <c r="P42000" s="38">
        <v>18.100000000000001</v>
      </c>
      <c r="Q42000" s="38">
        <v>115</v>
      </c>
      <c r="R42000" s="38">
        <v>49.1</v>
      </c>
    </row>
    <row r="42001" spans="1:18" x14ac:dyDescent="0.2">
      <c r="A42001" s="36" t="s">
        <v>20421</v>
      </c>
      <c r="B42001" s="36" t="s">
        <v>47</v>
      </c>
      <c r="C42001" s="36" t="s">
        <v>43459</v>
      </c>
      <c r="D42001" s="37" t="s">
        <v>20470</v>
      </c>
      <c r="E42001" s="37" t="s">
        <v>20471</v>
      </c>
      <c r="F42001" s="38">
        <v>635.83000000000004</v>
      </c>
      <c r="G42001" s="39">
        <v>762.99599999999998</v>
      </c>
      <c r="H42001" s="38" t="s">
        <v>47400</v>
      </c>
      <c r="I42001" s="2" t="s">
        <v>47179</v>
      </c>
      <c r="K42001" s="40" t="s">
        <v>47399</v>
      </c>
      <c r="L42001" s="41">
        <v>5702326108556</v>
      </c>
      <c r="M42001" s="40">
        <v>76109090</v>
      </c>
      <c r="N42001" s="38">
        <v>14.132</v>
      </c>
      <c r="O42001" s="38">
        <v>12.119</v>
      </c>
      <c r="P42001" s="38">
        <v>18.100000000000001</v>
      </c>
      <c r="Q42001" s="38">
        <v>115</v>
      </c>
      <c r="R42001" s="38">
        <v>49.1</v>
      </c>
    </row>
    <row r="42002" spans="1:18" x14ac:dyDescent="0.2">
      <c r="A42002" s="36" t="s">
        <v>20421</v>
      </c>
      <c r="B42002" s="36" t="s">
        <v>47</v>
      </c>
      <c r="C42002" s="36" t="s">
        <v>43460</v>
      </c>
      <c r="D42002" s="37" t="s">
        <v>20472</v>
      </c>
      <c r="E42002" s="37" t="s">
        <v>20473</v>
      </c>
      <c r="F42002" s="38">
        <v>635.83000000000004</v>
      </c>
      <c r="G42002" s="39">
        <v>762.99599999999998</v>
      </c>
      <c r="H42002" s="38" t="s">
        <v>47400</v>
      </c>
      <c r="I42002" s="2" t="s">
        <v>47179</v>
      </c>
      <c r="K42002" s="40" t="s">
        <v>47399</v>
      </c>
      <c r="L42002" s="41">
        <v>5702326108563</v>
      </c>
      <c r="M42002" s="40">
        <v>76109090</v>
      </c>
      <c r="N42002" s="38">
        <v>12.585000000000001</v>
      </c>
      <c r="O42002" s="38">
        <v>10.571999999999999</v>
      </c>
      <c r="P42002" s="38">
        <v>18.100000000000001</v>
      </c>
      <c r="Q42002" s="38">
        <v>115</v>
      </c>
      <c r="R42002" s="38">
        <v>49.1</v>
      </c>
    </row>
    <row r="42003" spans="1:18" x14ac:dyDescent="0.2">
      <c r="A42003" s="36" t="s">
        <v>20421</v>
      </c>
      <c r="B42003" s="36" t="s">
        <v>49</v>
      </c>
      <c r="C42003" s="36" t="s">
        <v>43458</v>
      </c>
      <c r="D42003" s="37" t="s">
        <v>20474</v>
      </c>
      <c r="E42003" s="37" t="s">
        <v>20475</v>
      </c>
      <c r="F42003" s="38">
        <v>527.5</v>
      </c>
      <c r="G42003" s="39">
        <v>633</v>
      </c>
      <c r="H42003" s="38" t="s">
        <v>47400</v>
      </c>
      <c r="I42003" s="2" t="s">
        <v>47179</v>
      </c>
      <c r="K42003" s="40" t="s">
        <v>47399</v>
      </c>
      <c r="L42003" s="41">
        <v>5702326108570</v>
      </c>
      <c r="M42003" s="40">
        <v>76109090</v>
      </c>
      <c r="N42003" s="38">
        <v>13.797000000000001</v>
      </c>
      <c r="O42003" s="38">
        <v>11.622</v>
      </c>
      <c r="P42003" s="38">
        <v>18.100000000000001</v>
      </c>
      <c r="Q42003" s="38">
        <v>134.19999999999999</v>
      </c>
      <c r="R42003" s="38">
        <v>49.1</v>
      </c>
    </row>
    <row r="42004" spans="1:18" x14ac:dyDescent="0.2">
      <c r="A42004" s="36" t="s">
        <v>20421</v>
      </c>
      <c r="B42004" s="36" t="s">
        <v>49</v>
      </c>
      <c r="C42004" s="36" t="s">
        <v>43459</v>
      </c>
      <c r="D42004" s="37" t="s">
        <v>20476</v>
      </c>
      <c r="E42004" s="37" t="s">
        <v>20477</v>
      </c>
      <c r="F42004" s="38">
        <v>662.5</v>
      </c>
      <c r="G42004" s="39">
        <v>795</v>
      </c>
      <c r="H42004" s="38" t="s">
        <v>47400</v>
      </c>
      <c r="I42004" s="2" t="s">
        <v>47179</v>
      </c>
      <c r="K42004" s="40" t="s">
        <v>47399</v>
      </c>
      <c r="L42004" s="41">
        <v>5702326108587</v>
      </c>
      <c r="M42004" s="40">
        <v>76109090</v>
      </c>
      <c r="N42004" s="38">
        <v>15.568</v>
      </c>
      <c r="O42004" s="38">
        <v>13.393000000000001</v>
      </c>
      <c r="P42004" s="38">
        <v>18.100000000000001</v>
      </c>
      <c r="Q42004" s="38">
        <v>134.19999999999999</v>
      </c>
      <c r="R42004" s="38">
        <v>49.1</v>
      </c>
    </row>
    <row r="42005" spans="1:18" x14ac:dyDescent="0.2">
      <c r="A42005" s="36" t="s">
        <v>20421</v>
      </c>
      <c r="B42005" s="36" t="s">
        <v>49</v>
      </c>
      <c r="C42005" s="36" t="s">
        <v>43460</v>
      </c>
      <c r="D42005" s="37" t="s">
        <v>20478</v>
      </c>
      <c r="E42005" s="37" t="s">
        <v>20479</v>
      </c>
      <c r="F42005" s="38">
        <v>662.5</v>
      </c>
      <c r="G42005" s="39">
        <v>795</v>
      </c>
      <c r="H42005" s="38" t="s">
        <v>47400</v>
      </c>
      <c r="I42005" s="2" t="s">
        <v>47179</v>
      </c>
      <c r="K42005" s="40" t="s">
        <v>47399</v>
      </c>
      <c r="L42005" s="41">
        <v>5702326108594</v>
      </c>
      <c r="M42005" s="40">
        <v>76109090</v>
      </c>
      <c r="N42005" s="38">
        <v>13.808</v>
      </c>
      <c r="O42005" s="38">
        <v>11.632999999999999</v>
      </c>
      <c r="P42005" s="38">
        <v>18.100000000000001</v>
      </c>
      <c r="Q42005" s="38">
        <v>134.19999999999999</v>
      </c>
      <c r="R42005" s="38">
        <v>49.1</v>
      </c>
    </row>
    <row r="42006" spans="1:18" x14ac:dyDescent="0.2">
      <c r="A42006" s="36" t="s">
        <v>20421</v>
      </c>
      <c r="B42006" s="36" t="s">
        <v>51</v>
      </c>
      <c r="C42006" s="36" t="s">
        <v>43458</v>
      </c>
      <c r="D42006" s="37" t="s">
        <v>20480</v>
      </c>
      <c r="E42006" s="37" t="s">
        <v>20481</v>
      </c>
      <c r="F42006" s="38">
        <v>548.33000000000004</v>
      </c>
      <c r="G42006" s="39">
        <v>657.99599999999998</v>
      </c>
      <c r="H42006" s="38" t="s">
        <v>47400</v>
      </c>
      <c r="I42006" s="2" t="s">
        <v>47179</v>
      </c>
      <c r="K42006" s="40" t="s">
        <v>47399</v>
      </c>
      <c r="L42006" s="41">
        <v>5702326108600</v>
      </c>
      <c r="M42006" s="40">
        <v>76109090</v>
      </c>
      <c r="N42006" s="38">
        <v>15.103999999999999</v>
      </c>
      <c r="O42006" s="38">
        <v>12.726000000000001</v>
      </c>
      <c r="P42006" s="38">
        <v>18.100000000000001</v>
      </c>
      <c r="Q42006" s="38">
        <v>156.19999999999999</v>
      </c>
      <c r="R42006" s="38">
        <v>49.1</v>
      </c>
    </row>
    <row r="42007" spans="1:18" x14ac:dyDescent="0.2">
      <c r="A42007" s="36" t="s">
        <v>20421</v>
      </c>
      <c r="B42007" s="36" t="s">
        <v>51</v>
      </c>
      <c r="C42007" s="36" t="s">
        <v>43459</v>
      </c>
      <c r="D42007" s="37" t="s">
        <v>20482</v>
      </c>
      <c r="E42007" s="37" t="s">
        <v>20483</v>
      </c>
      <c r="F42007" s="38">
        <v>683.33</v>
      </c>
      <c r="G42007" s="39">
        <v>819.99599999999998</v>
      </c>
      <c r="H42007" s="38" t="s">
        <v>47400</v>
      </c>
      <c r="I42007" s="2" t="s">
        <v>47179</v>
      </c>
      <c r="K42007" s="40" t="s">
        <v>47399</v>
      </c>
      <c r="L42007" s="41">
        <v>5702326108617</v>
      </c>
      <c r="M42007" s="40">
        <v>76109090</v>
      </c>
      <c r="N42007" s="38">
        <v>17.114999999999998</v>
      </c>
      <c r="O42007" s="38">
        <v>14.737</v>
      </c>
      <c r="P42007" s="38">
        <v>18.100000000000001</v>
      </c>
      <c r="Q42007" s="38">
        <v>156.19999999999999</v>
      </c>
      <c r="R42007" s="38">
        <v>49.1</v>
      </c>
    </row>
    <row r="42008" spans="1:18" x14ac:dyDescent="0.2">
      <c r="A42008" s="36" t="s">
        <v>20421</v>
      </c>
      <c r="B42008" s="36" t="s">
        <v>51</v>
      </c>
      <c r="C42008" s="36" t="s">
        <v>43460</v>
      </c>
      <c r="D42008" s="37" t="s">
        <v>20484</v>
      </c>
      <c r="E42008" s="37" t="s">
        <v>20485</v>
      </c>
      <c r="F42008" s="38">
        <v>683.33</v>
      </c>
      <c r="G42008" s="39">
        <v>819.99599999999998</v>
      </c>
      <c r="H42008" s="38" t="s">
        <v>47400</v>
      </c>
      <c r="I42008" s="2" t="s">
        <v>47179</v>
      </c>
      <c r="K42008" s="40" t="s">
        <v>47399</v>
      </c>
      <c r="L42008" s="41">
        <v>5702326108624</v>
      </c>
      <c r="M42008" s="40">
        <v>76109090</v>
      </c>
      <c r="N42008" s="38">
        <v>15.122999999999999</v>
      </c>
      <c r="O42008" s="38">
        <v>12.744999999999999</v>
      </c>
      <c r="P42008" s="38">
        <v>18.100000000000001</v>
      </c>
      <c r="Q42008" s="38">
        <v>156.19999999999999</v>
      </c>
      <c r="R42008" s="38">
        <v>49.1</v>
      </c>
    </row>
    <row r="42009" spans="1:18" x14ac:dyDescent="0.2">
      <c r="A42009" s="36" t="s">
        <v>20421</v>
      </c>
      <c r="B42009" s="36" t="s">
        <v>53</v>
      </c>
      <c r="C42009" s="36" t="s">
        <v>43458</v>
      </c>
      <c r="D42009" s="37" t="s">
        <v>20486</v>
      </c>
      <c r="E42009" s="37" t="s">
        <v>20487</v>
      </c>
      <c r="F42009" s="38">
        <v>622.5</v>
      </c>
      <c r="G42009" s="39">
        <v>747</v>
      </c>
      <c r="H42009" s="38" t="s">
        <v>47400</v>
      </c>
      <c r="I42009" s="2" t="s">
        <v>47179</v>
      </c>
      <c r="K42009" s="40" t="s">
        <v>47399</v>
      </c>
      <c r="L42009" s="41">
        <v>5702326108631</v>
      </c>
      <c r="M42009" s="40">
        <v>76109090</v>
      </c>
      <c r="N42009" s="38">
        <v>16.266999999999999</v>
      </c>
      <c r="O42009" s="38">
        <v>13.683999999999999</v>
      </c>
      <c r="P42009" s="38">
        <v>18.100000000000001</v>
      </c>
      <c r="Q42009" s="38">
        <v>172.4</v>
      </c>
      <c r="R42009" s="38">
        <v>49.1</v>
      </c>
    </row>
    <row r="42010" spans="1:18" x14ac:dyDescent="0.2">
      <c r="A42010" s="36" t="s">
        <v>20421</v>
      </c>
      <c r="B42010" s="36" t="s">
        <v>53</v>
      </c>
      <c r="C42010" s="36" t="s">
        <v>43459</v>
      </c>
      <c r="D42010" s="37" t="s">
        <v>20488</v>
      </c>
      <c r="E42010" s="37" t="s">
        <v>20489</v>
      </c>
      <c r="F42010" s="38">
        <v>757.5</v>
      </c>
      <c r="G42010" s="39">
        <v>909</v>
      </c>
      <c r="H42010" s="38" t="s">
        <v>47400</v>
      </c>
      <c r="I42010" s="2" t="s">
        <v>47179</v>
      </c>
      <c r="K42010" s="40" t="s">
        <v>47399</v>
      </c>
      <c r="L42010" s="41">
        <v>5702326108655</v>
      </c>
      <c r="M42010" s="40">
        <v>76109090</v>
      </c>
      <c r="N42010" s="38">
        <v>18.515999999999998</v>
      </c>
      <c r="O42010" s="38">
        <v>15.933</v>
      </c>
      <c r="P42010" s="38">
        <v>18.100000000000001</v>
      </c>
      <c r="Q42010" s="38">
        <v>172.4</v>
      </c>
      <c r="R42010" s="38">
        <v>49.1</v>
      </c>
    </row>
    <row r="42011" spans="1:18" x14ac:dyDescent="0.2">
      <c r="A42011" s="36" t="s">
        <v>20421</v>
      </c>
      <c r="B42011" s="36" t="s">
        <v>53</v>
      </c>
      <c r="C42011" s="36" t="s">
        <v>43460</v>
      </c>
      <c r="D42011" s="37" t="s">
        <v>20490</v>
      </c>
      <c r="E42011" s="37" t="s">
        <v>20491</v>
      </c>
      <c r="F42011" s="38">
        <v>757.5</v>
      </c>
      <c r="G42011" s="39">
        <v>909</v>
      </c>
      <c r="H42011" s="38" t="s">
        <v>47400</v>
      </c>
      <c r="I42011" s="2" t="s">
        <v>47179</v>
      </c>
      <c r="K42011" s="40" t="s">
        <v>47399</v>
      </c>
      <c r="L42011" s="41">
        <v>5702326108679</v>
      </c>
      <c r="M42011" s="40">
        <v>76109090</v>
      </c>
      <c r="N42011" s="38">
        <v>16.309000000000001</v>
      </c>
      <c r="O42011" s="38">
        <v>13.726000000000001</v>
      </c>
      <c r="P42011" s="38">
        <v>18.100000000000001</v>
      </c>
      <c r="Q42011" s="38">
        <v>172.4</v>
      </c>
      <c r="R42011" s="38">
        <v>49.1</v>
      </c>
    </row>
    <row r="42012" spans="1:18" x14ac:dyDescent="0.2">
      <c r="A42012" s="36" t="s">
        <v>20421</v>
      </c>
      <c r="B42012" s="36" t="s">
        <v>55</v>
      </c>
      <c r="C42012" s="36" t="s">
        <v>43458</v>
      </c>
      <c r="D42012" s="37" t="s">
        <v>20492</v>
      </c>
      <c r="E42012" s="37" t="s">
        <v>20493</v>
      </c>
      <c r="F42012" s="38">
        <v>680</v>
      </c>
      <c r="G42012" s="39">
        <v>816</v>
      </c>
      <c r="H42012" s="38" t="s">
        <v>47400</v>
      </c>
      <c r="I42012" s="2" t="s">
        <v>47179</v>
      </c>
      <c r="K42012" s="40" t="s">
        <v>47399</v>
      </c>
      <c r="L42012" s="41">
        <v>5702326108693</v>
      </c>
      <c r="M42012" s="40">
        <v>76109090</v>
      </c>
      <c r="N42012" s="38">
        <v>17.491</v>
      </c>
      <c r="O42012" s="38">
        <v>14.651</v>
      </c>
      <c r="P42012" s="38">
        <v>18.100000000000001</v>
      </c>
      <c r="Q42012" s="38">
        <v>192.4</v>
      </c>
      <c r="R42012" s="38">
        <v>49.1</v>
      </c>
    </row>
    <row r="42013" spans="1:18" x14ac:dyDescent="0.2">
      <c r="A42013" s="36" t="s">
        <v>20421</v>
      </c>
      <c r="B42013" s="36" t="s">
        <v>55</v>
      </c>
      <c r="C42013" s="36" t="s">
        <v>43459</v>
      </c>
      <c r="D42013" s="37" t="s">
        <v>20494</v>
      </c>
      <c r="E42013" s="37" t="s">
        <v>20495</v>
      </c>
      <c r="F42013" s="38">
        <v>815</v>
      </c>
      <c r="G42013" s="39">
        <v>978</v>
      </c>
      <c r="H42013" s="38" t="s">
        <v>47400</v>
      </c>
      <c r="I42013" s="2" t="s">
        <v>47179</v>
      </c>
      <c r="K42013" s="40" t="s">
        <v>47399</v>
      </c>
      <c r="L42013" s="41">
        <v>5702326108716</v>
      </c>
      <c r="M42013" s="40">
        <v>76109090</v>
      </c>
      <c r="N42013" s="38">
        <v>19.957999999999998</v>
      </c>
      <c r="O42013" s="38">
        <v>17.117999999999999</v>
      </c>
      <c r="P42013" s="38">
        <v>18.100000000000001</v>
      </c>
      <c r="Q42013" s="38">
        <v>192.4</v>
      </c>
      <c r="R42013" s="38">
        <v>49.1</v>
      </c>
    </row>
    <row r="42014" spans="1:18" x14ac:dyDescent="0.2">
      <c r="A42014" s="36" t="s">
        <v>20421</v>
      </c>
      <c r="B42014" s="36" t="s">
        <v>55</v>
      </c>
      <c r="C42014" s="36" t="s">
        <v>43460</v>
      </c>
      <c r="D42014" s="37" t="s">
        <v>20496</v>
      </c>
      <c r="E42014" s="37" t="s">
        <v>20497</v>
      </c>
      <c r="F42014" s="38">
        <v>815</v>
      </c>
      <c r="G42014" s="39">
        <v>978</v>
      </c>
      <c r="H42014" s="38" t="s">
        <v>47400</v>
      </c>
      <c r="I42014" s="2" t="s">
        <v>47179</v>
      </c>
      <c r="K42014" s="40" t="s">
        <v>47399</v>
      </c>
      <c r="L42014" s="41">
        <v>5702326108723</v>
      </c>
      <c r="M42014" s="40">
        <v>76109090</v>
      </c>
      <c r="N42014" s="38">
        <v>17.539000000000001</v>
      </c>
      <c r="O42014" s="38">
        <v>14.699</v>
      </c>
      <c r="P42014" s="38">
        <v>18.100000000000001</v>
      </c>
      <c r="Q42014" s="38">
        <v>192.4</v>
      </c>
      <c r="R42014" s="38">
        <v>49.1</v>
      </c>
    </row>
    <row r="42015" spans="1:18" x14ac:dyDescent="0.2">
      <c r="A42015" s="36" t="s">
        <v>20421</v>
      </c>
      <c r="B42015" s="36" t="s">
        <v>57</v>
      </c>
      <c r="C42015" s="36" t="s">
        <v>43458</v>
      </c>
      <c r="D42015" s="37" t="s">
        <v>20498</v>
      </c>
      <c r="E42015" s="37" t="s">
        <v>20499</v>
      </c>
      <c r="F42015" s="38">
        <v>569.16999999999996</v>
      </c>
      <c r="G42015" s="39">
        <v>683.00399999999991</v>
      </c>
      <c r="H42015" s="38" t="s">
        <v>47400</v>
      </c>
      <c r="I42015" s="2" t="s">
        <v>47179</v>
      </c>
      <c r="K42015" s="40" t="s">
        <v>47399</v>
      </c>
      <c r="L42015" s="41">
        <v>5702326108747</v>
      </c>
      <c r="M42015" s="40">
        <v>76109090</v>
      </c>
      <c r="N42015" s="38">
        <v>13.833</v>
      </c>
      <c r="O42015" s="38">
        <v>11.648</v>
      </c>
      <c r="P42015" s="38">
        <v>18.100000000000001</v>
      </c>
      <c r="Q42015" s="38">
        <v>134.19999999999999</v>
      </c>
      <c r="R42015" s="38">
        <v>49.1</v>
      </c>
    </row>
    <row r="42016" spans="1:18" x14ac:dyDescent="0.2">
      <c r="A42016" s="36" t="s">
        <v>20421</v>
      </c>
      <c r="B42016" s="36" t="s">
        <v>57</v>
      </c>
      <c r="C42016" s="36" t="s">
        <v>43459</v>
      </c>
      <c r="D42016" s="37" t="s">
        <v>20500</v>
      </c>
      <c r="E42016" s="37" t="s">
        <v>20501</v>
      </c>
      <c r="F42016" s="38">
        <v>704.17</v>
      </c>
      <c r="G42016" s="39">
        <v>845.00399999999991</v>
      </c>
      <c r="H42016" s="38" t="s">
        <v>47400</v>
      </c>
      <c r="I42016" s="2" t="s">
        <v>47179</v>
      </c>
      <c r="K42016" s="40" t="s">
        <v>47399</v>
      </c>
      <c r="L42016" s="41">
        <v>5702326108754</v>
      </c>
      <c r="M42016" s="40">
        <v>76109090</v>
      </c>
      <c r="N42016" s="38">
        <v>15.534000000000001</v>
      </c>
      <c r="O42016" s="38">
        <v>13.349</v>
      </c>
      <c r="P42016" s="38">
        <v>18.100000000000001</v>
      </c>
      <c r="Q42016" s="38">
        <v>134.19999999999999</v>
      </c>
      <c r="R42016" s="38">
        <v>49.1</v>
      </c>
    </row>
    <row r="42017" spans="1:18" x14ac:dyDescent="0.2">
      <c r="A42017" s="36" t="s">
        <v>20421</v>
      </c>
      <c r="B42017" s="36" t="s">
        <v>57</v>
      </c>
      <c r="C42017" s="36" t="s">
        <v>43460</v>
      </c>
      <c r="D42017" s="37" t="s">
        <v>20502</v>
      </c>
      <c r="E42017" s="37" t="s">
        <v>20503</v>
      </c>
      <c r="F42017" s="38">
        <v>704.17</v>
      </c>
      <c r="G42017" s="39">
        <v>845.00399999999991</v>
      </c>
      <c r="H42017" s="38" t="s">
        <v>47400</v>
      </c>
      <c r="I42017" s="2" t="s">
        <v>47179</v>
      </c>
      <c r="K42017" s="40" t="s">
        <v>47399</v>
      </c>
      <c r="L42017" s="41">
        <v>5702326108761</v>
      </c>
      <c r="M42017" s="40">
        <v>76109090</v>
      </c>
      <c r="N42017" s="38">
        <v>13.853</v>
      </c>
      <c r="O42017" s="38">
        <v>11.667999999999999</v>
      </c>
      <c r="P42017" s="38">
        <v>18.100000000000001</v>
      </c>
      <c r="Q42017" s="38">
        <v>134.19999999999999</v>
      </c>
      <c r="R42017" s="38">
        <v>49.1</v>
      </c>
    </row>
    <row r="42018" spans="1:18" x14ac:dyDescent="0.2">
      <c r="A42018" s="36" t="s">
        <v>20421</v>
      </c>
      <c r="B42018" s="36" t="s">
        <v>59</v>
      </c>
      <c r="C42018" s="36" t="s">
        <v>43458</v>
      </c>
      <c r="D42018" s="37" t="s">
        <v>20504</v>
      </c>
      <c r="E42018" s="37" t="s">
        <v>20505</v>
      </c>
      <c r="F42018" s="38">
        <v>590.83000000000004</v>
      </c>
      <c r="G42018" s="39">
        <v>708.99599999999998</v>
      </c>
      <c r="H42018" s="38" t="s">
        <v>47400</v>
      </c>
      <c r="I42018" s="2" t="s">
        <v>47179</v>
      </c>
      <c r="K42018" s="40" t="s">
        <v>47399</v>
      </c>
      <c r="L42018" s="41">
        <v>5702326108778</v>
      </c>
      <c r="M42018" s="40">
        <v>76109090</v>
      </c>
      <c r="N42018" s="38">
        <v>15.013</v>
      </c>
      <c r="O42018" s="38">
        <v>12.82</v>
      </c>
      <c r="P42018" s="38">
        <v>18.100000000000001</v>
      </c>
      <c r="Q42018" s="38">
        <v>134.19999999999999</v>
      </c>
      <c r="R42018" s="38">
        <v>49.1</v>
      </c>
    </row>
    <row r="42019" spans="1:18" x14ac:dyDescent="0.2">
      <c r="A42019" s="36" t="s">
        <v>20421</v>
      </c>
      <c r="B42019" s="36" t="s">
        <v>59</v>
      </c>
      <c r="C42019" s="36" t="s">
        <v>43459</v>
      </c>
      <c r="D42019" s="37" t="s">
        <v>20506</v>
      </c>
      <c r="E42019" s="37" t="s">
        <v>20507</v>
      </c>
      <c r="F42019" s="38">
        <v>725.83</v>
      </c>
      <c r="G42019" s="39">
        <v>870.99599999999998</v>
      </c>
      <c r="H42019" s="38" t="s">
        <v>47400</v>
      </c>
      <c r="I42019" s="2" t="s">
        <v>47179</v>
      </c>
      <c r="K42019" s="40" t="s">
        <v>47399</v>
      </c>
      <c r="L42019" s="41">
        <v>5702326108785</v>
      </c>
      <c r="M42019" s="40">
        <v>76109090</v>
      </c>
      <c r="N42019" s="38">
        <v>16.916</v>
      </c>
      <c r="O42019" s="38">
        <v>14.723000000000001</v>
      </c>
      <c r="P42019" s="38">
        <v>18.100000000000001</v>
      </c>
      <c r="Q42019" s="38">
        <v>134.19999999999999</v>
      </c>
      <c r="R42019" s="38">
        <v>49.1</v>
      </c>
    </row>
    <row r="42020" spans="1:18" x14ac:dyDescent="0.2">
      <c r="A42020" s="36" t="s">
        <v>20421</v>
      </c>
      <c r="B42020" s="36" t="s">
        <v>59</v>
      </c>
      <c r="C42020" s="36" t="s">
        <v>43460</v>
      </c>
      <c r="D42020" s="37" t="s">
        <v>20508</v>
      </c>
      <c r="E42020" s="37" t="s">
        <v>20509</v>
      </c>
      <c r="F42020" s="38">
        <v>725.83</v>
      </c>
      <c r="G42020" s="39">
        <v>870.99599999999998</v>
      </c>
      <c r="H42020" s="38" t="s">
        <v>47400</v>
      </c>
      <c r="I42020" s="2" t="s">
        <v>47179</v>
      </c>
      <c r="K42020" s="40" t="s">
        <v>47399</v>
      </c>
      <c r="L42020" s="41">
        <v>5702326108792</v>
      </c>
      <c r="M42020" s="40">
        <v>76109090</v>
      </c>
      <c r="N42020" s="38">
        <v>15.022</v>
      </c>
      <c r="O42020" s="38">
        <v>12.829000000000001</v>
      </c>
      <c r="P42020" s="38">
        <v>18.100000000000001</v>
      </c>
      <c r="Q42020" s="38">
        <v>134.19999999999999</v>
      </c>
      <c r="R42020" s="38">
        <v>49.1</v>
      </c>
    </row>
    <row r="42021" spans="1:18" x14ac:dyDescent="0.2">
      <c r="A42021" s="36" t="s">
        <v>20421</v>
      </c>
      <c r="B42021" s="36" t="s">
        <v>61</v>
      </c>
      <c r="C42021" s="36" t="s">
        <v>43458</v>
      </c>
      <c r="D42021" s="37" t="s">
        <v>20510</v>
      </c>
      <c r="E42021" s="37" t="s">
        <v>20511</v>
      </c>
      <c r="F42021" s="38">
        <v>627.5</v>
      </c>
      <c r="G42021" s="39">
        <v>753</v>
      </c>
      <c r="H42021" s="38" t="s">
        <v>47400</v>
      </c>
      <c r="I42021" s="2" t="s">
        <v>47179</v>
      </c>
      <c r="K42021" s="40" t="s">
        <v>47399</v>
      </c>
      <c r="L42021" s="41">
        <v>5702326108808</v>
      </c>
      <c r="M42021" s="40">
        <v>76109090</v>
      </c>
      <c r="N42021" s="38">
        <v>16.428000000000001</v>
      </c>
      <c r="O42021" s="38">
        <v>14.032</v>
      </c>
      <c r="P42021" s="38">
        <v>18.100000000000001</v>
      </c>
      <c r="Q42021" s="38">
        <v>156.19999999999999</v>
      </c>
      <c r="R42021" s="38">
        <v>49.1</v>
      </c>
    </row>
    <row r="42022" spans="1:18" x14ac:dyDescent="0.2">
      <c r="A42022" s="36" t="s">
        <v>20421</v>
      </c>
      <c r="B42022" s="36" t="s">
        <v>61</v>
      </c>
      <c r="C42022" s="36" t="s">
        <v>43459</v>
      </c>
      <c r="D42022" s="37" t="s">
        <v>20512</v>
      </c>
      <c r="E42022" s="37" t="s">
        <v>20513</v>
      </c>
      <c r="F42022" s="38">
        <v>762.5</v>
      </c>
      <c r="G42022" s="39">
        <v>915</v>
      </c>
      <c r="H42022" s="38" t="s">
        <v>47400</v>
      </c>
      <c r="I42022" s="2" t="s">
        <v>47179</v>
      </c>
      <c r="K42022" s="40" t="s">
        <v>47399</v>
      </c>
      <c r="L42022" s="41">
        <v>5702326108815</v>
      </c>
      <c r="M42022" s="40">
        <v>76109090</v>
      </c>
      <c r="N42022" s="38">
        <v>18.571000000000002</v>
      </c>
      <c r="O42022" s="38">
        <v>16.175000000000001</v>
      </c>
      <c r="P42022" s="38">
        <v>18.100000000000001</v>
      </c>
      <c r="Q42022" s="38">
        <v>156.19999999999999</v>
      </c>
      <c r="R42022" s="38">
        <v>49.1</v>
      </c>
    </row>
    <row r="42023" spans="1:18" x14ac:dyDescent="0.2">
      <c r="A42023" s="36" t="s">
        <v>20421</v>
      </c>
      <c r="B42023" s="36" t="s">
        <v>61</v>
      </c>
      <c r="C42023" s="36" t="s">
        <v>43460</v>
      </c>
      <c r="D42023" s="37" t="s">
        <v>20514</v>
      </c>
      <c r="E42023" s="37" t="s">
        <v>20515</v>
      </c>
      <c r="F42023" s="38">
        <v>762.5</v>
      </c>
      <c r="G42023" s="39">
        <v>915</v>
      </c>
      <c r="H42023" s="38" t="s">
        <v>47400</v>
      </c>
      <c r="I42023" s="2" t="s">
        <v>47179</v>
      </c>
      <c r="K42023" s="40" t="s">
        <v>47399</v>
      </c>
      <c r="L42023" s="41">
        <v>5702326108822</v>
      </c>
      <c r="M42023" s="40">
        <v>76109090</v>
      </c>
      <c r="N42023" s="38">
        <v>16.445</v>
      </c>
      <c r="O42023" s="38">
        <v>14.048999999999999</v>
      </c>
      <c r="P42023" s="38">
        <v>18.100000000000001</v>
      </c>
      <c r="Q42023" s="38">
        <v>156.19999999999999</v>
      </c>
      <c r="R42023" s="38">
        <v>49.1</v>
      </c>
    </row>
    <row r="42024" spans="1:18" x14ac:dyDescent="0.2">
      <c r="A42024" s="36" t="s">
        <v>20421</v>
      </c>
      <c r="B42024" s="36" t="s">
        <v>63</v>
      </c>
      <c r="C42024" s="36" t="s">
        <v>43458</v>
      </c>
      <c r="D42024" s="37" t="s">
        <v>20516</v>
      </c>
      <c r="E42024" s="37" t="s">
        <v>20517</v>
      </c>
      <c r="F42024" s="38">
        <v>659.17</v>
      </c>
      <c r="G42024" s="39">
        <v>791.00399999999991</v>
      </c>
      <c r="H42024" s="38" t="s">
        <v>47400</v>
      </c>
      <c r="I42024" s="2" t="s">
        <v>47179</v>
      </c>
      <c r="K42024" s="40" t="s">
        <v>47399</v>
      </c>
      <c r="L42024" s="41">
        <v>5702326108839</v>
      </c>
      <c r="M42024" s="40">
        <v>76109090</v>
      </c>
      <c r="N42024" s="38">
        <v>17.670999999999999</v>
      </c>
      <c r="O42024" s="38">
        <v>15.07</v>
      </c>
      <c r="P42024" s="38">
        <v>18.100000000000001</v>
      </c>
      <c r="Q42024" s="38">
        <v>172.4</v>
      </c>
      <c r="R42024" s="38">
        <v>49.1</v>
      </c>
    </row>
    <row r="42025" spans="1:18" x14ac:dyDescent="0.2">
      <c r="A42025" s="36" t="s">
        <v>20421</v>
      </c>
      <c r="B42025" s="36" t="s">
        <v>63</v>
      </c>
      <c r="C42025" s="36" t="s">
        <v>43459</v>
      </c>
      <c r="D42025" s="37" t="s">
        <v>20518</v>
      </c>
      <c r="E42025" s="37" t="s">
        <v>20519</v>
      </c>
      <c r="F42025" s="38">
        <v>794.17</v>
      </c>
      <c r="G42025" s="39">
        <v>953.00399999999991</v>
      </c>
      <c r="H42025" s="38" t="s">
        <v>47400</v>
      </c>
      <c r="I42025" s="2" t="s">
        <v>47179</v>
      </c>
      <c r="K42025" s="40" t="s">
        <v>47399</v>
      </c>
      <c r="L42025" s="41">
        <v>5702326108846</v>
      </c>
      <c r="M42025" s="40">
        <v>76109090</v>
      </c>
      <c r="N42025" s="38">
        <v>20.052</v>
      </c>
      <c r="O42025" s="38">
        <v>17.451000000000001</v>
      </c>
      <c r="P42025" s="38">
        <v>18.100000000000001</v>
      </c>
      <c r="Q42025" s="38">
        <v>172.4</v>
      </c>
      <c r="R42025" s="38">
        <v>49.1</v>
      </c>
    </row>
    <row r="42026" spans="1:18" x14ac:dyDescent="0.2">
      <c r="A42026" s="36" t="s">
        <v>20421</v>
      </c>
      <c r="B42026" s="36" t="s">
        <v>63</v>
      </c>
      <c r="C42026" s="36" t="s">
        <v>43460</v>
      </c>
      <c r="D42026" s="37" t="s">
        <v>20520</v>
      </c>
      <c r="E42026" s="37" t="s">
        <v>20521</v>
      </c>
      <c r="F42026" s="38">
        <v>794.17</v>
      </c>
      <c r="G42026" s="39">
        <v>953.00399999999991</v>
      </c>
      <c r="H42026" s="38" t="s">
        <v>47400</v>
      </c>
      <c r="I42026" s="2" t="s">
        <v>47179</v>
      </c>
      <c r="K42026" s="40" t="s">
        <v>47399</v>
      </c>
      <c r="L42026" s="41">
        <v>5702326108853</v>
      </c>
      <c r="M42026" s="40">
        <v>76109090</v>
      </c>
      <c r="N42026" s="38">
        <v>17.710999999999999</v>
      </c>
      <c r="O42026" s="38">
        <v>15.11</v>
      </c>
      <c r="P42026" s="38">
        <v>18.100000000000001</v>
      </c>
      <c r="Q42026" s="38">
        <v>172.4</v>
      </c>
      <c r="R42026" s="38">
        <v>49.1</v>
      </c>
    </row>
    <row r="42027" spans="1:18" x14ac:dyDescent="0.2">
      <c r="A42027" s="36" t="s">
        <v>20421</v>
      </c>
      <c r="B42027" s="36" t="s">
        <v>674</v>
      </c>
      <c r="C42027" s="36" t="s">
        <v>43458</v>
      </c>
      <c r="D42027" s="37" t="s">
        <v>20522</v>
      </c>
      <c r="E42027" s="37" t="s">
        <v>20523</v>
      </c>
      <c r="F42027" s="38">
        <v>611.66999999999996</v>
      </c>
      <c r="G42027" s="39">
        <v>734.00399999999991</v>
      </c>
      <c r="H42027" s="38" t="s">
        <v>47400</v>
      </c>
      <c r="I42027" s="2" t="s">
        <v>47179</v>
      </c>
      <c r="K42027" s="40" t="s">
        <v>47399</v>
      </c>
      <c r="L42027" s="41">
        <v>5702326108907</v>
      </c>
      <c r="M42027" s="40">
        <v>76109090</v>
      </c>
      <c r="N42027" s="38">
        <v>13.797000000000001</v>
      </c>
      <c r="O42027" s="38">
        <v>11.404</v>
      </c>
      <c r="P42027" s="38">
        <v>18.100000000000001</v>
      </c>
      <c r="Q42027" s="38">
        <v>156.19999999999999</v>
      </c>
      <c r="R42027" s="38">
        <v>49.1</v>
      </c>
    </row>
    <row r="42028" spans="1:18" x14ac:dyDescent="0.2">
      <c r="A42028" s="36" t="s">
        <v>20421</v>
      </c>
      <c r="B42028" s="36" t="s">
        <v>674</v>
      </c>
      <c r="C42028" s="36" t="s">
        <v>43459</v>
      </c>
      <c r="D42028" s="37" t="s">
        <v>20524</v>
      </c>
      <c r="E42028" s="37" t="s">
        <v>20525</v>
      </c>
      <c r="F42028" s="38">
        <v>746.67</v>
      </c>
      <c r="G42028" s="39">
        <v>896.00399999999991</v>
      </c>
      <c r="H42028" s="38" t="s">
        <v>47400</v>
      </c>
      <c r="I42028" s="2" t="s">
        <v>47179</v>
      </c>
      <c r="K42028" s="40" t="s">
        <v>47399</v>
      </c>
      <c r="L42028" s="41">
        <v>5702326108914</v>
      </c>
      <c r="M42028" s="40">
        <v>76109090</v>
      </c>
      <c r="N42028" s="38">
        <v>15.351000000000001</v>
      </c>
      <c r="O42028" s="38">
        <v>12.958</v>
      </c>
      <c r="P42028" s="38">
        <v>18.100000000000001</v>
      </c>
      <c r="Q42028" s="38">
        <v>156.19999999999999</v>
      </c>
      <c r="R42028" s="38">
        <v>49.1</v>
      </c>
    </row>
    <row r="42029" spans="1:18" x14ac:dyDescent="0.2">
      <c r="A42029" s="36" t="s">
        <v>20421</v>
      </c>
      <c r="B42029" s="36" t="s">
        <v>674</v>
      </c>
      <c r="C42029" s="36" t="s">
        <v>43460</v>
      </c>
      <c r="D42029" s="37" t="s">
        <v>20526</v>
      </c>
      <c r="E42029" s="37" t="s">
        <v>20527</v>
      </c>
      <c r="F42029" s="38">
        <v>746.67</v>
      </c>
      <c r="G42029" s="39">
        <v>896.00399999999991</v>
      </c>
      <c r="H42029" s="38" t="s">
        <v>47400</v>
      </c>
      <c r="I42029" s="2" t="s">
        <v>47179</v>
      </c>
      <c r="K42029" s="40" t="s">
        <v>47399</v>
      </c>
      <c r="L42029" s="41">
        <v>5702326108938</v>
      </c>
      <c r="M42029" s="40">
        <v>76109090</v>
      </c>
      <c r="N42029" s="38">
        <v>13.808999999999999</v>
      </c>
      <c r="O42029" s="38">
        <v>11.416</v>
      </c>
      <c r="P42029" s="38">
        <v>18.100000000000001</v>
      </c>
      <c r="Q42029" s="38">
        <v>156.19999999999999</v>
      </c>
      <c r="R42029" s="38">
        <v>49.1</v>
      </c>
    </row>
    <row r="42030" spans="1:18" x14ac:dyDescent="0.2">
      <c r="A42030" s="36" t="s">
        <v>20421</v>
      </c>
      <c r="B42030" s="36" t="s">
        <v>65</v>
      </c>
      <c r="C42030" s="36" t="s">
        <v>43458</v>
      </c>
      <c r="D42030" s="37" t="s">
        <v>20528</v>
      </c>
      <c r="E42030" s="37" t="s">
        <v>20529</v>
      </c>
      <c r="F42030" s="38">
        <v>632.5</v>
      </c>
      <c r="G42030" s="39">
        <v>759</v>
      </c>
      <c r="H42030" s="38" t="s">
        <v>47400</v>
      </c>
      <c r="I42030" s="2" t="s">
        <v>47179</v>
      </c>
      <c r="K42030" s="40" t="s">
        <v>47399</v>
      </c>
      <c r="L42030" s="41">
        <v>5702326108952</v>
      </c>
      <c r="M42030" s="40">
        <v>76109090</v>
      </c>
      <c r="N42030" s="38">
        <v>16.731000000000002</v>
      </c>
      <c r="O42030" s="38">
        <v>14.321</v>
      </c>
      <c r="P42030" s="38">
        <v>18.100000000000001</v>
      </c>
      <c r="Q42030" s="38">
        <v>156.19999999999999</v>
      </c>
      <c r="R42030" s="38">
        <v>49.1</v>
      </c>
    </row>
    <row r="42031" spans="1:18" x14ac:dyDescent="0.2">
      <c r="A42031" s="36" t="s">
        <v>20421</v>
      </c>
      <c r="B42031" s="36" t="s">
        <v>65</v>
      </c>
      <c r="C42031" s="36" t="s">
        <v>43459</v>
      </c>
      <c r="D42031" s="37" t="s">
        <v>20530</v>
      </c>
      <c r="E42031" s="37" t="s">
        <v>20531</v>
      </c>
      <c r="F42031" s="38">
        <v>767.5</v>
      </c>
      <c r="G42031" s="39">
        <v>921</v>
      </c>
      <c r="H42031" s="38" t="s">
        <v>47400</v>
      </c>
      <c r="I42031" s="2" t="s">
        <v>47179</v>
      </c>
      <c r="K42031" s="40" t="s">
        <v>47399</v>
      </c>
      <c r="L42031" s="41">
        <v>5702326108969</v>
      </c>
      <c r="M42031" s="40">
        <v>76109090</v>
      </c>
      <c r="N42031" s="38">
        <v>18.791</v>
      </c>
      <c r="O42031" s="38">
        <v>16.381</v>
      </c>
      <c r="P42031" s="38">
        <v>18.100000000000001</v>
      </c>
      <c r="Q42031" s="38">
        <v>156.19999999999999</v>
      </c>
      <c r="R42031" s="38">
        <v>49.1</v>
      </c>
    </row>
    <row r="42032" spans="1:18" x14ac:dyDescent="0.2">
      <c r="A42032" s="36" t="s">
        <v>20421</v>
      </c>
      <c r="B42032" s="36" t="s">
        <v>65</v>
      </c>
      <c r="C42032" s="36" t="s">
        <v>43460</v>
      </c>
      <c r="D42032" s="37" t="s">
        <v>20532</v>
      </c>
      <c r="E42032" s="37" t="s">
        <v>20533</v>
      </c>
      <c r="F42032" s="38">
        <v>767.5</v>
      </c>
      <c r="G42032" s="39">
        <v>921</v>
      </c>
      <c r="H42032" s="38" t="s">
        <v>47400</v>
      </c>
      <c r="I42032" s="2" t="s">
        <v>47179</v>
      </c>
      <c r="K42032" s="40" t="s">
        <v>47399</v>
      </c>
      <c r="L42032" s="41">
        <v>5702326108976</v>
      </c>
      <c r="M42032" s="40">
        <v>76109090</v>
      </c>
      <c r="N42032" s="38">
        <v>16.738</v>
      </c>
      <c r="O42032" s="38">
        <v>14.327999999999999</v>
      </c>
      <c r="P42032" s="38">
        <v>18.100000000000001</v>
      </c>
      <c r="Q42032" s="38">
        <v>156.19999999999999</v>
      </c>
      <c r="R42032" s="38">
        <v>49.1</v>
      </c>
    </row>
    <row r="42033" spans="1:18" ht="12.75" customHeight="1" x14ac:dyDescent="0.2">
      <c r="A42033" s="36" t="s">
        <v>20421</v>
      </c>
      <c r="B42033" s="36" t="s">
        <v>67</v>
      </c>
      <c r="C42033" s="36" t="s">
        <v>43458</v>
      </c>
      <c r="D42033" s="37" t="s">
        <v>20534</v>
      </c>
      <c r="E42033" s="37" t="s">
        <v>20535</v>
      </c>
      <c r="F42033" s="38">
        <v>675</v>
      </c>
      <c r="G42033" s="39">
        <v>810</v>
      </c>
      <c r="H42033" s="38" t="s">
        <v>47400</v>
      </c>
      <c r="I42033" s="2" t="s">
        <v>47179</v>
      </c>
      <c r="K42033" s="40" t="s">
        <v>47399</v>
      </c>
      <c r="L42033" s="41">
        <v>5702326108983</v>
      </c>
      <c r="M42033" s="40">
        <v>76109090</v>
      </c>
      <c r="N42033" s="38">
        <v>18.073</v>
      </c>
      <c r="O42033" s="38">
        <v>15.654999999999999</v>
      </c>
      <c r="P42033" s="38">
        <v>18.100000000000001</v>
      </c>
      <c r="Q42033" s="38">
        <v>156.19999999999999</v>
      </c>
      <c r="R42033" s="38">
        <v>49.1</v>
      </c>
    </row>
    <row r="42034" spans="1:18" ht="12.75" customHeight="1" x14ac:dyDescent="0.2">
      <c r="A42034" s="36" t="s">
        <v>20421</v>
      </c>
      <c r="B42034" s="36" t="s">
        <v>67</v>
      </c>
      <c r="C42034" s="36" t="s">
        <v>43459</v>
      </c>
      <c r="D42034" s="37" t="s">
        <v>20536</v>
      </c>
      <c r="E42034" s="37" t="s">
        <v>20537</v>
      </c>
      <c r="F42034" s="38">
        <v>810</v>
      </c>
      <c r="G42034" s="39">
        <v>972</v>
      </c>
      <c r="H42034" s="38" t="s">
        <v>47400</v>
      </c>
      <c r="I42034" s="2" t="s">
        <v>47179</v>
      </c>
      <c r="K42034" s="40" t="s">
        <v>47399</v>
      </c>
      <c r="L42034" s="41">
        <v>5702326108990</v>
      </c>
      <c r="M42034" s="40">
        <v>76109090</v>
      </c>
      <c r="N42034" s="38">
        <v>20.373000000000001</v>
      </c>
      <c r="O42034" s="38">
        <v>17.954999999999998</v>
      </c>
      <c r="P42034" s="38">
        <v>18.100000000000001</v>
      </c>
      <c r="Q42034" s="38">
        <v>156.19999999999999</v>
      </c>
      <c r="R42034" s="38">
        <v>49.1</v>
      </c>
    </row>
    <row r="42035" spans="1:18" x14ac:dyDescent="0.2">
      <c r="A42035" s="36" t="s">
        <v>20421</v>
      </c>
      <c r="B42035" s="36" t="s">
        <v>67</v>
      </c>
      <c r="C42035" s="36" t="s">
        <v>43460</v>
      </c>
      <c r="D42035" s="37" t="s">
        <v>20538</v>
      </c>
      <c r="E42035" s="37" t="s">
        <v>20539</v>
      </c>
      <c r="F42035" s="38">
        <v>810</v>
      </c>
      <c r="G42035" s="39">
        <v>972</v>
      </c>
      <c r="H42035" s="38" t="s">
        <v>47400</v>
      </c>
      <c r="I42035" s="2" t="s">
        <v>47179</v>
      </c>
      <c r="K42035" s="40" t="s">
        <v>47399</v>
      </c>
      <c r="L42035" s="41">
        <v>5702326109003</v>
      </c>
      <c r="M42035" s="40">
        <v>76109090</v>
      </c>
      <c r="N42035" s="38">
        <v>18.087</v>
      </c>
      <c r="O42035" s="38">
        <v>15.669</v>
      </c>
      <c r="P42035" s="38">
        <v>18.100000000000001</v>
      </c>
      <c r="Q42035" s="38">
        <v>156.19999999999999</v>
      </c>
      <c r="R42035" s="38">
        <v>49.1</v>
      </c>
    </row>
    <row r="42036" spans="1:18" x14ac:dyDescent="0.2">
      <c r="A42036" s="36" t="s">
        <v>20421</v>
      </c>
      <c r="B42036" s="36" t="s">
        <v>69</v>
      </c>
      <c r="C42036" s="36" t="s">
        <v>43458</v>
      </c>
      <c r="D42036" s="37" t="s">
        <v>20540</v>
      </c>
      <c r="E42036" s="37" t="s">
        <v>20541</v>
      </c>
      <c r="F42036" s="38">
        <v>738.33</v>
      </c>
      <c r="G42036" s="39">
        <v>885.99599999999998</v>
      </c>
      <c r="H42036" s="38" t="s">
        <v>47400</v>
      </c>
      <c r="I42036" s="2" t="s">
        <v>47179</v>
      </c>
      <c r="K42036" s="40" t="s">
        <v>47399</v>
      </c>
      <c r="L42036" s="41">
        <v>5702326109010</v>
      </c>
      <c r="M42036" s="40">
        <v>76109090</v>
      </c>
      <c r="N42036" s="38">
        <v>19.425000000000001</v>
      </c>
      <c r="O42036" s="38">
        <v>16.802</v>
      </c>
      <c r="P42036" s="38">
        <v>18.100000000000001</v>
      </c>
      <c r="Q42036" s="38">
        <v>172.4</v>
      </c>
      <c r="R42036" s="38">
        <v>49.1</v>
      </c>
    </row>
    <row r="42037" spans="1:18" x14ac:dyDescent="0.2">
      <c r="A42037" s="36" t="s">
        <v>20421</v>
      </c>
      <c r="B42037" s="36" t="s">
        <v>69</v>
      </c>
      <c r="C42037" s="36" t="s">
        <v>43459</v>
      </c>
      <c r="D42037" s="37" t="s">
        <v>20542</v>
      </c>
      <c r="E42037" s="37" t="s">
        <v>20543</v>
      </c>
      <c r="F42037" s="38">
        <v>873.33</v>
      </c>
      <c r="G42037" s="39">
        <v>1047.9960000000001</v>
      </c>
      <c r="H42037" s="38" t="s">
        <v>47400</v>
      </c>
      <c r="I42037" s="2" t="s">
        <v>47179</v>
      </c>
      <c r="K42037" s="40" t="s">
        <v>47399</v>
      </c>
      <c r="L42037" s="41">
        <v>5702326109034</v>
      </c>
      <c r="M42037" s="40">
        <v>76109090</v>
      </c>
      <c r="N42037" s="38">
        <v>21.963000000000001</v>
      </c>
      <c r="O42037" s="38">
        <v>19.34</v>
      </c>
      <c r="P42037" s="38">
        <v>18.100000000000001</v>
      </c>
      <c r="Q42037" s="38">
        <v>172.4</v>
      </c>
      <c r="R42037" s="38">
        <v>49.1</v>
      </c>
    </row>
    <row r="42038" spans="1:18" x14ac:dyDescent="0.2">
      <c r="A42038" s="36" t="s">
        <v>20421</v>
      </c>
      <c r="B42038" s="36" t="s">
        <v>69</v>
      </c>
      <c r="C42038" s="36" t="s">
        <v>43460</v>
      </c>
      <c r="D42038" s="37" t="s">
        <v>20544</v>
      </c>
      <c r="E42038" s="37" t="s">
        <v>20545</v>
      </c>
      <c r="F42038" s="38">
        <v>873.33</v>
      </c>
      <c r="G42038" s="39">
        <v>1047.9960000000001</v>
      </c>
      <c r="H42038" s="38" t="s">
        <v>47400</v>
      </c>
      <c r="I42038" s="2" t="s">
        <v>47179</v>
      </c>
      <c r="K42038" s="40" t="s">
        <v>47399</v>
      </c>
      <c r="L42038" s="41">
        <v>5702326109058</v>
      </c>
      <c r="M42038" s="40">
        <v>76109090</v>
      </c>
      <c r="N42038" s="38">
        <v>19.462</v>
      </c>
      <c r="O42038" s="38">
        <v>16.838999999999999</v>
      </c>
      <c r="P42038" s="38">
        <v>18.100000000000001</v>
      </c>
      <c r="Q42038" s="38">
        <v>172.4</v>
      </c>
      <c r="R42038" s="38">
        <v>49.1</v>
      </c>
    </row>
    <row r="42039" spans="1:18" x14ac:dyDescent="0.2">
      <c r="A42039" s="36" t="s">
        <v>20421</v>
      </c>
      <c r="B42039" s="36" t="s">
        <v>71</v>
      </c>
      <c r="C42039" s="36" t="s">
        <v>43458</v>
      </c>
      <c r="D42039" s="37" t="s">
        <v>20546</v>
      </c>
      <c r="E42039" s="37" t="s">
        <v>20547</v>
      </c>
      <c r="F42039" s="38">
        <v>627.5</v>
      </c>
      <c r="G42039" s="39">
        <v>753</v>
      </c>
      <c r="H42039" s="38" t="s">
        <v>47400</v>
      </c>
      <c r="I42039" s="2" t="s">
        <v>47179</v>
      </c>
      <c r="K42039" s="40" t="s">
        <v>47399</v>
      </c>
      <c r="L42039" s="41">
        <v>5702326109065</v>
      </c>
      <c r="M42039" s="40">
        <v>76109090</v>
      </c>
      <c r="N42039" s="38">
        <v>16.98</v>
      </c>
      <c r="O42039" s="38">
        <v>14.36</v>
      </c>
      <c r="P42039" s="38">
        <v>18.100000000000001</v>
      </c>
      <c r="Q42039" s="38">
        <v>172.4</v>
      </c>
      <c r="R42039" s="38">
        <v>49.1</v>
      </c>
    </row>
    <row r="42040" spans="1:18" x14ac:dyDescent="0.2">
      <c r="A42040" s="36" t="s">
        <v>20421</v>
      </c>
      <c r="B42040" s="36" t="s">
        <v>71</v>
      </c>
      <c r="C42040" s="36" t="s">
        <v>43459</v>
      </c>
      <c r="D42040" s="37" t="s">
        <v>20548</v>
      </c>
      <c r="E42040" s="37" t="s">
        <v>20549</v>
      </c>
      <c r="F42040" s="38">
        <v>762.5</v>
      </c>
      <c r="G42040" s="39">
        <v>915</v>
      </c>
      <c r="H42040" s="38" t="s">
        <v>47400</v>
      </c>
      <c r="I42040" s="2" t="s">
        <v>47179</v>
      </c>
      <c r="K42040" s="40" t="s">
        <v>47399</v>
      </c>
      <c r="L42040" s="41">
        <v>5702326109072</v>
      </c>
      <c r="M42040" s="40">
        <v>76109090</v>
      </c>
      <c r="N42040" s="38">
        <v>18.986000000000001</v>
      </c>
      <c r="O42040" s="38">
        <v>16.366</v>
      </c>
      <c r="P42040" s="38">
        <v>18.100000000000001</v>
      </c>
      <c r="Q42040" s="38">
        <v>172.4</v>
      </c>
      <c r="R42040" s="38">
        <v>49.1</v>
      </c>
    </row>
    <row r="42041" spans="1:18" x14ac:dyDescent="0.2">
      <c r="A42041" s="36" t="s">
        <v>20421</v>
      </c>
      <c r="B42041" s="36" t="s">
        <v>71</v>
      </c>
      <c r="C42041" s="36" t="s">
        <v>43460</v>
      </c>
      <c r="D42041" s="37" t="s">
        <v>20550</v>
      </c>
      <c r="E42041" s="37" t="s">
        <v>20551</v>
      </c>
      <c r="F42041" s="38">
        <v>762.5</v>
      </c>
      <c r="G42041" s="39">
        <v>915</v>
      </c>
      <c r="H42041" s="38" t="s">
        <v>47400</v>
      </c>
      <c r="I42041" s="2" t="s">
        <v>47179</v>
      </c>
      <c r="K42041" s="40" t="s">
        <v>47399</v>
      </c>
      <c r="L42041" s="41">
        <v>5702326109089</v>
      </c>
      <c r="M42041" s="40">
        <v>76109090</v>
      </c>
      <c r="N42041" s="38">
        <v>16.978999999999999</v>
      </c>
      <c r="O42041" s="38">
        <v>14.359</v>
      </c>
      <c r="P42041" s="38">
        <v>18.100000000000001</v>
      </c>
      <c r="Q42041" s="38">
        <v>172.4</v>
      </c>
      <c r="R42041" s="38">
        <v>49.1</v>
      </c>
    </row>
    <row r="42042" spans="1:18" x14ac:dyDescent="0.2">
      <c r="A42042" s="36" t="s">
        <v>20421</v>
      </c>
      <c r="B42042" s="36" t="s">
        <v>73</v>
      </c>
      <c r="C42042" s="36" t="s">
        <v>43458</v>
      </c>
      <c r="D42042" s="37" t="s">
        <v>20552</v>
      </c>
      <c r="E42042" s="37" t="s">
        <v>20553</v>
      </c>
      <c r="F42042" s="38">
        <v>722.5</v>
      </c>
      <c r="G42042" s="39">
        <v>867</v>
      </c>
      <c r="H42042" s="38" t="s">
        <v>47400</v>
      </c>
      <c r="I42042" s="2" t="s">
        <v>47179</v>
      </c>
      <c r="K42042" s="40" t="s">
        <v>47399</v>
      </c>
      <c r="L42042" s="41">
        <v>5702326109096</v>
      </c>
      <c r="M42042" s="40">
        <v>76109090</v>
      </c>
      <c r="N42042" s="38">
        <v>19.861000000000001</v>
      </c>
      <c r="O42042" s="38">
        <v>17.225000000000001</v>
      </c>
      <c r="P42042" s="38">
        <v>18.100000000000001</v>
      </c>
      <c r="Q42042" s="38">
        <v>172.4</v>
      </c>
      <c r="R42042" s="38">
        <v>49.1</v>
      </c>
    </row>
    <row r="42043" spans="1:18" x14ac:dyDescent="0.2">
      <c r="A42043" s="36" t="s">
        <v>20421</v>
      </c>
      <c r="B42043" s="36" t="s">
        <v>73</v>
      </c>
      <c r="C42043" s="36" t="s">
        <v>43459</v>
      </c>
      <c r="D42043" s="37" t="s">
        <v>20554</v>
      </c>
      <c r="E42043" s="37" t="s">
        <v>20555</v>
      </c>
      <c r="F42043" s="38">
        <v>857.5</v>
      </c>
      <c r="G42043" s="39">
        <v>1029</v>
      </c>
      <c r="H42043" s="38" t="s">
        <v>47400</v>
      </c>
      <c r="I42043" s="2" t="s">
        <v>47179</v>
      </c>
      <c r="K42043" s="40" t="s">
        <v>47399</v>
      </c>
      <c r="L42043" s="41">
        <v>5702326109102</v>
      </c>
      <c r="M42043" s="40">
        <v>76109090</v>
      </c>
      <c r="N42043" s="38">
        <v>22.327000000000002</v>
      </c>
      <c r="O42043" s="38">
        <v>19.690999999999999</v>
      </c>
      <c r="P42043" s="38">
        <v>18.100000000000001</v>
      </c>
      <c r="Q42043" s="38">
        <v>172.4</v>
      </c>
      <c r="R42043" s="38">
        <v>49.1</v>
      </c>
    </row>
    <row r="42044" spans="1:18" x14ac:dyDescent="0.2">
      <c r="A42044" s="36" t="s">
        <v>20421</v>
      </c>
      <c r="B42044" s="36" t="s">
        <v>73</v>
      </c>
      <c r="C42044" s="36" t="s">
        <v>43460</v>
      </c>
      <c r="D42044" s="37" t="s">
        <v>20556</v>
      </c>
      <c r="E42044" s="37" t="s">
        <v>20557</v>
      </c>
      <c r="F42044" s="38">
        <v>857.5</v>
      </c>
      <c r="G42044" s="39">
        <v>1029</v>
      </c>
      <c r="H42044" s="38" t="s">
        <v>47400</v>
      </c>
      <c r="I42044" s="2" t="s">
        <v>47179</v>
      </c>
      <c r="K42044" s="40" t="s">
        <v>47399</v>
      </c>
      <c r="L42044" s="41">
        <v>5702326109119</v>
      </c>
      <c r="M42044" s="40">
        <v>76109090</v>
      </c>
      <c r="N42044" s="38">
        <v>19.873000000000001</v>
      </c>
      <c r="O42044" s="38">
        <v>17.236999999999998</v>
      </c>
      <c r="P42044" s="38">
        <v>18.100000000000001</v>
      </c>
      <c r="Q42044" s="38">
        <v>172.4</v>
      </c>
      <c r="R42044" s="38">
        <v>49.1</v>
      </c>
    </row>
    <row r="42045" spans="1:18" x14ac:dyDescent="0.2">
      <c r="A42045" s="36" t="s">
        <v>20421</v>
      </c>
      <c r="B42045" s="36" t="s">
        <v>75</v>
      </c>
      <c r="C42045" s="36" t="s">
        <v>43458</v>
      </c>
      <c r="D42045" s="37" t="s">
        <v>20558</v>
      </c>
      <c r="E42045" s="37" t="s">
        <v>20559</v>
      </c>
      <c r="F42045" s="38">
        <v>780.83</v>
      </c>
      <c r="G42045" s="39">
        <v>936.99599999999998</v>
      </c>
      <c r="H42045" s="38" t="s">
        <v>47400</v>
      </c>
      <c r="I42045" s="2" t="s">
        <v>47179</v>
      </c>
      <c r="K42045" s="40" t="s">
        <v>47399</v>
      </c>
      <c r="L42045" s="41">
        <v>5702326109126</v>
      </c>
      <c r="M42045" s="40">
        <v>76109090</v>
      </c>
      <c r="N42045" s="38">
        <v>21.12</v>
      </c>
      <c r="O42045" s="38">
        <v>18.474</v>
      </c>
      <c r="P42045" s="38">
        <v>18.100000000000001</v>
      </c>
      <c r="Q42045" s="38">
        <v>172.4</v>
      </c>
      <c r="R42045" s="38">
        <v>49.1</v>
      </c>
    </row>
    <row r="42046" spans="1:18" x14ac:dyDescent="0.2">
      <c r="A42046" s="36" t="s">
        <v>20421</v>
      </c>
      <c r="B42046" s="36" t="s">
        <v>75</v>
      </c>
      <c r="C42046" s="36" t="s">
        <v>43459</v>
      </c>
      <c r="D42046" s="37" t="s">
        <v>20560</v>
      </c>
      <c r="E42046" s="37" t="s">
        <v>20561</v>
      </c>
      <c r="F42046" s="38">
        <v>915.83</v>
      </c>
      <c r="G42046" s="39">
        <v>1098.9960000000001</v>
      </c>
      <c r="H42046" s="38" t="s">
        <v>47400</v>
      </c>
      <c r="I42046" s="2" t="s">
        <v>47179</v>
      </c>
      <c r="K42046" s="40" t="s">
        <v>47399</v>
      </c>
      <c r="L42046" s="41">
        <v>5702326109133</v>
      </c>
      <c r="M42046" s="40">
        <v>76109090</v>
      </c>
      <c r="N42046" s="38">
        <v>23.824000000000002</v>
      </c>
      <c r="O42046" s="38">
        <v>21.178000000000001</v>
      </c>
      <c r="P42046" s="38">
        <v>18.100000000000001</v>
      </c>
      <c r="Q42046" s="38">
        <v>172.4</v>
      </c>
      <c r="R42046" s="38">
        <v>49.1</v>
      </c>
    </row>
    <row r="42047" spans="1:18" x14ac:dyDescent="0.2">
      <c r="A42047" s="36" t="s">
        <v>20421</v>
      </c>
      <c r="B42047" s="36" t="s">
        <v>75</v>
      </c>
      <c r="C42047" s="36" t="s">
        <v>43460</v>
      </c>
      <c r="D42047" s="37" t="s">
        <v>20562</v>
      </c>
      <c r="E42047" s="37" t="s">
        <v>20563</v>
      </c>
      <c r="F42047" s="38">
        <v>915.83</v>
      </c>
      <c r="G42047" s="39">
        <v>1098.9960000000001</v>
      </c>
      <c r="H42047" s="38" t="s">
        <v>47400</v>
      </c>
      <c r="I42047" s="2" t="s">
        <v>47179</v>
      </c>
      <c r="K42047" s="40" t="s">
        <v>47399</v>
      </c>
      <c r="L42047" s="41">
        <v>5702326109140</v>
      </c>
      <c r="M42047" s="40">
        <v>76109090</v>
      </c>
      <c r="N42047" s="38">
        <v>21.154</v>
      </c>
      <c r="O42047" s="38">
        <v>18.507999999999999</v>
      </c>
      <c r="P42047" s="38">
        <v>18.100000000000001</v>
      </c>
      <c r="Q42047" s="38">
        <v>172.4</v>
      </c>
      <c r="R42047" s="38">
        <v>49.1</v>
      </c>
    </row>
    <row r="42048" spans="1:18" x14ac:dyDescent="0.2">
      <c r="A42048" s="36" t="s">
        <v>46937</v>
      </c>
      <c r="B42048" s="36" t="s">
        <v>21514</v>
      </c>
      <c r="C42048" s="36" t="s">
        <v>43458</v>
      </c>
      <c r="D42048" s="37" t="s">
        <v>46656</v>
      </c>
      <c r="E42048" s="37" t="s">
        <v>46656</v>
      </c>
      <c r="F42048" s="38">
        <v>1472.49</v>
      </c>
      <c r="G42048" s="39">
        <v>1766.9880000000001</v>
      </c>
      <c r="H42048" s="38" t="s">
        <v>47400</v>
      </c>
      <c r="I42048" s="2" t="s">
        <v>47248</v>
      </c>
      <c r="K42048" s="40" t="s">
        <v>47399</v>
      </c>
      <c r="L42048" s="41" t="s">
        <v>46938</v>
      </c>
    </row>
    <row r="42049" spans="1:18" x14ac:dyDescent="0.2">
      <c r="A42049" s="36" t="s">
        <v>46937</v>
      </c>
      <c r="B42049" s="36" t="s">
        <v>21515</v>
      </c>
      <c r="C42049" s="36" t="s">
        <v>43458</v>
      </c>
      <c r="D42049" s="37" t="s">
        <v>46657</v>
      </c>
      <c r="E42049" s="37" t="s">
        <v>46657</v>
      </c>
      <c r="F42049" s="38">
        <v>1565.0099999999998</v>
      </c>
      <c r="G42049" s="39">
        <v>1878.0119999999997</v>
      </c>
      <c r="H42049" s="38" t="s">
        <v>47400</v>
      </c>
      <c r="I42049" s="2" t="s">
        <v>47249</v>
      </c>
      <c r="K42049" s="40" t="s">
        <v>47399</v>
      </c>
      <c r="L42049" s="41" t="s">
        <v>46939</v>
      </c>
    </row>
    <row r="42050" spans="1:18" x14ac:dyDescent="0.2">
      <c r="A42050" s="36" t="s">
        <v>20564</v>
      </c>
      <c r="B42050" s="36" t="s">
        <v>33</v>
      </c>
      <c r="C42050" s="36" t="s">
        <v>43458</v>
      </c>
      <c r="D42050" s="37" t="s">
        <v>20565</v>
      </c>
      <c r="E42050" s="37" t="s">
        <v>20566</v>
      </c>
      <c r="F42050" s="38">
        <v>206.67</v>
      </c>
      <c r="G42050" s="39">
        <v>248.00399999999996</v>
      </c>
      <c r="H42050" s="38" t="s">
        <v>47400</v>
      </c>
      <c r="I42050" s="2" t="s">
        <v>47180</v>
      </c>
      <c r="K42050" s="40" t="s">
        <v>47399</v>
      </c>
      <c r="L42050" s="41">
        <v>5702328826458</v>
      </c>
      <c r="M42050" s="40">
        <v>76109090</v>
      </c>
      <c r="N42050" s="38">
        <v>7.4089999999999998</v>
      </c>
      <c r="O42050" s="38">
        <v>5.6909999999999998</v>
      </c>
      <c r="P42050" s="38">
        <v>23.5</v>
      </c>
      <c r="Q42050" s="38">
        <v>125</v>
      </c>
      <c r="R42050" s="38">
        <v>26.5</v>
      </c>
    </row>
    <row r="42051" spans="1:18" x14ac:dyDescent="0.2">
      <c r="A42051" s="36" t="s">
        <v>20564</v>
      </c>
      <c r="B42051" s="36" t="s">
        <v>35</v>
      </c>
      <c r="C42051" s="36" t="s">
        <v>43458</v>
      </c>
      <c r="D42051" s="37" t="s">
        <v>20567</v>
      </c>
      <c r="E42051" s="37" t="s">
        <v>20568</v>
      </c>
      <c r="F42051" s="38">
        <v>206.67</v>
      </c>
      <c r="G42051" s="39">
        <v>248.00399999999996</v>
      </c>
      <c r="H42051" s="38" t="s">
        <v>47400</v>
      </c>
      <c r="I42051" s="2" t="s">
        <v>47180</v>
      </c>
      <c r="K42051" s="40" t="s">
        <v>47399</v>
      </c>
      <c r="L42051" s="41">
        <v>5702328826465</v>
      </c>
      <c r="M42051" s="40">
        <v>76109090</v>
      </c>
      <c r="N42051" s="38">
        <v>7.6779999999999999</v>
      </c>
      <c r="O42051" s="38">
        <v>5.9509999999999996</v>
      </c>
      <c r="P42051" s="38">
        <v>23.5</v>
      </c>
      <c r="Q42051" s="38">
        <v>125</v>
      </c>
      <c r="R42051" s="38">
        <v>26.5</v>
      </c>
    </row>
    <row r="42052" spans="1:18" x14ac:dyDescent="0.2">
      <c r="A42052" s="36" t="s">
        <v>20564</v>
      </c>
      <c r="B42052" s="36" t="s">
        <v>37</v>
      </c>
      <c r="C42052" s="36" t="s">
        <v>43458</v>
      </c>
      <c r="D42052" s="37" t="s">
        <v>20569</v>
      </c>
      <c r="E42052" s="37" t="s">
        <v>20570</v>
      </c>
      <c r="F42052" s="38">
        <v>216.67</v>
      </c>
      <c r="G42052" s="39">
        <v>260.00399999999996</v>
      </c>
      <c r="H42052" s="38" t="s">
        <v>47400</v>
      </c>
      <c r="I42052" s="2" t="s">
        <v>47180</v>
      </c>
      <c r="K42052" s="40" t="s">
        <v>47399</v>
      </c>
      <c r="L42052" s="41">
        <v>5702328826472</v>
      </c>
      <c r="M42052" s="40">
        <v>76109090</v>
      </c>
      <c r="N42052" s="38">
        <v>8.327</v>
      </c>
      <c r="O42052" s="38">
        <v>6.577</v>
      </c>
      <c r="P42052" s="38">
        <v>23.5</v>
      </c>
      <c r="Q42052" s="38">
        <v>125</v>
      </c>
      <c r="R42052" s="38">
        <v>26.5</v>
      </c>
    </row>
    <row r="42053" spans="1:18" x14ac:dyDescent="0.2">
      <c r="A42053" s="36" t="s">
        <v>20564</v>
      </c>
      <c r="B42053" s="36" t="s">
        <v>39</v>
      </c>
      <c r="C42053" s="36" t="s">
        <v>43458</v>
      </c>
      <c r="D42053" s="37" t="s">
        <v>20571</v>
      </c>
      <c r="E42053" s="37" t="s">
        <v>20572</v>
      </c>
      <c r="F42053" s="38">
        <v>227.5</v>
      </c>
      <c r="G42053" s="39">
        <v>273</v>
      </c>
      <c r="H42053" s="38" t="s">
        <v>47400</v>
      </c>
      <c r="I42053" s="2" t="s">
        <v>47180</v>
      </c>
      <c r="K42053" s="40" t="s">
        <v>47399</v>
      </c>
      <c r="L42053" s="41">
        <v>5702328826489</v>
      </c>
      <c r="M42053" s="40">
        <v>76109090</v>
      </c>
      <c r="N42053" s="38">
        <v>9.3239999999999998</v>
      </c>
      <c r="O42053" s="38">
        <v>7.3760000000000003</v>
      </c>
      <c r="P42053" s="38">
        <v>23.5</v>
      </c>
      <c r="Q42053" s="38">
        <v>145</v>
      </c>
      <c r="R42053" s="38">
        <v>26.5</v>
      </c>
    </row>
    <row r="42054" spans="1:18" x14ac:dyDescent="0.2">
      <c r="A42054" s="36" t="s">
        <v>20564</v>
      </c>
      <c r="B42054" s="36" t="s">
        <v>41</v>
      </c>
      <c r="C42054" s="36" t="s">
        <v>43458</v>
      </c>
      <c r="D42054" s="37" t="s">
        <v>20573</v>
      </c>
      <c r="E42054" s="37" t="s">
        <v>20574</v>
      </c>
      <c r="F42054" s="38">
        <v>221.67</v>
      </c>
      <c r="G42054" s="39">
        <v>266.00399999999996</v>
      </c>
      <c r="H42054" s="38" t="s">
        <v>47400</v>
      </c>
      <c r="I42054" s="2" t="s">
        <v>47180</v>
      </c>
      <c r="K42054" s="40" t="s">
        <v>47399</v>
      </c>
      <c r="L42054" s="41">
        <v>5702328826496</v>
      </c>
      <c r="M42054" s="40">
        <v>76109090</v>
      </c>
      <c r="N42054" s="38">
        <v>8.7750000000000004</v>
      </c>
      <c r="O42054" s="38">
        <v>7.0250000000000004</v>
      </c>
      <c r="P42054" s="38">
        <v>23.5</v>
      </c>
      <c r="Q42054" s="38">
        <v>125</v>
      </c>
      <c r="R42054" s="38">
        <v>26.5</v>
      </c>
    </row>
    <row r="42055" spans="1:18" x14ac:dyDescent="0.2">
      <c r="A42055" s="36" t="s">
        <v>20564</v>
      </c>
      <c r="B42055" s="36" t="s">
        <v>43</v>
      </c>
      <c r="C42055" s="36" t="s">
        <v>43458</v>
      </c>
      <c r="D42055" s="37" t="s">
        <v>20575</v>
      </c>
      <c r="E42055" s="37" t="s">
        <v>20576</v>
      </c>
      <c r="F42055" s="38">
        <v>235</v>
      </c>
      <c r="G42055" s="39">
        <v>282</v>
      </c>
      <c r="H42055" s="38" t="s">
        <v>47400</v>
      </c>
      <c r="I42055" s="2" t="s">
        <v>47180</v>
      </c>
      <c r="K42055" s="40" t="s">
        <v>47399</v>
      </c>
      <c r="L42055" s="41">
        <v>5702328826502</v>
      </c>
      <c r="M42055" s="40">
        <v>76109090</v>
      </c>
      <c r="N42055" s="38">
        <v>9.8279999999999994</v>
      </c>
      <c r="O42055" s="38">
        <v>7.88</v>
      </c>
      <c r="P42055" s="38">
        <v>23.5</v>
      </c>
      <c r="Q42055" s="38">
        <v>145</v>
      </c>
      <c r="R42055" s="38">
        <v>26.5</v>
      </c>
    </row>
    <row r="42056" spans="1:18" x14ac:dyDescent="0.2">
      <c r="A42056" s="36" t="s">
        <v>20564</v>
      </c>
      <c r="B42056" s="36" t="s">
        <v>45</v>
      </c>
      <c r="C42056" s="36" t="s">
        <v>43458</v>
      </c>
      <c r="D42056" s="37" t="s">
        <v>20577</v>
      </c>
      <c r="E42056" s="37" t="s">
        <v>20578</v>
      </c>
      <c r="F42056" s="38">
        <v>250</v>
      </c>
      <c r="G42056" s="39">
        <v>300</v>
      </c>
      <c r="H42056" s="38" t="s">
        <v>47400</v>
      </c>
      <c r="I42056" s="2" t="s">
        <v>47180</v>
      </c>
      <c r="K42056" s="40" t="s">
        <v>47399</v>
      </c>
      <c r="L42056" s="41">
        <v>5702328826519</v>
      </c>
      <c r="M42056" s="40">
        <v>76109090</v>
      </c>
      <c r="N42056" s="38">
        <v>10.733000000000001</v>
      </c>
      <c r="O42056" s="38">
        <v>8.577</v>
      </c>
      <c r="P42056" s="38">
        <v>23.5</v>
      </c>
      <c r="Q42056" s="38">
        <v>167.5</v>
      </c>
      <c r="R42056" s="38">
        <v>26.5</v>
      </c>
    </row>
    <row r="42057" spans="1:18" x14ac:dyDescent="0.2">
      <c r="A42057" s="36" t="s">
        <v>20564</v>
      </c>
      <c r="B42057" s="36" t="s">
        <v>47</v>
      </c>
      <c r="C42057" s="36" t="s">
        <v>43458</v>
      </c>
      <c r="D42057" s="37" t="s">
        <v>20579</v>
      </c>
      <c r="E42057" s="37" t="s">
        <v>20580</v>
      </c>
      <c r="F42057" s="38">
        <v>240</v>
      </c>
      <c r="G42057" s="39">
        <v>288</v>
      </c>
      <c r="H42057" s="38" t="s">
        <v>47400</v>
      </c>
      <c r="I42057" s="2" t="s">
        <v>47180</v>
      </c>
      <c r="K42057" s="40" t="s">
        <v>47399</v>
      </c>
      <c r="L42057" s="41">
        <v>5702328826526</v>
      </c>
      <c r="M42057" s="40">
        <v>76109090</v>
      </c>
      <c r="N42057" s="38">
        <v>9.2710000000000008</v>
      </c>
      <c r="O42057" s="38">
        <v>7.5209999999999999</v>
      </c>
      <c r="P42057" s="38">
        <v>23.5</v>
      </c>
      <c r="Q42057" s="38">
        <v>125</v>
      </c>
      <c r="R42057" s="38">
        <v>26.5</v>
      </c>
    </row>
    <row r="42058" spans="1:18" x14ac:dyDescent="0.2">
      <c r="A42058" s="36" t="s">
        <v>20564</v>
      </c>
      <c r="B42058" s="36" t="s">
        <v>49</v>
      </c>
      <c r="C42058" s="36" t="s">
        <v>43458</v>
      </c>
      <c r="D42058" s="37" t="s">
        <v>20581</v>
      </c>
      <c r="E42058" s="37" t="s">
        <v>20582</v>
      </c>
      <c r="F42058" s="38">
        <v>252.5</v>
      </c>
      <c r="G42058" s="39">
        <v>303</v>
      </c>
      <c r="H42058" s="38" t="s">
        <v>47400</v>
      </c>
      <c r="I42058" s="2" t="s">
        <v>47180</v>
      </c>
      <c r="K42058" s="40" t="s">
        <v>47399</v>
      </c>
      <c r="L42058" s="41">
        <v>5702328826533</v>
      </c>
      <c r="M42058" s="40">
        <v>76109090</v>
      </c>
      <c r="N42058" s="38">
        <v>10.382999999999999</v>
      </c>
      <c r="O42058" s="38">
        <v>8.4350000000000005</v>
      </c>
      <c r="P42058" s="38">
        <v>23.5</v>
      </c>
      <c r="Q42058" s="38">
        <v>145</v>
      </c>
      <c r="R42058" s="38">
        <v>26.5</v>
      </c>
    </row>
    <row r="42059" spans="1:18" x14ac:dyDescent="0.2">
      <c r="A42059" s="36" t="s">
        <v>20564</v>
      </c>
      <c r="B42059" s="36" t="s">
        <v>51</v>
      </c>
      <c r="C42059" s="36" t="s">
        <v>43458</v>
      </c>
      <c r="D42059" s="37" t="s">
        <v>20583</v>
      </c>
      <c r="E42059" s="37" t="s">
        <v>20584</v>
      </c>
      <c r="F42059" s="38">
        <v>262.5</v>
      </c>
      <c r="G42059" s="39">
        <v>315</v>
      </c>
      <c r="H42059" s="38" t="s">
        <v>47400</v>
      </c>
      <c r="I42059" s="2" t="s">
        <v>47180</v>
      </c>
      <c r="K42059" s="40" t="s">
        <v>47399</v>
      </c>
      <c r="L42059" s="41">
        <v>5702328826540</v>
      </c>
      <c r="M42059" s="40">
        <v>76109090</v>
      </c>
      <c r="N42059" s="38">
        <v>11.311</v>
      </c>
      <c r="O42059" s="38">
        <v>9.1549999999999994</v>
      </c>
      <c r="P42059" s="38">
        <v>23.5</v>
      </c>
      <c r="Q42059" s="38">
        <v>167.5</v>
      </c>
      <c r="R42059" s="38">
        <v>26.5</v>
      </c>
    </row>
    <row r="42060" spans="1:18" x14ac:dyDescent="0.2">
      <c r="A42060" s="36" t="s">
        <v>20564</v>
      </c>
      <c r="B42060" s="36" t="s">
        <v>53</v>
      </c>
      <c r="C42060" s="36" t="s">
        <v>43458</v>
      </c>
      <c r="D42060" s="37" t="s">
        <v>20585</v>
      </c>
      <c r="E42060" s="37" t="s">
        <v>20586</v>
      </c>
      <c r="F42060" s="38">
        <v>297.5</v>
      </c>
      <c r="G42060" s="39">
        <v>357</v>
      </c>
      <c r="H42060" s="38" t="s">
        <v>47400</v>
      </c>
      <c r="I42060" s="2" t="s">
        <v>47180</v>
      </c>
      <c r="K42060" s="40" t="s">
        <v>47399</v>
      </c>
      <c r="L42060" s="41">
        <v>5702328826557</v>
      </c>
      <c r="M42060" s="40">
        <v>76109090</v>
      </c>
      <c r="N42060" s="38">
        <v>12.153</v>
      </c>
      <c r="O42060" s="38">
        <v>9.8160000000000007</v>
      </c>
      <c r="P42060" s="38">
        <v>23.5</v>
      </c>
      <c r="Q42060" s="38">
        <v>187.5</v>
      </c>
      <c r="R42060" s="38">
        <v>26.5</v>
      </c>
    </row>
    <row r="42061" spans="1:18" x14ac:dyDescent="0.2">
      <c r="A42061" s="36" t="s">
        <v>20564</v>
      </c>
      <c r="B42061" s="36" t="s">
        <v>55</v>
      </c>
      <c r="C42061" s="36" t="s">
        <v>43458</v>
      </c>
      <c r="D42061" s="37" t="s">
        <v>20587</v>
      </c>
      <c r="E42061" s="37" t="s">
        <v>20588</v>
      </c>
      <c r="F42061" s="38">
        <v>325.83</v>
      </c>
      <c r="G42061" s="39">
        <v>390.99599999999998</v>
      </c>
      <c r="H42061" s="38" t="s">
        <v>47400</v>
      </c>
      <c r="I42061" s="2" t="s">
        <v>47180</v>
      </c>
      <c r="K42061" s="40" t="s">
        <v>47399</v>
      </c>
      <c r="L42061" s="41">
        <v>5702328826564</v>
      </c>
      <c r="M42061" s="40">
        <v>76109090</v>
      </c>
      <c r="N42061" s="38">
        <v>12.962999999999999</v>
      </c>
      <c r="O42061" s="38">
        <v>10.471</v>
      </c>
      <c r="P42061" s="38">
        <v>23.5</v>
      </c>
      <c r="Q42061" s="38">
        <v>207.5</v>
      </c>
      <c r="R42061" s="38">
        <v>26.5</v>
      </c>
    </row>
    <row r="42062" spans="1:18" x14ac:dyDescent="0.2">
      <c r="A42062" s="36" t="s">
        <v>20564</v>
      </c>
      <c r="B42062" s="36" t="s">
        <v>18121</v>
      </c>
      <c r="C42062" s="36" t="s">
        <v>43458</v>
      </c>
      <c r="D42062" s="37" t="s">
        <v>42589</v>
      </c>
      <c r="E42062" s="37" t="s">
        <v>42590</v>
      </c>
      <c r="F42062" s="38">
        <v>235</v>
      </c>
      <c r="G42062" s="39">
        <v>282</v>
      </c>
      <c r="H42062" s="38" t="s">
        <v>47400</v>
      </c>
      <c r="I42062" s="2" t="s">
        <v>47180</v>
      </c>
      <c r="K42062" s="40" t="s">
        <v>47399</v>
      </c>
      <c r="L42062" s="41">
        <v>5702329268806</v>
      </c>
      <c r="M42062" s="40">
        <v>76109090</v>
      </c>
      <c r="N42062" s="38">
        <v>8.9890000000000008</v>
      </c>
      <c r="O42062" s="38">
        <v>7.2110000000000003</v>
      </c>
      <c r="P42062" s="38">
        <v>23.5</v>
      </c>
      <c r="Q42062" s="38">
        <v>125</v>
      </c>
      <c r="R42062" s="38">
        <v>26.5</v>
      </c>
    </row>
    <row r="42063" spans="1:18" x14ac:dyDescent="0.2">
      <c r="A42063" s="36" t="s">
        <v>20564</v>
      </c>
      <c r="B42063" s="36" t="s">
        <v>57</v>
      </c>
      <c r="C42063" s="36" t="s">
        <v>43458</v>
      </c>
      <c r="D42063" s="37" t="s">
        <v>20589</v>
      </c>
      <c r="E42063" s="37" t="s">
        <v>20590</v>
      </c>
      <c r="F42063" s="38">
        <v>272.5</v>
      </c>
      <c r="G42063" s="39">
        <v>327</v>
      </c>
      <c r="H42063" s="38" t="s">
        <v>47400</v>
      </c>
      <c r="I42063" s="2" t="s">
        <v>47180</v>
      </c>
      <c r="K42063" s="40" t="s">
        <v>47399</v>
      </c>
      <c r="L42063" s="41">
        <v>5702328826588</v>
      </c>
      <c r="M42063" s="40">
        <v>76109090</v>
      </c>
      <c r="N42063" s="38">
        <v>9.9640000000000004</v>
      </c>
      <c r="O42063" s="38">
        <v>8.1890000000000001</v>
      </c>
      <c r="P42063" s="38">
        <v>23.5</v>
      </c>
      <c r="Q42063" s="38">
        <v>125</v>
      </c>
      <c r="R42063" s="38">
        <v>26.5</v>
      </c>
    </row>
    <row r="42064" spans="1:18" x14ac:dyDescent="0.2">
      <c r="A42064" s="36" t="s">
        <v>20564</v>
      </c>
      <c r="B42064" s="36" t="s">
        <v>59</v>
      </c>
      <c r="C42064" s="36" t="s">
        <v>43458</v>
      </c>
      <c r="D42064" s="37" t="s">
        <v>20591</v>
      </c>
      <c r="E42064" s="37" t="s">
        <v>20592</v>
      </c>
      <c r="F42064" s="38">
        <v>282.5</v>
      </c>
      <c r="G42064" s="39">
        <v>339</v>
      </c>
      <c r="H42064" s="38" t="s">
        <v>47400</v>
      </c>
      <c r="I42064" s="2" t="s">
        <v>47180</v>
      </c>
      <c r="K42064" s="40" t="s">
        <v>47399</v>
      </c>
      <c r="L42064" s="41">
        <v>5702328826595</v>
      </c>
      <c r="M42064" s="40">
        <v>76109090</v>
      </c>
      <c r="N42064" s="38">
        <v>11.153</v>
      </c>
      <c r="O42064" s="38">
        <v>9.18</v>
      </c>
      <c r="P42064" s="38">
        <v>23.5</v>
      </c>
      <c r="Q42064" s="38">
        <v>145</v>
      </c>
      <c r="R42064" s="38">
        <v>26.5</v>
      </c>
    </row>
    <row r="42065" spans="1:18" x14ac:dyDescent="0.2">
      <c r="A42065" s="36" t="s">
        <v>20564</v>
      </c>
      <c r="B42065" s="36" t="s">
        <v>61</v>
      </c>
      <c r="C42065" s="36" t="s">
        <v>43458</v>
      </c>
      <c r="D42065" s="37" t="s">
        <v>20593</v>
      </c>
      <c r="E42065" s="37" t="s">
        <v>20594</v>
      </c>
      <c r="F42065" s="38">
        <v>300</v>
      </c>
      <c r="G42065" s="39">
        <v>360</v>
      </c>
      <c r="H42065" s="38" t="s">
        <v>47400</v>
      </c>
      <c r="I42065" s="2" t="s">
        <v>47180</v>
      </c>
      <c r="K42065" s="40" t="s">
        <v>47399</v>
      </c>
      <c r="L42065" s="41">
        <v>5702328826601</v>
      </c>
      <c r="M42065" s="40">
        <v>76109090</v>
      </c>
      <c r="N42065" s="38">
        <v>12.106999999999999</v>
      </c>
      <c r="O42065" s="38">
        <v>9.9260000000000002</v>
      </c>
      <c r="P42065" s="38">
        <v>23.5</v>
      </c>
      <c r="Q42065" s="38">
        <v>167.5</v>
      </c>
      <c r="R42065" s="38">
        <v>26.5</v>
      </c>
    </row>
    <row r="42066" spans="1:18" x14ac:dyDescent="0.2">
      <c r="A42066" s="36" t="s">
        <v>20564</v>
      </c>
      <c r="B42066" s="36" t="s">
        <v>63</v>
      </c>
      <c r="C42066" s="36" t="s">
        <v>43458</v>
      </c>
      <c r="D42066" s="37" t="s">
        <v>20595</v>
      </c>
      <c r="E42066" s="37" t="s">
        <v>20596</v>
      </c>
      <c r="F42066" s="38">
        <v>315.83</v>
      </c>
      <c r="G42066" s="39">
        <v>378.99599999999998</v>
      </c>
      <c r="H42066" s="38" t="s">
        <v>47400</v>
      </c>
      <c r="I42066" s="2" t="s">
        <v>47180</v>
      </c>
      <c r="K42066" s="40" t="s">
        <v>47399</v>
      </c>
      <c r="L42066" s="41">
        <v>5702328826618</v>
      </c>
      <c r="M42066" s="40">
        <v>76109090</v>
      </c>
      <c r="N42066" s="38">
        <v>12.968</v>
      </c>
      <c r="O42066" s="38">
        <v>10.606</v>
      </c>
      <c r="P42066" s="38">
        <v>23.5</v>
      </c>
      <c r="Q42066" s="38">
        <v>187.5</v>
      </c>
      <c r="R42066" s="38">
        <v>26.5</v>
      </c>
    </row>
    <row r="42067" spans="1:18" x14ac:dyDescent="0.2">
      <c r="A42067" s="36" t="s">
        <v>20564</v>
      </c>
      <c r="B42067" s="36" t="s">
        <v>18142</v>
      </c>
      <c r="C42067" s="36" t="s">
        <v>43458</v>
      </c>
      <c r="D42067" s="37" t="s">
        <v>42591</v>
      </c>
      <c r="E42067" s="37" t="s">
        <v>42592</v>
      </c>
      <c r="F42067" s="38">
        <v>267.5</v>
      </c>
      <c r="G42067" s="39">
        <v>321</v>
      </c>
      <c r="H42067" s="38" t="s">
        <v>47400</v>
      </c>
      <c r="I42067" s="2" t="s">
        <v>47180</v>
      </c>
      <c r="K42067" s="40" t="s">
        <v>47399</v>
      </c>
      <c r="L42067" s="41">
        <v>5702329268813</v>
      </c>
      <c r="M42067" s="40">
        <v>76109090</v>
      </c>
      <c r="N42067" s="38">
        <v>9.7260000000000009</v>
      </c>
      <c r="O42067" s="38">
        <v>7.923</v>
      </c>
      <c r="P42067" s="38">
        <v>23.5</v>
      </c>
      <c r="Q42067" s="38">
        <v>125</v>
      </c>
      <c r="R42067" s="38">
        <v>26.5</v>
      </c>
    </row>
    <row r="42068" spans="1:18" x14ac:dyDescent="0.2">
      <c r="A42068" s="36" t="s">
        <v>20564</v>
      </c>
      <c r="B42068" s="36" t="s">
        <v>674</v>
      </c>
      <c r="C42068" s="36" t="s">
        <v>43458</v>
      </c>
      <c r="D42068" s="37" t="s">
        <v>20597</v>
      </c>
      <c r="E42068" s="37" t="s">
        <v>20598</v>
      </c>
      <c r="F42068" s="38">
        <v>292.5</v>
      </c>
      <c r="G42068" s="39">
        <v>351</v>
      </c>
      <c r="H42068" s="38" t="s">
        <v>47400</v>
      </c>
      <c r="I42068" s="2" t="s">
        <v>47180</v>
      </c>
      <c r="K42068" s="40" t="s">
        <v>47399</v>
      </c>
      <c r="L42068" s="41">
        <v>5702328826632</v>
      </c>
      <c r="M42068" s="40">
        <v>76109090</v>
      </c>
      <c r="N42068" s="38">
        <v>9.9939999999999998</v>
      </c>
      <c r="O42068" s="38">
        <v>8.0280000000000005</v>
      </c>
      <c r="P42068" s="38">
        <v>23.5</v>
      </c>
      <c r="Q42068" s="38">
        <v>145</v>
      </c>
      <c r="R42068" s="38">
        <v>26.5</v>
      </c>
    </row>
    <row r="42069" spans="1:18" x14ac:dyDescent="0.2">
      <c r="A42069" s="36" t="s">
        <v>20564</v>
      </c>
      <c r="B42069" s="36" t="s">
        <v>65</v>
      </c>
      <c r="C42069" s="36" t="s">
        <v>43458</v>
      </c>
      <c r="D42069" s="37" t="s">
        <v>20599</v>
      </c>
      <c r="E42069" s="37" t="s">
        <v>20600</v>
      </c>
      <c r="F42069" s="38">
        <v>302.5</v>
      </c>
      <c r="G42069" s="39">
        <v>363</v>
      </c>
      <c r="H42069" s="38" t="s">
        <v>47400</v>
      </c>
      <c r="I42069" s="2" t="s">
        <v>47180</v>
      </c>
      <c r="K42069" s="40" t="s">
        <v>47399</v>
      </c>
      <c r="L42069" s="41">
        <v>5702328826649</v>
      </c>
      <c r="M42069" s="40">
        <v>76109090</v>
      </c>
      <c r="N42069" s="38">
        <v>12.064</v>
      </c>
      <c r="O42069" s="38">
        <v>10.090999999999999</v>
      </c>
      <c r="P42069" s="38">
        <v>23.5</v>
      </c>
      <c r="Q42069" s="38">
        <v>145</v>
      </c>
      <c r="R42069" s="38">
        <v>26.5</v>
      </c>
    </row>
    <row r="42070" spans="1:18" x14ac:dyDescent="0.2">
      <c r="A42070" s="36" t="s">
        <v>20564</v>
      </c>
      <c r="B42070" s="36" t="s">
        <v>67</v>
      </c>
      <c r="C42070" s="36" t="s">
        <v>43458</v>
      </c>
      <c r="D42070" s="37" t="s">
        <v>20601</v>
      </c>
      <c r="E42070" s="37" t="s">
        <v>20602</v>
      </c>
      <c r="F42070" s="38">
        <v>323.33</v>
      </c>
      <c r="G42070" s="39">
        <v>387.99599999999998</v>
      </c>
      <c r="H42070" s="38" t="s">
        <v>47400</v>
      </c>
      <c r="I42070" s="2" t="s">
        <v>47180</v>
      </c>
      <c r="K42070" s="40" t="s">
        <v>47399</v>
      </c>
      <c r="L42070" s="41">
        <v>5702328826656</v>
      </c>
      <c r="M42070" s="40">
        <v>76109090</v>
      </c>
      <c r="N42070" s="38">
        <v>13.042999999999999</v>
      </c>
      <c r="O42070" s="38">
        <v>10.862</v>
      </c>
      <c r="P42070" s="38">
        <v>23.5</v>
      </c>
      <c r="Q42070" s="38">
        <v>167.5</v>
      </c>
      <c r="R42070" s="38">
        <v>26.5</v>
      </c>
    </row>
    <row r="42071" spans="1:18" x14ac:dyDescent="0.2">
      <c r="A42071" s="36" t="s">
        <v>20564</v>
      </c>
      <c r="B42071" s="36" t="s">
        <v>69</v>
      </c>
      <c r="C42071" s="36" t="s">
        <v>43458</v>
      </c>
      <c r="D42071" s="37" t="s">
        <v>20603</v>
      </c>
      <c r="E42071" s="37" t="s">
        <v>20604</v>
      </c>
      <c r="F42071" s="38">
        <v>353.33</v>
      </c>
      <c r="G42071" s="39">
        <v>423.99599999999998</v>
      </c>
      <c r="H42071" s="38" t="s">
        <v>47400</v>
      </c>
      <c r="I42071" s="2" t="s">
        <v>47180</v>
      </c>
      <c r="K42071" s="40" t="s">
        <v>47399</v>
      </c>
      <c r="L42071" s="41">
        <v>5702328826663</v>
      </c>
      <c r="M42071" s="40">
        <v>76109090</v>
      </c>
      <c r="N42071" s="38">
        <v>13.928000000000001</v>
      </c>
      <c r="O42071" s="38">
        <v>11.566000000000001</v>
      </c>
      <c r="P42071" s="38">
        <v>23.5</v>
      </c>
      <c r="Q42071" s="38">
        <v>187.5</v>
      </c>
      <c r="R42071" s="38">
        <v>26.5</v>
      </c>
    </row>
    <row r="42072" spans="1:18" x14ac:dyDescent="0.2">
      <c r="A42072" s="36" t="s">
        <v>20564</v>
      </c>
      <c r="B42072" s="36" t="s">
        <v>18163</v>
      </c>
      <c r="C42072" s="36" t="s">
        <v>43458</v>
      </c>
      <c r="D42072" s="37" t="s">
        <v>42593</v>
      </c>
      <c r="E42072" s="37" t="s">
        <v>42594</v>
      </c>
      <c r="F42072" s="38">
        <v>302.5</v>
      </c>
      <c r="G42072" s="39">
        <v>363</v>
      </c>
      <c r="H42072" s="38" t="s">
        <v>47400</v>
      </c>
      <c r="I42072" s="2" t="s">
        <v>47180</v>
      </c>
      <c r="K42072" s="40" t="s">
        <v>47399</v>
      </c>
      <c r="L42072" s="41">
        <v>5702329268820</v>
      </c>
      <c r="M42072" s="40">
        <v>76109090</v>
      </c>
      <c r="N42072" s="38">
        <v>10.795</v>
      </c>
      <c r="O42072" s="38">
        <v>8.7940000000000005</v>
      </c>
      <c r="P42072" s="38">
        <v>23.5</v>
      </c>
      <c r="Q42072" s="38">
        <v>145</v>
      </c>
      <c r="R42072" s="38">
        <v>26.5</v>
      </c>
    </row>
    <row r="42073" spans="1:18" x14ac:dyDescent="0.2">
      <c r="A42073" s="36" t="s">
        <v>20564</v>
      </c>
      <c r="B42073" s="36" t="s">
        <v>71</v>
      </c>
      <c r="C42073" s="36" t="s">
        <v>43458</v>
      </c>
      <c r="D42073" s="37" t="s">
        <v>20605</v>
      </c>
      <c r="E42073" s="37" t="s">
        <v>20606</v>
      </c>
      <c r="F42073" s="38">
        <v>300</v>
      </c>
      <c r="G42073" s="39">
        <v>360</v>
      </c>
      <c r="H42073" s="38" t="s">
        <v>47400</v>
      </c>
      <c r="I42073" s="2" t="s">
        <v>47180</v>
      </c>
      <c r="K42073" s="40" t="s">
        <v>47399</v>
      </c>
      <c r="L42073" s="41">
        <v>5702328826670</v>
      </c>
      <c r="M42073" s="40">
        <v>76109090</v>
      </c>
      <c r="N42073" s="38">
        <v>12.09</v>
      </c>
      <c r="O42073" s="38">
        <v>9.86</v>
      </c>
      <c r="P42073" s="38">
        <v>23.5</v>
      </c>
      <c r="Q42073" s="38">
        <v>167.5</v>
      </c>
      <c r="R42073" s="38">
        <v>26.5</v>
      </c>
    </row>
    <row r="42074" spans="1:18" x14ac:dyDescent="0.2">
      <c r="A42074" s="36" t="s">
        <v>20564</v>
      </c>
      <c r="B42074" s="36" t="s">
        <v>73</v>
      </c>
      <c r="C42074" s="36" t="s">
        <v>43458</v>
      </c>
      <c r="D42074" s="37" t="s">
        <v>20607</v>
      </c>
      <c r="E42074" s="37" t="s">
        <v>20608</v>
      </c>
      <c r="F42074" s="38">
        <v>345.83</v>
      </c>
      <c r="G42074" s="39">
        <v>414.99599999999998</v>
      </c>
      <c r="H42074" s="38" t="s">
        <v>47400</v>
      </c>
      <c r="I42074" s="2" t="s">
        <v>47180</v>
      </c>
      <c r="K42074" s="40" t="s">
        <v>47399</v>
      </c>
      <c r="L42074" s="41">
        <v>5702328826687</v>
      </c>
      <c r="M42074" s="40">
        <v>76109090</v>
      </c>
      <c r="N42074" s="38">
        <v>14.081</v>
      </c>
      <c r="O42074" s="38">
        <v>11.840999999999999</v>
      </c>
      <c r="P42074" s="38">
        <v>23.5</v>
      </c>
      <c r="Q42074" s="38">
        <v>167.5</v>
      </c>
      <c r="R42074" s="38">
        <v>26.5</v>
      </c>
    </row>
    <row r="42075" spans="1:18" x14ac:dyDescent="0.2">
      <c r="A42075" s="36" t="s">
        <v>20564</v>
      </c>
      <c r="B42075" s="36" t="s">
        <v>75</v>
      </c>
      <c r="C42075" s="36" t="s">
        <v>43458</v>
      </c>
      <c r="D42075" s="37" t="s">
        <v>20609</v>
      </c>
      <c r="E42075" s="37" t="s">
        <v>20610</v>
      </c>
      <c r="F42075" s="38">
        <v>373.33</v>
      </c>
      <c r="G42075" s="39">
        <v>447.99599999999998</v>
      </c>
      <c r="H42075" s="38" t="s">
        <v>47400</v>
      </c>
      <c r="I42075" s="2" t="s">
        <v>47180</v>
      </c>
      <c r="K42075" s="40" t="s">
        <v>47399</v>
      </c>
      <c r="L42075" s="41">
        <v>5702328826694</v>
      </c>
      <c r="M42075" s="40">
        <v>76109090</v>
      </c>
      <c r="N42075" s="38">
        <v>14.99</v>
      </c>
      <c r="O42075" s="38">
        <v>12.569000000000001</v>
      </c>
      <c r="P42075" s="38">
        <v>23.5</v>
      </c>
      <c r="Q42075" s="38">
        <v>187.5</v>
      </c>
      <c r="R42075" s="38">
        <v>26.5</v>
      </c>
    </row>
    <row r="42076" spans="1:18" x14ac:dyDescent="0.2">
      <c r="A42076" s="36" t="s">
        <v>20564</v>
      </c>
      <c r="B42076" s="36" t="s">
        <v>18184</v>
      </c>
      <c r="C42076" s="36" t="s">
        <v>43458</v>
      </c>
      <c r="D42076" s="37" t="s">
        <v>42595</v>
      </c>
      <c r="E42076" s="37" t="s">
        <v>42596</v>
      </c>
      <c r="F42076" s="38">
        <v>323.33</v>
      </c>
      <c r="G42076" s="39">
        <v>387.99599999999998</v>
      </c>
      <c r="H42076" s="38" t="s">
        <v>47400</v>
      </c>
      <c r="I42076" s="2" t="s">
        <v>47180</v>
      </c>
      <c r="K42076" s="40" t="s">
        <v>47399</v>
      </c>
      <c r="L42076" s="41">
        <v>5702329268837</v>
      </c>
      <c r="M42076" s="40">
        <v>76109090</v>
      </c>
      <c r="N42076" s="38">
        <v>11.968999999999999</v>
      </c>
      <c r="O42076" s="38">
        <v>9.7010000000000005</v>
      </c>
      <c r="P42076" s="38">
        <v>23.5</v>
      </c>
      <c r="Q42076" s="38">
        <v>167.5</v>
      </c>
      <c r="R42076" s="38">
        <v>26.5</v>
      </c>
    </row>
    <row r="42077" spans="1:18" ht="12.75" customHeight="1" x14ac:dyDescent="0.25">
      <c r="A42077" s="36" t="s">
        <v>42597</v>
      </c>
      <c r="B42077" s="36" t="s">
        <v>21514</v>
      </c>
      <c r="C42077" s="36" t="s">
        <v>43458</v>
      </c>
      <c r="D42077" s="37" t="s">
        <v>42962</v>
      </c>
      <c r="E42077" s="43" t="s">
        <v>42896</v>
      </c>
      <c r="F42077" s="38">
        <v>705</v>
      </c>
      <c r="G42077" s="39">
        <v>846</v>
      </c>
      <c r="H42077" s="38" t="s">
        <v>47400</v>
      </c>
      <c r="I42077" s="2" t="s">
        <v>47178</v>
      </c>
      <c r="K42077" s="40" t="s">
        <v>47399</v>
      </c>
      <c r="L42077" s="41">
        <v>5702329264228</v>
      </c>
      <c r="P42077" s="38" t="s">
        <v>21550</v>
      </c>
      <c r="Q42077" s="38" t="s">
        <v>21550</v>
      </c>
      <c r="R42077" s="38" t="s">
        <v>21550</v>
      </c>
    </row>
    <row r="42078" spans="1:18" ht="12.75" customHeight="1" x14ac:dyDescent="0.25">
      <c r="A42078" s="36" t="s">
        <v>42597</v>
      </c>
      <c r="B42078" s="36" t="s">
        <v>21515</v>
      </c>
      <c r="C42078" s="36" t="s">
        <v>43458</v>
      </c>
      <c r="D42078" s="37" t="s">
        <v>42963</v>
      </c>
      <c r="E42078" s="43" t="s">
        <v>42897</v>
      </c>
      <c r="F42078" s="38">
        <v>750</v>
      </c>
      <c r="G42078" s="39">
        <v>900</v>
      </c>
      <c r="H42078" s="38" t="s">
        <v>47400</v>
      </c>
      <c r="I42078" s="2" t="s">
        <v>47178</v>
      </c>
      <c r="K42078" s="40" t="s">
        <v>47399</v>
      </c>
      <c r="L42078" s="41">
        <v>5702329264235</v>
      </c>
      <c r="N42078" s="38">
        <v>30</v>
      </c>
      <c r="O42078" s="38">
        <v>24</v>
      </c>
      <c r="P42078" s="38" t="s">
        <v>21550</v>
      </c>
      <c r="Q42078" s="38" t="s">
        <v>21550</v>
      </c>
      <c r="R42078" s="38" t="s">
        <v>21550</v>
      </c>
    </row>
    <row r="42079" spans="1:18" x14ac:dyDescent="0.2">
      <c r="A42079" s="36" t="s">
        <v>42597</v>
      </c>
      <c r="B42079" s="36" t="s">
        <v>43</v>
      </c>
      <c r="C42079" s="36" t="s">
        <v>43454</v>
      </c>
      <c r="D42079" s="37" t="s">
        <v>42598</v>
      </c>
      <c r="E42079" s="37" t="s">
        <v>42599</v>
      </c>
      <c r="F42079" s="38">
        <v>235</v>
      </c>
      <c r="G42079" s="39">
        <v>282</v>
      </c>
      <c r="H42079" s="38" t="s">
        <v>47400</v>
      </c>
      <c r="I42079" s="2" t="s">
        <v>47180</v>
      </c>
      <c r="K42079" s="40" t="s">
        <v>47399</v>
      </c>
      <c r="L42079" s="41">
        <v>5702329286015</v>
      </c>
      <c r="M42079" s="40">
        <v>76109090</v>
      </c>
      <c r="N42079" s="38">
        <v>8.6989999999999998</v>
      </c>
      <c r="O42079" s="38">
        <v>6.8769999999999998</v>
      </c>
      <c r="P42079" s="38">
        <v>23.5</v>
      </c>
      <c r="Q42079" s="38">
        <v>145</v>
      </c>
      <c r="R42079" s="38">
        <v>26.5</v>
      </c>
    </row>
    <row r="42080" spans="1:18" x14ac:dyDescent="0.2">
      <c r="A42080" s="36" t="s">
        <v>42597</v>
      </c>
      <c r="B42080" s="36" t="s">
        <v>43</v>
      </c>
      <c r="C42080" s="36" t="s">
        <v>43456</v>
      </c>
      <c r="D42080" s="37" t="s">
        <v>42600</v>
      </c>
      <c r="E42080" s="37" t="s">
        <v>42601</v>
      </c>
      <c r="F42080" s="38">
        <v>235</v>
      </c>
      <c r="G42080" s="39">
        <v>282</v>
      </c>
      <c r="H42080" s="38" t="s">
        <v>47400</v>
      </c>
      <c r="I42080" s="2" t="s">
        <v>47180</v>
      </c>
      <c r="K42080" s="40" t="s">
        <v>47399</v>
      </c>
      <c r="L42080" s="41">
        <v>5702329286022</v>
      </c>
      <c r="M42080" s="40">
        <v>76109090</v>
      </c>
      <c r="N42080" s="38">
        <v>9.6069999999999993</v>
      </c>
      <c r="O42080" s="38">
        <v>7.6619999999999999</v>
      </c>
      <c r="P42080" s="38">
        <v>23.5</v>
      </c>
      <c r="Q42080" s="38">
        <v>145</v>
      </c>
      <c r="R42080" s="38">
        <v>26.5</v>
      </c>
    </row>
    <row r="42081" spans="1:18" x14ac:dyDescent="0.2">
      <c r="A42081" s="36" t="s">
        <v>42597</v>
      </c>
      <c r="B42081" s="36" t="s">
        <v>43</v>
      </c>
      <c r="C42081" s="36" t="s">
        <v>43461</v>
      </c>
      <c r="D42081" s="37" t="s">
        <v>42602</v>
      </c>
      <c r="E42081" s="37" t="s">
        <v>42603</v>
      </c>
      <c r="F42081" s="38">
        <v>235</v>
      </c>
      <c r="G42081" s="39">
        <v>282</v>
      </c>
      <c r="H42081" s="38" t="s">
        <v>47400</v>
      </c>
      <c r="I42081" s="2" t="s">
        <v>47180</v>
      </c>
      <c r="K42081" s="40" t="s">
        <v>47399</v>
      </c>
      <c r="L42081" s="41">
        <v>5702329286039</v>
      </c>
      <c r="M42081" s="40">
        <v>76109090</v>
      </c>
      <c r="N42081" s="38">
        <v>8.6999999999999993</v>
      </c>
      <c r="O42081" s="38">
        <v>6.8780000000000001</v>
      </c>
      <c r="P42081" s="38">
        <v>23.5</v>
      </c>
      <c r="Q42081" s="38">
        <v>145</v>
      </c>
      <c r="R42081" s="38">
        <v>26.5</v>
      </c>
    </row>
    <row r="42082" spans="1:18" x14ac:dyDescent="0.2">
      <c r="A42082" s="36" t="s">
        <v>42597</v>
      </c>
      <c r="B42082" s="36" t="s">
        <v>45</v>
      </c>
      <c r="C42082" s="36" t="s">
        <v>43454</v>
      </c>
      <c r="D42082" s="37" t="s">
        <v>42604</v>
      </c>
      <c r="E42082" s="37" t="s">
        <v>42605</v>
      </c>
      <c r="F42082" s="38">
        <v>250</v>
      </c>
      <c r="G42082" s="39">
        <v>300</v>
      </c>
      <c r="H42082" s="38" t="s">
        <v>47400</v>
      </c>
      <c r="I42082" s="2" t="s">
        <v>47180</v>
      </c>
      <c r="K42082" s="40" t="s">
        <v>47399</v>
      </c>
      <c r="L42082" s="41">
        <v>5702329286053</v>
      </c>
      <c r="M42082" s="40">
        <v>76109090</v>
      </c>
      <c r="N42082" s="38">
        <v>9.4770000000000003</v>
      </c>
      <c r="O42082" s="38">
        <v>7.4470000000000001</v>
      </c>
      <c r="P42082" s="38">
        <v>23.5</v>
      </c>
      <c r="Q42082" s="38">
        <v>167.5</v>
      </c>
      <c r="R42082" s="38">
        <v>26.5</v>
      </c>
    </row>
    <row r="42083" spans="1:18" x14ac:dyDescent="0.2">
      <c r="A42083" s="36" t="s">
        <v>42597</v>
      </c>
      <c r="B42083" s="36" t="s">
        <v>45</v>
      </c>
      <c r="C42083" s="36" t="s">
        <v>43456</v>
      </c>
      <c r="D42083" s="37" t="s">
        <v>42606</v>
      </c>
      <c r="E42083" s="37" t="s">
        <v>42607</v>
      </c>
      <c r="F42083" s="38">
        <v>250</v>
      </c>
      <c r="G42083" s="39">
        <v>300</v>
      </c>
      <c r="H42083" s="38" t="s">
        <v>47400</v>
      </c>
      <c r="I42083" s="2" t="s">
        <v>47180</v>
      </c>
      <c r="K42083" s="40" t="s">
        <v>47399</v>
      </c>
      <c r="L42083" s="41">
        <v>5702329286060</v>
      </c>
      <c r="M42083" s="40">
        <v>76109090</v>
      </c>
      <c r="N42083" s="38">
        <v>10.497</v>
      </c>
      <c r="O42083" s="38">
        <v>8.3439999999999994</v>
      </c>
      <c r="P42083" s="38">
        <v>23.5</v>
      </c>
      <c r="Q42083" s="38">
        <v>167.5</v>
      </c>
      <c r="R42083" s="38">
        <v>26.5</v>
      </c>
    </row>
    <row r="42084" spans="1:18" x14ac:dyDescent="0.2">
      <c r="A42084" s="36" t="s">
        <v>42597</v>
      </c>
      <c r="B42084" s="36" t="s">
        <v>45</v>
      </c>
      <c r="C42084" s="36" t="s">
        <v>43461</v>
      </c>
      <c r="D42084" s="37" t="s">
        <v>42608</v>
      </c>
      <c r="E42084" s="37" t="s">
        <v>42609</v>
      </c>
      <c r="F42084" s="38">
        <v>250</v>
      </c>
      <c r="G42084" s="39">
        <v>300</v>
      </c>
      <c r="H42084" s="38" t="s">
        <v>47400</v>
      </c>
      <c r="I42084" s="2" t="s">
        <v>47180</v>
      </c>
      <c r="K42084" s="40" t="s">
        <v>47399</v>
      </c>
      <c r="L42084" s="41">
        <v>5702329286077</v>
      </c>
      <c r="M42084" s="40">
        <v>76109090</v>
      </c>
      <c r="N42084" s="38">
        <v>9.4779999999999998</v>
      </c>
      <c r="O42084" s="38">
        <v>7.4480000000000004</v>
      </c>
      <c r="P42084" s="38">
        <v>23.5</v>
      </c>
      <c r="Q42084" s="38">
        <v>167.5</v>
      </c>
      <c r="R42084" s="38">
        <v>26.5</v>
      </c>
    </row>
    <row r="42085" spans="1:18" x14ac:dyDescent="0.2">
      <c r="A42085" s="36" t="s">
        <v>44227</v>
      </c>
      <c r="B42085" s="36" t="s">
        <v>171</v>
      </c>
      <c r="C42085" s="36" t="s">
        <v>43462</v>
      </c>
      <c r="D42085" s="37" t="s">
        <v>45704</v>
      </c>
      <c r="E42085" s="37" t="s">
        <v>45704</v>
      </c>
      <c r="F42085" s="38">
        <v>331.67</v>
      </c>
      <c r="G42085" s="39">
        <v>398.00400000000002</v>
      </c>
      <c r="H42085" s="38" t="s">
        <v>47400</v>
      </c>
      <c r="I42085" s="2" t="s">
        <v>47181</v>
      </c>
      <c r="K42085" s="40" t="s">
        <v>47399</v>
      </c>
      <c r="L42085" s="41">
        <v>5702327835604</v>
      </c>
      <c r="M42085" s="40">
        <v>39259080</v>
      </c>
      <c r="N42085" s="38">
        <v>11.212999999999999</v>
      </c>
      <c r="O42085" s="38">
        <v>9.6319999999999997</v>
      </c>
      <c r="P42085" s="38">
        <v>28.5</v>
      </c>
      <c r="Q42085" s="38">
        <v>65.5</v>
      </c>
      <c r="R42085" s="38">
        <v>64.5</v>
      </c>
    </row>
    <row r="42086" spans="1:18" x14ac:dyDescent="0.2">
      <c r="A42086" s="36" t="s">
        <v>20611</v>
      </c>
      <c r="B42086" s="36" t="s">
        <v>171</v>
      </c>
      <c r="C42086" s="36" t="s">
        <v>43462</v>
      </c>
      <c r="D42086" s="37" t="s">
        <v>21503</v>
      </c>
      <c r="E42086" s="37" t="s">
        <v>21503</v>
      </c>
      <c r="F42086" s="38">
        <v>435</v>
      </c>
      <c r="G42086" s="39">
        <v>522</v>
      </c>
      <c r="H42086" s="38" t="s">
        <v>47400</v>
      </c>
      <c r="I42086" s="2" t="s">
        <v>47182</v>
      </c>
      <c r="K42086" s="40" t="s">
        <v>47399</v>
      </c>
      <c r="L42086" s="41">
        <v>5702327835628</v>
      </c>
      <c r="P42086" s="38" t="s">
        <v>21550</v>
      </c>
      <c r="Q42086" s="38" t="s">
        <v>21550</v>
      </c>
      <c r="R42086" s="38" t="s">
        <v>21550</v>
      </c>
    </row>
    <row r="42087" spans="1:18" x14ac:dyDescent="0.2">
      <c r="A42087" s="36" t="s">
        <v>20611</v>
      </c>
      <c r="B42087" s="36" t="s">
        <v>171</v>
      </c>
      <c r="C42087" s="36" t="s">
        <v>43463</v>
      </c>
      <c r="D42087" s="37" t="s">
        <v>20612</v>
      </c>
      <c r="E42087" s="37" t="s">
        <v>20612</v>
      </c>
      <c r="F42087" s="38">
        <v>220</v>
      </c>
      <c r="G42087" s="39">
        <v>264</v>
      </c>
      <c r="H42087" s="38" t="s">
        <v>47400</v>
      </c>
      <c r="I42087" s="2" t="s">
        <v>47183</v>
      </c>
      <c r="K42087" s="40" t="s">
        <v>47399</v>
      </c>
      <c r="L42087" s="41">
        <v>5702327887177</v>
      </c>
      <c r="M42087" s="40">
        <v>39259080</v>
      </c>
      <c r="N42087" s="38">
        <v>11.147</v>
      </c>
      <c r="O42087" s="38">
        <v>9.58</v>
      </c>
      <c r="P42087" s="38">
        <v>28.5</v>
      </c>
      <c r="Q42087" s="38">
        <v>65.5</v>
      </c>
      <c r="R42087" s="38">
        <v>64.5</v>
      </c>
    </row>
    <row r="42088" spans="1:18" x14ac:dyDescent="0.2">
      <c r="A42088" s="36" t="s">
        <v>20611</v>
      </c>
      <c r="B42088" s="36" t="s">
        <v>171</v>
      </c>
      <c r="C42088" s="36" t="s">
        <v>43464</v>
      </c>
      <c r="D42088" s="37" t="s">
        <v>20613</v>
      </c>
      <c r="E42088" s="37" t="s">
        <v>20613</v>
      </c>
      <c r="F42088" s="38">
        <v>215</v>
      </c>
      <c r="G42088" s="39">
        <v>258</v>
      </c>
      <c r="H42088" s="38" t="s">
        <v>47400</v>
      </c>
      <c r="I42088" s="2" t="s">
        <v>47184</v>
      </c>
      <c r="K42088" s="40" t="s">
        <v>47399</v>
      </c>
      <c r="L42088" s="41">
        <v>5702327887184</v>
      </c>
      <c r="M42088" s="40">
        <v>39259080</v>
      </c>
      <c r="N42088" s="38">
        <v>3.516</v>
      </c>
      <c r="O42088" s="38">
        <v>2.157</v>
      </c>
      <c r="P42088" s="38">
        <v>37.700000000000003</v>
      </c>
      <c r="Q42088" s="38">
        <v>68</v>
      </c>
      <c r="R42088" s="38">
        <v>37.700000000000003</v>
      </c>
    </row>
    <row r="42089" spans="1:18" x14ac:dyDescent="0.2">
      <c r="A42089" s="36" t="s">
        <v>44228</v>
      </c>
      <c r="B42089" s="36" t="s">
        <v>171</v>
      </c>
      <c r="C42089" s="36" t="s">
        <v>43465</v>
      </c>
      <c r="D42089" s="37" t="s">
        <v>45705</v>
      </c>
      <c r="E42089" s="37" t="s">
        <v>45705</v>
      </c>
      <c r="F42089" s="38">
        <v>305</v>
      </c>
      <c r="G42089" s="39">
        <v>366</v>
      </c>
      <c r="H42089" s="38" t="s">
        <v>47400</v>
      </c>
      <c r="I42089" s="2" t="s">
        <v>47181</v>
      </c>
      <c r="K42089" s="40" t="s">
        <v>47399</v>
      </c>
      <c r="L42089" s="41">
        <v>5702327835635</v>
      </c>
      <c r="M42089" s="40">
        <v>76109090</v>
      </c>
      <c r="N42089" s="38">
        <v>9.1140000000000008</v>
      </c>
      <c r="O42089" s="38">
        <v>6.3819999999999997</v>
      </c>
      <c r="P42089" s="38">
        <v>18.7</v>
      </c>
      <c r="Q42089" s="38">
        <v>87.4</v>
      </c>
      <c r="R42089" s="38">
        <v>70.5</v>
      </c>
    </row>
    <row r="42090" spans="1:18" x14ac:dyDescent="0.2">
      <c r="A42090" s="36" t="s">
        <v>20614</v>
      </c>
      <c r="B42090" s="36" t="s">
        <v>168</v>
      </c>
      <c r="C42090" s="36" t="s">
        <v>43465</v>
      </c>
      <c r="D42090" s="37" t="s">
        <v>20615</v>
      </c>
      <c r="E42090" s="37" t="s">
        <v>20615</v>
      </c>
      <c r="F42090" s="38">
        <v>331.67</v>
      </c>
      <c r="G42090" s="39">
        <v>398.00400000000002</v>
      </c>
      <c r="H42090" s="38" t="s">
        <v>47400</v>
      </c>
      <c r="I42090" s="2" t="s">
        <v>47185</v>
      </c>
      <c r="K42090" s="40" t="s">
        <v>47399</v>
      </c>
      <c r="L42090" s="41">
        <v>5702327835642</v>
      </c>
      <c r="M42090" s="40">
        <v>76109090</v>
      </c>
      <c r="N42090" s="38">
        <v>9.5090000000000003</v>
      </c>
      <c r="O42090" s="38">
        <v>5.5359999999999996</v>
      </c>
      <c r="P42090" s="38">
        <v>35.6</v>
      </c>
      <c r="Q42090" s="38">
        <v>86.7</v>
      </c>
      <c r="R42090" s="38">
        <v>58</v>
      </c>
    </row>
    <row r="42091" spans="1:18" x14ac:dyDescent="0.2">
      <c r="A42091" s="36" t="s">
        <v>20614</v>
      </c>
      <c r="B42091" s="36" t="s">
        <v>171</v>
      </c>
      <c r="C42091" s="36" t="s">
        <v>43465</v>
      </c>
      <c r="D42091" s="37" t="s">
        <v>20616</v>
      </c>
      <c r="E42091" s="37" t="s">
        <v>20616</v>
      </c>
      <c r="F42091" s="38">
        <v>381.67</v>
      </c>
      <c r="G42091" s="39">
        <v>458.00400000000002</v>
      </c>
      <c r="H42091" s="38" t="s">
        <v>47400</v>
      </c>
      <c r="I42091" s="2" t="s">
        <v>47185</v>
      </c>
      <c r="K42091" s="40" t="s">
        <v>47399</v>
      </c>
      <c r="L42091" s="41">
        <v>5702327835659</v>
      </c>
      <c r="M42091" s="40">
        <v>76109090</v>
      </c>
      <c r="N42091" s="38">
        <v>11.433</v>
      </c>
      <c r="O42091" s="38">
        <v>7.7030000000000003</v>
      </c>
      <c r="P42091" s="38">
        <v>30.2</v>
      </c>
      <c r="Q42091" s="38">
        <v>107</v>
      </c>
      <c r="R42091" s="38">
        <v>73.5</v>
      </c>
    </row>
    <row r="42092" spans="1:18" x14ac:dyDescent="0.2">
      <c r="A42092" s="36" t="s">
        <v>44229</v>
      </c>
      <c r="B42092" s="36" t="s">
        <v>171</v>
      </c>
      <c r="C42092" s="36" t="s">
        <v>43465</v>
      </c>
      <c r="D42092" s="37" t="s">
        <v>45706</v>
      </c>
      <c r="E42092" s="37" t="s">
        <v>45706</v>
      </c>
      <c r="F42092" s="38">
        <v>305</v>
      </c>
      <c r="G42092" s="39">
        <v>366</v>
      </c>
      <c r="H42092" s="38" t="s">
        <v>47400</v>
      </c>
      <c r="I42092" s="2" t="s">
        <v>47181</v>
      </c>
      <c r="K42092" s="40" t="s">
        <v>47399</v>
      </c>
      <c r="L42092" s="41">
        <v>5702327835666</v>
      </c>
      <c r="M42092" s="40">
        <v>39259080</v>
      </c>
      <c r="N42092" s="38">
        <v>12.705</v>
      </c>
      <c r="O42092" s="38">
        <v>9.8219999999999992</v>
      </c>
      <c r="P42092" s="38">
        <v>12.5</v>
      </c>
      <c r="Q42092" s="38">
        <v>122.9</v>
      </c>
      <c r="R42092" s="38">
        <v>94.5</v>
      </c>
    </row>
    <row r="42093" spans="1:18" x14ac:dyDescent="0.2">
      <c r="A42093" s="36" t="s">
        <v>20617</v>
      </c>
      <c r="B42093" s="36" t="s">
        <v>168</v>
      </c>
      <c r="C42093" s="36" t="s">
        <v>43465</v>
      </c>
      <c r="D42093" s="37" t="s">
        <v>20618</v>
      </c>
      <c r="E42093" s="37" t="s">
        <v>20618</v>
      </c>
      <c r="F42093" s="38">
        <v>331.67</v>
      </c>
      <c r="G42093" s="39">
        <v>398.00400000000002</v>
      </c>
      <c r="H42093" s="38" t="s">
        <v>47400</v>
      </c>
      <c r="I42093" s="2" t="s">
        <v>47185</v>
      </c>
      <c r="K42093" s="40" t="s">
        <v>47399</v>
      </c>
      <c r="L42093" s="41">
        <v>5702327835673</v>
      </c>
      <c r="M42093" s="40">
        <v>39259080</v>
      </c>
      <c r="N42093" s="38">
        <v>12.741</v>
      </c>
      <c r="O42093" s="38">
        <v>8.2889999999999997</v>
      </c>
      <c r="P42093" s="38">
        <v>31.4</v>
      </c>
      <c r="Q42093" s="38">
        <v>93.4</v>
      </c>
      <c r="R42093" s="38">
        <v>84.1</v>
      </c>
    </row>
    <row r="42094" spans="1:18" x14ac:dyDescent="0.2">
      <c r="A42094" s="36" t="s">
        <v>20617</v>
      </c>
      <c r="B42094" s="36" t="s">
        <v>171</v>
      </c>
      <c r="C42094" s="36" t="s">
        <v>43465</v>
      </c>
      <c r="D42094" s="37" t="s">
        <v>20619</v>
      </c>
      <c r="E42094" s="37" t="s">
        <v>20619</v>
      </c>
      <c r="F42094" s="38">
        <v>381.67</v>
      </c>
      <c r="G42094" s="39">
        <v>458.00400000000002</v>
      </c>
      <c r="H42094" s="38" t="s">
        <v>47400</v>
      </c>
      <c r="I42094" s="2" t="s">
        <v>47185</v>
      </c>
      <c r="K42094" s="40" t="s">
        <v>47399</v>
      </c>
      <c r="L42094" s="41">
        <v>5702327835680</v>
      </c>
      <c r="M42094" s="40">
        <v>39259080</v>
      </c>
      <c r="N42094" s="38">
        <v>16.227</v>
      </c>
      <c r="O42094" s="38">
        <v>11.441000000000001</v>
      </c>
      <c r="P42094" s="38">
        <v>29.6</v>
      </c>
      <c r="Q42094" s="38">
        <v>117.5</v>
      </c>
      <c r="R42094" s="38">
        <v>95.5</v>
      </c>
    </row>
    <row r="42095" spans="1:18" x14ac:dyDescent="0.2">
      <c r="A42095" s="36" t="s">
        <v>20620</v>
      </c>
      <c r="B42095" s="36" t="s">
        <v>20621</v>
      </c>
      <c r="C42095" s="36" t="s">
        <v>43282</v>
      </c>
      <c r="D42095" s="37" t="s">
        <v>20622</v>
      </c>
      <c r="E42095" s="37" t="s">
        <v>20623</v>
      </c>
      <c r="F42095" s="38">
        <v>1004.17</v>
      </c>
      <c r="G42095" s="39">
        <v>1205.0039999999999</v>
      </c>
      <c r="H42095" s="38" t="s">
        <v>47400</v>
      </c>
      <c r="I42095" s="2" t="s">
        <v>47186</v>
      </c>
      <c r="J42095" s="40" t="s">
        <v>16531</v>
      </c>
      <c r="K42095" s="40" t="s">
        <v>47399</v>
      </c>
      <c r="L42095" s="41">
        <v>5702327870322</v>
      </c>
      <c r="M42095" s="40">
        <v>44181950</v>
      </c>
      <c r="N42095" s="38">
        <v>46.712000000000003</v>
      </c>
      <c r="O42095" s="38">
        <v>40.634</v>
      </c>
      <c r="P42095" s="38">
        <v>19.100000000000001</v>
      </c>
      <c r="Q42095" s="38">
        <v>124.8</v>
      </c>
      <c r="R42095" s="38">
        <v>81.3</v>
      </c>
    </row>
    <row r="42096" spans="1:18" x14ac:dyDescent="0.2">
      <c r="A42096" s="36" t="s">
        <v>20620</v>
      </c>
      <c r="B42096" s="36" t="s">
        <v>20621</v>
      </c>
      <c r="C42096" s="36" t="s">
        <v>43283</v>
      </c>
      <c r="D42096" s="37" t="s">
        <v>20624</v>
      </c>
      <c r="E42096" s="37" t="s">
        <v>20625</v>
      </c>
      <c r="F42096" s="38">
        <v>1004.17</v>
      </c>
      <c r="G42096" s="39">
        <v>1205.0039999999999</v>
      </c>
      <c r="H42096" s="38" t="s">
        <v>47400</v>
      </c>
      <c r="I42096" s="2" t="s">
        <v>47187</v>
      </c>
      <c r="J42096" s="40" t="s">
        <v>16531</v>
      </c>
      <c r="K42096" s="40" t="s">
        <v>47399</v>
      </c>
      <c r="L42096" s="41">
        <v>5702327870353</v>
      </c>
      <c r="M42096" s="40">
        <v>44181950</v>
      </c>
      <c r="N42096" s="38">
        <v>46.305999999999997</v>
      </c>
      <c r="O42096" s="38">
        <v>40.235999999999997</v>
      </c>
      <c r="P42096" s="38">
        <v>19.100000000000001</v>
      </c>
      <c r="Q42096" s="38">
        <v>124.8</v>
      </c>
      <c r="R42096" s="38">
        <v>81.3</v>
      </c>
    </row>
    <row r="42097" spans="1:18" x14ac:dyDescent="0.2">
      <c r="A42097" s="36" t="s">
        <v>20620</v>
      </c>
      <c r="B42097" s="36" t="s">
        <v>20621</v>
      </c>
      <c r="C42097" s="36" t="s">
        <v>43284</v>
      </c>
      <c r="D42097" s="37" t="s">
        <v>20626</v>
      </c>
      <c r="E42097" s="37" t="s">
        <v>20627</v>
      </c>
      <c r="F42097" s="38">
        <v>1593.33</v>
      </c>
      <c r="G42097" s="39">
        <v>1911.9959999999999</v>
      </c>
      <c r="H42097" s="38" t="s">
        <v>47400</v>
      </c>
      <c r="I42097" s="2" t="s">
        <v>47188</v>
      </c>
      <c r="J42097" s="40" t="s">
        <v>16531</v>
      </c>
      <c r="K42097" s="40" t="s">
        <v>47399</v>
      </c>
      <c r="L42097" s="41">
        <v>5702327870360</v>
      </c>
      <c r="M42097" s="40">
        <v>44181950</v>
      </c>
      <c r="N42097" s="38">
        <v>49.716999999999999</v>
      </c>
      <c r="O42097" s="38">
        <v>43.646999999999998</v>
      </c>
      <c r="P42097" s="38">
        <v>19.100000000000001</v>
      </c>
      <c r="Q42097" s="38">
        <v>124.8</v>
      </c>
      <c r="R42097" s="38">
        <v>81.3</v>
      </c>
    </row>
    <row r="42098" spans="1:18" x14ac:dyDescent="0.2">
      <c r="A42098" s="36" t="s">
        <v>20620</v>
      </c>
      <c r="B42098" s="36" t="s">
        <v>20621</v>
      </c>
      <c r="C42098" s="36" t="s">
        <v>43285</v>
      </c>
      <c r="D42098" s="37" t="s">
        <v>20628</v>
      </c>
      <c r="E42098" s="37" t="s">
        <v>20629</v>
      </c>
      <c r="F42098" s="38">
        <v>1553.33</v>
      </c>
      <c r="G42098" s="39">
        <v>1863.9959999999999</v>
      </c>
      <c r="H42098" s="38" t="s">
        <v>47400</v>
      </c>
      <c r="I42098" s="2" t="s">
        <v>47189</v>
      </c>
      <c r="J42098" s="40" t="s">
        <v>16531</v>
      </c>
      <c r="K42098" s="40" t="s">
        <v>47399</v>
      </c>
      <c r="L42098" s="41">
        <v>5702327870377</v>
      </c>
      <c r="M42098" s="40">
        <v>44181950</v>
      </c>
      <c r="N42098" s="38">
        <v>48.652999999999999</v>
      </c>
      <c r="O42098" s="38">
        <v>42.582999999999998</v>
      </c>
      <c r="P42098" s="38">
        <v>19.100000000000001</v>
      </c>
      <c r="Q42098" s="38">
        <v>124.8</v>
      </c>
      <c r="R42098" s="38">
        <v>81.3</v>
      </c>
    </row>
    <row r="42099" spans="1:18" x14ac:dyDescent="0.2">
      <c r="A42099" s="36" t="s">
        <v>20630</v>
      </c>
      <c r="B42099" s="36" t="s">
        <v>20621</v>
      </c>
      <c r="C42099" s="36" t="s">
        <v>43282</v>
      </c>
      <c r="D42099" s="37" t="s">
        <v>20631</v>
      </c>
      <c r="E42099" s="37" t="s">
        <v>20632</v>
      </c>
      <c r="F42099" s="38">
        <v>1004.17</v>
      </c>
      <c r="G42099" s="39">
        <v>1205.0039999999999</v>
      </c>
      <c r="H42099" s="38" t="s">
        <v>47400</v>
      </c>
      <c r="I42099" s="2" t="s">
        <v>47186</v>
      </c>
      <c r="J42099" s="40" t="s">
        <v>16531</v>
      </c>
      <c r="K42099" s="40" t="s">
        <v>47399</v>
      </c>
      <c r="L42099" s="41">
        <v>5702327870384</v>
      </c>
      <c r="M42099" s="40">
        <v>44181950</v>
      </c>
      <c r="N42099" s="38">
        <v>46.116999999999997</v>
      </c>
      <c r="O42099" s="38">
        <v>40.046999999999997</v>
      </c>
      <c r="P42099" s="38">
        <v>19.100000000000001</v>
      </c>
      <c r="Q42099" s="38">
        <v>124.8</v>
      </c>
      <c r="R42099" s="38">
        <v>81.3</v>
      </c>
    </row>
    <row r="42100" spans="1:18" x14ac:dyDescent="0.2">
      <c r="A42100" s="36" t="s">
        <v>20630</v>
      </c>
      <c r="B42100" s="36" t="s">
        <v>20621</v>
      </c>
      <c r="C42100" s="36" t="s">
        <v>43283</v>
      </c>
      <c r="D42100" s="37" t="s">
        <v>20633</v>
      </c>
      <c r="E42100" s="37" t="s">
        <v>20634</v>
      </c>
      <c r="F42100" s="38">
        <v>1004.17</v>
      </c>
      <c r="G42100" s="39">
        <v>1205.0039999999999</v>
      </c>
      <c r="H42100" s="38" t="s">
        <v>47400</v>
      </c>
      <c r="I42100" s="2" t="s">
        <v>47187</v>
      </c>
      <c r="J42100" s="40" t="s">
        <v>16531</v>
      </c>
      <c r="K42100" s="40" t="s">
        <v>47399</v>
      </c>
      <c r="L42100" s="41">
        <v>5702327870414</v>
      </c>
      <c r="M42100" s="40">
        <v>44181950</v>
      </c>
      <c r="N42100" s="38">
        <v>46.298000000000002</v>
      </c>
      <c r="O42100" s="38">
        <v>40.228000000000002</v>
      </c>
      <c r="P42100" s="38">
        <v>19.100000000000001</v>
      </c>
      <c r="Q42100" s="38">
        <v>124.8</v>
      </c>
      <c r="R42100" s="38">
        <v>81.3</v>
      </c>
    </row>
    <row r="42101" spans="1:18" x14ac:dyDescent="0.2">
      <c r="A42101" s="36" t="s">
        <v>20630</v>
      </c>
      <c r="B42101" s="36" t="s">
        <v>20621</v>
      </c>
      <c r="C42101" s="36" t="s">
        <v>43284</v>
      </c>
      <c r="D42101" s="37" t="s">
        <v>20635</v>
      </c>
      <c r="E42101" s="37" t="s">
        <v>20636</v>
      </c>
      <c r="F42101" s="38">
        <v>1593.33</v>
      </c>
      <c r="G42101" s="39">
        <v>1911.9959999999999</v>
      </c>
      <c r="H42101" s="38" t="s">
        <v>47400</v>
      </c>
      <c r="I42101" s="2" t="s">
        <v>47188</v>
      </c>
      <c r="J42101" s="40" t="s">
        <v>16531</v>
      </c>
      <c r="K42101" s="40" t="s">
        <v>47399</v>
      </c>
      <c r="L42101" s="41">
        <v>5702327870421</v>
      </c>
      <c r="M42101" s="40">
        <v>44181950</v>
      </c>
      <c r="N42101" s="38">
        <v>49.709000000000003</v>
      </c>
      <c r="O42101" s="38">
        <v>43.639000000000003</v>
      </c>
      <c r="P42101" s="38">
        <v>19.100000000000001</v>
      </c>
      <c r="Q42101" s="38">
        <v>124.8</v>
      </c>
      <c r="R42101" s="38">
        <v>81.3</v>
      </c>
    </row>
    <row r="42102" spans="1:18" x14ac:dyDescent="0.2">
      <c r="A42102" s="36" t="s">
        <v>20630</v>
      </c>
      <c r="B42102" s="36" t="s">
        <v>20621</v>
      </c>
      <c r="C42102" s="36" t="s">
        <v>43285</v>
      </c>
      <c r="D42102" s="37" t="s">
        <v>20637</v>
      </c>
      <c r="E42102" s="37" t="s">
        <v>20638</v>
      </c>
      <c r="F42102" s="38">
        <v>1553.33</v>
      </c>
      <c r="G42102" s="39">
        <v>1863.9959999999999</v>
      </c>
      <c r="H42102" s="38" t="s">
        <v>47400</v>
      </c>
      <c r="I42102" s="2" t="s">
        <v>47189</v>
      </c>
      <c r="J42102" s="40" t="s">
        <v>16531</v>
      </c>
      <c r="K42102" s="40" t="s">
        <v>47399</v>
      </c>
      <c r="L42102" s="41">
        <v>5702327870438</v>
      </c>
      <c r="M42102" s="40">
        <v>44181950</v>
      </c>
      <c r="N42102" s="38">
        <v>48.645000000000003</v>
      </c>
      <c r="O42102" s="38">
        <v>42.575000000000003</v>
      </c>
      <c r="P42102" s="38">
        <v>19.100000000000001</v>
      </c>
      <c r="Q42102" s="38">
        <v>124.8</v>
      </c>
      <c r="R42102" s="38">
        <v>81.3</v>
      </c>
    </row>
    <row r="42103" spans="1:18" x14ac:dyDescent="0.2">
      <c r="A42103" s="36" t="s">
        <v>20639</v>
      </c>
      <c r="B42103" s="36" t="s">
        <v>20621</v>
      </c>
      <c r="C42103" s="36" t="s">
        <v>43282</v>
      </c>
      <c r="D42103" s="37" t="s">
        <v>20640</v>
      </c>
      <c r="E42103" s="37" t="s">
        <v>20641</v>
      </c>
      <c r="F42103" s="38">
        <v>1004.17</v>
      </c>
      <c r="G42103" s="39">
        <v>1205.0039999999999</v>
      </c>
      <c r="H42103" s="38" t="s">
        <v>47400</v>
      </c>
      <c r="I42103" s="2" t="s">
        <v>47186</v>
      </c>
      <c r="J42103" s="40" t="s">
        <v>16531</v>
      </c>
      <c r="K42103" s="40" t="s">
        <v>47399</v>
      </c>
      <c r="L42103" s="41">
        <v>5702327870445</v>
      </c>
      <c r="M42103" s="40">
        <v>44181950</v>
      </c>
      <c r="N42103" s="38">
        <v>44.167000000000002</v>
      </c>
      <c r="O42103" s="38">
        <v>38.427999999999997</v>
      </c>
      <c r="P42103" s="38">
        <v>19.100000000000001</v>
      </c>
      <c r="Q42103" s="38">
        <v>124.8</v>
      </c>
      <c r="R42103" s="38">
        <v>81.3</v>
      </c>
    </row>
    <row r="42104" spans="1:18" x14ac:dyDescent="0.2">
      <c r="A42104" s="36" t="s">
        <v>20639</v>
      </c>
      <c r="B42104" s="36" t="s">
        <v>20621</v>
      </c>
      <c r="C42104" s="36" t="s">
        <v>43283</v>
      </c>
      <c r="D42104" s="37" t="s">
        <v>20642</v>
      </c>
      <c r="E42104" s="37" t="s">
        <v>20643</v>
      </c>
      <c r="F42104" s="38">
        <v>1004.17</v>
      </c>
      <c r="G42104" s="39">
        <v>1205.0039999999999</v>
      </c>
      <c r="H42104" s="38" t="s">
        <v>47400</v>
      </c>
      <c r="I42104" s="2" t="s">
        <v>47190</v>
      </c>
      <c r="J42104" s="40" t="s">
        <v>16531</v>
      </c>
      <c r="K42104" s="40" t="s">
        <v>47399</v>
      </c>
      <c r="L42104" s="41">
        <v>5702327870476</v>
      </c>
      <c r="M42104" s="40">
        <v>44181950</v>
      </c>
      <c r="N42104" s="38">
        <v>44.347999999999999</v>
      </c>
      <c r="O42104" s="38">
        <v>38.609000000000002</v>
      </c>
      <c r="P42104" s="38">
        <v>19.100000000000001</v>
      </c>
      <c r="Q42104" s="38">
        <v>124.8</v>
      </c>
      <c r="R42104" s="38">
        <v>81.3</v>
      </c>
    </row>
    <row r="42105" spans="1:18" x14ac:dyDescent="0.2">
      <c r="A42105" s="36" t="s">
        <v>20639</v>
      </c>
      <c r="B42105" s="36" t="s">
        <v>20621</v>
      </c>
      <c r="C42105" s="36" t="s">
        <v>43284</v>
      </c>
      <c r="D42105" s="37" t="s">
        <v>20644</v>
      </c>
      <c r="E42105" s="37" t="s">
        <v>20645</v>
      </c>
      <c r="F42105" s="38">
        <v>1593.33</v>
      </c>
      <c r="G42105" s="39">
        <v>1911.9959999999999</v>
      </c>
      <c r="H42105" s="38" t="s">
        <v>47400</v>
      </c>
      <c r="I42105" s="2" t="s">
        <v>47191</v>
      </c>
      <c r="J42105" s="40" t="s">
        <v>16531</v>
      </c>
      <c r="K42105" s="40" t="s">
        <v>47399</v>
      </c>
      <c r="L42105" s="41">
        <v>5702327870483</v>
      </c>
      <c r="M42105" s="40">
        <v>44181950</v>
      </c>
      <c r="N42105" s="38">
        <v>46.884</v>
      </c>
      <c r="O42105" s="38">
        <v>41.145000000000003</v>
      </c>
      <c r="P42105" s="38">
        <v>19.100000000000001</v>
      </c>
      <c r="Q42105" s="38">
        <v>124.8</v>
      </c>
      <c r="R42105" s="38">
        <v>81.3</v>
      </c>
    </row>
    <row r="42106" spans="1:18" x14ac:dyDescent="0.2">
      <c r="A42106" s="36" t="s">
        <v>20639</v>
      </c>
      <c r="B42106" s="36" t="s">
        <v>20621</v>
      </c>
      <c r="C42106" s="36" t="s">
        <v>43285</v>
      </c>
      <c r="D42106" s="37" t="s">
        <v>20646</v>
      </c>
      <c r="E42106" s="37" t="s">
        <v>20647</v>
      </c>
      <c r="F42106" s="38">
        <v>1553.33</v>
      </c>
      <c r="G42106" s="39">
        <v>1863.9959999999999</v>
      </c>
      <c r="H42106" s="38" t="s">
        <v>47400</v>
      </c>
      <c r="I42106" s="2" t="s">
        <v>47192</v>
      </c>
      <c r="J42106" s="40" t="s">
        <v>16531</v>
      </c>
      <c r="K42106" s="40" t="s">
        <v>47399</v>
      </c>
      <c r="L42106" s="41">
        <v>5702327870490</v>
      </c>
      <c r="M42106" s="40">
        <v>44181950</v>
      </c>
      <c r="N42106" s="38">
        <v>46.085000000000001</v>
      </c>
      <c r="O42106" s="38">
        <v>40.345999999999997</v>
      </c>
      <c r="P42106" s="38">
        <v>19.100000000000001</v>
      </c>
      <c r="Q42106" s="38">
        <v>124.8</v>
      </c>
      <c r="R42106" s="38">
        <v>81.3</v>
      </c>
    </row>
    <row r="42107" spans="1:18" x14ac:dyDescent="0.2">
      <c r="A42107" s="36" t="s">
        <v>20648</v>
      </c>
      <c r="B42107" s="36" t="s">
        <v>20649</v>
      </c>
      <c r="C42107" s="36" t="s">
        <v>43286</v>
      </c>
      <c r="D42107" s="37" t="s">
        <v>20650</v>
      </c>
      <c r="E42107" s="37" t="s">
        <v>20650</v>
      </c>
      <c r="F42107" s="38">
        <v>995.83</v>
      </c>
      <c r="G42107" s="39">
        <v>1194.9960000000001</v>
      </c>
      <c r="H42107" s="38" t="s">
        <v>47400</v>
      </c>
      <c r="I42107" s="2" t="s">
        <v>47193</v>
      </c>
      <c r="J42107" s="40" t="s">
        <v>16531</v>
      </c>
      <c r="K42107" s="40" t="s">
        <v>47399</v>
      </c>
      <c r="L42107" s="41">
        <v>5702328709898</v>
      </c>
      <c r="M42107" s="40">
        <v>44181950</v>
      </c>
      <c r="N42107" s="38">
        <v>33.511000000000003</v>
      </c>
      <c r="O42107" s="38">
        <v>30.800999999999998</v>
      </c>
      <c r="P42107" s="38">
        <v>17</v>
      </c>
      <c r="Q42107" s="38">
        <v>111.6</v>
      </c>
      <c r="R42107" s="38">
        <v>80.7</v>
      </c>
    </row>
    <row r="42108" spans="1:18" x14ac:dyDescent="0.2">
      <c r="A42108" s="36" t="s">
        <v>20648</v>
      </c>
      <c r="B42108" s="36" t="s">
        <v>20649</v>
      </c>
      <c r="C42108" s="36" t="s">
        <v>43287</v>
      </c>
      <c r="D42108" s="37" t="s">
        <v>20651</v>
      </c>
      <c r="E42108" s="37" t="s">
        <v>20651</v>
      </c>
      <c r="F42108" s="38">
        <v>922.5</v>
      </c>
      <c r="G42108" s="39">
        <v>1107</v>
      </c>
      <c r="H42108" s="38" t="s">
        <v>47400</v>
      </c>
      <c r="I42108" s="2" t="s">
        <v>47193</v>
      </c>
      <c r="J42108" s="40" t="s">
        <v>16531</v>
      </c>
      <c r="K42108" s="40" t="s">
        <v>47399</v>
      </c>
      <c r="L42108" s="41">
        <v>5702328709904</v>
      </c>
      <c r="M42108" s="40">
        <v>44181950</v>
      </c>
      <c r="N42108" s="38">
        <v>33.412999999999997</v>
      </c>
      <c r="O42108" s="38">
        <v>30.702999999999999</v>
      </c>
      <c r="P42108" s="38">
        <v>17</v>
      </c>
      <c r="Q42108" s="38">
        <v>111.6</v>
      </c>
      <c r="R42108" s="38">
        <v>80.7</v>
      </c>
    </row>
    <row r="42109" spans="1:18" x14ac:dyDescent="0.2">
      <c r="A42109" s="36" t="s">
        <v>20648</v>
      </c>
      <c r="B42109" s="36" t="s">
        <v>20649</v>
      </c>
      <c r="C42109" s="36" t="s">
        <v>43288</v>
      </c>
      <c r="D42109" s="37" t="s">
        <v>20652</v>
      </c>
      <c r="E42109" s="37" t="s">
        <v>20652</v>
      </c>
      <c r="F42109" s="38">
        <v>751.67</v>
      </c>
      <c r="G42109" s="39">
        <v>902.00399999999991</v>
      </c>
      <c r="H42109" s="38" t="s">
        <v>47400</v>
      </c>
      <c r="I42109" s="2" t="s">
        <v>47193</v>
      </c>
      <c r="J42109" s="40" t="s">
        <v>16531</v>
      </c>
      <c r="K42109" s="40" t="s">
        <v>47399</v>
      </c>
      <c r="L42109" s="41">
        <v>5702328709911</v>
      </c>
      <c r="M42109" s="40">
        <v>44181950</v>
      </c>
      <c r="N42109" s="38">
        <v>29.431000000000001</v>
      </c>
      <c r="O42109" s="38">
        <v>26.721</v>
      </c>
      <c r="P42109" s="38">
        <v>17</v>
      </c>
      <c r="Q42109" s="38">
        <v>111.6</v>
      </c>
      <c r="R42109" s="38">
        <v>80.7</v>
      </c>
    </row>
    <row r="42110" spans="1:18" x14ac:dyDescent="0.2">
      <c r="A42110" s="36" t="s">
        <v>20648</v>
      </c>
      <c r="B42110" s="36" t="s">
        <v>20649</v>
      </c>
      <c r="C42110" s="36" t="s">
        <v>43258</v>
      </c>
      <c r="D42110" s="37" t="s">
        <v>20653</v>
      </c>
      <c r="E42110" s="37" t="s">
        <v>20653</v>
      </c>
      <c r="F42110" s="38">
        <v>765.83</v>
      </c>
      <c r="G42110" s="39">
        <v>918.99599999999998</v>
      </c>
      <c r="H42110" s="38" t="s">
        <v>47400</v>
      </c>
      <c r="I42110" s="2" t="s">
        <v>47193</v>
      </c>
      <c r="J42110" s="40" t="s">
        <v>16531</v>
      </c>
      <c r="K42110" s="40" t="s">
        <v>47399</v>
      </c>
      <c r="L42110" s="41">
        <v>5702328709935</v>
      </c>
      <c r="M42110" s="40">
        <v>44181950</v>
      </c>
      <c r="N42110" s="38">
        <v>33.430999999999997</v>
      </c>
      <c r="O42110" s="38">
        <v>30.721</v>
      </c>
      <c r="P42110" s="38">
        <v>17</v>
      </c>
      <c r="Q42110" s="38">
        <v>111.6</v>
      </c>
      <c r="R42110" s="38">
        <v>80.7</v>
      </c>
    </row>
    <row r="42111" spans="1:18" x14ac:dyDescent="0.2">
      <c r="A42111" s="36" t="s">
        <v>20648</v>
      </c>
      <c r="B42111" s="36" t="s">
        <v>20649</v>
      </c>
      <c r="C42111" s="36" t="s">
        <v>43293</v>
      </c>
      <c r="D42111" s="37" t="s">
        <v>20654</v>
      </c>
      <c r="E42111" s="37" t="s">
        <v>20654</v>
      </c>
      <c r="F42111" s="38">
        <v>709.17</v>
      </c>
      <c r="G42111" s="39">
        <v>851.00399999999991</v>
      </c>
      <c r="H42111" s="38" t="s">
        <v>47400</v>
      </c>
      <c r="I42111" s="2" t="s">
        <v>47193</v>
      </c>
      <c r="J42111" s="40" t="s">
        <v>16531</v>
      </c>
      <c r="K42111" s="40" t="s">
        <v>47399</v>
      </c>
      <c r="L42111" s="41">
        <v>5702328709942</v>
      </c>
      <c r="M42111" s="40">
        <v>44181950</v>
      </c>
      <c r="N42111" s="38">
        <v>33.332999999999998</v>
      </c>
      <c r="O42111" s="38">
        <v>30.623000000000001</v>
      </c>
      <c r="P42111" s="38">
        <v>17</v>
      </c>
      <c r="Q42111" s="38">
        <v>111.6</v>
      </c>
      <c r="R42111" s="38">
        <v>80.7</v>
      </c>
    </row>
    <row r="42112" spans="1:18" x14ac:dyDescent="0.2">
      <c r="A42112" s="36" t="s">
        <v>20648</v>
      </c>
      <c r="B42112" s="36" t="s">
        <v>20649</v>
      </c>
      <c r="C42112" s="36" t="s">
        <v>43294</v>
      </c>
      <c r="D42112" s="37" t="s">
        <v>20655</v>
      </c>
      <c r="E42112" s="37" t="s">
        <v>20655</v>
      </c>
      <c r="F42112" s="38">
        <v>578.33000000000004</v>
      </c>
      <c r="G42112" s="39">
        <v>693.99599999999998</v>
      </c>
      <c r="H42112" s="38" t="s">
        <v>47400</v>
      </c>
      <c r="I42112" s="2" t="s">
        <v>47193</v>
      </c>
      <c r="J42112" s="40" t="s">
        <v>16531</v>
      </c>
      <c r="K42112" s="40" t="s">
        <v>47399</v>
      </c>
      <c r="L42112" s="41">
        <v>5702328709959</v>
      </c>
      <c r="M42112" s="40">
        <v>44181950</v>
      </c>
      <c r="N42112" s="38">
        <v>29.350999999999999</v>
      </c>
      <c r="O42112" s="38">
        <v>26.640999999999998</v>
      </c>
      <c r="P42112" s="38">
        <v>17</v>
      </c>
      <c r="Q42112" s="38">
        <v>111.6</v>
      </c>
      <c r="R42112" s="38">
        <v>80.7</v>
      </c>
    </row>
    <row r="42113" spans="1:18" x14ac:dyDescent="0.2">
      <c r="A42113" s="36" t="s">
        <v>20648</v>
      </c>
      <c r="B42113" s="36" t="s">
        <v>20656</v>
      </c>
      <c r="C42113" s="36" t="s">
        <v>43286</v>
      </c>
      <c r="D42113" s="37" t="s">
        <v>20657</v>
      </c>
      <c r="E42113" s="37" t="s">
        <v>20657</v>
      </c>
      <c r="F42113" s="38">
        <v>1075.83</v>
      </c>
      <c r="G42113" s="39">
        <v>1290.9959999999999</v>
      </c>
      <c r="H42113" s="38" t="s">
        <v>47400</v>
      </c>
      <c r="I42113" s="2" t="s">
        <v>47193</v>
      </c>
      <c r="J42113" s="40" t="s">
        <v>16531</v>
      </c>
      <c r="K42113" s="40" t="s">
        <v>47399</v>
      </c>
      <c r="L42113" s="41">
        <v>5702328709973</v>
      </c>
      <c r="M42113" s="40">
        <v>44181950</v>
      </c>
      <c r="N42113" s="38">
        <v>40.366</v>
      </c>
      <c r="O42113" s="38">
        <v>36.881</v>
      </c>
      <c r="P42113" s="38">
        <v>17</v>
      </c>
      <c r="Q42113" s="38">
        <v>131.6</v>
      </c>
      <c r="R42113" s="38">
        <v>80.7</v>
      </c>
    </row>
    <row r="42114" spans="1:18" x14ac:dyDescent="0.2">
      <c r="A42114" s="36" t="s">
        <v>20648</v>
      </c>
      <c r="B42114" s="36" t="s">
        <v>20656</v>
      </c>
      <c r="C42114" s="36" t="s">
        <v>43287</v>
      </c>
      <c r="D42114" s="37" t="s">
        <v>20658</v>
      </c>
      <c r="E42114" s="37" t="s">
        <v>20658</v>
      </c>
      <c r="F42114" s="38">
        <v>995.83</v>
      </c>
      <c r="G42114" s="39">
        <v>1194.9960000000001</v>
      </c>
      <c r="H42114" s="38" t="s">
        <v>47400</v>
      </c>
      <c r="I42114" s="2" t="s">
        <v>47193</v>
      </c>
      <c r="J42114" s="40" t="s">
        <v>16531</v>
      </c>
      <c r="K42114" s="40" t="s">
        <v>47399</v>
      </c>
      <c r="L42114" s="41">
        <v>5702328709980</v>
      </c>
      <c r="M42114" s="40">
        <v>44181950</v>
      </c>
      <c r="N42114" s="38">
        <v>40.241</v>
      </c>
      <c r="O42114" s="38">
        <v>36.756</v>
      </c>
      <c r="P42114" s="38">
        <v>17</v>
      </c>
      <c r="Q42114" s="38">
        <v>131.6</v>
      </c>
      <c r="R42114" s="38">
        <v>80.7</v>
      </c>
    </row>
    <row r="42115" spans="1:18" x14ac:dyDescent="0.2">
      <c r="A42115" s="36" t="s">
        <v>20648</v>
      </c>
      <c r="B42115" s="36" t="s">
        <v>20656</v>
      </c>
      <c r="C42115" s="36" t="s">
        <v>43288</v>
      </c>
      <c r="D42115" s="37" t="s">
        <v>20659</v>
      </c>
      <c r="E42115" s="37" t="s">
        <v>20659</v>
      </c>
      <c r="F42115" s="38">
        <v>811.67</v>
      </c>
      <c r="G42115" s="39">
        <v>974.00399999999991</v>
      </c>
      <c r="H42115" s="38" t="s">
        <v>47400</v>
      </c>
      <c r="I42115" s="2" t="s">
        <v>47193</v>
      </c>
      <c r="J42115" s="40" t="s">
        <v>16531</v>
      </c>
      <c r="K42115" s="40" t="s">
        <v>47399</v>
      </c>
      <c r="L42115" s="41">
        <v>5702328709997</v>
      </c>
      <c r="M42115" s="40">
        <v>44181950</v>
      </c>
      <c r="N42115" s="38">
        <v>35.286999999999999</v>
      </c>
      <c r="O42115" s="38">
        <v>31.802</v>
      </c>
      <c r="P42115" s="38">
        <v>17</v>
      </c>
      <c r="Q42115" s="38">
        <v>131.6</v>
      </c>
      <c r="R42115" s="38">
        <v>80.7</v>
      </c>
    </row>
    <row r="42116" spans="1:18" x14ac:dyDescent="0.2">
      <c r="A42116" s="36" t="s">
        <v>20648</v>
      </c>
      <c r="B42116" s="36" t="s">
        <v>20656</v>
      </c>
      <c r="C42116" s="36" t="s">
        <v>43258</v>
      </c>
      <c r="D42116" s="37" t="s">
        <v>20660</v>
      </c>
      <c r="E42116" s="37" t="s">
        <v>20660</v>
      </c>
      <c r="F42116" s="38">
        <v>827.5</v>
      </c>
      <c r="G42116" s="39">
        <v>993</v>
      </c>
      <c r="H42116" s="38" t="s">
        <v>47400</v>
      </c>
      <c r="I42116" s="2" t="s">
        <v>47193</v>
      </c>
      <c r="J42116" s="40" t="s">
        <v>16531</v>
      </c>
      <c r="K42116" s="40" t="s">
        <v>47399</v>
      </c>
      <c r="L42116" s="41">
        <v>5702328710016</v>
      </c>
      <c r="M42116" s="40">
        <v>44181950</v>
      </c>
      <c r="N42116" s="38">
        <v>40.286000000000001</v>
      </c>
      <c r="O42116" s="38">
        <v>36.801000000000002</v>
      </c>
      <c r="P42116" s="38">
        <v>17</v>
      </c>
      <c r="Q42116" s="38">
        <v>131.6</v>
      </c>
      <c r="R42116" s="38">
        <v>80.7</v>
      </c>
    </row>
    <row r="42117" spans="1:18" x14ac:dyDescent="0.2">
      <c r="A42117" s="36" t="s">
        <v>20648</v>
      </c>
      <c r="B42117" s="36" t="s">
        <v>20656</v>
      </c>
      <c r="C42117" s="36" t="s">
        <v>43293</v>
      </c>
      <c r="D42117" s="37" t="s">
        <v>20661</v>
      </c>
      <c r="E42117" s="37" t="s">
        <v>20661</v>
      </c>
      <c r="F42117" s="38">
        <v>765.83</v>
      </c>
      <c r="G42117" s="39">
        <v>918.99599999999998</v>
      </c>
      <c r="H42117" s="38" t="s">
        <v>47400</v>
      </c>
      <c r="I42117" s="2" t="s">
        <v>47193</v>
      </c>
      <c r="J42117" s="40" t="s">
        <v>16531</v>
      </c>
      <c r="K42117" s="40" t="s">
        <v>47399</v>
      </c>
      <c r="L42117" s="41">
        <v>5702328710023</v>
      </c>
      <c r="M42117" s="40">
        <v>44181950</v>
      </c>
      <c r="N42117" s="38">
        <v>40.161000000000001</v>
      </c>
      <c r="O42117" s="38">
        <v>36.676000000000002</v>
      </c>
      <c r="P42117" s="38">
        <v>17</v>
      </c>
      <c r="Q42117" s="38">
        <v>131.6</v>
      </c>
      <c r="R42117" s="38">
        <v>80.7</v>
      </c>
    </row>
    <row r="42118" spans="1:18" x14ac:dyDescent="0.2">
      <c r="A42118" s="36" t="s">
        <v>20648</v>
      </c>
      <c r="B42118" s="36" t="s">
        <v>20656</v>
      </c>
      <c r="C42118" s="36" t="s">
        <v>43294</v>
      </c>
      <c r="D42118" s="37" t="s">
        <v>20662</v>
      </c>
      <c r="E42118" s="37" t="s">
        <v>20662</v>
      </c>
      <c r="F42118" s="38">
        <v>624.16999999999996</v>
      </c>
      <c r="G42118" s="39">
        <v>749.00399999999991</v>
      </c>
      <c r="H42118" s="38" t="s">
        <v>47400</v>
      </c>
      <c r="I42118" s="2" t="s">
        <v>47193</v>
      </c>
      <c r="J42118" s="40" t="s">
        <v>16531</v>
      </c>
      <c r="K42118" s="40" t="s">
        <v>47399</v>
      </c>
      <c r="L42118" s="41">
        <v>5702328710030</v>
      </c>
      <c r="M42118" s="40">
        <v>44181950</v>
      </c>
      <c r="N42118" s="38">
        <v>35.207000000000001</v>
      </c>
      <c r="O42118" s="38">
        <v>31.722000000000001</v>
      </c>
      <c r="P42118" s="38">
        <v>17</v>
      </c>
      <c r="Q42118" s="38">
        <v>131.6</v>
      </c>
      <c r="R42118" s="38">
        <v>80.7</v>
      </c>
    </row>
    <row r="42119" spans="1:18" x14ac:dyDescent="0.2">
      <c r="A42119" s="36" t="s">
        <v>20648</v>
      </c>
      <c r="B42119" s="36" t="s">
        <v>20663</v>
      </c>
      <c r="C42119" s="36" t="s">
        <v>43286</v>
      </c>
      <c r="D42119" s="37" t="s">
        <v>20664</v>
      </c>
      <c r="E42119" s="37" t="s">
        <v>20664</v>
      </c>
      <c r="F42119" s="38">
        <v>1165</v>
      </c>
      <c r="G42119" s="39">
        <v>1398</v>
      </c>
      <c r="H42119" s="38" t="s">
        <v>47400</v>
      </c>
      <c r="I42119" s="2" t="s">
        <v>47193</v>
      </c>
      <c r="J42119" s="40" t="s">
        <v>16531</v>
      </c>
      <c r="K42119" s="40" t="s">
        <v>47399</v>
      </c>
      <c r="L42119" s="41">
        <v>5702328710054</v>
      </c>
      <c r="M42119" s="40">
        <v>44181950</v>
      </c>
      <c r="N42119" s="38">
        <v>47.097000000000001</v>
      </c>
      <c r="O42119" s="38">
        <v>43.137999999999998</v>
      </c>
      <c r="P42119" s="38">
        <v>17</v>
      </c>
      <c r="Q42119" s="38">
        <v>153.6</v>
      </c>
      <c r="R42119" s="38">
        <v>80.7</v>
      </c>
    </row>
    <row r="42120" spans="1:18" x14ac:dyDescent="0.2">
      <c r="A42120" s="36" t="s">
        <v>20648</v>
      </c>
      <c r="B42120" s="36" t="s">
        <v>20663</v>
      </c>
      <c r="C42120" s="36" t="s">
        <v>43287</v>
      </c>
      <c r="D42120" s="37" t="s">
        <v>20665</v>
      </c>
      <c r="E42120" s="37" t="s">
        <v>20665</v>
      </c>
      <c r="F42120" s="38">
        <v>1079.17</v>
      </c>
      <c r="G42120" s="39">
        <v>1295.0040000000001</v>
      </c>
      <c r="H42120" s="38" t="s">
        <v>47400</v>
      </c>
      <c r="I42120" s="2" t="s">
        <v>47193</v>
      </c>
      <c r="J42120" s="40" t="s">
        <v>16531</v>
      </c>
      <c r="K42120" s="40" t="s">
        <v>47399</v>
      </c>
      <c r="L42120" s="41">
        <v>5702328710061</v>
      </c>
      <c r="M42120" s="40">
        <v>44181950</v>
      </c>
      <c r="N42120" s="38">
        <v>46.945999999999998</v>
      </c>
      <c r="O42120" s="38">
        <v>42.987000000000002</v>
      </c>
      <c r="P42120" s="38">
        <v>17</v>
      </c>
      <c r="Q42120" s="38">
        <v>153.6</v>
      </c>
      <c r="R42120" s="38">
        <v>80.7</v>
      </c>
    </row>
    <row r="42121" spans="1:18" x14ac:dyDescent="0.2">
      <c r="A42121" s="36" t="s">
        <v>20648</v>
      </c>
      <c r="B42121" s="36" t="s">
        <v>20663</v>
      </c>
      <c r="C42121" s="36" t="s">
        <v>43288</v>
      </c>
      <c r="D42121" s="37" t="s">
        <v>20666</v>
      </c>
      <c r="E42121" s="37" t="s">
        <v>20666</v>
      </c>
      <c r="F42121" s="38">
        <v>879.17</v>
      </c>
      <c r="G42121" s="39">
        <v>1055.0039999999999</v>
      </c>
      <c r="H42121" s="38" t="s">
        <v>47400</v>
      </c>
      <c r="I42121" s="2" t="s">
        <v>47193</v>
      </c>
      <c r="J42121" s="40" t="s">
        <v>16531</v>
      </c>
      <c r="K42121" s="40" t="s">
        <v>47399</v>
      </c>
      <c r="L42121" s="41">
        <v>5702328710078</v>
      </c>
      <c r="M42121" s="40">
        <v>44181950</v>
      </c>
      <c r="N42121" s="38">
        <v>40.924999999999997</v>
      </c>
      <c r="O42121" s="38">
        <v>36.966000000000001</v>
      </c>
      <c r="P42121" s="38">
        <v>17</v>
      </c>
      <c r="Q42121" s="38">
        <v>153.6</v>
      </c>
      <c r="R42121" s="38">
        <v>80.7</v>
      </c>
    </row>
    <row r="42122" spans="1:18" x14ac:dyDescent="0.2">
      <c r="A42122" s="36" t="s">
        <v>20648</v>
      </c>
      <c r="B42122" s="36" t="s">
        <v>20663</v>
      </c>
      <c r="C42122" s="36" t="s">
        <v>43258</v>
      </c>
      <c r="D42122" s="37" t="s">
        <v>20667</v>
      </c>
      <c r="E42122" s="37" t="s">
        <v>20667</v>
      </c>
      <c r="F42122" s="38">
        <v>896.67</v>
      </c>
      <c r="G42122" s="39">
        <v>1076.0039999999999</v>
      </c>
      <c r="H42122" s="38" t="s">
        <v>47400</v>
      </c>
      <c r="I42122" s="2" t="s">
        <v>47193</v>
      </c>
      <c r="J42122" s="40" t="s">
        <v>16531</v>
      </c>
      <c r="K42122" s="40" t="s">
        <v>47399</v>
      </c>
      <c r="L42122" s="41">
        <v>5702328710092</v>
      </c>
      <c r="M42122" s="40">
        <v>44181950</v>
      </c>
      <c r="N42122" s="38">
        <v>47.017000000000003</v>
      </c>
      <c r="O42122" s="38">
        <v>43.058</v>
      </c>
      <c r="P42122" s="38">
        <v>17</v>
      </c>
      <c r="Q42122" s="38">
        <v>153.6</v>
      </c>
      <c r="R42122" s="38">
        <v>80.7</v>
      </c>
    </row>
    <row r="42123" spans="1:18" x14ac:dyDescent="0.2">
      <c r="A42123" s="36" t="s">
        <v>20648</v>
      </c>
      <c r="B42123" s="36" t="s">
        <v>20663</v>
      </c>
      <c r="C42123" s="36" t="s">
        <v>43293</v>
      </c>
      <c r="D42123" s="37" t="s">
        <v>20668</v>
      </c>
      <c r="E42123" s="37" t="s">
        <v>20668</v>
      </c>
      <c r="F42123" s="38">
        <v>830</v>
      </c>
      <c r="G42123" s="39">
        <v>996</v>
      </c>
      <c r="H42123" s="38" t="s">
        <v>47400</v>
      </c>
      <c r="I42123" s="2" t="s">
        <v>47193</v>
      </c>
      <c r="J42123" s="40" t="s">
        <v>16531</v>
      </c>
      <c r="K42123" s="40" t="s">
        <v>47399</v>
      </c>
      <c r="L42123" s="41">
        <v>5702328710108</v>
      </c>
      <c r="M42123" s="40">
        <v>44181950</v>
      </c>
      <c r="N42123" s="38">
        <v>46.866</v>
      </c>
      <c r="O42123" s="38">
        <v>42.906999999999996</v>
      </c>
      <c r="P42123" s="38">
        <v>17</v>
      </c>
      <c r="Q42123" s="38">
        <v>153.6</v>
      </c>
      <c r="R42123" s="38">
        <v>80.7</v>
      </c>
    </row>
    <row r="42124" spans="1:18" x14ac:dyDescent="0.2">
      <c r="A42124" s="36" t="s">
        <v>20648</v>
      </c>
      <c r="B42124" s="36" t="s">
        <v>20663</v>
      </c>
      <c r="C42124" s="36" t="s">
        <v>43294</v>
      </c>
      <c r="D42124" s="37" t="s">
        <v>20669</v>
      </c>
      <c r="E42124" s="37" t="s">
        <v>20669</v>
      </c>
      <c r="F42124" s="38">
        <v>676.67</v>
      </c>
      <c r="G42124" s="39">
        <v>812.00399999999991</v>
      </c>
      <c r="H42124" s="38" t="s">
        <v>47400</v>
      </c>
      <c r="I42124" s="2" t="s">
        <v>47193</v>
      </c>
      <c r="J42124" s="40" t="s">
        <v>16531</v>
      </c>
      <c r="K42124" s="40" t="s">
        <v>47399</v>
      </c>
      <c r="L42124" s="41">
        <v>5702328710115</v>
      </c>
      <c r="M42124" s="40">
        <v>44181950</v>
      </c>
      <c r="N42124" s="38">
        <v>40.844999999999999</v>
      </c>
      <c r="O42124" s="38">
        <v>36.886000000000003</v>
      </c>
      <c r="P42124" s="38">
        <v>17</v>
      </c>
      <c r="Q42124" s="38">
        <v>153.6</v>
      </c>
      <c r="R42124" s="38">
        <v>80.7</v>
      </c>
    </row>
    <row r="42125" spans="1:18" x14ac:dyDescent="0.2">
      <c r="A42125" s="36" t="s">
        <v>20648</v>
      </c>
      <c r="B42125" s="36" t="s">
        <v>20670</v>
      </c>
      <c r="C42125" s="36" t="s">
        <v>43286</v>
      </c>
      <c r="D42125" s="37" t="s">
        <v>20671</v>
      </c>
      <c r="E42125" s="37" t="s">
        <v>20671</v>
      </c>
      <c r="F42125" s="38">
        <v>1115.83</v>
      </c>
      <c r="G42125" s="39">
        <v>1338.9959999999999</v>
      </c>
      <c r="H42125" s="38" t="s">
        <v>47400</v>
      </c>
      <c r="I42125" s="2" t="s">
        <v>47193</v>
      </c>
      <c r="J42125" s="40" t="s">
        <v>16531</v>
      </c>
      <c r="K42125" s="40" t="s">
        <v>47399</v>
      </c>
      <c r="L42125" s="41">
        <v>5702328711341</v>
      </c>
      <c r="M42125" s="40">
        <v>44181950</v>
      </c>
      <c r="N42125" s="38">
        <v>39.427</v>
      </c>
      <c r="O42125" s="38">
        <v>36.156999999999996</v>
      </c>
      <c r="P42125" s="38">
        <v>17</v>
      </c>
      <c r="Q42125" s="38">
        <v>111.6</v>
      </c>
      <c r="R42125" s="38">
        <v>96.9</v>
      </c>
    </row>
    <row r="42126" spans="1:18" x14ac:dyDescent="0.2">
      <c r="A42126" s="36" t="s">
        <v>20648</v>
      </c>
      <c r="B42126" s="36" t="s">
        <v>20670</v>
      </c>
      <c r="C42126" s="36" t="s">
        <v>43287</v>
      </c>
      <c r="D42126" s="37" t="s">
        <v>20672</v>
      </c>
      <c r="E42126" s="37" t="s">
        <v>20672</v>
      </c>
      <c r="F42126" s="38">
        <v>1032.5</v>
      </c>
      <c r="G42126" s="39">
        <v>1239</v>
      </c>
      <c r="H42126" s="38" t="s">
        <v>47400</v>
      </c>
      <c r="I42126" s="2" t="s">
        <v>47193</v>
      </c>
      <c r="J42126" s="40" t="s">
        <v>16531</v>
      </c>
      <c r="K42126" s="40" t="s">
        <v>47399</v>
      </c>
      <c r="L42126" s="41">
        <v>5702328711358</v>
      </c>
      <c r="M42126" s="40">
        <v>44181950</v>
      </c>
      <c r="N42126" s="38">
        <v>39.308999999999997</v>
      </c>
      <c r="O42126" s="38">
        <v>36.039000000000001</v>
      </c>
      <c r="P42126" s="38">
        <v>17</v>
      </c>
      <c r="Q42126" s="38">
        <v>111.6</v>
      </c>
      <c r="R42126" s="38">
        <v>96.9</v>
      </c>
    </row>
    <row r="42127" spans="1:18" x14ac:dyDescent="0.2">
      <c r="A42127" s="36" t="s">
        <v>20648</v>
      </c>
      <c r="B42127" s="36" t="s">
        <v>20670</v>
      </c>
      <c r="C42127" s="36" t="s">
        <v>43288</v>
      </c>
      <c r="D42127" s="37" t="s">
        <v>20673</v>
      </c>
      <c r="E42127" s="37" t="s">
        <v>20673</v>
      </c>
      <c r="F42127" s="38">
        <v>841.67</v>
      </c>
      <c r="G42127" s="39">
        <v>1010.0039999999999</v>
      </c>
      <c r="H42127" s="38" t="s">
        <v>47400</v>
      </c>
      <c r="I42127" s="2" t="s">
        <v>47193</v>
      </c>
      <c r="J42127" s="40" t="s">
        <v>16531</v>
      </c>
      <c r="K42127" s="40" t="s">
        <v>47399</v>
      </c>
      <c r="L42127" s="41">
        <v>5702328711365</v>
      </c>
      <c r="M42127" s="40">
        <v>44181950</v>
      </c>
      <c r="N42127" s="38">
        <v>34.381</v>
      </c>
      <c r="O42127" s="38">
        <v>31.111000000000001</v>
      </c>
      <c r="P42127" s="38">
        <v>17</v>
      </c>
      <c r="Q42127" s="38">
        <v>111.6</v>
      </c>
      <c r="R42127" s="38">
        <v>96.9</v>
      </c>
    </row>
    <row r="42128" spans="1:18" x14ac:dyDescent="0.2">
      <c r="A42128" s="36" t="s">
        <v>20648</v>
      </c>
      <c r="B42128" s="36" t="s">
        <v>20670</v>
      </c>
      <c r="C42128" s="36" t="s">
        <v>43258</v>
      </c>
      <c r="D42128" s="37" t="s">
        <v>20674</v>
      </c>
      <c r="E42128" s="37" t="s">
        <v>20674</v>
      </c>
      <c r="F42128" s="38">
        <v>858.33</v>
      </c>
      <c r="G42128" s="39">
        <v>1029.9960000000001</v>
      </c>
      <c r="H42128" s="38" t="s">
        <v>47400</v>
      </c>
      <c r="I42128" s="2" t="s">
        <v>47193</v>
      </c>
      <c r="J42128" s="40" t="s">
        <v>16531</v>
      </c>
      <c r="K42128" s="40" t="s">
        <v>47399</v>
      </c>
      <c r="L42128" s="41">
        <v>5702328711389</v>
      </c>
      <c r="M42128" s="40">
        <v>44181950</v>
      </c>
      <c r="N42128" s="38">
        <v>39.347000000000001</v>
      </c>
      <c r="O42128" s="38">
        <v>36.076999999999998</v>
      </c>
      <c r="P42128" s="38">
        <v>17</v>
      </c>
      <c r="Q42128" s="38">
        <v>111.6</v>
      </c>
      <c r="R42128" s="38">
        <v>96.9</v>
      </c>
    </row>
    <row r="42129" spans="1:18" x14ac:dyDescent="0.2">
      <c r="A42129" s="36" t="s">
        <v>20648</v>
      </c>
      <c r="B42129" s="36" t="s">
        <v>20670</v>
      </c>
      <c r="C42129" s="36" t="s">
        <v>43293</v>
      </c>
      <c r="D42129" s="37" t="s">
        <v>20675</v>
      </c>
      <c r="E42129" s="37" t="s">
        <v>20675</v>
      </c>
      <c r="F42129" s="38">
        <v>794.17</v>
      </c>
      <c r="G42129" s="39">
        <v>953.00399999999991</v>
      </c>
      <c r="H42129" s="38" t="s">
        <v>47400</v>
      </c>
      <c r="I42129" s="2" t="s">
        <v>47193</v>
      </c>
      <c r="J42129" s="40" t="s">
        <v>16531</v>
      </c>
      <c r="K42129" s="40" t="s">
        <v>47399</v>
      </c>
      <c r="L42129" s="41">
        <v>5702328711396</v>
      </c>
      <c r="M42129" s="40">
        <v>44181950</v>
      </c>
      <c r="N42129" s="38">
        <v>39.228999999999999</v>
      </c>
      <c r="O42129" s="38">
        <v>35.959000000000003</v>
      </c>
      <c r="P42129" s="38">
        <v>17</v>
      </c>
      <c r="Q42129" s="38">
        <v>111.6</v>
      </c>
      <c r="R42129" s="38">
        <v>96.9</v>
      </c>
    </row>
    <row r="42130" spans="1:18" x14ac:dyDescent="0.2">
      <c r="A42130" s="36" t="s">
        <v>20648</v>
      </c>
      <c r="B42130" s="36" t="s">
        <v>20670</v>
      </c>
      <c r="C42130" s="36" t="s">
        <v>43294</v>
      </c>
      <c r="D42130" s="37" t="s">
        <v>20676</v>
      </c>
      <c r="E42130" s="37" t="s">
        <v>20676</v>
      </c>
      <c r="F42130" s="38">
        <v>647.5</v>
      </c>
      <c r="G42130" s="39">
        <v>777</v>
      </c>
      <c r="H42130" s="38" t="s">
        <v>47400</v>
      </c>
      <c r="I42130" s="2" t="s">
        <v>47193</v>
      </c>
      <c r="J42130" s="40" t="s">
        <v>16531</v>
      </c>
      <c r="K42130" s="40" t="s">
        <v>47399</v>
      </c>
      <c r="L42130" s="41">
        <v>5702328711402</v>
      </c>
      <c r="M42130" s="40">
        <v>44181950</v>
      </c>
      <c r="N42130" s="38">
        <v>34.301000000000002</v>
      </c>
      <c r="O42130" s="38">
        <v>31.030999999999999</v>
      </c>
      <c r="P42130" s="38">
        <v>17</v>
      </c>
      <c r="Q42130" s="38">
        <v>111.6</v>
      </c>
      <c r="R42130" s="38">
        <v>96.9</v>
      </c>
    </row>
    <row r="42131" spans="1:18" x14ac:dyDescent="0.2">
      <c r="A42131" s="36" t="s">
        <v>20648</v>
      </c>
      <c r="B42131" s="36" t="s">
        <v>20677</v>
      </c>
      <c r="C42131" s="36" t="s">
        <v>43286</v>
      </c>
      <c r="D42131" s="37" t="s">
        <v>20678</v>
      </c>
      <c r="E42131" s="37" t="s">
        <v>20678</v>
      </c>
      <c r="F42131" s="38">
        <v>1185</v>
      </c>
      <c r="G42131" s="39">
        <v>1422</v>
      </c>
      <c r="H42131" s="38" t="s">
        <v>47400</v>
      </c>
      <c r="I42131" s="2" t="s">
        <v>47193</v>
      </c>
      <c r="J42131" s="40" t="s">
        <v>16531</v>
      </c>
      <c r="K42131" s="40" t="s">
        <v>47399</v>
      </c>
      <c r="L42131" s="41">
        <v>5702328710214</v>
      </c>
      <c r="M42131" s="40">
        <v>44181950</v>
      </c>
      <c r="N42131" s="38">
        <v>47.22</v>
      </c>
      <c r="O42131" s="38">
        <v>43.249000000000002</v>
      </c>
      <c r="P42131" s="38">
        <v>17</v>
      </c>
      <c r="Q42131" s="38">
        <v>136.6</v>
      </c>
      <c r="R42131" s="38">
        <v>96.9</v>
      </c>
    </row>
    <row r="42132" spans="1:18" x14ac:dyDescent="0.2">
      <c r="A42132" s="36" t="s">
        <v>20648</v>
      </c>
      <c r="B42132" s="36" t="s">
        <v>20677</v>
      </c>
      <c r="C42132" s="36" t="s">
        <v>43287</v>
      </c>
      <c r="D42132" s="37" t="s">
        <v>20679</v>
      </c>
      <c r="E42132" s="37" t="s">
        <v>20679</v>
      </c>
      <c r="F42132" s="38">
        <v>1097.5</v>
      </c>
      <c r="G42132" s="39">
        <v>1317</v>
      </c>
      <c r="H42132" s="38" t="s">
        <v>47400</v>
      </c>
      <c r="I42132" s="2" t="s">
        <v>47193</v>
      </c>
      <c r="J42132" s="40" t="s">
        <v>16531</v>
      </c>
      <c r="K42132" s="40" t="s">
        <v>47399</v>
      </c>
      <c r="L42132" s="41">
        <v>5702328710221</v>
      </c>
      <c r="M42132" s="40">
        <v>44181950</v>
      </c>
      <c r="N42132" s="38">
        <v>47.08</v>
      </c>
      <c r="O42132" s="38">
        <v>43.109000000000002</v>
      </c>
      <c r="P42132" s="38">
        <v>17</v>
      </c>
      <c r="Q42132" s="38">
        <v>136.6</v>
      </c>
      <c r="R42132" s="38">
        <v>96.9</v>
      </c>
    </row>
    <row r="42133" spans="1:18" x14ac:dyDescent="0.2">
      <c r="A42133" s="36" t="s">
        <v>20648</v>
      </c>
      <c r="B42133" s="36" t="s">
        <v>20677</v>
      </c>
      <c r="C42133" s="36" t="s">
        <v>43288</v>
      </c>
      <c r="D42133" s="37" t="s">
        <v>20680</v>
      </c>
      <c r="E42133" s="37" t="s">
        <v>20680</v>
      </c>
      <c r="F42133" s="38">
        <v>894.17</v>
      </c>
      <c r="G42133" s="39">
        <v>1073.0039999999999</v>
      </c>
      <c r="H42133" s="38" t="s">
        <v>47400</v>
      </c>
      <c r="I42133" s="2" t="s">
        <v>47193</v>
      </c>
      <c r="J42133" s="40" t="s">
        <v>16531</v>
      </c>
      <c r="K42133" s="40" t="s">
        <v>47399</v>
      </c>
      <c r="L42133" s="41">
        <v>5702328710238</v>
      </c>
      <c r="M42133" s="40">
        <v>44181950</v>
      </c>
      <c r="N42133" s="38">
        <v>40.951999999999998</v>
      </c>
      <c r="O42133" s="38">
        <v>36.981000000000002</v>
      </c>
      <c r="P42133" s="38">
        <v>17</v>
      </c>
      <c r="Q42133" s="38">
        <v>136.6</v>
      </c>
      <c r="R42133" s="38">
        <v>96.9</v>
      </c>
    </row>
    <row r="42134" spans="1:18" x14ac:dyDescent="0.2">
      <c r="A42134" s="36" t="s">
        <v>20648</v>
      </c>
      <c r="B42134" s="36" t="s">
        <v>20677</v>
      </c>
      <c r="C42134" s="36" t="s">
        <v>43258</v>
      </c>
      <c r="D42134" s="37" t="s">
        <v>20681</v>
      </c>
      <c r="E42134" s="37" t="s">
        <v>20681</v>
      </c>
      <c r="F42134" s="38">
        <v>911.67</v>
      </c>
      <c r="G42134" s="39">
        <v>1094.0039999999999</v>
      </c>
      <c r="H42134" s="38" t="s">
        <v>47400</v>
      </c>
      <c r="I42134" s="2" t="s">
        <v>47193</v>
      </c>
      <c r="J42134" s="40" t="s">
        <v>16531</v>
      </c>
      <c r="K42134" s="40" t="s">
        <v>47399</v>
      </c>
      <c r="L42134" s="41">
        <v>5702328710252</v>
      </c>
      <c r="M42134" s="40">
        <v>44181950</v>
      </c>
      <c r="N42134" s="38">
        <v>47.14</v>
      </c>
      <c r="O42134" s="38">
        <v>43.168999999999997</v>
      </c>
      <c r="P42134" s="38">
        <v>17</v>
      </c>
      <c r="Q42134" s="38">
        <v>136.6</v>
      </c>
      <c r="R42134" s="38">
        <v>96.9</v>
      </c>
    </row>
    <row r="42135" spans="1:18" x14ac:dyDescent="0.2">
      <c r="A42135" s="36" t="s">
        <v>20648</v>
      </c>
      <c r="B42135" s="36" t="s">
        <v>20677</v>
      </c>
      <c r="C42135" s="36" t="s">
        <v>43293</v>
      </c>
      <c r="D42135" s="37" t="s">
        <v>20682</v>
      </c>
      <c r="E42135" s="37" t="s">
        <v>20682</v>
      </c>
      <c r="F42135" s="38">
        <v>844.17</v>
      </c>
      <c r="G42135" s="39">
        <v>1013.0039999999999</v>
      </c>
      <c r="H42135" s="38" t="s">
        <v>47400</v>
      </c>
      <c r="I42135" s="2" t="s">
        <v>47193</v>
      </c>
      <c r="J42135" s="40" t="s">
        <v>16531</v>
      </c>
      <c r="K42135" s="40" t="s">
        <v>47399</v>
      </c>
      <c r="L42135" s="41">
        <v>5702328710269</v>
      </c>
      <c r="M42135" s="40">
        <v>44181950</v>
      </c>
      <c r="N42135" s="38">
        <v>47</v>
      </c>
      <c r="O42135" s="38">
        <v>43.029000000000003</v>
      </c>
      <c r="P42135" s="38">
        <v>17</v>
      </c>
      <c r="Q42135" s="38">
        <v>136.6</v>
      </c>
      <c r="R42135" s="38">
        <v>96.9</v>
      </c>
    </row>
    <row r="42136" spans="1:18" x14ac:dyDescent="0.2">
      <c r="A42136" s="36" t="s">
        <v>20648</v>
      </c>
      <c r="B42136" s="36" t="s">
        <v>20677</v>
      </c>
      <c r="C42136" s="36" t="s">
        <v>43294</v>
      </c>
      <c r="D42136" s="37" t="s">
        <v>20683</v>
      </c>
      <c r="E42136" s="37" t="s">
        <v>20683</v>
      </c>
      <c r="F42136" s="38">
        <v>688.33</v>
      </c>
      <c r="G42136" s="39">
        <v>825.99599999999998</v>
      </c>
      <c r="H42136" s="38" t="s">
        <v>47400</v>
      </c>
      <c r="I42136" s="2" t="s">
        <v>47193</v>
      </c>
      <c r="J42136" s="40" t="s">
        <v>16531</v>
      </c>
      <c r="K42136" s="40" t="s">
        <v>47399</v>
      </c>
      <c r="L42136" s="41">
        <v>5702328710276</v>
      </c>
      <c r="M42136" s="40">
        <v>44181950</v>
      </c>
      <c r="N42136" s="38">
        <v>40.872</v>
      </c>
      <c r="O42136" s="38">
        <v>36.901000000000003</v>
      </c>
      <c r="P42136" s="38">
        <v>17</v>
      </c>
      <c r="Q42136" s="38">
        <v>136.6</v>
      </c>
      <c r="R42136" s="38">
        <v>96.9</v>
      </c>
    </row>
    <row r="42137" spans="1:18" x14ac:dyDescent="0.2">
      <c r="A42137" s="36" t="s">
        <v>20648</v>
      </c>
      <c r="B42137" s="36" t="s">
        <v>20684</v>
      </c>
      <c r="C42137" s="36" t="s">
        <v>43286</v>
      </c>
      <c r="D42137" s="37" t="s">
        <v>20685</v>
      </c>
      <c r="E42137" s="37" t="s">
        <v>20685</v>
      </c>
      <c r="F42137" s="38">
        <v>1265</v>
      </c>
      <c r="G42137" s="39">
        <v>1518</v>
      </c>
      <c r="H42137" s="38" t="s">
        <v>47400</v>
      </c>
      <c r="I42137" s="2" t="s">
        <v>47193</v>
      </c>
      <c r="J42137" s="40" t="s">
        <v>16531</v>
      </c>
      <c r="K42137" s="40" t="s">
        <v>47399</v>
      </c>
      <c r="L42137" s="41">
        <v>5702328710290</v>
      </c>
      <c r="M42137" s="40">
        <v>44181950</v>
      </c>
      <c r="N42137" s="38">
        <v>55.533000000000001</v>
      </c>
      <c r="O42137" s="38">
        <v>50.651000000000003</v>
      </c>
      <c r="P42137" s="38">
        <v>17</v>
      </c>
      <c r="Q42137" s="38">
        <v>153.6</v>
      </c>
      <c r="R42137" s="38">
        <v>100.9</v>
      </c>
    </row>
    <row r="42138" spans="1:18" x14ac:dyDescent="0.2">
      <c r="A42138" s="36" t="s">
        <v>20648</v>
      </c>
      <c r="B42138" s="36" t="s">
        <v>20684</v>
      </c>
      <c r="C42138" s="36" t="s">
        <v>43287</v>
      </c>
      <c r="D42138" s="37" t="s">
        <v>20686</v>
      </c>
      <c r="E42138" s="37" t="s">
        <v>20686</v>
      </c>
      <c r="F42138" s="38">
        <v>1170.83</v>
      </c>
      <c r="G42138" s="39">
        <v>1404.9959999999999</v>
      </c>
      <c r="H42138" s="38" t="s">
        <v>47400</v>
      </c>
      <c r="I42138" s="2" t="s">
        <v>47193</v>
      </c>
      <c r="J42138" s="40" t="s">
        <v>16531</v>
      </c>
      <c r="K42138" s="40" t="s">
        <v>47399</v>
      </c>
      <c r="L42138" s="41">
        <v>5702328710306</v>
      </c>
      <c r="M42138" s="40">
        <v>44181950</v>
      </c>
      <c r="N42138" s="38">
        <v>55.356000000000002</v>
      </c>
      <c r="O42138" s="38">
        <v>50.473999999999997</v>
      </c>
      <c r="P42138" s="38">
        <v>17</v>
      </c>
      <c r="Q42138" s="38">
        <v>153.6</v>
      </c>
      <c r="R42138" s="38">
        <v>100.9</v>
      </c>
    </row>
    <row r="42139" spans="1:18" x14ac:dyDescent="0.2">
      <c r="A42139" s="36" t="s">
        <v>20648</v>
      </c>
      <c r="B42139" s="36" t="s">
        <v>20684</v>
      </c>
      <c r="C42139" s="36" t="s">
        <v>43288</v>
      </c>
      <c r="D42139" s="37" t="s">
        <v>20687</v>
      </c>
      <c r="E42139" s="37" t="s">
        <v>20687</v>
      </c>
      <c r="F42139" s="38">
        <v>954.17</v>
      </c>
      <c r="G42139" s="39">
        <v>1145.0039999999999</v>
      </c>
      <c r="H42139" s="38" t="s">
        <v>47400</v>
      </c>
      <c r="I42139" s="2" t="s">
        <v>47193</v>
      </c>
      <c r="J42139" s="40" t="s">
        <v>16531</v>
      </c>
      <c r="K42139" s="40" t="s">
        <v>47399</v>
      </c>
      <c r="L42139" s="41">
        <v>5702328710313</v>
      </c>
      <c r="M42139" s="40">
        <v>44181950</v>
      </c>
      <c r="N42139" s="38">
        <v>47.911000000000001</v>
      </c>
      <c r="O42139" s="38">
        <v>43.029000000000003</v>
      </c>
      <c r="P42139" s="38">
        <v>17</v>
      </c>
      <c r="Q42139" s="38">
        <v>153.6</v>
      </c>
      <c r="R42139" s="38">
        <v>100.9</v>
      </c>
    </row>
    <row r="42140" spans="1:18" x14ac:dyDescent="0.2">
      <c r="A42140" s="36" t="s">
        <v>20648</v>
      </c>
      <c r="B42140" s="36" t="s">
        <v>20684</v>
      </c>
      <c r="C42140" s="36" t="s">
        <v>43258</v>
      </c>
      <c r="D42140" s="37" t="s">
        <v>20688</v>
      </c>
      <c r="E42140" s="37" t="s">
        <v>20688</v>
      </c>
      <c r="F42140" s="38">
        <v>973.33</v>
      </c>
      <c r="G42140" s="39">
        <v>1167.9960000000001</v>
      </c>
      <c r="H42140" s="38" t="s">
        <v>47400</v>
      </c>
      <c r="I42140" s="2" t="s">
        <v>47193</v>
      </c>
      <c r="J42140" s="40" t="s">
        <v>16531</v>
      </c>
      <c r="K42140" s="40" t="s">
        <v>47399</v>
      </c>
      <c r="L42140" s="41">
        <v>5702328710337</v>
      </c>
      <c r="M42140" s="40">
        <v>44181950</v>
      </c>
      <c r="N42140" s="38">
        <v>55.453000000000003</v>
      </c>
      <c r="O42140" s="38">
        <v>50.570999999999998</v>
      </c>
      <c r="P42140" s="38">
        <v>17</v>
      </c>
      <c r="Q42140" s="38">
        <v>153.6</v>
      </c>
      <c r="R42140" s="38">
        <v>100.9</v>
      </c>
    </row>
    <row r="42141" spans="1:18" x14ac:dyDescent="0.2">
      <c r="A42141" s="36" t="s">
        <v>20648</v>
      </c>
      <c r="B42141" s="36" t="s">
        <v>20684</v>
      </c>
      <c r="C42141" s="36" t="s">
        <v>43293</v>
      </c>
      <c r="D42141" s="37" t="s">
        <v>20689</v>
      </c>
      <c r="E42141" s="37" t="s">
        <v>20689</v>
      </c>
      <c r="F42141" s="38">
        <v>900.83</v>
      </c>
      <c r="G42141" s="39">
        <v>1080.9960000000001</v>
      </c>
      <c r="H42141" s="38" t="s">
        <v>47400</v>
      </c>
      <c r="I42141" s="2" t="s">
        <v>47193</v>
      </c>
      <c r="J42141" s="40" t="s">
        <v>16531</v>
      </c>
      <c r="K42141" s="40" t="s">
        <v>47399</v>
      </c>
      <c r="L42141" s="41">
        <v>5702328710344</v>
      </c>
      <c r="M42141" s="40">
        <v>44181950</v>
      </c>
      <c r="N42141" s="38">
        <v>55.276000000000003</v>
      </c>
      <c r="O42141" s="38">
        <v>50.393999999999998</v>
      </c>
      <c r="P42141" s="38">
        <v>17</v>
      </c>
      <c r="Q42141" s="38">
        <v>153.6</v>
      </c>
      <c r="R42141" s="38">
        <v>100.9</v>
      </c>
    </row>
    <row r="42142" spans="1:18" x14ac:dyDescent="0.2">
      <c r="A42142" s="36" t="s">
        <v>20648</v>
      </c>
      <c r="B42142" s="36" t="s">
        <v>20684</v>
      </c>
      <c r="C42142" s="36" t="s">
        <v>43294</v>
      </c>
      <c r="D42142" s="37" t="s">
        <v>20690</v>
      </c>
      <c r="E42142" s="37" t="s">
        <v>20690</v>
      </c>
      <c r="F42142" s="38">
        <v>734.17</v>
      </c>
      <c r="G42142" s="39">
        <v>881.00399999999991</v>
      </c>
      <c r="H42142" s="38" t="s">
        <v>47400</v>
      </c>
      <c r="I42142" s="2" t="s">
        <v>47193</v>
      </c>
      <c r="J42142" s="40" t="s">
        <v>16531</v>
      </c>
      <c r="K42142" s="40" t="s">
        <v>47399</v>
      </c>
      <c r="L42142" s="41">
        <v>5702328710351</v>
      </c>
      <c r="M42142" s="40">
        <v>44181950</v>
      </c>
      <c r="N42142" s="38">
        <v>47.831000000000003</v>
      </c>
      <c r="O42142" s="38">
        <v>42.948999999999998</v>
      </c>
      <c r="P42142" s="38">
        <v>17</v>
      </c>
      <c r="Q42142" s="38">
        <v>153.6</v>
      </c>
      <c r="R42142" s="38">
        <v>100.9</v>
      </c>
    </row>
    <row r="42143" spans="1:18" x14ac:dyDescent="0.2">
      <c r="A42143" s="36" t="s">
        <v>20648</v>
      </c>
      <c r="B42143" s="36" t="s">
        <v>20691</v>
      </c>
      <c r="C42143" s="36" t="s">
        <v>43286</v>
      </c>
      <c r="D42143" s="37" t="s">
        <v>20692</v>
      </c>
      <c r="E42143" s="37" t="s">
        <v>20692</v>
      </c>
      <c r="F42143" s="38">
        <v>1165</v>
      </c>
      <c r="G42143" s="39">
        <v>1398</v>
      </c>
      <c r="H42143" s="38" t="s">
        <v>47400</v>
      </c>
      <c r="I42143" s="2" t="s">
        <v>47193</v>
      </c>
      <c r="J42143" s="40" t="s">
        <v>16531</v>
      </c>
      <c r="K42143" s="40" t="s">
        <v>47399</v>
      </c>
      <c r="L42143" s="41">
        <v>5702328711426</v>
      </c>
      <c r="M42143" s="40">
        <v>44181950</v>
      </c>
      <c r="N42143" s="38">
        <v>46.545000000000002</v>
      </c>
      <c r="O42143" s="38">
        <v>42.768000000000001</v>
      </c>
      <c r="P42143" s="38">
        <v>17</v>
      </c>
      <c r="Q42143" s="38">
        <v>111.6</v>
      </c>
      <c r="R42143" s="38">
        <v>116.7</v>
      </c>
    </row>
    <row r="42144" spans="1:18" x14ac:dyDescent="0.2">
      <c r="A42144" s="36" t="s">
        <v>20648</v>
      </c>
      <c r="B42144" s="36" t="s">
        <v>20691</v>
      </c>
      <c r="C42144" s="36" t="s">
        <v>43287</v>
      </c>
      <c r="D42144" s="37" t="s">
        <v>20693</v>
      </c>
      <c r="E42144" s="37" t="s">
        <v>20693</v>
      </c>
      <c r="F42144" s="38">
        <v>1079.17</v>
      </c>
      <c r="G42144" s="39">
        <v>1295.0040000000001</v>
      </c>
      <c r="H42144" s="38" t="s">
        <v>47400</v>
      </c>
      <c r="I42144" s="2" t="s">
        <v>47193</v>
      </c>
      <c r="J42144" s="40" t="s">
        <v>16531</v>
      </c>
      <c r="K42144" s="40" t="s">
        <v>47399</v>
      </c>
      <c r="L42144" s="41">
        <v>5702328711433</v>
      </c>
      <c r="M42144" s="40">
        <v>44181950</v>
      </c>
      <c r="N42144" s="38">
        <v>46.405999999999999</v>
      </c>
      <c r="O42144" s="38">
        <v>42.628999999999998</v>
      </c>
      <c r="P42144" s="38">
        <v>17</v>
      </c>
      <c r="Q42144" s="38">
        <v>111.6</v>
      </c>
      <c r="R42144" s="38">
        <v>116.7</v>
      </c>
    </row>
    <row r="42145" spans="1:18" x14ac:dyDescent="0.2">
      <c r="A42145" s="36" t="s">
        <v>20648</v>
      </c>
      <c r="B42145" s="36" t="s">
        <v>20691</v>
      </c>
      <c r="C42145" s="36" t="s">
        <v>43288</v>
      </c>
      <c r="D42145" s="37" t="s">
        <v>20694</v>
      </c>
      <c r="E42145" s="37" t="s">
        <v>20694</v>
      </c>
      <c r="F42145" s="38">
        <v>879.17</v>
      </c>
      <c r="G42145" s="39">
        <v>1055.0039999999999</v>
      </c>
      <c r="H42145" s="38" t="s">
        <v>47400</v>
      </c>
      <c r="I42145" s="2" t="s">
        <v>47193</v>
      </c>
      <c r="J42145" s="40" t="s">
        <v>16531</v>
      </c>
      <c r="K42145" s="40" t="s">
        <v>47399</v>
      </c>
      <c r="L42145" s="41">
        <v>5702328711440</v>
      </c>
      <c r="M42145" s="40">
        <v>44181950</v>
      </c>
      <c r="N42145" s="38">
        <v>40.332999999999998</v>
      </c>
      <c r="O42145" s="38">
        <v>36.555999999999997</v>
      </c>
      <c r="P42145" s="38">
        <v>17</v>
      </c>
      <c r="Q42145" s="38">
        <v>111.6</v>
      </c>
      <c r="R42145" s="38">
        <v>116.7</v>
      </c>
    </row>
    <row r="42146" spans="1:18" x14ac:dyDescent="0.2">
      <c r="A42146" s="36" t="s">
        <v>20648</v>
      </c>
      <c r="B42146" s="36" t="s">
        <v>20691</v>
      </c>
      <c r="C42146" s="36" t="s">
        <v>43258</v>
      </c>
      <c r="D42146" s="37" t="s">
        <v>20695</v>
      </c>
      <c r="E42146" s="37" t="s">
        <v>20695</v>
      </c>
      <c r="F42146" s="38">
        <v>896.67</v>
      </c>
      <c r="G42146" s="39">
        <v>1076.0039999999999</v>
      </c>
      <c r="H42146" s="38" t="s">
        <v>47400</v>
      </c>
      <c r="I42146" s="2" t="s">
        <v>47193</v>
      </c>
      <c r="J42146" s="40" t="s">
        <v>16531</v>
      </c>
      <c r="K42146" s="40" t="s">
        <v>47399</v>
      </c>
      <c r="L42146" s="41">
        <v>5702328711464</v>
      </c>
      <c r="M42146" s="40">
        <v>44181950</v>
      </c>
      <c r="N42146" s="38">
        <v>46.465000000000003</v>
      </c>
      <c r="O42146" s="38">
        <v>42.688000000000002</v>
      </c>
      <c r="P42146" s="38">
        <v>17</v>
      </c>
      <c r="Q42146" s="38">
        <v>111.6</v>
      </c>
      <c r="R42146" s="38">
        <v>116.7</v>
      </c>
    </row>
    <row r="42147" spans="1:18" x14ac:dyDescent="0.2">
      <c r="A42147" s="36" t="s">
        <v>20648</v>
      </c>
      <c r="B42147" s="36" t="s">
        <v>20691</v>
      </c>
      <c r="C42147" s="36" t="s">
        <v>43293</v>
      </c>
      <c r="D42147" s="37" t="s">
        <v>20696</v>
      </c>
      <c r="E42147" s="37" t="s">
        <v>20696</v>
      </c>
      <c r="F42147" s="38">
        <v>830</v>
      </c>
      <c r="G42147" s="39">
        <v>996</v>
      </c>
      <c r="H42147" s="38" t="s">
        <v>47400</v>
      </c>
      <c r="I42147" s="2" t="s">
        <v>47193</v>
      </c>
      <c r="J42147" s="40" t="s">
        <v>16531</v>
      </c>
      <c r="K42147" s="40" t="s">
        <v>47399</v>
      </c>
      <c r="L42147" s="41">
        <v>5702328711471</v>
      </c>
      <c r="M42147" s="40">
        <v>44181950</v>
      </c>
      <c r="N42147" s="38">
        <v>46.326000000000001</v>
      </c>
      <c r="O42147" s="38">
        <v>42.548999999999999</v>
      </c>
      <c r="P42147" s="38">
        <v>17</v>
      </c>
      <c r="Q42147" s="38">
        <v>111.6</v>
      </c>
      <c r="R42147" s="38">
        <v>116.7</v>
      </c>
    </row>
    <row r="42148" spans="1:18" x14ac:dyDescent="0.2">
      <c r="A42148" s="36" t="s">
        <v>20648</v>
      </c>
      <c r="B42148" s="36" t="s">
        <v>20691</v>
      </c>
      <c r="C42148" s="36" t="s">
        <v>43294</v>
      </c>
      <c r="D42148" s="37" t="s">
        <v>20697</v>
      </c>
      <c r="E42148" s="37" t="s">
        <v>20697</v>
      </c>
      <c r="F42148" s="38">
        <v>676.67</v>
      </c>
      <c r="G42148" s="39">
        <v>812.00399999999991</v>
      </c>
      <c r="H42148" s="38" t="s">
        <v>47400</v>
      </c>
      <c r="I42148" s="2" t="s">
        <v>47193</v>
      </c>
      <c r="J42148" s="40" t="s">
        <v>16531</v>
      </c>
      <c r="K42148" s="40" t="s">
        <v>47399</v>
      </c>
      <c r="L42148" s="41">
        <v>5702328711488</v>
      </c>
      <c r="M42148" s="40">
        <v>44181950</v>
      </c>
      <c r="N42148" s="38">
        <v>40.253</v>
      </c>
      <c r="O42148" s="38">
        <v>36.475999999999999</v>
      </c>
      <c r="P42148" s="38">
        <v>17</v>
      </c>
      <c r="Q42148" s="38">
        <v>111.6</v>
      </c>
      <c r="R42148" s="38">
        <v>116.7</v>
      </c>
    </row>
    <row r="42149" spans="1:18" x14ac:dyDescent="0.2">
      <c r="A42149" s="36" t="s">
        <v>20648</v>
      </c>
      <c r="B42149" s="36" t="s">
        <v>20698</v>
      </c>
      <c r="C42149" s="36" t="s">
        <v>43286</v>
      </c>
      <c r="D42149" s="37" t="s">
        <v>20699</v>
      </c>
      <c r="E42149" s="37" t="s">
        <v>20699</v>
      </c>
      <c r="F42149" s="38">
        <v>1225</v>
      </c>
      <c r="G42149" s="39">
        <v>1470</v>
      </c>
      <c r="H42149" s="38" t="s">
        <v>47400</v>
      </c>
      <c r="I42149" s="2" t="s">
        <v>47193</v>
      </c>
      <c r="J42149" s="40" t="s">
        <v>16531</v>
      </c>
      <c r="K42149" s="40" t="s">
        <v>47399</v>
      </c>
      <c r="L42149" s="41">
        <v>5702328710450</v>
      </c>
      <c r="M42149" s="40">
        <v>44181950</v>
      </c>
      <c r="N42149" s="38">
        <v>55.65</v>
      </c>
      <c r="O42149" s="38">
        <v>51.115000000000002</v>
      </c>
      <c r="P42149" s="38">
        <v>17</v>
      </c>
      <c r="Q42149" s="38">
        <v>131.6</v>
      </c>
      <c r="R42149" s="38">
        <v>116.7</v>
      </c>
    </row>
    <row r="42150" spans="1:18" x14ac:dyDescent="0.2">
      <c r="A42150" s="36" t="s">
        <v>20648</v>
      </c>
      <c r="B42150" s="36" t="s">
        <v>20698</v>
      </c>
      <c r="C42150" s="36" t="s">
        <v>43287</v>
      </c>
      <c r="D42150" s="37" t="s">
        <v>20700</v>
      </c>
      <c r="E42150" s="37" t="s">
        <v>20700</v>
      </c>
      <c r="F42150" s="38">
        <v>1134.17</v>
      </c>
      <c r="G42150" s="39">
        <v>1361.0040000000001</v>
      </c>
      <c r="H42150" s="38" t="s">
        <v>47400</v>
      </c>
      <c r="I42150" s="2" t="s">
        <v>47193</v>
      </c>
      <c r="J42150" s="40" t="s">
        <v>16531</v>
      </c>
      <c r="K42150" s="40" t="s">
        <v>47399</v>
      </c>
      <c r="L42150" s="41">
        <v>5702328710467</v>
      </c>
      <c r="M42150" s="40">
        <v>44181950</v>
      </c>
      <c r="N42150" s="38">
        <v>55.475999999999999</v>
      </c>
      <c r="O42150" s="38">
        <v>50.941000000000003</v>
      </c>
      <c r="P42150" s="38">
        <v>17</v>
      </c>
      <c r="Q42150" s="38">
        <v>131.6</v>
      </c>
      <c r="R42150" s="38">
        <v>116.7</v>
      </c>
    </row>
    <row r="42151" spans="1:18" x14ac:dyDescent="0.2">
      <c r="A42151" s="36" t="s">
        <v>20648</v>
      </c>
      <c r="B42151" s="36" t="s">
        <v>20698</v>
      </c>
      <c r="C42151" s="36" t="s">
        <v>43288</v>
      </c>
      <c r="D42151" s="37" t="s">
        <v>20701</v>
      </c>
      <c r="E42151" s="37" t="s">
        <v>20701</v>
      </c>
      <c r="F42151" s="38">
        <v>924.17</v>
      </c>
      <c r="G42151" s="39">
        <v>1109.0039999999999</v>
      </c>
      <c r="H42151" s="38" t="s">
        <v>47400</v>
      </c>
      <c r="I42151" s="2" t="s">
        <v>47193</v>
      </c>
      <c r="J42151" s="40" t="s">
        <v>16531</v>
      </c>
      <c r="K42151" s="40" t="s">
        <v>47399</v>
      </c>
      <c r="L42151" s="41">
        <v>5702328710474</v>
      </c>
      <c r="M42151" s="40">
        <v>44181950</v>
      </c>
      <c r="N42151" s="38">
        <v>47.924999999999997</v>
      </c>
      <c r="O42151" s="38">
        <v>43.39</v>
      </c>
      <c r="P42151" s="38">
        <v>17</v>
      </c>
      <c r="Q42151" s="38">
        <v>131.6</v>
      </c>
      <c r="R42151" s="38">
        <v>116.7</v>
      </c>
    </row>
    <row r="42152" spans="1:18" x14ac:dyDescent="0.2">
      <c r="A42152" s="36" t="s">
        <v>20648</v>
      </c>
      <c r="B42152" s="36" t="s">
        <v>20698</v>
      </c>
      <c r="C42152" s="36" t="s">
        <v>43258</v>
      </c>
      <c r="D42152" s="37" t="s">
        <v>20702</v>
      </c>
      <c r="E42152" s="37" t="s">
        <v>20702</v>
      </c>
      <c r="F42152" s="38">
        <v>942.5</v>
      </c>
      <c r="G42152" s="39">
        <v>1131</v>
      </c>
      <c r="H42152" s="38" t="s">
        <v>47400</v>
      </c>
      <c r="I42152" s="2" t="s">
        <v>47193</v>
      </c>
      <c r="J42152" s="40" t="s">
        <v>16531</v>
      </c>
      <c r="K42152" s="40" t="s">
        <v>47399</v>
      </c>
      <c r="L42152" s="41">
        <v>5702328710498</v>
      </c>
      <c r="M42152" s="40">
        <v>44181950</v>
      </c>
      <c r="N42152" s="38">
        <v>55.57</v>
      </c>
      <c r="O42152" s="38">
        <v>51.034999999999997</v>
      </c>
      <c r="P42152" s="38">
        <v>17</v>
      </c>
      <c r="Q42152" s="38">
        <v>131.6</v>
      </c>
      <c r="R42152" s="38">
        <v>116.7</v>
      </c>
    </row>
    <row r="42153" spans="1:18" x14ac:dyDescent="0.2">
      <c r="A42153" s="36" t="s">
        <v>20648</v>
      </c>
      <c r="B42153" s="36" t="s">
        <v>20698</v>
      </c>
      <c r="C42153" s="36" t="s">
        <v>43293</v>
      </c>
      <c r="D42153" s="37" t="s">
        <v>20703</v>
      </c>
      <c r="E42153" s="37" t="s">
        <v>20703</v>
      </c>
      <c r="F42153" s="38">
        <v>872.5</v>
      </c>
      <c r="G42153" s="39">
        <v>1047</v>
      </c>
      <c r="H42153" s="38" t="s">
        <v>47400</v>
      </c>
      <c r="I42153" s="2" t="s">
        <v>47193</v>
      </c>
      <c r="J42153" s="40" t="s">
        <v>16531</v>
      </c>
      <c r="K42153" s="40" t="s">
        <v>47399</v>
      </c>
      <c r="L42153" s="41">
        <v>5702328710504</v>
      </c>
      <c r="M42153" s="40">
        <v>44181950</v>
      </c>
      <c r="N42153" s="38">
        <v>55.396000000000001</v>
      </c>
      <c r="O42153" s="38">
        <v>50.860999999999997</v>
      </c>
      <c r="P42153" s="38">
        <v>17</v>
      </c>
      <c r="Q42153" s="38">
        <v>131.6</v>
      </c>
      <c r="R42153" s="38">
        <v>116.7</v>
      </c>
    </row>
    <row r="42154" spans="1:18" x14ac:dyDescent="0.2">
      <c r="A42154" s="36" t="s">
        <v>20648</v>
      </c>
      <c r="B42154" s="36" t="s">
        <v>20698</v>
      </c>
      <c r="C42154" s="36" t="s">
        <v>43294</v>
      </c>
      <c r="D42154" s="37" t="s">
        <v>20704</v>
      </c>
      <c r="E42154" s="37" t="s">
        <v>20704</v>
      </c>
      <c r="F42154" s="38">
        <v>710.83</v>
      </c>
      <c r="G42154" s="39">
        <v>852.99599999999998</v>
      </c>
      <c r="H42154" s="38" t="s">
        <v>47400</v>
      </c>
      <c r="I42154" s="2" t="s">
        <v>47193</v>
      </c>
      <c r="J42154" s="40" t="s">
        <v>16531</v>
      </c>
      <c r="K42154" s="40" t="s">
        <v>47399</v>
      </c>
      <c r="L42154" s="41">
        <v>5702328710511</v>
      </c>
      <c r="M42154" s="40">
        <v>44181950</v>
      </c>
      <c r="N42154" s="38">
        <v>47.844999999999999</v>
      </c>
      <c r="O42154" s="38">
        <v>43.31</v>
      </c>
      <c r="P42154" s="38">
        <v>17</v>
      </c>
      <c r="Q42154" s="38">
        <v>131.6</v>
      </c>
      <c r="R42154" s="38">
        <v>116.7</v>
      </c>
    </row>
    <row r="42155" spans="1:18" x14ac:dyDescent="0.2">
      <c r="A42155" s="36" t="s">
        <v>20648</v>
      </c>
      <c r="B42155" s="36" t="s">
        <v>20705</v>
      </c>
      <c r="C42155" s="36" t="s">
        <v>43286</v>
      </c>
      <c r="D42155" s="37" t="s">
        <v>20706</v>
      </c>
      <c r="E42155" s="37" t="s">
        <v>20706</v>
      </c>
      <c r="F42155" s="38">
        <v>1285</v>
      </c>
      <c r="G42155" s="39">
        <v>1542</v>
      </c>
      <c r="H42155" s="38" t="s">
        <v>47400</v>
      </c>
      <c r="I42155" s="2" t="s">
        <v>47193</v>
      </c>
      <c r="J42155" s="40" t="s">
        <v>16531</v>
      </c>
      <c r="K42155" s="40" t="s">
        <v>47399</v>
      </c>
      <c r="L42155" s="41">
        <v>5702328710535</v>
      </c>
      <c r="M42155" s="40">
        <v>44181950</v>
      </c>
      <c r="N42155" s="38">
        <v>65.424999999999997</v>
      </c>
      <c r="O42155" s="38">
        <v>59.914999999999999</v>
      </c>
      <c r="P42155" s="38">
        <v>17</v>
      </c>
      <c r="Q42155" s="38">
        <v>153.6</v>
      </c>
      <c r="R42155" s="38">
        <v>120.7</v>
      </c>
    </row>
    <row r="42156" spans="1:18" x14ac:dyDescent="0.2">
      <c r="A42156" s="36" t="s">
        <v>20648</v>
      </c>
      <c r="B42156" s="36" t="s">
        <v>20705</v>
      </c>
      <c r="C42156" s="36" t="s">
        <v>43287</v>
      </c>
      <c r="D42156" s="37" t="s">
        <v>20707</v>
      </c>
      <c r="E42156" s="37" t="s">
        <v>20707</v>
      </c>
      <c r="F42156" s="38">
        <v>1189.17</v>
      </c>
      <c r="G42156" s="39">
        <v>1427.0040000000001</v>
      </c>
      <c r="H42156" s="38" t="s">
        <v>47400</v>
      </c>
      <c r="I42156" s="2" t="s">
        <v>47193</v>
      </c>
      <c r="J42156" s="40" t="s">
        <v>16531</v>
      </c>
      <c r="K42156" s="40" t="s">
        <v>47399</v>
      </c>
      <c r="L42156" s="41">
        <v>5702328710542</v>
      </c>
      <c r="M42156" s="40">
        <v>44181950</v>
      </c>
      <c r="N42156" s="38">
        <v>65.218999999999994</v>
      </c>
      <c r="O42156" s="38">
        <v>59.709000000000003</v>
      </c>
      <c r="P42156" s="38">
        <v>17</v>
      </c>
      <c r="Q42156" s="38">
        <v>153.6</v>
      </c>
      <c r="R42156" s="38">
        <v>120.7</v>
      </c>
    </row>
    <row r="42157" spans="1:18" x14ac:dyDescent="0.2">
      <c r="A42157" s="36" t="s">
        <v>20648</v>
      </c>
      <c r="B42157" s="36" t="s">
        <v>20705</v>
      </c>
      <c r="C42157" s="36" t="s">
        <v>43288</v>
      </c>
      <c r="D42157" s="37" t="s">
        <v>20708</v>
      </c>
      <c r="E42157" s="37" t="s">
        <v>20708</v>
      </c>
      <c r="F42157" s="38">
        <v>970</v>
      </c>
      <c r="G42157" s="39">
        <v>1164</v>
      </c>
      <c r="H42157" s="38" t="s">
        <v>47400</v>
      </c>
      <c r="I42157" s="2" t="s">
        <v>47193</v>
      </c>
      <c r="J42157" s="40" t="s">
        <v>16531</v>
      </c>
      <c r="K42157" s="40" t="s">
        <v>47399</v>
      </c>
      <c r="L42157" s="41">
        <v>5702328710559</v>
      </c>
      <c r="M42157" s="40">
        <v>44181950</v>
      </c>
      <c r="N42157" s="38">
        <v>56.04</v>
      </c>
      <c r="O42157" s="38">
        <v>50.53</v>
      </c>
      <c r="P42157" s="38">
        <v>17</v>
      </c>
      <c r="Q42157" s="38">
        <v>153.6</v>
      </c>
      <c r="R42157" s="38">
        <v>120.7</v>
      </c>
    </row>
    <row r="42158" spans="1:18" x14ac:dyDescent="0.2">
      <c r="A42158" s="36" t="s">
        <v>20648</v>
      </c>
      <c r="B42158" s="36" t="s">
        <v>20705</v>
      </c>
      <c r="C42158" s="36" t="s">
        <v>43258</v>
      </c>
      <c r="D42158" s="37" t="s">
        <v>20709</v>
      </c>
      <c r="E42158" s="37" t="s">
        <v>20709</v>
      </c>
      <c r="F42158" s="38">
        <v>988.33</v>
      </c>
      <c r="G42158" s="39">
        <v>1185.9960000000001</v>
      </c>
      <c r="H42158" s="38" t="s">
        <v>47400</v>
      </c>
      <c r="I42158" s="2" t="s">
        <v>47193</v>
      </c>
      <c r="J42158" s="40" t="s">
        <v>16531</v>
      </c>
      <c r="K42158" s="40" t="s">
        <v>47399</v>
      </c>
      <c r="L42158" s="41">
        <v>5702328710573</v>
      </c>
      <c r="M42158" s="40">
        <v>44181950</v>
      </c>
      <c r="N42158" s="38">
        <v>65.344999999999999</v>
      </c>
      <c r="O42158" s="38">
        <v>59.835000000000001</v>
      </c>
      <c r="P42158" s="38">
        <v>17</v>
      </c>
      <c r="Q42158" s="38">
        <v>153.6</v>
      </c>
      <c r="R42158" s="38">
        <v>120.7</v>
      </c>
    </row>
    <row r="42159" spans="1:18" x14ac:dyDescent="0.2">
      <c r="A42159" s="36" t="s">
        <v>20648</v>
      </c>
      <c r="B42159" s="36" t="s">
        <v>20705</v>
      </c>
      <c r="C42159" s="36" t="s">
        <v>43293</v>
      </c>
      <c r="D42159" s="37" t="s">
        <v>20710</v>
      </c>
      <c r="E42159" s="37" t="s">
        <v>20710</v>
      </c>
      <c r="F42159" s="38">
        <v>915</v>
      </c>
      <c r="G42159" s="39">
        <v>1098</v>
      </c>
      <c r="H42159" s="38" t="s">
        <v>47400</v>
      </c>
      <c r="I42159" s="2" t="s">
        <v>47193</v>
      </c>
      <c r="J42159" s="40" t="s">
        <v>16531</v>
      </c>
      <c r="K42159" s="40" t="s">
        <v>47399</v>
      </c>
      <c r="L42159" s="41">
        <v>5702328710580</v>
      </c>
      <c r="M42159" s="40">
        <v>44181950</v>
      </c>
      <c r="N42159" s="38">
        <v>65.138999999999996</v>
      </c>
      <c r="O42159" s="38">
        <v>59.628999999999998</v>
      </c>
      <c r="P42159" s="38">
        <v>17</v>
      </c>
      <c r="Q42159" s="38">
        <v>153.6</v>
      </c>
      <c r="R42159" s="38">
        <v>120.7</v>
      </c>
    </row>
    <row r="42160" spans="1:18" x14ac:dyDescent="0.2">
      <c r="A42160" s="36" t="s">
        <v>20648</v>
      </c>
      <c r="B42160" s="36" t="s">
        <v>20705</v>
      </c>
      <c r="C42160" s="36" t="s">
        <v>43294</v>
      </c>
      <c r="D42160" s="37" t="s">
        <v>20711</v>
      </c>
      <c r="E42160" s="37" t="s">
        <v>20711</v>
      </c>
      <c r="F42160" s="38">
        <v>745.83</v>
      </c>
      <c r="G42160" s="39">
        <v>894.99599999999998</v>
      </c>
      <c r="H42160" s="38" t="s">
        <v>47400</v>
      </c>
      <c r="I42160" s="2" t="s">
        <v>47193</v>
      </c>
      <c r="J42160" s="40" t="s">
        <v>16531</v>
      </c>
      <c r="K42160" s="40" t="s">
        <v>47399</v>
      </c>
      <c r="L42160" s="41">
        <v>5702328710597</v>
      </c>
      <c r="M42160" s="40">
        <v>44181950</v>
      </c>
      <c r="N42160" s="38">
        <v>55.96</v>
      </c>
      <c r="O42160" s="38">
        <v>50.45</v>
      </c>
      <c r="P42160" s="38">
        <v>17</v>
      </c>
      <c r="Q42160" s="38">
        <v>153.6</v>
      </c>
      <c r="R42160" s="38">
        <v>120.7</v>
      </c>
    </row>
    <row r="42161" spans="1:18" x14ac:dyDescent="0.2">
      <c r="A42161" s="36" t="s">
        <v>20712</v>
      </c>
      <c r="B42161" s="36" t="s">
        <v>20649</v>
      </c>
      <c r="C42161" s="36" t="s">
        <v>43286</v>
      </c>
      <c r="D42161" s="37" t="s">
        <v>20713</v>
      </c>
      <c r="E42161" s="37" t="s">
        <v>20713</v>
      </c>
      <c r="F42161" s="38">
        <v>995.83</v>
      </c>
      <c r="G42161" s="39">
        <v>1194.9960000000001</v>
      </c>
      <c r="H42161" s="38" t="s">
        <v>47400</v>
      </c>
      <c r="I42161" s="2" t="s">
        <v>47194</v>
      </c>
      <c r="J42161" s="40" t="s">
        <v>16531</v>
      </c>
      <c r="K42161" s="40" t="s">
        <v>47399</v>
      </c>
      <c r="L42161" s="41">
        <v>5702328710610</v>
      </c>
      <c r="M42161" s="40">
        <v>44181950</v>
      </c>
      <c r="N42161" s="38">
        <v>33.511000000000003</v>
      </c>
      <c r="O42161" s="38">
        <v>30.800999999999998</v>
      </c>
      <c r="P42161" s="38">
        <v>17</v>
      </c>
      <c r="Q42161" s="38">
        <v>111.6</v>
      </c>
      <c r="R42161" s="38">
        <v>80.7</v>
      </c>
    </row>
    <row r="42162" spans="1:18" x14ac:dyDescent="0.2">
      <c r="A42162" s="36" t="s">
        <v>20712</v>
      </c>
      <c r="B42162" s="36" t="s">
        <v>20649</v>
      </c>
      <c r="C42162" s="36" t="s">
        <v>43287</v>
      </c>
      <c r="D42162" s="37" t="s">
        <v>20714</v>
      </c>
      <c r="E42162" s="37" t="s">
        <v>20714</v>
      </c>
      <c r="F42162" s="38">
        <v>922.5</v>
      </c>
      <c r="G42162" s="39">
        <v>1107</v>
      </c>
      <c r="H42162" s="38" t="s">
        <v>47400</v>
      </c>
      <c r="I42162" s="2" t="s">
        <v>47194</v>
      </c>
      <c r="J42162" s="40" t="s">
        <v>16531</v>
      </c>
      <c r="K42162" s="40" t="s">
        <v>47399</v>
      </c>
      <c r="L42162" s="41">
        <v>5702328710627</v>
      </c>
      <c r="M42162" s="40">
        <v>44181950</v>
      </c>
      <c r="N42162" s="38">
        <v>33.412999999999997</v>
      </c>
      <c r="O42162" s="38">
        <v>30.702999999999999</v>
      </c>
      <c r="P42162" s="38">
        <v>17</v>
      </c>
      <c r="Q42162" s="38">
        <v>111.6</v>
      </c>
      <c r="R42162" s="38">
        <v>80.7</v>
      </c>
    </row>
    <row r="42163" spans="1:18" x14ac:dyDescent="0.2">
      <c r="A42163" s="36" t="s">
        <v>20712</v>
      </c>
      <c r="B42163" s="36" t="s">
        <v>20649</v>
      </c>
      <c r="C42163" s="36" t="s">
        <v>43288</v>
      </c>
      <c r="D42163" s="37" t="s">
        <v>20715</v>
      </c>
      <c r="E42163" s="37" t="s">
        <v>20715</v>
      </c>
      <c r="F42163" s="38">
        <v>751.67</v>
      </c>
      <c r="G42163" s="39">
        <v>902.00399999999991</v>
      </c>
      <c r="H42163" s="38" t="s">
        <v>47400</v>
      </c>
      <c r="I42163" s="2" t="s">
        <v>47194</v>
      </c>
      <c r="J42163" s="40" t="s">
        <v>16531</v>
      </c>
      <c r="K42163" s="40" t="s">
        <v>47399</v>
      </c>
      <c r="L42163" s="41">
        <v>5702328710634</v>
      </c>
      <c r="M42163" s="40">
        <v>44181950</v>
      </c>
      <c r="N42163" s="38">
        <v>29.431000000000001</v>
      </c>
      <c r="O42163" s="38">
        <v>26.721</v>
      </c>
      <c r="P42163" s="38">
        <v>17</v>
      </c>
      <c r="Q42163" s="38">
        <v>111.6</v>
      </c>
      <c r="R42163" s="38">
        <v>80.7</v>
      </c>
    </row>
    <row r="42164" spans="1:18" x14ac:dyDescent="0.2">
      <c r="A42164" s="36" t="s">
        <v>20712</v>
      </c>
      <c r="B42164" s="36" t="s">
        <v>20649</v>
      </c>
      <c r="C42164" s="36" t="s">
        <v>43258</v>
      </c>
      <c r="D42164" s="37" t="s">
        <v>20716</v>
      </c>
      <c r="E42164" s="37" t="s">
        <v>20716</v>
      </c>
      <c r="F42164" s="38">
        <v>765.83</v>
      </c>
      <c r="G42164" s="39">
        <v>918.99599999999998</v>
      </c>
      <c r="H42164" s="38" t="s">
        <v>47400</v>
      </c>
      <c r="I42164" s="2" t="s">
        <v>47194</v>
      </c>
      <c r="J42164" s="40" t="s">
        <v>16531</v>
      </c>
      <c r="K42164" s="40" t="s">
        <v>47399</v>
      </c>
      <c r="L42164" s="41">
        <v>5702328710658</v>
      </c>
      <c r="M42164" s="40">
        <v>44181950</v>
      </c>
      <c r="N42164" s="38">
        <v>33.430999999999997</v>
      </c>
      <c r="O42164" s="38">
        <v>30.721</v>
      </c>
      <c r="P42164" s="38">
        <v>17</v>
      </c>
      <c r="Q42164" s="38">
        <v>111.6</v>
      </c>
      <c r="R42164" s="38">
        <v>80.7</v>
      </c>
    </row>
    <row r="42165" spans="1:18" x14ac:dyDescent="0.2">
      <c r="A42165" s="36" t="s">
        <v>20712</v>
      </c>
      <c r="B42165" s="36" t="s">
        <v>20649</v>
      </c>
      <c r="C42165" s="36" t="s">
        <v>43293</v>
      </c>
      <c r="D42165" s="37" t="s">
        <v>20717</v>
      </c>
      <c r="E42165" s="37" t="s">
        <v>20717</v>
      </c>
      <c r="F42165" s="38">
        <v>709.17</v>
      </c>
      <c r="G42165" s="39">
        <v>851.00399999999991</v>
      </c>
      <c r="H42165" s="38" t="s">
        <v>47400</v>
      </c>
      <c r="I42165" s="2" t="s">
        <v>47194</v>
      </c>
      <c r="J42165" s="40" t="s">
        <v>16531</v>
      </c>
      <c r="K42165" s="40" t="s">
        <v>47399</v>
      </c>
      <c r="L42165" s="41">
        <v>5702328710665</v>
      </c>
      <c r="M42165" s="40">
        <v>44181950</v>
      </c>
      <c r="N42165" s="38">
        <v>33.332999999999998</v>
      </c>
      <c r="O42165" s="38">
        <v>30.623000000000001</v>
      </c>
      <c r="P42165" s="38">
        <v>17</v>
      </c>
      <c r="Q42165" s="38">
        <v>111.6</v>
      </c>
      <c r="R42165" s="38">
        <v>80.7</v>
      </c>
    </row>
    <row r="42166" spans="1:18" x14ac:dyDescent="0.2">
      <c r="A42166" s="36" t="s">
        <v>20712</v>
      </c>
      <c r="B42166" s="36" t="s">
        <v>20649</v>
      </c>
      <c r="C42166" s="36" t="s">
        <v>43294</v>
      </c>
      <c r="D42166" s="37" t="s">
        <v>20718</v>
      </c>
      <c r="E42166" s="37" t="s">
        <v>20718</v>
      </c>
      <c r="F42166" s="38">
        <v>578.33000000000004</v>
      </c>
      <c r="G42166" s="39">
        <v>693.99599999999998</v>
      </c>
      <c r="H42166" s="38" t="s">
        <v>47400</v>
      </c>
      <c r="I42166" s="2" t="s">
        <v>47194</v>
      </c>
      <c r="J42166" s="40" t="s">
        <v>16531</v>
      </c>
      <c r="K42166" s="40" t="s">
        <v>47399</v>
      </c>
      <c r="L42166" s="41">
        <v>5702328710672</v>
      </c>
      <c r="M42166" s="40">
        <v>44181950</v>
      </c>
      <c r="N42166" s="38">
        <v>29.350999999999999</v>
      </c>
      <c r="O42166" s="38">
        <v>26.640999999999998</v>
      </c>
      <c r="P42166" s="38">
        <v>17</v>
      </c>
      <c r="Q42166" s="38">
        <v>111.6</v>
      </c>
      <c r="R42166" s="38">
        <v>80.7</v>
      </c>
    </row>
    <row r="42167" spans="1:18" x14ac:dyDescent="0.2">
      <c r="A42167" s="36" t="s">
        <v>20712</v>
      </c>
      <c r="B42167" s="36" t="s">
        <v>20656</v>
      </c>
      <c r="C42167" s="36" t="s">
        <v>43286</v>
      </c>
      <c r="D42167" s="37" t="s">
        <v>20719</v>
      </c>
      <c r="E42167" s="37" t="s">
        <v>20719</v>
      </c>
      <c r="F42167" s="38">
        <v>1075.83</v>
      </c>
      <c r="G42167" s="39">
        <v>1290.9959999999999</v>
      </c>
      <c r="H42167" s="38" t="s">
        <v>47400</v>
      </c>
      <c r="I42167" s="2" t="s">
        <v>47194</v>
      </c>
      <c r="J42167" s="40" t="s">
        <v>16531</v>
      </c>
      <c r="K42167" s="40" t="s">
        <v>47399</v>
      </c>
      <c r="L42167" s="41">
        <v>5702328710696</v>
      </c>
      <c r="M42167" s="40">
        <v>44181950</v>
      </c>
      <c r="N42167" s="38">
        <v>40.366</v>
      </c>
      <c r="O42167" s="38">
        <v>36.881</v>
      </c>
      <c r="P42167" s="38">
        <v>17</v>
      </c>
      <c r="Q42167" s="38">
        <v>131.6</v>
      </c>
      <c r="R42167" s="38">
        <v>80.7</v>
      </c>
    </row>
    <row r="42168" spans="1:18" x14ac:dyDescent="0.2">
      <c r="A42168" s="36" t="s">
        <v>20712</v>
      </c>
      <c r="B42168" s="36" t="s">
        <v>20656</v>
      </c>
      <c r="C42168" s="36" t="s">
        <v>43287</v>
      </c>
      <c r="D42168" s="37" t="s">
        <v>20720</v>
      </c>
      <c r="E42168" s="37" t="s">
        <v>20720</v>
      </c>
      <c r="F42168" s="38">
        <v>995.83</v>
      </c>
      <c r="G42168" s="39">
        <v>1194.9960000000001</v>
      </c>
      <c r="H42168" s="38" t="s">
        <v>47400</v>
      </c>
      <c r="I42168" s="2" t="s">
        <v>47194</v>
      </c>
      <c r="J42168" s="40" t="s">
        <v>16531</v>
      </c>
      <c r="K42168" s="40" t="s">
        <v>47399</v>
      </c>
      <c r="L42168" s="41">
        <v>5702328710702</v>
      </c>
      <c r="M42168" s="40">
        <v>44181950</v>
      </c>
      <c r="N42168" s="38">
        <v>40.241</v>
      </c>
      <c r="O42168" s="38">
        <v>36.756</v>
      </c>
      <c r="P42168" s="38">
        <v>17</v>
      </c>
      <c r="Q42168" s="38">
        <v>131.6</v>
      </c>
      <c r="R42168" s="38">
        <v>80.7</v>
      </c>
    </row>
    <row r="42169" spans="1:18" x14ac:dyDescent="0.2">
      <c r="A42169" s="36" t="s">
        <v>20712</v>
      </c>
      <c r="B42169" s="36" t="s">
        <v>20656</v>
      </c>
      <c r="C42169" s="36" t="s">
        <v>43288</v>
      </c>
      <c r="D42169" s="37" t="s">
        <v>20721</v>
      </c>
      <c r="E42169" s="37" t="s">
        <v>20721</v>
      </c>
      <c r="F42169" s="38">
        <v>811.67</v>
      </c>
      <c r="G42169" s="39">
        <v>974.00399999999991</v>
      </c>
      <c r="H42169" s="38" t="s">
        <v>47400</v>
      </c>
      <c r="I42169" s="2" t="s">
        <v>47194</v>
      </c>
      <c r="J42169" s="40" t="s">
        <v>16531</v>
      </c>
      <c r="K42169" s="40" t="s">
        <v>47399</v>
      </c>
      <c r="L42169" s="41">
        <v>5702328710719</v>
      </c>
      <c r="M42169" s="40">
        <v>44181950</v>
      </c>
      <c r="N42169" s="38">
        <v>35.286999999999999</v>
      </c>
      <c r="O42169" s="38">
        <v>31.802</v>
      </c>
      <c r="P42169" s="38">
        <v>17</v>
      </c>
      <c r="Q42169" s="38">
        <v>131.6</v>
      </c>
      <c r="R42169" s="38">
        <v>80.7</v>
      </c>
    </row>
    <row r="42170" spans="1:18" x14ac:dyDescent="0.2">
      <c r="A42170" s="36" t="s">
        <v>20712</v>
      </c>
      <c r="B42170" s="36" t="s">
        <v>20656</v>
      </c>
      <c r="C42170" s="36" t="s">
        <v>43258</v>
      </c>
      <c r="D42170" s="37" t="s">
        <v>20722</v>
      </c>
      <c r="E42170" s="37" t="s">
        <v>20722</v>
      </c>
      <c r="F42170" s="38">
        <v>827.5</v>
      </c>
      <c r="G42170" s="39">
        <v>993</v>
      </c>
      <c r="H42170" s="38" t="s">
        <v>47400</v>
      </c>
      <c r="I42170" s="2" t="s">
        <v>47194</v>
      </c>
      <c r="J42170" s="40" t="s">
        <v>16531</v>
      </c>
      <c r="K42170" s="40" t="s">
        <v>47399</v>
      </c>
      <c r="L42170" s="41">
        <v>5702328710733</v>
      </c>
      <c r="M42170" s="40">
        <v>44181950</v>
      </c>
      <c r="N42170" s="38">
        <v>40.286000000000001</v>
      </c>
      <c r="O42170" s="38">
        <v>36.801000000000002</v>
      </c>
      <c r="P42170" s="38">
        <v>17</v>
      </c>
      <c r="Q42170" s="38">
        <v>131.6</v>
      </c>
      <c r="R42170" s="38">
        <v>80.7</v>
      </c>
    </row>
    <row r="42171" spans="1:18" x14ac:dyDescent="0.2">
      <c r="A42171" s="36" t="s">
        <v>20712</v>
      </c>
      <c r="B42171" s="36" t="s">
        <v>20656</v>
      </c>
      <c r="C42171" s="36" t="s">
        <v>43293</v>
      </c>
      <c r="D42171" s="37" t="s">
        <v>20723</v>
      </c>
      <c r="E42171" s="37" t="s">
        <v>20723</v>
      </c>
      <c r="F42171" s="38">
        <v>765.83</v>
      </c>
      <c r="G42171" s="39">
        <v>918.99599999999998</v>
      </c>
      <c r="H42171" s="38" t="s">
        <v>47400</v>
      </c>
      <c r="I42171" s="2" t="s">
        <v>47194</v>
      </c>
      <c r="J42171" s="40" t="s">
        <v>16531</v>
      </c>
      <c r="K42171" s="40" t="s">
        <v>47399</v>
      </c>
      <c r="L42171" s="41">
        <v>5702328710740</v>
      </c>
      <c r="M42171" s="40">
        <v>44181950</v>
      </c>
      <c r="N42171" s="38">
        <v>40.161000000000001</v>
      </c>
      <c r="O42171" s="38">
        <v>36.676000000000002</v>
      </c>
      <c r="P42171" s="38">
        <v>17</v>
      </c>
      <c r="Q42171" s="38">
        <v>131.6</v>
      </c>
      <c r="R42171" s="38">
        <v>80.7</v>
      </c>
    </row>
    <row r="42172" spans="1:18" x14ac:dyDescent="0.2">
      <c r="A42172" s="36" t="s">
        <v>20712</v>
      </c>
      <c r="B42172" s="36" t="s">
        <v>20656</v>
      </c>
      <c r="C42172" s="36" t="s">
        <v>43294</v>
      </c>
      <c r="D42172" s="37" t="s">
        <v>20724</v>
      </c>
      <c r="E42172" s="37" t="s">
        <v>20724</v>
      </c>
      <c r="F42172" s="38">
        <v>624.16999999999996</v>
      </c>
      <c r="G42172" s="39">
        <v>749.00399999999991</v>
      </c>
      <c r="H42172" s="38" t="s">
        <v>47400</v>
      </c>
      <c r="I42172" s="2" t="s">
        <v>47194</v>
      </c>
      <c r="J42172" s="40" t="s">
        <v>16531</v>
      </c>
      <c r="K42172" s="40" t="s">
        <v>47399</v>
      </c>
      <c r="L42172" s="41">
        <v>5702328710757</v>
      </c>
      <c r="M42172" s="40">
        <v>44181950</v>
      </c>
      <c r="N42172" s="38">
        <v>35.207000000000001</v>
      </c>
      <c r="O42172" s="38">
        <v>31.722000000000001</v>
      </c>
      <c r="P42172" s="38">
        <v>17</v>
      </c>
      <c r="Q42172" s="38">
        <v>131.6</v>
      </c>
      <c r="R42172" s="38">
        <v>80.7</v>
      </c>
    </row>
    <row r="42173" spans="1:18" x14ac:dyDescent="0.2">
      <c r="A42173" s="36" t="s">
        <v>20712</v>
      </c>
      <c r="B42173" s="36" t="s">
        <v>20663</v>
      </c>
      <c r="C42173" s="36" t="s">
        <v>43286</v>
      </c>
      <c r="D42173" s="37" t="s">
        <v>20725</v>
      </c>
      <c r="E42173" s="37" t="s">
        <v>20725</v>
      </c>
      <c r="F42173" s="38">
        <v>1165</v>
      </c>
      <c r="G42173" s="39">
        <v>1398</v>
      </c>
      <c r="H42173" s="38" t="s">
        <v>47400</v>
      </c>
      <c r="I42173" s="2" t="s">
        <v>47194</v>
      </c>
      <c r="J42173" s="40" t="s">
        <v>16531</v>
      </c>
      <c r="K42173" s="40" t="s">
        <v>47399</v>
      </c>
      <c r="L42173" s="41">
        <v>5702328710771</v>
      </c>
      <c r="M42173" s="40">
        <v>44181950</v>
      </c>
      <c r="N42173" s="38">
        <v>47.375</v>
      </c>
      <c r="O42173" s="38">
        <v>43.137999999999998</v>
      </c>
      <c r="P42173" s="38">
        <v>17</v>
      </c>
      <c r="Q42173" s="38">
        <v>153.6</v>
      </c>
      <c r="R42173" s="38">
        <v>80.7</v>
      </c>
    </row>
    <row r="42174" spans="1:18" x14ac:dyDescent="0.2">
      <c r="A42174" s="36" t="s">
        <v>20712</v>
      </c>
      <c r="B42174" s="36" t="s">
        <v>20663</v>
      </c>
      <c r="C42174" s="36" t="s">
        <v>43287</v>
      </c>
      <c r="D42174" s="37" t="s">
        <v>20726</v>
      </c>
      <c r="E42174" s="37" t="s">
        <v>20726</v>
      </c>
      <c r="F42174" s="38">
        <v>1079.17</v>
      </c>
      <c r="G42174" s="39">
        <v>1295.0040000000001</v>
      </c>
      <c r="H42174" s="38" t="s">
        <v>47400</v>
      </c>
      <c r="I42174" s="2" t="s">
        <v>47194</v>
      </c>
      <c r="J42174" s="40" t="s">
        <v>16531</v>
      </c>
      <c r="K42174" s="40" t="s">
        <v>47399</v>
      </c>
      <c r="L42174" s="41">
        <v>5702328710788</v>
      </c>
      <c r="M42174" s="40">
        <v>44181950</v>
      </c>
      <c r="N42174" s="38">
        <v>47.223999999999997</v>
      </c>
      <c r="O42174" s="38">
        <v>42.987000000000002</v>
      </c>
      <c r="P42174" s="38">
        <v>17</v>
      </c>
      <c r="Q42174" s="38">
        <v>153.6</v>
      </c>
      <c r="R42174" s="38">
        <v>80.7</v>
      </c>
    </row>
    <row r="42175" spans="1:18" x14ac:dyDescent="0.2">
      <c r="A42175" s="36" t="s">
        <v>20712</v>
      </c>
      <c r="B42175" s="36" t="s">
        <v>20663</v>
      </c>
      <c r="C42175" s="36" t="s">
        <v>43288</v>
      </c>
      <c r="D42175" s="37" t="s">
        <v>20727</v>
      </c>
      <c r="E42175" s="37" t="s">
        <v>20727</v>
      </c>
      <c r="F42175" s="38">
        <v>879.17</v>
      </c>
      <c r="G42175" s="39">
        <v>1055.0039999999999</v>
      </c>
      <c r="H42175" s="38" t="s">
        <v>47400</v>
      </c>
      <c r="I42175" s="2" t="s">
        <v>47194</v>
      </c>
      <c r="J42175" s="40" t="s">
        <v>16531</v>
      </c>
      <c r="K42175" s="40" t="s">
        <v>47399</v>
      </c>
      <c r="L42175" s="41">
        <v>5702328710795</v>
      </c>
      <c r="M42175" s="40">
        <v>44181950</v>
      </c>
      <c r="N42175" s="38">
        <v>41.203000000000003</v>
      </c>
      <c r="O42175" s="38">
        <v>36.966000000000001</v>
      </c>
      <c r="P42175" s="38">
        <v>17</v>
      </c>
      <c r="Q42175" s="38">
        <v>153.6</v>
      </c>
      <c r="R42175" s="38">
        <v>80.7</v>
      </c>
    </row>
    <row r="42176" spans="1:18" x14ac:dyDescent="0.2">
      <c r="A42176" s="36" t="s">
        <v>20712</v>
      </c>
      <c r="B42176" s="36" t="s">
        <v>20663</v>
      </c>
      <c r="C42176" s="36" t="s">
        <v>43258</v>
      </c>
      <c r="D42176" s="37" t="s">
        <v>20728</v>
      </c>
      <c r="E42176" s="37" t="s">
        <v>20728</v>
      </c>
      <c r="F42176" s="38">
        <v>896.67</v>
      </c>
      <c r="G42176" s="39">
        <v>1076.0039999999999</v>
      </c>
      <c r="H42176" s="38" t="s">
        <v>47400</v>
      </c>
      <c r="I42176" s="2" t="s">
        <v>47194</v>
      </c>
      <c r="J42176" s="40" t="s">
        <v>16531</v>
      </c>
      <c r="K42176" s="40" t="s">
        <v>47399</v>
      </c>
      <c r="L42176" s="41">
        <v>5702328710818</v>
      </c>
      <c r="M42176" s="40">
        <v>44181950</v>
      </c>
      <c r="N42176" s="38">
        <v>47.295000000000002</v>
      </c>
      <c r="O42176" s="38">
        <v>43.058</v>
      </c>
      <c r="P42176" s="38">
        <v>17</v>
      </c>
      <c r="Q42176" s="38">
        <v>153.6</v>
      </c>
      <c r="R42176" s="38">
        <v>80.7</v>
      </c>
    </row>
    <row r="42177" spans="1:18" x14ac:dyDescent="0.2">
      <c r="A42177" s="36" t="s">
        <v>20712</v>
      </c>
      <c r="B42177" s="36" t="s">
        <v>20663</v>
      </c>
      <c r="C42177" s="36" t="s">
        <v>43293</v>
      </c>
      <c r="D42177" s="37" t="s">
        <v>20729</v>
      </c>
      <c r="E42177" s="37" t="s">
        <v>20729</v>
      </c>
      <c r="F42177" s="38">
        <v>830</v>
      </c>
      <c r="G42177" s="39">
        <v>996</v>
      </c>
      <c r="H42177" s="38" t="s">
        <v>47400</v>
      </c>
      <c r="I42177" s="2" t="s">
        <v>47194</v>
      </c>
      <c r="J42177" s="40" t="s">
        <v>16531</v>
      </c>
      <c r="K42177" s="40" t="s">
        <v>47399</v>
      </c>
      <c r="L42177" s="41">
        <v>5702328710825</v>
      </c>
      <c r="M42177" s="40">
        <v>44181950</v>
      </c>
      <c r="N42177" s="38">
        <v>47.143999999999998</v>
      </c>
      <c r="O42177" s="38">
        <v>42.906999999999996</v>
      </c>
      <c r="P42177" s="38">
        <v>17</v>
      </c>
      <c r="Q42177" s="38">
        <v>153.6</v>
      </c>
      <c r="R42177" s="38">
        <v>80.7</v>
      </c>
    </row>
    <row r="42178" spans="1:18" x14ac:dyDescent="0.2">
      <c r="A42178" s="36" t="s">
        <v>20712</v>
      </c>
      <c r="B42178" s="36" t="s">
        <v>20663</v>
      </c>
      <c r="C42178" s="36" t="s">
        <v>43294</v>
      </c>
      <c r="D42178" s="37" t="s">
        <v>20730</v>
      </c>
      <c r="E42178" s="37" t="s">
        <v>20730</v>
      </c>
      <c r="F42178" s="38">
        <v>676.67</v>
      </c>
      <c r="G42178" s="39">
        <v>812.00399999999991</v>
      </c>
      <c r="H42178" s="38" t="s">
        <v>47400</v>
      </c>
      <c r="I42178" s="2" t="s">
        <v>47194</v>
      </c>
      <c r="J42178" s="40" t="s">
        <v>16531</v>
      </c>
      <c r="K42178" s="40" t="s">
        <v>47399</v>
      </c>
      <c r="L42178" s="41">
        <v>5702328710832</v>
      </c>
      <c r="M42178" s="40">
        <v>44181950</v>
      </c>
      <c r="N42178" s="38">
        <v>41.122999999999998</v>
      </c>
      <c r="O42178" s="38">
        <v>36.886000000000003</v>
      </c>
      <c r="P42178" s="38">
        <v>17</v>
      </c>
      <c r="Q42178" s="38">
        <v>153.6</v>
      </c>
      <c r="R42178" s="38">
        <v>80.7</v>
      </c>
    </row>
    <row r="42179" spans="1:18" x14ac:dyDescent="0.2">
      <c r="A42179" s="36" t="s">
        <v>20712</v>
      </c>
      <c r="B42179" s="36" t="s">
        <v>20670</v>
      </c>
      <c r="C42179" s="36" t="s">
        <v>43286</v>
      </c>
      <c r="D42179" s="37" t="s">
        <v>20731</v>
      </c>
      <c r="E42179" s="37" t="s">
        <v>20731</v>
      </c>
      <c r="F42179" s="38">
        <v>1115.83</v>
      </c>
      <c r="G42179" s="39">
        <v>1338.9959999999999</v>
      </c>
      <c r="H42179" s="38" t="s">
        <v>47400</v>
      </c>
      <c r="I42179" s="2" t="s">
        <v>47194</v>
      </c>
      <c r="J42179" s="40" t="s">
        <v>16531</v>
      </c>
      <c r="K42179" s="40" t="s">
        <v>47399</v>
      </c>
      <c r="L42179" s="41">
        <v>5702328711501</v>
      </c>
      <c r="M42179" s="40">
        <v>44181950</v>
      </c>
      <c r="N42179" s="38">
        <v>39.427</v>
      </c>
      <c r="O42179" s="38">
        <v>36.156999999999996</v>
      </c>
      <c r="P42179" s="38">
        <v>17</v>
      </c>
      <c r="Q42179" s="38">
        <v>111.6</v>
      </c>
      <c r="R42179" s="38">
        <v>96.9</v>
      </c>
    </row>
    <row r="42180" spans="1:18" x14ac:dyDescent="0.2">
      <c r="A42180" s="36" t="s">
        <v>20712</v>
      </c>
      <c r="B42180" s="36" t="s">
        <v>20670</v>
      </c>
      <c r="C42180" s="36" t="s">
        <v>43287</v>
      </c>
      <c r="D42180" s="37" t="s">
        <v>20732</v>
      </c>
      <c r="E42180" s="37" t="s">
        <v>20732</v>
      </c>
      <c r="F42180" s="38">
        <v>1032.5</v>
      </c>
      <c r="G42180" s="39">
        <v>1239</v>
      </c>
      <c r="H42180" s="38" t="s">
        <v>47400</v>
      </c>
      <c r="I42180" s="2" t="s">
        <v>47194</v>
      </c>
      <c r="J42180" s="40" t="s">
        <v>16531</v>
      </c>
      <c r="K42180" s="40" t="s">
        <v>47399</v>
      </c>
      <c r="L42180" s="41">
        <v>5702328711518</v>
      </c>
      <c r="M42180" s="40">
        <v>44181950</v>
      </c>
      <c r="N42180" s="38">
        <v>39.308999999999997</v>
      </c>
      <c r="O42180" s="38">
        <v>36.039000000000001</v>
      </c>
      <c r="P42180" s="38">
        <v>17</v>
      </c>
      <c r="Q42180" s="38">
        <v>111.6</v>
      </c>
      <c r="R42180" s="38">
        <v>96.9</v>
      </c>
    </row>
    <row r="42181" spans="1:18" x14ac:dyDescent="0.2">
      <c r="A42181" s="36" t="s">
        <v>20712</v>
      </c>
      <c r="B42181" s="36" t="s">
        <v>20670</v>
      </c>
      <c r="C42181" s="36" t="s">
        <v>43288</v>
      </c>
      <c r="D42181" s="37" t="s">
        <v>20733</v>
      </c>
      <c r="E42181" s="37" t="s">
        <v>20733</v>
      </c>
      <c r="F42181" s="38">
        <v>841.67</v>
      </c>
      <c r="G42181" s="39">
        <v>1010.0039999999999</v>
      </c>
      <c r="H42181" s="38" t="s">
        <v>47400</v>
      </c>
      <c r="I42181" s="2" t="s">
        <v>47194</v>
      </c>
      <c r="J42181" s="40" t="s">
        <v>16531</v>
      </c>
      <c r="K42181" s="40" t="s">
        <v>47399</v>
      </c>
      <c r="L42181" s="41">
        <v>5702328711525</v>
      </c>
      <c r="M42181" s="40">
        <v>44181950</v>
      </c>
      <c r="N42181" s="38">
        <v>34.381</v>
      </c>
      <c r="O42181" s="38">
        <v>31.111000000000001</v>
      </c>
      <c r="P42181" s="38">
        <v>17</v>
      </c>
      <c r="Q42181" s="38">
        <v>111.6</v>
      </c>
      <c r="R42181" s="38">
        <v>96.9</v>
      </c>
    </row>
    <row r="42182" spans="1:18" x14ac:dyDescent="0.2">
      <c r="A42182" s="36" t="s">
        <v>20712</v>
      </c>
      <c r="B42182" s="36" t="s">
        <v>20670</v>
      </c>
      <c r="C42182" s="36" t="s">
        <v>43258</v>
      </c>
      <c r="D42182" s="37" t="s">
        <v>20734</v>
      </c>
      <c r="E42182" s="37" t="s">
        <v>20734</v>
      </c>
      <c r="F42182" s="38">
        <v>858.33</v>
      </c>
      <c r="G42182" s="39">
        <v>1029.9960000000001</v>
      </c>
      <c r="H42182" s="38" t="s">
        <v>47400</v>
      </c>
      <c r="I42182" s="2" t="s">
        <v>47194</v>
      </c>
      <c r="J42182" s="40" t="s">
        <v>16531</v>
      </c>
      <c r="K42182" s="40" t="s">
        <v>47399</v>
      </c>
      <c r="L42182" s="41">
        <v>5702328711549</v>
      </c>
      <c r="M42182" s="40">
        <v>44181950</v>
      </c>
      <c r="N42182" s="38">
        <v>39.347000000000001</v>
      </c>
      <c r="O42182" s="38">
        <v>36.076999999999998</v>
      </c>
      <c r="P42182" s="38">
        <v>17</v>
      </c>
      <c r="Q42182" s="38">
        <v>111.6</v>
      </c>
      <c r="R42182" s="38">
        <v>96.9</v>
      </c>
    </row>
    <row r="42183" spans="1:18" x14ac:dyDescent="0.2">
      <c r="A42183" s="36" t="s">
        <v>20712</v>
      </c>
      <c r="B42183" s="36" t="s">
        <v>20670</v>
      </c>
      <c r="C42183" s="36" t="s">
        <v>43293</v>
      </c>
      <c r="D42183" s="37" t="s">
        <v>20735</v>
      </c>
      <c r="E42183" s="37" t="s">
        <v>20735</v>
      </c>
      <c r="F42183" s="38">
        <v>794.17</v>
      </c>
      <c r="G42183" s="39">
        <v>953.00399999999991</v>
      </c>
      <c r="H42183" s="38" t="s">
        <v>47400</v>
      </c>
      <c r="I42183" s="2" t="s">
        <v>47194</v>
      </c>
      <c r="J42183" s="40" t="s">
        <v>16531</v>
      </c>
      <c r="K42183" s="40" t="s">
        <v>47399</v>
      </c>
      <c r="L42183" s="41">
        <v>5702328711556</v>
      </c>
      <c r="M42183" s="40">
        <v>44181950</v>
      </c>
      <c r="N42183" s="38">
        <v>39.228999999999999</v>
      </c>
      <c r="O42183" s="38">
        <v>35.959000000000003</v>
      </c>
      <c r="P42183" s="38">
        <v>17</v>
      </c>
      <c r="Q42183" s="38">
        <v>111.6</v>
      </c>
      <c r="R42183" s="38">
        <v>96.9</v>
      </c>
    </row>
    <row r="42184" spans="1:18" x14ac:dyDescent="0.2">
      <c r="A42184" s="36" t="s">
        <v>20712</v>
      </c>
      <c r="B42184" s="36" t="s">
        <v>20670</v>
      </c>
      <c r="C42184" s="36" t="s">
        <v>43294</v>
      </c>
      <c r="D42184" s="37" t="s">
        <v>20736</v>
      </c>
      <c r="E42184" s="37" t="s">
        <v>20736</v>
      </c>
      <c r="F42184" s="38">
        <v>647.5</v>
      </c>
      <c r="G42184" s="39">
        <v>777</v>
      </c>
      <c r="H42184" s="38" t="s">
        <v>47400</v>
      </c>
      <c r="I42184" s="2" t="s">
        <v>47194</v>
      </c>
      <c r="J42184" s="40" t="s">
        <v>16531</v>
      </c>
      <c r="K42184" s="40" t="s">
        <v>47399</v>
      </c>
      <c r="L42184" s="41">
        <v>5702328711563</v>
      </c>
      <c r="M42184" s="40">
        <v>44181950</v>
      </c>
      <c r="N42184" s="38">
        <v>34.301000000000002</v>
      </c>
      <c r="O42184" s="38">
        <v>31.030999999999999</v>
      </c>
      <c r="P42184" s="38">
        <v>17</v>
      </c>
      <c r="Q42184" s="38">
        <v>111.6</v>
      </c>
      <c r="R42184" s="38">
        <v>96.9</v>
      </c>
    </row>
    <row r="42185" spans="1:18" x14ac:dyDescent="0.2">
      <c r="A42185" s="36" t="s">
        <v>20712</v>
      </c>
      <c r="B42185" s="36" t="s">
        <v>20677</v>
      </c>
      <c r="C42185" s="36" t="s">
        <v>43286</v>
      </c>
      <c r="D42185" s="37" t="s">
        <v>20737</v>
      </c>
      <c r="E42185" s="37" t="s">
        <v>20737</v>
      </c>
      <c r="F42185" s="38">
        <v>1185</v>
      </c>
      <c r="G42185" s="39">
        <v>1422</v>
      </c>
      <c r="H42185" s="38" t="s">
        <v>47400</v>
      </c>
      <c r="I42185" s="2" t="s">
        <v>47194</v>
      </c>
      <c r="J42185" s="40" t="s">
        <v>16531</v>
      </c>
      <c r="K42185" s="40" t="s">
        <v>47399</v>
      </c>
      <c r="L42185" s="41">
        <v>5702328710931</v>
      </c>
      <c r="M42185" s="40">
        <v>44181950</v>
      </c>
      <c r="N42185" s="38">
        <v>47.22</v>
      </c>
      <c r="O42185" s="38">
        <v>43.249000000000002</v>
      </c>
      <c r="P42185" s="38">
        <v>17</v>
      </c>
      <c r="Q42185" s="38">
        <v>136.6</v>
      </c>
      <c r="R42185" s="38">
        <v>96.9</v>
      </c>
    </row>
    <row r="42186" spans="1:18" x14ac:dyDescent="0.2">
      <c r="A42186" s="36" t="s">
        <v>20712</v>
      </c>
      <c r="B42186" s="36" t="s">
        <v>20677</v>
      </c>
      <c r="C42186" s="36" t="s">
        <v>43287</v>
      </c>
      <c r="D42186" s="37" t="s">
        <v>20738</v>
      </c>
      <c r="E42186" s="37" t="s">
        <v>20738</v>
      </c>
      <c r="F42186" s="38">
        <v>1097.5</v>
      </c>
      <c r="G42186" s="39">
        <v>1317</v>
      </c>
      <c r="H42186" s="38" t="s">
        <v>47400</v>
      </c>
      <c r="I42186" s="2" t="s">
        <v>47194</v>
      </c>
      <c r="J42186" s="40" t="s">
        <v>16531</v>
      </c>
      <c r="K42186" s="40" t="s">
        <v>47399</v>
      </c>
      <c r="L42186" s="41">
        <v>5702328710948</v>
      </c>
      <c r="M42186" s="40">
        <v>44181950</v>
      </c>
      <c r="N42186" s="38">
        <v>47.08</v>
      </c>
      <c r="O42186" s="38">
        <v>43.109000000000002</v>
      </c>
      <c r="P42186" s="38">
        <v>17</v>
      </c>
      <c r="Q42186" s="38">
        <v>136.6</v>
      </c>
      <c r="R42186" s="38">
        <v>96.9</v>
      </c>
    </row>
    <row r="42187" spans="1:18" x14ac:dyDescent="0.2">
      <c r="A42187" s="36" t="s">
        <v>20712</v>
      </c>
      <c r="B42187" s="36" t="s">
        <v>20677</v>
      </c>
      <c r="C42187" s="36" t="s">
        <v>43288</v>
      </c>
      <c r="D42187" s="37" t="s">
        <v>20739</v>
      </c>
      <c r="E42187" s="37" t="s">
        <v>20739</v>
      </c>
      <c r="F42187" s="38">
        <v>894.17</v>
      </c>
      <c r="G42187" s="39">
        <v>1073.0039999999999</v>
      </c>
      <c r="H42187" s="38" t="s">
        <v>47400</v>
      </c>
      <c r="I42187" s="2" t="s">
        <v>47194</v>
      </c>
      <c r="J42187" s="40" t="s">
        <v>16531</v>
      </c>
      <c r="K42187" s="40" t="s">
        <v>47399</v>
      </c>
      <c r="L42187" s="41">
        <v>5702328710955</v>
      </c>
      <c r="M42187" s="40">
        <v>44181950</v>
      </c>
      <c r="N42187" s="38">
        <v>40.951999999999998</v>
      </c>
      <c r="O42187" s="38">
        <v>36.981000000000002</v>
      </c>
      <c r="P42187" s="38">
        <v>17</v>
      </c>
      <c r="Q42187" s="38">
        <v>136.6</v>
      </c>
      <c r="R42187" s="38">
        <v>96.9</v>
      </c>
    </row>
    <row r="42188" spans="1:18" x14ac:dyDescent="0.2">
      <c r="A42188" s="36" t="s">
        <v>20712</v>
      </c>
      <c r="B42188" s="36" t="s">
        <v>20677</v>
      </c>
      <c r="C42188" s="36" t="s">
        <v>43258</v>
      </c>
      <c r="D42188" s="37" t="s">
        <v>20740</v>
      </c>
      <c r="E42188" s="37" t="s">
        <v>20740</v>
      </c>
      <c r="F42188" s="38">
        <v>911.67</v>
      </c>
      <c r="G42188" s="39">
        <v>1094.0039999999999</v>
      </c>
      <c r="H42188" s="38" t="s">
        <v>47400</v>
      </c>
      <c r="I42188" s="2" t="s">
        <v>47194</v>
      </c>
      <c r="J42188" s="40" t="s">
        <v>16531</v>
      </c>
      <c r="K42188" s="40" t="s">
        <v>47399</v>
      </c>
      <c r="L42188" s="41">
        <v>5702328710979</v>
      </c>
      <c r="M42188" s="40">
        <v>44181950</v>
      </c>
      <c r="N42188" s="38">
        <v>47.14</v>
      </c>
      <c r="O42188" s="38">
        <v>43.168999999999997</v>
      </c>
      <c r="P42188" s="38">
        <v>17</v>
      </c>
      <c r="Q42188" s="38">
        <v>136.6</v>
      </c>
      <c r="R42188" s="38">
        <v>96.9</v>
      </c>
    </row>
    <row r="42189" spans="1:18" x14ac:dyDescent="0.2">
      <c r="A42189" s="36" t="s">
        <v>20712</v>
      </c>
      <c r="B42189" s="36" t="s">
        <v>20677</v>
      </c>
      <c r="C42189" s="36" t="s">
        <v>43293</v>
      </c>
      <c r="D42189" s="37" t="s">
        <v>20741</v>
      </c>
      <c r="E42189" s="37" t="s">
        <v>20741</v>
      </c>
      <c r="F42189" s="38">
        <v>844.17</v>
      </c>
      <c r="G42189" s="39">
        <v>1013.0039999999999</v>
      </c>
      <c r="H42189" s="38" t="s">
        <v>47400</v>
      </c>
      <c r="I42189" s="2" t="s">
        <v>47194</v>
      </c>
      <c r="J42189" s="40" t="s">
        <v>16531</v>
      </c>
      <c r="K42189" s="40" t="s">
        <v>47399</v>
      </c>
      <c r="L42189" s="41">
        <v>5702328710986</v>
      </c>
      <c r="M42189" s="40">
        <v>44181950</v>
      </c>
      <c r="N42189" s="38">
        <v>47</v>
      </c>
      <c r="O42189" s="38">
        <v>43.029000000000003</v>
      </c>
      <c r="P42189" s="38">
        <v>17</v>
      </c>
      <c r="Q42189" s="38">
        <v>136.6</v>
      </c>
      <c r="R42189" s="38">
        <v>96.9</v>
      </c>
    </row>
    <row r="42190" spans="1:18" x14ac:dyDescent="0.2">
      <c r="A42190" s="36" t="s">
        <v>20712</v>
      </c>
      <c r="B42190" s="36" t="s">
        <v>20677</v>
      </c>
      <c r="C42190" s="36" t="s">
        <v>43294</v>
      </c>
      <c r="D42190" s="37" t="s">
        <v>20742</v>
      </c>
      <c r="E42190" s="37" t="s">
        <v>20742</v>
      </c>
      <c r="F42190" s="38">
        <v>688.33</v>
      </c>
      <c r="G42190" s="39">
        <v>825.99599999999998</v>
      </c>
      <c r="H42190" s="38" t="s">
        <v>47400</v>
      </c>
      <c r="I42190" s="2" t="s">
        <v>47194</v>
      </c>
      <c r="J42190" s="40" t="s">
        <v>16531</v>
      </c>
      <c r="K42190" s="40" t="s">
        <v>47399</v>
      </c>
      <c r="L42190" s="41">
        <v>5702328710993</v>
      </c>
      <c r="M42190" s="40">
        <v>44181950</v>
      </c>
      <c r="N42190" s="38">
        <v>40.872</v>
      </c>
      <c r="O42190" s="38">
        <v>36.901000000000003</v>
      </c>
      <c r="P42190" s="38">
        <v>17</v>
      </c>
      <c r="Q42190" s="38">
        <v>136.6</v>
      </c>
      <c r="R42190" s="38">
        <v>96.9</v>
      </c>
    </row>
    <row r="42191" spans="1:18" x14ac:dyDescent="0.2">
      <c r="A42191" s="36" t="s">
        <v>20712</v>
      </c>
      <c r="B42191" s="36" t="s">
        <v>20684</v>
      </c>
      <c r="C42191" s="36" t="s">
        <v>43286</v>
      </c>
      <c r="D42191" s="37" t="s">
        <v>20743</v>
      </c>
      <c r="E42191" s="37" t="s">
        <v>20743</v>
      </c>
      <c r="F42191" s="38">
        <v>1265</v>
      </c>
      <c r="G42191" s="39">
        <v>1518</v>
      </c>
      <c r="H42191" s="38" t="s">
        <v>47400</v>
      </c>
      <c r="I42191" s="2" t="s">
        <v>47194</v>
      </c>
      <c r="J42191" s="40" t="s">
        <v>16531</v>
      </c>
      <c r="K42191" s="40" t="s">
        <v>47399</v>
      </c>
      <c r="L42191" s="41">
        <v>5702328711013</v>
      </c>
      <c r="M42191" s="40">
        <v>44181950</v>
      </c>
      <c r="N42191" s="38">
        <v>55.533000000000001</v>
      </c>
      <c r="O42191" s="38">
        <v>50.651000000000003</v>
      </c>
      <c r="P42191" s="38">
        <v>17</v>
      </c>
      <c r="Q42191" s="38">
        <v>153.6</v>
      </c>
      <c r="R42191" s="38">
        <v>100.9</v>
      </c>
    </row>
    <row r="42192" spans="1:18" x14ac:dyDescent="0.2">
      <c r="A42192" s="36" t="s">
        <v>20712</v>
      </c>
      <c r="B42192" s="36" t="s">
        <v>20684</v>
      </c>
      <c r="C42192" s="36" t="s">
        <v>43287</v>
      </c>
      <c r="D42192" s="37" t="s">
        <v>20744</v>
      </c>
      <c r="E42192" s="37" t="s">
        <v>20744</v>
      </c>
      <c r="F42192" s="38">
        <v>1170.83</v>
      </c>
      <c r="G42192" s="39">
        <v>1404.9959999999999</v>
      </c>
      <c r="H42192" s="38" t="s">
        <v>47400</v>
      </c>
      <c r="I42192" s="2" t="s">
        <v>47194</v>
      </c>
      <c r="J42192" s="40" t="s">
        <v>16531</v>
      </c>
      <c r="K42192" s="40" t="s">
        <v>47399</v>
      </c>
      <c r="L42192" s="41">
        <v>5702328711020</v>
      </c>
      <c r="M42192" s="40">
        <v>44181950</v>
      </c>
      <c r="N42192" s="38">
        <v>55.356000000000002</v>
      </c>
      <c r="O42192" s="38">
        <v>50.473999999999997</v>
      </c>
      <c r="P42192" s="38">
        <v>17</v>
      </c>
      <c r="Q42192" s="38">
        <v>153.6</v>
      </c>
      <c r="R42192" s="38">
        <v>100.9</v>
      </c>
    </row>
    <row r="42193" spans="1:18" x14ac:dyDescent="0.2">
      <c r="A42193" s="36" t="s">
        <v>20712</v>
      </c>
      <c r="B42193" s="36" t="s">
        <v>20684</v>
      </c>
      <c r="C42193" s="36" t="s">
        <v>43288</v>
      </c>
      <c r="D42193" s="37" t="s">
        <v>20745</v>
      </c>
      <c r="E42193" s="37" t="s">
        <v>20745</v>
      </c>
      <c r="F42193" s="38">
        <v>954.17</v>
      </c>
      <c r="G42193" s="39">
        <v>1145.0039999999999</v>
      </c>
      <c r="H42193" s="38" t="s">
        <v>47400</v>
      </c>
      <c r="I42193" s="2" t="s">
        <v>47194</v>
      </c>
      <c r="J42193" s="40" t="s">
        <v>16531</v>
      </c>
      <c r="K42193" s="40" t="s">
        <v>47399</v>
      </c>
      <c r="L42193" s="41">
        <v>5702328711037</v>
      </c>
      <c r="M42193" s="40">
        <v>44181950</v>
      </c>
      <c r="N42193" s="38">
        <v>47.911000000000001</v>
      </c>
      <c r="O42193" s="38">
        <v>43.029000000000003</v>
      </c>
      <c r="P42193" s="38">
        <v>17</v>
      </c>
      <c r="Q42193" s="38">
        <v>153.6</v>
      </c>
      <c r="R42193" s="38">
        <v>100.9</v>
      </c>
    </row>
    <row r="42194" spans="1:18" x14ac:dyDescent="0.2">
      <c r="A42194" s="36" t="s">
        <v>20712</v>
      </c>
      <c r="B42194" s="36" t="s">
        <v>20684</v>
      </c>
      <c r="C42194" s="36" t="s">
        <v>43258</v>
      </c>
      <c r="D42194" s="37" t="s">
        <v>20746</v>
      </c>
      <c r="E42194" s="37" t="s">
        <v>20746</v>
      </c>
      <c r="F42194" s="38">
        <v>973.33</v>
      </c>
      <c r="G42194" s="39">
        <v>1167.9960000000001</v>
      </c>
      <c r="H42194" s="38" t="s">
        <v>47400</v>
      </c>
      <c r="I42194" s="2" t="s">
        <v>47194</v>
      </c>
      <c r="J42194" s="40" t="s">
        <v>16531</v>
      </c>
      <c r="K42194" s="40" t="s">
        <v>47399</v>
      </c>
      <c r="L42194" s="41">
        <v>5702328711051</v>
      </c>
      <c r="M42194" s="40">
        <v>44181950</v>
      </c>
      <c r="N42194" s="38">
        <v>55.453000000000003</v>
      </c>
      <c r="O42194" s="38">
        <v>50.570999999999998</v>
      </c>
      <c r="P42194" s="38">
        <v>17</v>
      </c>
      <c r="Q42194" s="38">
        <v>153.6</v>
      </c>
      <c r="R42194" s="38">
        <v>100.9</v>
      </c>
    </row>
    <row r="42195" spans="1:18" x14ac:dyDescent="0.2">
      <c r="A42195" s="36" t="s">
        <v>20712</v>
      </c>
      <c r="B42195" s="36" t="s">
        <v>20684</v>
      </c>
      <c r="C42195" s="36" t="s">
        <v>43293</v>
      </c>
      <c r="D42195" s="37" t="s">
        <v>20747</v>
      </c>
      <c r="E42195" s="37" t="s">
        <v>20747</v>
      </c>
      <c r="F42195" s="38">
        <v>900.83</v>
      </c>
      <c r="G42195" s="39">
        <v>1080.9960000000001</v>
      </c>
      <c r="H42195" s="38" t="s">
        <v>47400</v>
      </c>
      <c r="I42195" s="2" t="s">
        <v>47194</v>
      </c>
      <c r="J42195" s="40" t="s">
        <v>16531</v>
      </c>
      <c r="K42195" s="40" t="s">
        <v>47399</v>
      </c>
      <c r="L42195" s="41">
        <v>5702328711068</v>
      </c>
      <c r="M42195" s="40">
        <v>44181950</v>
      </c>
      <c r="N42195" s="38">
        <v>55.276000000000003</v>
      </c>
      <c r="O42195" s="38">
        <v>50.393999999999998</v>
      </c>
      <c r="P42195" s="38">
        <v>17</v>
      </c>
      <c r="Q42195" s="38">
        <v>153.6</v>
      </c>
      <c r="R42195" s="38">
        <v>100.9</v>
      </c>
    </row>
    <row r="42196" spans="1:18" x14ac:dyDescent="0.2">
      <c r="A42196" s="36" t="s">
        <v>20712</v>
      </c>
      <c r="B42196" s="36" t="s">
        <v>20684</v>
      </c>
      <c r="C42196" s="36" t="s">
        <v>43294</v>
      </c>
      <c r="D42196" s="37" t="s">
        <v>20748</v>
      </c>
      <c r="E42196" s="37" t="s">
        <v>20748</v>
      </c>
      <c r="F42196" s="38">
        <v>734.17</v>
      </c>
      <c r="G42196" s="39">
        <v>881.00399999999991</v>
      </c>
      <c r="H42196" s="38" t="s">
        <v>47400</v>
      </c>
      <c r="I42196" s="2" t="s">
        <v>47194</v>
      </c>
      <c r="J42196" s="40" t="s">
        <v>16531</v>
      </c>
      <c r="K42196" s="40" t="s">
        <v>47399</v>
      </c>
      <c r="L42196" s="41">
        <v>5702328711075</v>
      </c>
      <c r="M42196" s="40">
        <v>44181950</v>
      </c>
      <c r="N42196" s="38">
        <v>47.831000000000003</v>
      </c>
      <c r="O42196" s="38">
        <v>42.948999999999998</v>
      </c>
      <c r="P42196" s="38">
        <v>17</v>
      </c>
      <c r="Q42196" s="38">
        <v>153.6</v>
      </c>
      <c r="R42196" s="38">
        <v>100.9</v>
      </c>
    </row>
    <row r="42197" spans="1:18" x14ac:dyDescent="0.2">
      <c r="A42197" s="36" t="s">
        <v>20712</v>
      </c>
      <c r="B42197" s="36" t="s">
        <v>20691</v>
      </c>
      <c r="C42197" s="36" t="s">
        <v>43286</v>
      </c>
      <c r="D42197" s="37" t="s">
        <v>20749</v>
      </c>
      <c r="E42197" s="37" t="s">
        <v>20749</v>
      </c>
      <c r="F42197" s="38">
        <v>1165</v>
      </c>
      <c r="G42197" s="39">
        <v>1398</v>
      </c>
      <c r="H42197" s="38" t="s">
        <v>47400</v>
      </c>
      <c r="I42197" s="2" t="s">
        <v>47194</v>
      </c>
      <c r="J42197" s="40" t="s">
        <v>16531</v>
      </c>
      <c r="K42197" s="40" t="s">
        <v>47399</v>
      </c>
      <c r="L42197" s="41">
        <v>5702328711587</v>
      </c>
      <c r="M42197" s="40">
        <v>44181950</v>
      </c>
      <c r="N42197" s="38">
        <v>46.545000000000002</v>
      </c>
      <c r="O42197" s="38">
        <v>42.768000000000001</v>
      </c>
      <c r="P42197" s="38">
        <v>17</v>
      </c>
      <c r="Q42197" s="38">
        <v>111.6</v>
      </c>
      <c r="R42197" s="38">
        <v>116.7</v>
      </c>
    </row>
    <row r="42198" spans="1:18" x14ac:dyDescent="0.2">
      <c r="A42198" s="36" t="s">
        <v>20712</v>
      </c>
      <c r="B42198" s="36" t="s">
        <v>20691</v>
      </c>
      <c r="C42198" s="36" t="s">
        <v>43287</v>
      </c>
      <c r="D42198" s="37" t="s">
        <v>20750</v>
      </c>
      <c r="E42198" s="37" t="s">
        <v>20750</v>
      </c>
      <c r="F42198" s="38">
        <v>1079.17</v>
      </c>
      <c r="G42198" s="39">
        <v>1295.0040000000001</v>
      </c>
      <c r="H42198" s="38" t="s">
        <v>47400</v>
      </c>
      <c r="I42198" s="2" t="s">
        <v>47194</v>
      </c>
      <c r="J42198" s="40" t="s">
        <v>16531</v>
      </c>
      <c r="K42198" s="40" t="s">
        <v>47399</v>
      </c>
      <c r="L42198" s="41">
        <v>5702328711594</v>
      </c>
      <c r="M42198" s="40">
        <v>44181950</v>
      </c>
      <c r="N42198" s="38">
        <v>46.405999999999999</v>
      </c>
      <c r="O42198" s="38">
        <v>42.628999999999998</v>
      </c>
      <c r="P42198" s="38">
        <v>17</v>
      </c>
      <c r="Q42198" s="38">
        <v>111.6</v>
      </c>
      <c r="R42198" s="38">
        <v>116.7</v>
      </c>
    </row>
    <row r="42199" spans="1:18" x14ac:dyDescent="0.2">
      <c r="A42199" s="36" t="s">
        <v>20712</v>
      </c>
      <c r="B42199" s="36" t="s">
        <v>20691</v>
      </c>
      <c r="C42199" s="36" t="s">
        <v>43288</v>
      </c>
      <c r="D42199" s="37" t="s">
        <v>20751</v>
      </c>
      <c r="E42199" s="37" t="s">
        <v>20751</v>
      </c>
      <c r="F42199" s="38">
        <v>879.17</v>
      </c>
      <c r="G42199" s="39">
        <v>1055.0039999999999</v>
      </c>
      <c r="H42199" s="38" t="s">
        <v>47400</v>
      </c>
      <c r="I42199" s="2" t="s">
        <v>47194</v>
      </c>
      <c r="J42199" s="40" t="s">
        <v>16531</v>
      </c>
      <c r="K42199" s="40" t="s">
        <v>47399</v>
      </c>
      <c r="L42199" s="41">
        <v>5702328711600</v>
      </c>
      <c r="M42199" s="40">
        <v>44181950</v>
      </c>
      <c r="N42199" s="38">
        <v>40.332999999999998</v>
      </c>
      <c r="O42199" s="38">
        <v>36.555999999999997</v>
      </c>
      <c r="P42199" s="38">
        <v>17</v>
      </c>
      <c r="Q42199" s="38">
        <v>111.6</v>
      </c>
      <c r="R42199" s="38">
        <v>116.7</v>
      </c>
    </row>
    <row r="42200" spans="1:18" x14ac:dyDescent="0.2">
      <c r="A42200" s="36" t="s">
        <v>20712</v>
      </c>
      <c r="B42200" s="36" t="s">
        <v>20691</v>
      </c>
      <c r="C42200" s="36" t="s">
        <v>43258</v>
      </c>
      <c r="D42200" s="37" t="s">
        <v>20752</v>
      </c>
      <c r="E42200" s="37" t="s">
        <v>20752</v>
      </c>
      <c r="F42200" s="38">
        <v>896.67</v>
      </c>
      <c r="G42200" s="39">
        <v>1076.0039999999999</v>
      </c>
      <c r="H42200" s="38" t="s">
        <v>47400</v>
      </c>
      <c r="I42200" s="2" t="s">
        <v>47194</v>
      </c>
      <c r="J42200" s="40" t="s">
        <v>16531</v>
      </c>
      <c r="K42200" s="40" t="s">
        <v>47399</v>
      </c>
      <c r="L42200" s="41">
        <v>5702328711624</v>
      </c>
      <c r="M42200" s="40">
        <v>44181950</v>
      </c>
      <c r="N42200" s="38">
        <v>46.465000000000003</v>
      </c>
      <c r="O42200" s="38">
        <v>42.688000000000002</v>
      </c>
      <c r="P42200" s="38">
        <v>17</v>
      </c>
      <c r="Q42200" s="38">
        <v>111.6</v>
      </c>
      <c r="R42200" s="38">
        <v>116.7</v>
      </c>
    </row>
    <row r="42201" spans="1:18" x14ac:dyDescent="0.2">
      <c r="A42201" s="36" t="s">
        <v>20712</v>
      </c>
      <c r="B42201" s="36" t="s">
        <v>20691</v>
      </c>
      <c r="C42201" s="36" t="s">
        <v>43293</v>
      </c>
      <c r="D42201" s="37" t="s">
        <v>20753</v>
      </c>
      <c r="E42201" s="37" t="s">
        <v>20753</v>
      </c>
      <c r="F42201" s="38">
        <v>830</v>
      </c>
      <c r="G42201" s="39">
        <v>996</v>
      </c>
      <c r="H42201" s="38" t="s">
        <v>47400</v>
      </c>
      <c r="I42201" s="2" t="s">
        <v>47194</v>
      </c>
      <c r="J42201" s="40" t="s">
        <v>16531</v>
      </c>
      <c r="K42201" s="40" t="s">
        <v>47399</v>
      </c>
      <c r="L42201" s="41">
        <v>5702328711631</v>
      </c>
      <c r="M42201" s="40">
        <v>44181950</v>
      </c>
      <c r="N42201" s="38">
        <v>46.326000000000001</v>
      </c>
      <c r="O42201" s="38">
        <v>42.548999999999999</v>
      </c>
      <c r="P42201" s="38">
        <v>17</v>
      </c>
      <c r="Q42201" s="38">
        <v>111.6</v>
      </c>
      <c r="R42201" s="38">
        <v>116.7</v>
      </c>
    </row>
    <row r="42202" spans="1:18" x14ac:dyDescent="0.2">
      <c r="A42202" s="36" t="s">
        <v>20712</v>
      </c>
      <c r="B42202" s="36" t="s">
        <v>20691</v>
      </c>
      <c r="C42202" s="36" t="s">
        <v>43294</v>
      </c>
      <c r="D42202" s="37" t="s">
        <v>20754</v>
      </c>
      <c r="E42202" s="37" t="s">
        <v>20754</v>
      </c>
      <c r="F42202" s="38">
        <v>676.67</v>
      </c>
      <c r="G42202" s="39">
        <v>812.00399999999991</v>
      </c>
      <c r="H42202" s="38" t="s">
        <v>47400</v>
      </c>
      <c r="I42202" s="2" t="s">
        <v>47194</v>
      </c>
      <c r="J42202" s="40" t="s">
        <v>16531</v>
      </c>
      <c r="K42202" s="40" t="s">
        <v>47399</v>
      </c>
      <c r="L42202" s="41">
        <v>5702328711648</v>
      </c>
      <c r="M42202" s="40">
        <v>44181950</v>
      </c>
      <c r="N42202" s="38">
        <v>40.253</v>
      </c>
      <c r="O42202" s="38">
        <v>36.475999999999999</v>
      </c>
      <c r="P42202" s="38">
        <v>17</v>
      </c>
      <c r="Q42202" s="38">
        <v>111.6</v>
      </c>
      <c r="R42202" s="38">
        <v>116.7</v>
      </c>
    </row>
    <row r="42203" spans="1:18" x14ac:dyDescent="0.2">
      <c r="A42203" s="36" t="s">
        <v>20712</v>
      </c>
      <c r="B42203" s="36" t="s">
        <v>20698</v>
      </c>
      <c r="C42203" s="36" t="s">
        <v>43286</v>
      </c>
      <c r="D42203" s="37" t="s">
        <v>20755</v>
      </c>
      <c r="E42203" s="37" t="s">
        <v>20755</v>
      </c>
      <c r="F42203" s="38">
        <v>1225</v>
      </c>
      <c r="G42203" s="39">
        <v>1470</v>
      </c>
      <c r="H42203" s="38" t="s">
        <v>47400</v>
      </c>
      <c r="I42203" s="2" t="s">
        <v>47194</v>
      </c>
      <c r="J42203" s="40" t="s">
        <v>16531</v>
      </c>
      <c r="K42203" s="40" t="s">
        <v>47399</v>
      </c>
      <c r="L42203" s="41">
        <v>5702328711174</v>
      </c>
      <c r="M42203" s="40">
        <v>44181950</v>
      </c>
      <c r="N42203" s="38">
        <v>55.65</v>
      </c>
      <c r="O42203" s="38">
        <v>51.115000000000002</v>
      </c>
      <c r="P42203" s="38">
        <v>17</v>
      </c>
      <c r="Q42203" s="38">
        <v>131.6</v>
      </c>
      <c r="R42203" s="38">
        <v>116.7</v>
      </c>
    </row>
    <row r="42204" spans="1:18" x14ac:dyDescent="0.2">
      <c r="A42204" s="36" t="s">
        <v>20712</v>
      </c>
      <c r="B42204" s="36" t="s">
        <v>20698</v>
      </c>
      <c r="C42204" s="36" t="s">
        <v>43287</v>
      </c>
      <c r="D42204" s="37" t="s">
        <v>20756</v>
      </c>
      <c r="E42204" s="37" t="s">
        <v>20756</v>
      </c>
      <c r="F42204" s="38">
        <v>1134.17</v>
      </c>
      <c r="G42204" s="39">
        <v>1361.0040000000001</v>
      </c>
      <c r="H42204" s="38" t="s">
        <v>47400</v>
      </c>
      <c r="I42204" s="2" t="s">
        <v>47194</v>
      </c>
      <c r="J42204" s="40" t="s">
        <v>16531</v>
      </c>
      <c r="K42204" s="40" t="s">
        <v>47399</v>
      </c>
      <c r="L42204" s="41">
        <v>5702328711181</v>
      </c>
      <c r="M42204" s="40">
        <v>44181950</v>
      </c>
      <c r="N42204" s="38">
        <v>55.475999999999999</v>
      </c>
      <c r="O42204" s="38">
        <v>50.941000000000003</v>
      </c>
      <c r="P42204" s="38">
        <v>17</v>
      </c>
      <c r="Q42204" s="38">
        <v>131.6</v>
      </c>
      <c r="R42204" s="38">
        <v>116.7</v>
      </c>
    </row>
    <row r="42205" spans="1:18" x14ac:dyDescent="0.2">
      <c r="A42205" s="36" t="s">
        <v>20712</v>
      </c>
      <c r="B42205" s="36" t="s">
        <v>20698</v>
      </c>
      <c r="C42205" s="36" t="s">
        <v>43288</v>
      </c>
      <c r="D42205" s="37" t="s">
        <v>20757</v>
      </c>
      <c r="E42205" s="37" t="s">
        <v>20757</v>
      </c>
      <c r="F42205" s="38">
        <v>924.17</v>
      </c>
      <c r="G42205" s="39">
        <v>1109.0039999999999</v>
      </c>
      <c r="H42205" s="38" t="s">
        <v>47400</v>
      </c>
      <c r="I42205" s="2" t="s">
        <v>47194</v>
      </c>
      <c r="J42205" s="40" t="s">
        <v>16531</v>
      </c>
      <c r="K42205" s="40" t="s">
        <v>47399</v>
      </c>
      <c r="L42205" s="41">
        <v>5702328711198</v>
      </c>
      <c r="M42205" s="40">
        <v>44181950</v>
      </c>
      <c r="N42205" s="38">
        <v>47.924999999999997</v>
      </c>
      <c r="O42205" s="38">
        <v>43.39</v>
      </c>
      <c r="P42205" s="38">
        <v>17</v>
      </c>
      <c r="Q42205" s="38">
        <v>131.6</v>
      </c>
      <c r="R42205" s="38">
        <v>116.7</v>
      </c>
    </row>
    <row r="42206" spans="1:18" x14ac:dyDescent="0.2">
      <c r="A42206" s="36" t="s">
        <v>20712</v>
      </c>
      <c r="B42206" s="36" t="s">
        <v>20698</v>
      </c>
      <c r="C42206" s="36" t="s">
        <v>43258</v>
      </c>
      <c r="D42206" s="37" t="s">
        <v>20758</v>
      </c>
      <c r="E42206" s="37" t="s">
        <v>20758</v>
      </c>
      <c r="F42206" s="38">
        <v>942.5</v>
      </c>
      <c r="G42206" s="39">
        <v>1131</v>
      </c>
      <c r="H42206" s="38" t="s">
        <v>47400</v>
      </c>
      <c r="I42206" s="2" t="s">
        <v>47194</v>
      </c>
      <c r="J42206" s="40" t="s">
        <v>16531</v>
      </c>
      <c r="K42206" s="40" t="s">
        <v>47399</v>
      </c>
      <c r="L42206" s="41">
        <v>5702328711211</v>
      </c>
      <c r="M42206" s="40">
        <v>44181950</v>
      </c>
      <c r="N42206" s="38">
        <v>55.57</v>
      </c>
      <c r="O42206" s="38">
        <v>51.034999999999997</v>
      </c>
      <c r="P42206" s="38">
        <v>17</v>
      </c>
      <c r="Q42206" s="38">
        <v>131.6</v>
      </c>
      <c r="R42206" s="38">
        <v>116.7</v>
      </c>
    </row>
    <row r="42207" spans="1:18" x14ac:dyDescent="0.2">
      <c r="A42207" s="36" t="s">
        <v>20712</v>
      </c>
      <c r="B42207" s="36" t="s">
        <v>20698</v>
      </c>
      <c r="C42207" s="36" t="s">
        <v>43293</v>
      </c>
      <c r="D42207" s="37" t="s">
        <v>20759</v>
      </c>
      <c r="E42207" s="37" t="s">
        <v>20759</v>
      </c>
      <c r="F42207" s="38">
        <v>872.5</v>
      </c>
      <c r="G42207" s="39">
        <v>1047</v>
      </c>
      <c r="H42207" s="38" t="s">
        <v>47400</v>
      </c>
      <c r="I42207" s="2" t="s">
        <v>47194</v>
      </c>
      <c r="J42207" s="40" t="s">
        <v>16531</v>
      </c>
      <c r="K42207" s="40" t="s">
        <v>47399</v>
      </c>
      <c r="L42207" s="41">
        <v>5702328711228</v>
      </c>
      <c r="M42207" s="40">
        <v>44181950</v>
      </c>
      <c r="N42207" s="38">
        <v>55.396000000000001</v>
      </c>
      <c r="O42207" s="38">
        <v>50.860999999999997</v>
      </c>
      <c r="P42207" s="38">
        <v>17</v>
      </c>
      <c r="Q42207" s="38">
        <v>131.6</v>
      </c>
      <c r="R42207" s="38">
        <v>116.7</v>
      </c>
    </row>
    <row r="42208" spans="1:18" x14ac:dyDescent="0.2">
      <c r="A42208" s="36" t="s">
        <v>20712</v>
      </c>
      <c r="B42208" s="36" t="s">
        <v>20698</v>
      </c>
      <c r="C42208" s="36" t="s">
        <v>43294</v>
      </c>
      <c r="D42208" s="37" t="s">
        <v>20760</v>
      </c>
      <c r="E42208" s="37" t="s">
        <v>20760</v>
      </c>
      <c r="F42208" s="38">
        <v>710.83</v>
      </c>
      <c r="G42208" s="39">
        <v>852.99599999999998</v>
      </c>
      <c r="H42208" s="38" t="s">
        <v>47400</v>
      </c>
      <c r="I42208" s="2" t="s">
        <v>47194</v>
      </c>
      <c r="J42208" s="40" t="s">
        <v>16531</v>
      </c>
      <c r="K42208" s="40" t="s">
        <v>47399</v>
      </c>
      <c r="L42208" s="41">
        <v>5702328711235</v>
      </c>
      <c r="M42208" s="40">
        <v>44181950</v>
      </c>
      <c r="N42208" s="38">
        <v>47.844999999999999</v>
      </c>
      <c r="O42208" s="38">
        <v>43.31</v>
      </c>
      <c r="P42208" s="38">
        <v>17</v>
      </c>
      <c r="Q42208" s="38">
        <v>131.6</v>
      </c>
      <c r="R42208" s="38">
        <v>116.7</v>
      </c>
    </row>
    <row r="42209" spans="1:18" x14ac:dyDescent="0.2">
      <c r="A42209" s="36" t="s">
        <v>20712</v>
      </c>
      <c r="B42209" s="36" t="s">
        <v>20705</v>
      </c>
      <c r="C42209" s="36" t="s">
        <v>43286</v>
      </c>
      <c r="D42209" s="37" t="s">
        <v>20761</v>
      </c>
      <c r="E42209" s="37" t="s">
        <v>20761</v>
      </c>
      <c r="F42209" s="38">
        <v>1285</v>
      </c>
      <c r="G42209" s="39">
        <v>1542</v>
      </c>
      <c r="H42209" s="38" t="s">
        <v>47400</v>
      </c>
      <c r="I42209" s="2" t="s">
        <v>47194</v>
      </c>
      <c r="J42209" s="40" t="s">
        <v>16531</v>
      </c>
      <c r="K42209" s="40" t="s">
        <v>47399</v>
      </c>
      <c r="L42209" s="41">
        <v>5702328711259</v>
      </c>
      <c r="M42209" s="40">
        <v>44181950</v>
      </c>
      <c r="N42209" s="38">
        <v>65.424999999999997</v>
      </c>
      <c r="O42209" s="38">
        <v>59.914999999999999</v>
      </c>
      <c r="P42209" s="38">
        <v>17</v>
      </c>
      <c r="Q42209" s="38">
        <v>153.6</v>
      </c>
      <c r="R42209" s="38">
        <v>120.7</v>
      </c>
    </row>
    <row r="42210" spans="1:18" x14ac:dyDescent="0.2">
      <c r="A42210" s="36" t="s">
        <v>20712</v>
      </c>
      <c r="B42210" s="36" t="s">
        <v>20705</v>
      </c>
      <c r="C42210" s="36" t="s">
        <v>43287</v>
      </c>
      <c r="D42210" s="37" t="s">
        <v>20762</v>
      </c>
      <c r="E42210" s="37" t="s">
        <v>20762</v>
      </c>
      <c r="F42210" s="38">
        <v>1189.17</v>
      </c>
      <c r="G42210" s="39">
        <v>1427.0040000000001</v>
      </c>
      <c r="H42210" s="38" t="s">
        <v>47400</v>
      </c>
      <c r="I42210" s="2" t="s">
        <v>47194</v>
      </c>
      <c r="J42210" s="40" t="s">
        <v>16531</v>
      </c>
      <c r="K42210" s="40" t="s">
        <v>47399</v>
      </c>
      <c r="L42210" s="41">
        <v>5702328711266</v>
      </c>
      <c r="M42210" s="40">
        <v>44181950</v>
      </c>
      <c r="N42210" s="38">
        <v>65.218999999999994</v>
      </c>
      <c r="O42210" s="38">
        <v>59.709000000000003</v>
      </c>
      <c r="P42210" s="38">
        <v>17</v>
      </c>
      <c r="Q42210" s="38">
        <v>153.6</v>
      </c>
      <c r="R42210" s="38">
        <v>120.7</v>
      </c>
    </row>
    <row r="42211" spans="1:18" x14ac:dyDescent="0.2">
      <c r="A42211" s="36" t="s">
        <v>20712</v>
      </c>
      <c r="B42211" s="36" t="s">
        <v>20705</v>
      </c>
      <c r="C42211" s="36" t="s">
        <v>43288</v>
      </c>
      <c r="D42211" s="37" t="s">
        <v>20763</v>
      </c>
      <c r="E42211" s="37" t="s">
        <v>20763</v>
      </c>
      <c r="F42211" s="38">
        <v>970</v>
      </c>
      <c r="G42211" s="39">
        <v>1164</v>
      </c>
      <c r="H42211" s="38" t="s">
        <v>47400</v>
      </c>
      <c r="I42211" s="2" t="s">
        <v>47194</v>
      </c>
      <c r="J42211" s="40" t="s">
        <v>16531</v>
      </c>
      <c r="K42211" s="40" t="s">
        <v>47399</v>
      </c>
      <c r="L42211" s="41">
        <v>5702328711273</v>
      </c>
      <c r="M42211" s="40">
        <v>44181950</v>
      </c>
      <c r="N42211" s="38">
        <v>56.04</v>
      </c>
      <c r="O42211" s="38">
        <v>50.53</v>
      </c>
      <c r="P42211" s="38">
        <v>17</v>
      </c>
      <c r="Q42211" s="38">
        <v>153.6</v>
      </c>
      <c r="R42211" s="38">
        <v>120.7</v>
      </c>
    </row>
    <row r="42212" spans="1:18" x14ac:dyDescent="0.2">
      <c r="A42212" s="36" t="s">
        <v>20712</v>
      </c>
      <c r="B42212" s="36" t="s">
        <v>20705</v>
      </c>
      <c r="C42212" s="36" t="s">
        <v>43258</v>
      </c>
      <c r="D42212" s="37" t="s">
        <v>20764</v>
      </c>
      <c r="E42212" s="37" t="s">
        <v>20764</v>
      </c>
      <c r="F42212" s="38">
        <v>988.33</v>
      </c>
      <c r="G42212" s="39">
        <v>1185.9960000000001</v>
      </c>
      <c r="H42212" s="38" t="s">
        <v>47400</v>
      </c>
      <c r="I42212" s="2" t="s">
        <v>47194</v>
      </c>
      <c r="J42212" s="40" t="s">
        <v>16531</v>
      </c>
      <c r="K42212" s="40" t="s">
        <v>47399</v>
      </c>
      <c r="L42212" s="41">
        <v>5702328711297</v>
      </c>
      <c r="M42212" s="40">
        <v>44181950</v>
      </c>
      <c r="N42212" s="38">
        <v>65.344999999999999</v>
      </c>
      <c r="O42212" s="38">
        <v>59.835000000000001</v>
      </c>
      <c r="P42212" s="38">
        <v>17</v>
      </c>
      <c r="Q42212" s="38">
        <v>153.6</v>
      </c>
      <c r="R42212" s="38">
        <v>120.7</v>
      </c>
    </row>
    <row r="42213" spans="1:18" x14ac:dyDescent="0.2">
      <c r="A42213" s="36" t="s">
        <v>20712</v>
      </c>
      <c r="B42213" s="36" t="s">
        <v>20705</v>
      </c>
      <c r="C42213" s="36" t="s">
        <v>43293</v>
      </c>
      <c r="D42213" s="37" t="s">
        <v>20765</v>
      </c>
      <c r="E42213" s="37" t="s">
        <v>20765</v>
      </c>
      <c r="F42213" s="38">
        <v>915</v>
      </c>
      <c r="G42213" s="39">
        <v>1098</v>
      </c>
      <c r="H42213" s="38" t="s">
        <v>47400</v>
      </c>
      <c r="I42213" s="2" t="s">
        <v>47194</v>
      </c>
      <c r="J42213" s="40" t="s">
        <v>16531</v>
      </c>
      <c r="K42213" s="40" t="s">
        <v>47399</v>
      </c>
      <c r="L42213" s="41">
        <v>5702328711303</v>
      </c>
      <c r="M42213" s="40">
        <v>44181950</v>
      </c>
      <c r="N42213" s="38">
        <v>65.138999999999996</v>
      </c>
      <c r="O42213" s="38">
        <v>59.628999999999998</v>
      </c>
      <c r="P42213" s="38">
        <v>17</v>
      </c>
      <c r="Q42213" s="38">
        <v>153.6</v>
      </c>
      <c r="R42213" s="38">
        <v>120.7</v>
      </c>
    </row>
    <row r="42214" spans="1:18" x14ac:dyDescent="0.2">
      <c r="A42214" s="36" t="s">
        <v>20712</v>
      </c>
      <c r="B42214" s="36" t="s">
        <v>20705</v>
      </c>
      <c r="C42214" s="36" t="s">
        <v>43294</v>
      </c>
      <c r="D42214" s="37" t="s">
        <v>20766</v>
      </c>
      <c r="E42214" s="37" t="s">
        <v>20766</v>
      </c>
      <c r="F42214" s="38">
        <v>745.83</v>
      </c>
      <c r="G42214" s="39">
        <v>894.99599999999998</v>
      </c>
      <c r="H42214" s="38" t="s">
        <v>47400</v>
      </c>
      <c r="I42214" s="2" t="s">
        <v>47194</v>
      </c>
      <c r="J42214" s="40" t="s">
        <v>16531</v>
      </c>
      <c r="K42214" s="40" t="s">
        <v>47399</v>
      </c>
      <c r="L42214" s="41">
        <v>5702328711310</v>
      </c>
      <c r="M42214" s="40">
        <v>44181950</v>
      </c>
      <c r="N42214" s="38">
        <v>55.96</v>
      </c>
      <c r="O42214" s="38">
        <v>50.45</v>
      </c>
      <c r="P42214" s="38">
        <v>17</v>
      </c>
      <c r="Q42214" s="38">
        <v>153.6</v>
      </c>
      <c r="R42214" s="38">
        <v>120.7</v>
      </c>
    </row>
    <row r="42215" spans="1:18" x14ac:dyDescent="0.2">
      <c r="A42215" s="36" t="s">
        <v>20767</v>
      </c>
      <c r="B42215" s="36" t="s">
        <v>18826</v>
      </c>
      <c r="C42215" s="36" t="s">
        <v>43346</v>
      </c>
      <c r="D42215" s="37" t="s">
        <v>20768</v>
      </c>
      <c r="E42215" s="37" t="s">
        <v>20768</v>
      </c>
      <c r="F42215" s="38">
        <v>957.5</v>
      </c>
      <c r="G42215" s="39">
        <v>1149</v>
      </c>
      <c r="H42215" s="38" t="s">
        <v>47400</v>
      </c>
      <c r="I42215" s="2" t="s">
        <v>47195</v>
      </c>
      <c r="J42215" s="40" t="s">
        <v>16531</v>
      </c>
      <c r="K42215" s="40" t="s">
        <v>47399</v>
      </c>
      <c r="L42215" s="41">
        <v>5702328734517</v>
      </c>
      <c r="M42215" s="40">
        <v>44181950</v>
      </c>
      <c r="N42215" s="38">
        <v>24.245000000000001</v>
      </c>
      <c r="O42215" s="38">
        <v>22.13</v>
      </c>
      <c r="P42215" s="38">
        <v>17</v>
      </c>
      <c r="Q42215" s="38">
        <v>76.2</v>
      </c>
      <c r="R42215" s="38">
        <v>80.7</v>
      </c>
    </row>
    <row r="42216" spans="1:18" x14ac:dyDescent="0.2">
      <c r="A42216" s="36" t="s">
        <v>20767</v>
      </c>
      <c r="B42216" s="36" t="s">
        <v>18826</v>
      </c>
      <c r="C42216" s="36" t="s">
        <v>43287</v>
      </c>
      <c r="D42216" s="37" t="s">
        <v>20769</v>
      </c>
      <c r="E42216" s="37" t="s">
        <v>20769</v>
      </c>
      <c r="F42216" s="38">
        <v>750.83</v>
      </c>
      <c r="G42216" s="39">
        <v>900.99599999999998</v>
      </c>
      <c r="H42216" s="38" t="s">
        <v>47400</v>
      </c>
      <c r="I42216" s="2" t="s">
        <v>47196</v>
      </c>
      <c r="J42216" s="40" t="s">
        <v>16531</v>
      </c>
      <c r="K42216" s="40" t="s">
        <v>47399</v>
      </c>
      <c r="L42216" s="41">
        <v>5702328952546</v>
      </c>
      <c r="M42216" s="40">
        <v>44181950</v>
      </c>
      <c r="N42216" s="38">
        <v>22.096</v>
      </c>
      <c r="O42216" s="38">
        <v>19.981000000000002</v>
      </c>
      <c r="P42216" s="38">
        <v>17</v>
      </c>
      <c r="Q42216" s="38">
        <v>76.2</v>
      </c>
      <c r="R42216" s="38">
        <v>80.7</v>
      </c>
    </row>
    <row r="42217" spans="1:18" x14ac:dyDescent="0.2">
      <c r="A42217" s="36" t="s">
        <v>20767</v>
      </c>
      <c r="B42217" s="36" t="s">
        <v>18826</v>
      </c>
      <c r="C42217" s="36" t="s">
        <v>43288</v>
      </c>
      <c r="D42217" s="37" t="s">
        <v>20770</v>
      </c>
      <c r="E42217" s="37" t="s">
        <v>20770</v>
      </c>
      <c r="F42217" s="38">
        <v>611.66999999999996</v>
      </c>
      <c r="G42217" s="39">
        <v>734.00399999999991</v>
      </c>
      <c r="H42217" s="38" t="s">
        <v>47400</v>
      </c>
      <c r="I42217" s="2" t="s">
        <v>47195</v>
      </c>
      <c r="J42217" s="40" t="s">
        <v>16531</v>
      </c>
      <c r="K42217" s="40" t="s">
        <v>47399</v>
      </c>
      <c r="L42217" s="41">
        <v>5702328349568</v>
      </c>
      <c r="M42217" s="40">
        <v>44181950</v>
      </c>
      <c r="N42217" s="38">
        <v>19.832000000000001</v>
      </c>
      <c r="O42217" s="38">
        <v>17.716999999999999</v>
      </c>
      <c r="P42217" s="38">
        <v>17</v>
      </c>
      <c r="Q42217" s="38">
        <v>76.2</v>
      </c>
      <c r="R42217" s="38">
        <v>80.7</v>
      </c>
    </row>
    <row r="42218" spans="1:18" x14ac:dyDescent="0.2">
      <c r="A42218" s="36" t="s">
        <v>20767</v>
      </c>
      <c r="B42218" s="36" t="s">
        <v>18826</v>
      </c>
      <c r="C42218" s="36" t="s">
        <v>43347</v>
      </c>
      <c r="D42218" s="37" t="s">
        <v>20771</v>
      </c>
      <c r="E42218" s="37" t="s">
        <v>20771</v>
      </c>
      <c r="F42218" s="38">
        <v>1647.5</v>
      </c>
      <c r="G42218" s="39">
        <v>1977</v>
      </c>
      <c r="H42218" s="38" t="s">
        <v>47400</v>
      </c>
      <c r="I42218" s="2" t="s">
        <v>47195</v>
      </c>
      <c r="J42218" s="40" t="s">
        <v>16531</v>
      </c>
      <c r="K42218" s="40" t="s">
        <v>47399</v>
      </c>
      <c r="L42218" s="41">
        <v>5702328734524</v>
      </c>
      <c r="M42218" s="40">
        <v>44181950</v>
      </c>
      <c r="N42218" s="38">
        <v>27.135000000000002</v>
      </c>
      <c r="O42218" s="38">
        <v>25.02</v>
      </c>
      <c r="P42218" s="38">
        <v>17</v>
      </c>
      <c r="Q42218" s="38">
        <v>76.2</v>
      </c>
      <c r="R42218" s="38">
        <v>80.7</v>
      </c>
    </row>
    <row r="42219" spans="1:18" x14ac:dyDescent="0.2">
      <c r="A42219" s="36" t="s">
        <v>20767</v>
      </c>
      <c r="B42219" s="36" t="s">
        <v>18826</v>
      </c>
      <c r="C42219" s="36" t="s">
        <v>43348</v>
      </c>
      <c r="D42219" s="37" t="s">
        <v>20772</v>
      </c>
      <c r="E42219" s="37" t="s">
        <v>20772</v>
      </c>
      <c r="F42219" s="38">
        <v>1291.67</v>
      </c>
      <c r="G42219" s="39">
        <v>1550.0040000000001</v>
      </c>
      <c r="H42219" s="38" t="s">
        <v>47400</v>
      </c>
      <c r="I42219" s="2" t="s">
        <v>47196</v>
      </c>
      <c r="J42219" s="40" t="s">
        <v>16531</v>
      </c>
      <c r="K42219" s="40" t="s">
        <v>47399</v>
      </c>
      <c r="L42219" s="41">
        <v>5702328952553</v>
      </c>
      <c r="M42219" s="40">
        <v>44181950</v>
      </c>
      <c r="N42219" s="38">
        <v>24.986000000000001</v>
      </c>
      <c r="O42219" s="38">
        <v>22.870999999999999</v>
      </c>
      <c r="P42219" s="38">
        <v>17</v>
      </c>
      <c r="Q42219" s="38">
        <v>76.2</v>
      </c>
      <c r="R42219" s="38">
        <v>80.7</v>
      </c>
    </row>
    <row r="42220" spans="1:18" x14ac:dyDescent="0.2">
      <c r="A42220" s="36" t="s">
        <v>20767</v>
      </c>
      <c r="B42220" s="36" t="s">
        <v>18826</v>
      </c>
      <c r="C42220" s="36" t="s">
        <v>43291</v>
      </c>
      <c r="D42220" s="37" t="s">
        <v>20773</v>
      </c>
      <c r="E42220" s="37" t="s">
        <v>20773</v>
      </c>
      <c r="F42220" s="38">
        <v>1052.5</v>
      </c>
      <c r="G42220" s="39">
        <v>1263</v>
      </c>
      <c r="H42220" s="38" t="s">
        <v>47400</v>
      </c>
      <c r="I42220" s="2" t="s">
        <v>47195</v>
      </c>
      <c r="J42220" s="40" t="s">
        <v>16531</v>
      </c>
      <c r="K42220" s="40" t="s">
        <v>47399</v>
      </c>
      <c r="L42220" s="41">
        <v>5702328349575</v>
      </c>
      <c r="M42220" s="40">
        <v>44181950</v>
      </c>
      <c r="N42220" s="38">
        <v>22.776</v>
      </c>
      <c r="O42220" s="38">
        <v>20.661000000000001</v>
      </c>
      <c r="P42220" s="38">
        <v>17</v>
      </c>
      <c r="Q42220" s="38">
        <v>76.2</v>
      </c>
      <c r="R42220" s="38">
        <v>80.7</v>
      </c>
    </row>
    <row r="42221" spans="1:18" x14ac:dyDescent="0.2">
      <c r="A42221" s="36" t="s">
        <v>20767</v>
      </c>
      <c r="B42221" s="36" t="s">
        <v>18826</v>
      </c>
      <c r="C42221" s="36" t="s">
        <v>43349</v>
      </c>
      <c r="D42221" s="37" t="s">
        <v>20774</v>
      </c>
      <c r="E42221" s="37" t="s">
        <v>20774</v>
      </c>
      <c r="F42221" s="38">
        <v>1599.17</v>
      </c>
      <c r="G42221" s="39">
        <v>1919.0039999999999</v>
      </c>
      <c r="H42221" s="38" t="s">
        <v>47400</v>
      </c>
      <c r="I42221" s="2" t="s">
        <v>47195</v>
      </c>
      <c r="J42221" s="40" t="s">
        <v>16531</v>
      </c>
      <c r="K42221" s="40" t="s">
        <v>47399</v>
      </c>
      <c r="L42221" s="41">
        <v>5702328734531</v>
      </c>
      <c r="M42221" s="40">
        <v>44181950</v>
      </c>
      <c r="N42221" s="38">
        <v>26.292999999999999</v>
      </c>
      <c r="O42221" s="38">
        <v>24.178000000000001</v>
      </c>
      <c r="P42221" s="38">
        <v>17</v>
      </c>
      <c r="Q42221" s="38">
        <v>76.2</v>
      </c>
      <c r="R42221" s="38">
        <v>80.7</v>
      </c>
    </row>
    <row r="42222" spans="1:18" x14ac:dyDescent="0.2">
      <c r="A42222" s="36" t="s">
        <v>20767</v>
      </c>
      <c r="B42222" s="36" t="s">
        <v>18826</v>
      </c>
      <c r="C42222" s="36" t="s">
        <v>43350</v>
      </c>
      <c r="D42222" s="37" t="s">
        <v>20775</v>
      </c>
      <c r="E42222" s="37" t="s">
        <v>20775</v>
      </c>
      <c r="F42222" s="38">
        <v>1253.33</v>
      </c>
      <c r="G42222" s="39">
        <v>1503.9959999999999</v>
      </c>
      <c r="H42222" s="38" t="s">
        <v>47400</v>
      </c>
      <c r="I42222" s="2" t="s">
        <v>47196</v>
      </c>
      <c r="J42222" s="40" t="s">
        <v>16531</v>
      </c>
      <c r="K42222" s="40" t="s">
        <v>47399</v>
      </c>
      <c r="L42222" s="41">
        <v>5702328952560</v>
      </c>
      <c r="M42222" s="40">
        <v>44181950</v>
      </c>
      <c r="N42222" s="38">
        <v>24.143999999999998</v>
      </c>
      <c r="O42222" s="38">
        <v>22.029</v>
      </c>
      <c r="P42222" s="38">
        <v>17</v>
      </c>
      <c r="Q42222" s="38">
        <v>76.2</v>
      </c>
      <c r="R42222" s="38">
        <v>80.7</v>
      </c>
    </row>
    <row r="42223" spans="1:18" x14ac:dyDescent="0.2">
      <c r="A42223" s="36" t="s">
        <v>20767</v>
      </c>
      <c r="B42223" s="36" t="s">
        <v>18826</v>
      </c>
      <c r="C42223" s="36" t="s">
        <v>43299</v>
      </c>
      <c r="D42223" s="37" t="s">
        <v>20776</v>
      </c>
      <c r="E42223" s="37" t="s">
        <v>20776</v>
      </c>
      <c r="F42223" s="38">
        <v>1021.67</v>
      </c>
      <c r="G42223" s="39">
        <v>1226.0039999999999</v>
      </c>
      <c r="H42223" s="38" t="s">
        <v>47400</v>
      </c>
      <c r="I42223" s="2" t="s">
        <v>47195</v>
      </c>
      <c r="J42223" s="40" t="s">
        <v>16531</v>
      </c>
      <c r="K42223" s="40" t="s">
        <v>47399</v>
      </c>
      <c r="L42223" s="41">
        <v>5702328349582</v>
      </c>
      <c r="M42223" s="40">
        <v>44181950</v>
      </c>
      <c r="N42223" s="38">
        <v>21.937000000000001</v>
      </c>
      <c r="O42223" s="38">
        <v>19.821999999999999</v>
      </c>
      <c r="P42223" s="38">
        <v>17</v>
      </c>
      <c r="Q42223" s="38">
        <v>76.2</v>
      </c>
      <c r="R42223" s="38">
        <v>80.7</v>
      </c>
    </row>
    <row r="42224" spans="1:18" x14ac:dyDescent="0.2">
      <c r="A42224" s="36" t="s">
        <v>20767</v>
      </c>
      <c r="B42224" s="36" t="s">
        <v>18826</v>
      </c>
      <c r="C42224" s="36" t="s">
        <v>43302</v>
      </c>
      <c r="D42224" s="37" t="s">
        <v>20777</v>
      </c>
      <c r="E42224" s="37" t="s">
        <v>20777</v>
      </c>
      <c r="F42224" s="38">
        <v>736.67</v>
      </c>
      <c r="G42224" s="39">
        <v>884.00399999999991</v>
      </c>
      <c r="H42224" s="38" t="s">
        <v>47400</v>
      </c>
      <c r="I42224" s="2" t="s">
        <v>47195</v>
      </c>
      <c r="J42224" s="40" t="s">
        <v>16531</v>
      </c>
      <c r="K42224" s="40" t="s">
        <v>47399</v>
      </c>
      <c r="L42224" s="41">
        <v>5702328734548</v>
      </c>
      <c r="M42224" s="40">
        <v>44181950</v>
      </c>
      <c r="N42224" s="38">
        <v>24.184999999999999</v>
      </c>
      <c r="O42224" s="38">
        <v>22.07</v>
      </c>
      <c r="P42224" s="38">
        <v>17</v>
      </c>
      <c r="Q42224" s="38">
        <v>76.2</v>
      </c>
      <c r="R42224" s="38">
        <v>80.7</v>
      </c>
    </row>
    <row r="42225" spans="1:18" x14ac:dyDescent="0.2">
      <c r="A42225" s="36" t="s">
        <v>20767</v>
      </c>
      <c r="B42225" s="36" t="s">
        <v>18826</v>
      </c>
      <c r="C42225" s="36" t="s">
        <v>43258</v>
      </c>
      <c r="D42225" s="37" t="s">
        <v>20778</v>
      </c>
      <c r="E42225" s="37" t="s">
        <v>20778</v>
      </c>
      <c r="F42225" s="38">
        <v>623.33000000000004</v>
      </c>
      <c r="G42225" s="39">
        <v>747.99599999999998</v>
      </c>
      <c r="H42225" s="38" t="s">
        <v>47400</v>
      </c>
      <c r="I42225" s="2" t="s">
        <v>47196</v>
      </c>
      <c r="J42225" s="40" t="s">
        <v>16531</v>
      </c>
      <c r="K42225" s="40" t="s">
        <v>47399</v>
      </c>
      <c r="L42225" s="41">
        <v>5702326995866</v>
      </c>
      <c r="M42225" s="40">
        <v>44181950</v>
      </c>
      <c r="N42225" s="38">
        <v>21.701000000000001</v>
      </c>
      <c r="O42225" s="38">
        <v>19.585999999999999</v>
      </c>
      <c r="P42225" s="38">
        <v>17</v>
      </c>
      <c r="Q42225" s="38">
        <v>76.2</v>
      </c>
      <c r="R42225" s="38">
        <v>80.7</v>
      </c>
    </row>
    <row r="42226" spans="1:18" x14ac:dyDescent="0.2">
      <c r="A42226" s="36" t="s">
        <v>20767</v>
      </c>
      <c r="B42226" s="36" t="s">
        <v>18826</v>
      </c>
      <c r="C42226" s="36" t="s">
        <v>43293</v>
      </c>
      <c r="D42226" s="37" t="s">
        <v>20779</v>
      </c>
      <c r="E42226" s="37" t="s">
        <v>20779</v>
      </c>
      <c r="F42226" s="38">
        <v>577.5</v>
      </c>
      <c r="G42226" s="39">
        <v>693</v>
      </c>
      <c r="H42226" s="38" t="s">
        <v>47400</v>
      </c>
      <c r="I42226" s="2" t="s">
        <v>47196</v>
      </c>
      <c r="J42226" s="40" t="s">
        <v>16531</v>
      </c>
      <c r="K42226" s="40" t="s">
        <v>47399</v>
      </c>
      <c r="L42226" s="41">
        <v>5702328952577</v>
      </c>
      <c r="M42226" s="40">
        <v>44181950</v>
      </c>
      <c r="N42226" s="38">
        <v>22.036000000000001</v>
      </c>
      <c r="O42226" s="38">
        <v>19.920999999999999</v>
      </c>
      <c r="P42226" s="38">
        <v>17</v>
      </c>
      <c r="Q42226" s="38">
        <v>76.2</v>
      </c>
      <c r="R42226" s="38">
        <v>80.7</v>
      </c>
    </row>
    <row r="42227" spans="1:18" x14ac:dyDescent="0.2">
      <c r="A42227" s="36" t="s">
        <v>20767</v>
      </c>
      <c r="B42227" s="36" t="s">
        <v>18826</v>
      </c>
      <c r="C42227" s="36" t="s">
        <v>43294</v>
      </c>
      <c r="D42227" s="37" t="s">
        <v>20780</v>
      </c>
      <c r="E42227" s="37" t="s">
        <v>20780</v>
      </c>
      <c r="F42227" s="38">
        <v>470.83</v>
      </c>
      <c r="G42227" s="39">
        <v>564.99599999999998</v>
      </c>
      <c r="H42227" s="38" t="s">
        <v>47400</v>
      </c>
      <c r="I42227" s="2" t="s">
        <v>47195</v>
      </c>
      <c r="J42227" s="40" t="s">
        <v>16531</v>
      </c>
      <c r="K42227" s="40" t="s">
        <v>47399</v>
      </c>
      <c r="L42227" s="41">
        <v>5702328349599</v>
      </c>
      <c r="M42227" s="40">
        <v>44181950</v>
      </c>
      <c r="N42227" s="38">
        <v>19.771999999999998</v>
      </c>
      <c r="O42227" s="38">
        <v>17.657</v>
      </c>
      <c r="P42227" s="38">
        <v>17</v>
      </c>
      <c r="Q42227" s="38">
        <v>76.2</v>
      </c>
      <c r="R42227" s="38">
        <v>80.7</v>
      </c>
    </row>
    <row r="42228" spans="1:18" x14ac:dyDescent="0.2">
      <c r="A42228" s="36" t="s">
        <v>20767</v>
      </c>
      <c r="B42228" s="36" t="s">
        <v>18826</v>
      </c>
      <c r="C42228" s="36" t="s">
        <v>43308</v>
      </c>
      <c r="D42228" s="37" t="s">
        <v>20781</v>
      </c>
      <c r="E42228" s="37" t="s">
        <v>20781</v>
      </c>
      <c r="F42228" s="38">
        <v>1267.5</v>
      </c>
      <c r="G42228" s="39">
        <v>1521</v>
      </c>
      <c r="H42228" s="38" t="s">
        <v>47400</v>
      </c>
      <c r="I42228" s="2" t="s">
        <v>47195</v>
      </c>
      <c r="J42228" s="40" t="s">
        <v>16531</v>
      </c>
      <c r="K42228" s="40" t="s">
        <v>47399</v>
      </c>
      <c r="L42228" s="41">
        <v>5702328734555</v>
      </c>
      <c r="M42228" s="40">
        <v>44181950</v>
      </c>
      <c r="N42228" s="38">
        <v>27.074999999999999</v>
      </c>
      <c r="O42228" s="38">
        <v>24.96</v>
      </c>
      <c r="P42228" s="38">
        <v>17</v>
      </c>
      <c r="Q42228" s="38">
        <v>76.2</v>
      </c>
      <c r="R42228" s="38">
        <v>80.7</v>
      </c>
    </row>
    <row r="42229" spans="1:18" x14ac:dyDescent="0.2">
      <c r="A42229" s="36" t="s">
        <v>20767</v>
      </c>
      <c r="B42229" s="36" t="s">
        <v>18826</v>
      </c>
      <c r="C42229" s="36" t="s">
        <v>43261</v>
      </c>
      <c r="D42229" s="37" t="s">
        <v>20782</v>
      </c>
      <c r="E42229" s="37" t="s">
        <v>20782</v>
      </c>
      <c r="F42229" s="38">
        <v>1072.5</v>
      </c>
      <c r="G42229" s="39">
        <v>1287</v>
      </c>
      <c r="H42229" s="38" t="s">
        <v>47400</v>
      </c>
      <c r="I42229" s="2" t="s">
        <v>47196</v>
      </c>
      <c r="J42229" s="40" t="s">
        <v>16531</v>
      </c>
      <c r="K42229" s="40" t="s">
        <v>47399</v>
      </c>
      <c r="L42229" s="41">
        <v>5702327132017</v>
      </c>
      <c r="M42229" s="40">
        <v>44181950</v>
      </c>
      <c r="N42229" s="38">
        <v>24.591000000000001</v>
      </c>
      <c r="O42229" s="38">
        <v>22.475999999999999</v>
      </c>
      <c r="P42229" s="38">
        <v>17</v>
      </c>
      <c r="Q42229" s="38">
        <v>76.2</v>
      </c>
      <c r="R42229" s="38">
        <v>80.7</v>
      </c>
    </row>
    <row r="42230" spans="1:18" x14ac:dyDescent="0.2">
      <c r="A42230" s="36" t="s">
        <v>20767</v>
      </c>
      <c r="B42230" s="36" t="s">
        <v>18826</v>
      </c>
      <c r="C42230" s="36" t="s">
        <v>43351</v>
      </c>
      <c r="D42230" s="37" t="s">
        <v>20783</v>
      </c>
      <c r="E42230" s="37" t="s">
        <v>20783</v>
      </c>
      <c r="F42230" s="38">
        <v>993.33</v>
      </c>
      <c r="G42230" s="39">
        <v>1191.9960000000001</v>
      </c>
      <c r="H42230" s="38" t="s">
        <v>47400</v>
      </c>
      <c r="I42230" s="2" t="s">
        <v>47196</v>
      </c>
      <c r="J42230" s="40" t="s">
        <v>16531</v>
      </c>
      <c r="K42230" s="40" t="s">
        <v>47399</v>
      </c>
      <c r="L42230" s="41">
        <v>5702328952584</v>
      </c>
      <c r="M42230" s="40">
        <v>44181950</v>
      </c>
      <c r="N42230" s="38">
        <v>24.925999999999998</v>
      </c>
      <c r="O42230" s="38">
        <v>22.811</v>
      </c>
      <c r="P42230" s="38">
        <v>17</v>
      </c>
      <c r="Q42230" s="38">
        <v>76.2</v>
      </c>
      <c r="R42230" s="38">
        <v>80.7</v>
      </c>
    </row>
    <row r="42231" spans="1:18" x14ac:dyDescent="0.2">
      <c r="A42231" s="36" t="s">
        <v>20767</v>
      </c>
      <c r="B42231" s="36" t="s">
        <v>18826</v>
      </c>
      <c r="C42231" s="36" t="s">
        <v>43311</v>
      </c>
      <c r="D42231" s="37" t="s">
        <v>20784</v>
      </c>
      <c r="E42231" s="37" t="s">
        <v>20784</v>
      </c>
      <c r="F42231" s="38">
        <v>810</v>
      </c>
      <c r="G42231" s="39">
        <v>972</v>
      </c>
      <c r="H42231" s="38" t="s">
        <v>47400</v>
      </c>
      <c r="I42231" s="2" t="s">
        <v>47195</v>
      </c>
      <c r="J42231" s="40" t="s">
        <v>16531</v>
      </c>
      <c r="K42231" s="40" t="s">
        <v>47399</v>
      </c>
      <c r="L42231" s="41">
        <v>5702328349605</v>
      </c>
      <c r="M42231" s="40">
        <v>44181950</v>
      </c>
      <c r="N42231" s="38">
        <v>22.716000000000001</v>
      </c>
      <c r="O42231" s="38">
        <v>20.600999999999999</v>
      </c>
      <c r="P42231" s="38">
        <v>17</v>
      </c>
      <c r="Q42231" s="38">
        <v>76.2</v>
      </c>
      <c r="R42231" s="38">
        <v>80.7</v>
      </c>
    </row>
    <row r="42232" spans="1:18" x14ac:dyDescent="0.2">
      <c r="A42232" s="36" t="s">
        <v>20767</v>
      </c>
      <c r="B42232" s="36" t="s">
        <v>18826</v>
      </c>
      <c r="C42232" s="36" t="s">
        <v>43312</v>
      </c>
      <c r="D42232" s="37" t="s">
        <v>20785</v>
      </c>
      <c r="E42232" s="37" t="s">
        <v>20785</v>
      </c>
      <c r="F42232" s="38">
        <v>1230</v>
      </c>
      <c r="G42232" s="39">
        <v>1476</v>
      </c>
      <c r="H42232" s="38" t="s">
        <v>47400</v>
      </c>
      <c r="I42232" s="2" t="s">
        <v>47195</v>
      </c>
      <c r="J42232" s="40" t="s">
        <v>16531</v>
      </c>
      <c r="K42232" s="40" t="s">
        <v>47399</v>
      </c>
      <c r="L42232" s="41">
        <v>5702328734562</v>
      </c>
      <c r="M42232" s="40">
        <v>44181950</v>
      </c>
      <c r="N42232" s="38">
        <v>26.233000000000001</v>
      </c>
      <c r="O42232" s="38">
        <v>24.117999999999999</v>
      </c>
      <c r="P42232" s="38">
        <v>17</v>
      </c>
      <c r="Q42232" s="38">
        <v>76.2</v>
      </c>
      <c r="R42232" s="38">
        <v>80.7</v>
      </c>
    </row>
    <row r="42233" spans="1:18" x14ac:dyDescent="0.2">
      <c r="A42233" s="36" t="s">
        <v>20767</v>
      </c>
      <c r="B42233" s="36" t="s">
        <v>18826</v>
      </c>
      <c r="C42233" s="36" t="s">
        <v>43264</v>
      </c>
      <c r="D42233" s="37" t="s">
        <v>20786</v>
      </c>
      <c r="E42233" s="37" t="s">
        <v>20786</v>
      </c>
      <c r="F42233" s="38">
        <v>1041.67</v>
      </c>
      <c r="G42233" s="39">
        <v>1250.0040000000001</v>
      </c>
      <c r="H42233" s="38" t="s">
        <v>47400</v>
      </c>
      <c r="I42233" s="2" t="s">
        <v>47196</v>
      </c>
      <c r="J42233" s="40" t="s">
        <v>16531</v>
      </c>
      <c r="K42233" s="40" t="s">
        <v>47399</v>
      </c>
      <c r="L42233" s="41">
        <v>5702327132024</v>
      </c>
      <c r="M42233" s="40">
        <v>44181950</v>
      </c>
      <c r="N42233" s="38">
        <v>23.748999999999999</v>
      </c>
      <c r="O42233" s="38">
        <v>21.634</v>
      </c>
      <c r="P42233" s="38">
        <v>17</v>
      </c>
      <c r="Q42233" s="38">
        <v>76.2</v>
      </c>
      <c r="R42233" s="38">
        <v>80.7</v>
      </c>
    </row>
    <row r="42234" spans="1:18" x14ac:dyDescent="0.2">
      <c r="A42234" s="36" t="s">
        <v>20767</v>
      </c>
      <c r="B42234" s="36" t="s">
        <v>18826</v>
      </c>
      <c r="C42234" s="36" t="s">
        <v>43352</v>
      </c>
      <c r="D42234" s="37" t="s">
        <v>20787</v>
      </c>
      <c r="E42234" s="37" t="s">
        <v>20787</v>
      </c>
      <c r="F42234" s="38">
        <v>785.83</v>
      </c>
      <c r="G42234" s="39">
        <v>942.99599999999998</v>
      </c>
      <c r="H42234" s="38" t="s">
        <v>47400</v>
      </c>
      <c r="I42234" s="2" t="s">
        <v>47195</v>
      </c>
      <c r="J42234" s="40" t="s">
        <v>16531</v>
      </c>
      <c r="K42234" s="40" t="s">
        <v>47399</v>
      </c>
      <c r="L42234" s="41">
        <v>5702328349612</v>
      </c>
      <c r="M42234" s="40">
        <v>44181950</v>
      </c>
      <c r="N42234" s="38">
        <v>21.876999999999999</v>
      </c>
      <c r="O42234" s="38">
        <v>19.762</v>
      </c>
      <c r="P42234" s="38">
        <v>17</v>
      </c>
      <c r="Q42234" s="38">
        <v>76.2</v>
      </c>
      <c r="R42234" s="38">
        <v>80.7</v>
      </c>
    </row>
    <row r="42235" spans="1:18" x14ac:dyDescent="0.2">
      <c r="A42235" s="36" t="s">
        <v>20767</v>
      </c>
      <c r="B42235" s="36" t="s">
        <v>20649</v>
      </c>
      <c r="C42235" s="36" t="s">
        <v>43346</v>
      </c>
      <c r="D42235" s="37" t="s">
        <v>20788</v>
      </c>
      <c r="E42235" s="37" t="s">
        <v>20788</v>
      </c>
      <c r="F42235" s="38">
        <v>1040.83</v>
      </c>
      <c r="G42235" s="39">
        <v>1248.9959999999999</v>
      </c>
      <c r="H42235" s="38" t="s">
        <v>47400</v>
      </c>
      <c r="I42235" s="2" t="s">
        <v>47195</v>
      </c>
      <c r="J42235" s="40" t="s">
        <v>16531</v>
      </c>
      <c r="K42235" s="40" t="s">
        <v>47399</v>
      </c>
      <c r="L42235" s="41">
        <v>5702328734579</v>
      </c>
      <c r="M42235" s="40">
        <v>44181950</v>
      </c>
      <c r="N42235" s="38">
        <v>36.841999999999999</v>
      </c>
      <c r="O42235" s="38">
        <v>34.118000000000002</v>
      </c>
      <c r="P42235" s="38">
        <v>17</v>
      </c>
      <c r="Q42235" s="38">
        <v>111.6</v>
      </c>
      <c r="R42235" s="38">
        <v>80.7</v>
      </c>
    </row>
    <row r="42236" spans="1:18" x14ac:dyDescent="0.2">
      <c r="A42236" s="36" t="s">
        <v>20767</v>
      </c>
      <c r="B42236" s="36" t="s">
        <v>20649</v>
      </c>
      <c r="C42236" s="36" t="s">
        <v>43287</v>
      </c>
      <c r="D42236" s="37" t="s">
        <v>20789</v>
      </c>
      <c r="E42236" s="37" t="s">
        <v>20789</v>
      </c>
      <c r="F42236" s="38">
        <v>815.83</v>
      </c>
      <c r="G42236" s="39">
        <v>978.99599999999998</v>
      </c>
      <c r="H42236" s="38" t="s">
        <v>47400</v>
      </c>
      <c r="I42236" s="2" t="s">
        <v>47196</v>
      </c>
      <c r="J42236" s="40" t="s">
        <v>16531</v>
      </c>
      <c r="K42236" s="40" t="s">
        <v>47399</v>
      </c>
      <c r="L42236" s="41">
        <v>5702328952607</v>
      </c>
      <c r="M42236" s="40">
        <v>44181950</v>
      </c>
      <c r="N42236" s="38">
        <v>32.612000000000002</v>
      </c>
      <c r="O42236" s="38">
        <v>29.888000000000002</v>
      </c>
      <c r="P42236" s="38">
        <v>17</v>
      </c>
      <c r="Q42236" s="38">
        <v>111.6</v>
      </c>
      <c r="R42236" s="38">
        <v>80.7</v>
      </c>
    </row>
    <row r="42237" spans="1:18" x14ac:dyDescent="0.2">
      <c r="A42237" s="36" t="s">
        <v>20767</v>
      </c>
      <c r="B42237" s="36" t="s">
        <v>20649</v>
      </c>
      <c r="C42237" s="36" t="s">
        <v>43288</v>
      </c>
      <c r="D42237" s="37" t="s">
        <v>20790</v>
      </c>
      <c r="E42237" s="37" t="s">
        <v>20790</v>
      </c>
      <c r="F42237" s="38">
        <v>665</v>
      </c>
      <c r="G42237" s="39">
        <v>798</v>
      </c>
      <c r="H42237" s="38" t="s">
        <v>47400</v>
      </c>
      <c r="I42237" s="2" t="s">
        <v>47195</v>
      </c>
      <c r="J42237" s="40" t="s">
        <v>16531</v>
      </c>
      <c r="K42237" s="40" t="s">
        <v>47399</v>
      </c>
      <c r="L42237" s="41">
        <v>5702328349629</v>
      </c>
      <c r="M42237" s="40">
        <v>44181950</v>
      </c>
      <c r="N42237" s="38">
        <v>28.613</v>
      </c>
      <c r="O42237" s="38">
        <v>25.888999999999999</v>
      </c>
      <c r="P42237" s="38">
        <v>17</v>
      </c>
      <c r="Q42237" s="38">
        <v>111.6</v>
      </c>
      <c r="R42237" s="38">
        <v>80.7</v>
      </c>
    </row>
    <row r="42238" spans="1:18" x14ac:dyDescent="0.2">
      <c r="A42238" s="36" t="s">
        <v>20767</v>
      </c>
      <c r="B42238" s="36" t="s">
        <v>20649</v>
      </c>
      <c r="C42238" s="36" t="s">
        <v>43347</v>
      </c>
      <c r="D42238" s="37" t="s">
        <v>20791</v>
      </c>
      <c r="E42238" s="37" t="s">
        <v>20791</v>
      </c>
      <c r="F42238" s="38">
        <v>1790.83</v>
      </c>
      <c r="G42238" s="39">
        <v>2148.9959999999996</v>
      </c>
      <c r="H42238" s="38" t="s">
        <v>47400</v>
      </c>
      <c r="I42238" s="2" t="s">
        <v>47195</v>
      </c>
      <c r="J42238" s="40" t="s">
        <v>16531</v>
      </c>
      <c r="K42238" s="40" t="s">
        <v>47399</v>
      </c>
      <c r="L42238" s="41">
        <v>5702328734586</v>
      </c>
      <c r="M42238" s="40">
        <v>44181950</v>
      </c>
      <c r="N42238" s="38">
        <v>40.47</v>
      </c>
      <c r="O42238" s="38">
        <v>37.746000000000002</v>
      </c>
      <c r="P42238" s="38">
        <v>17</v>
      </c>
      <c r="Q42238" s="38">
        <v>111.6</v>
      </c>
      <c r="R42238" s="38">
        <v>80.7</v>
      </c>
    </row>
    <row r="42239" spans="1:18" x14ac:dyDescent="0.2">
      <c r="A42239" s="36" t="s">
        <v>20767</v>
      </c>
      <c r="B42239" s="36" t="s">
        <v>20649</v>
      </c>
      <c r="C42239" s="36" t="s">
        <v>43348</v>
      </c>
      <c r="D42239" s="37" t="s">
        <v>20792</v>
      </c>
      <c r="E42239" s="37" t="s">
        <v>20792</v>
      </c>
      <c r="F42239" s="38">
        <v>1403.33</v>
      </c>
      <c r="G42239" s="39">
        <v>1683.9959999999999</v>
      </c>
      <c r="H42239" s="38" t="s">
        <v>47400</v>
      </c>
      <c r="I42239" s="2" t="s">
        <v>47196</v>
      </c>
      <c r="J42239" s="40" t="s">
        <v>16531</v>
      </c>
      <c r="K42239" s="40" t="s">
        <v>47399</v>
      </c>
      <c r="L42239" s="41">
        <v>5702328952614</v>
      </c>
      <c r="M42239" s="40">
        <v>44181950</v>
      </c>
      <c r="N42239" s="38">
        <v>36.24</v>
      </c>
      <c r="O42239" s="38">
        <v>33.515999999999998</v>
      </c>
      <c r="P42239" s="38">
        <v>17</v>
      </c>
      <c r="Q42239" s="38">
        <v>111.6</v>
      </c>
      <c r="R42239" s="38">
        <v>80.7</v>
      </c>
    </row>
    <row r="42240" spans="1:18" x14ac:dyDescent="0.2">
      <c r="A42240" s="36" t="s">
        <v>20767</v>
      </c>
      <c r="B42240" s="36" t="s">
        <v>20649</v>
      </c>
      <c r="C42240" s="36" t="s">
        <v>43291</v>
      </c>
      <c r="D42240" s="37" t="s">
        <v>20793</v>
      </c>
      <c r="E42240" s="37" t="s">
        <v>20793</v>
      </c>
      <c r="F42240" s="38">
        <v>1144.17</v>
      </c>
      <c r="G42240" s="39">
        <v>1373.0040000000001</v>
      </c>
      <c r="H42240" s="38" t="s">
        <v>47400</v>
      </c>
      <c r="I42240" s="2" t="s">
        <v>47195</v>
      </c>
      <c r="J42240" s="40" t="s">
        <v>16531</v>
      </c>
      <c r="K42240" s="40" t="s">
        <v>47399</v>
      </c>
      <c r="L42240" s="41">
        <v>5702328349636</v>
      </c>
      <c r="M42240" s="40">
        <v>44181950</v>
      </c>
      <c r="N42240" s="38">
        <v>32.319000000000003</v>
      </c>
      <c r="O42240" s="38">
        <v>29.594999999999999</v>
      </c>
      <c r="P42240" s="38">
        <v>17</v>
      </c>
      <c r="Q42240" s="38">
        <v>111.6</v>
      </c>
      <c r="R42240" s="38">
        <v>80.7</v>
      </c>
    </row>
    <row r="42241" spans="1:18" x14ac:dyDescent="0.2">
      <c r="A42241" s="36" t="s">
        <v>20767</v>
      </c>
      <c r="B42241" s="36" t="s">
        <v>20649</v>
      </c>
      <c r="C42241" s="36" t="s">
        <v>43349</v>
      </c>
      <c r="D42241" s="37" t="s">
        <v>20794</v>
      </c>
      <c r="E42241" s="37" t="s">
        <v>20794</v>
      </c>
      <c r="F42241" s="38">
        <v>1738.33</v>
      </c>
      <c r="G42241" s="39">
        <v>2085.9959999999996</v>
      </c>
      <c r="H42241" s="38" t="s">
        <v>47400</v>
      </c>
      <c r="I42241" s="2" t="s">
        <v>47195</v>
      </c>
      <c r="J42241" s="40" t="s">
        <v>16531</v>
      </c>
      <c r="K42241" s="40" t="s">
        <v>47399</v>
      </c>
      <c r="L42241" s="41">
        <v>5702328734593</v>
      </c>
      <c r="M42241" s="40">
        <v>44181950</v>
      </c>
      <c r="N42241" s="38">
        <v>39.399000000000001</v>
      </c>
      <c r="O42241" s="38">
        <v>36.674999999999997</v>
      </c>
      <c r="P42241" s="38">
        <v>17</v>
      </c>
      <c r="Q42241" s="38">
        <v>111.6</v>
      </c>
      <c r="R42241" s="38">
        <v>80.7</v>
      </c>
    </row>
    <row r="42242" spans="1:18" x14ac:dyDescent="0.2">
      <c r="A42242" s="36" t="s">
        <v>20767</v>
      </c>
      <c r="B42242" s="36" t="s">
        <v>20649</v>
      </c>
      <c r="C42242" s="36" t="s">
        <v>43350</v>
      </c>
      <c r="D42242" s="37" t="s">
        <v>20795</v>
      </c>
      <c r="E42242" s="37" t="s">
        <v>20795</v>
      </c>
      <c r="F42242" s="38">
        <v>1362.5</v>
      </c>
      <c r="G42242" s="39">
        <v>1635</v>
      </c>
      <c r="H42242" s="38" t="s">
        <v>47400</v>
      </c>
      <c r="I42242" s="2" t="s">
        <v>47196</v>
      </c>
      <c r="J42242" s="40" t="s">
        <v>16531</v>
      </c>
      <c r="K42242" s="40" t="s">
        <v>47399</v>
      </c>
      <c r="L42242" s="41">
        <v>5702328952621</v>
      </c>
      <c r="M42242" s="40">
        <v>44181950</v>
      </c>
      <c r="N42242" s="38">
        <v>35.168999999999997</v>
      </c>
      <c r="O42242" s="38">
        <v>32.445</v>
      </c>
      <c r="P42242" s="38">
        <v>17</v>
      </c>
      <c r="Q42242" s="38">
        <v>111.6</v>
      </c>
      <c r="R42242" s="38">
        <v>80.7</v>
      </c>
    </row>
    <row r="42243" spans="1:18" x14ac:dyDescent="0.2">
      <c r="A42243" s="36" t="s">
        <v>20767</v>
      </c>
      <c r="B42243" s="36" t="s">
        <v>20649</v>
      </c>
      <c r="C42243" s="36" t="s">
        <v>43299</v>
      </c>
      <c r="D42243" s="37" t="s">
        <v>20796</v>
      </c>
      <c r="E42243" s="37" t="s">
        <v>20796</v>
      </c>
      <c r="F42243" s="38">
        <v>1110.83</v>
      </c>
      <c r="G42243" s="39">
        <v>1332.9959999999999</v>
      </c>
      <c r="H42243" s="38" t="s">
        <v>47400</v>
      </c>
      <c r="I42243" s="2" t="s">
        <v>47195</v>
      </c>
      <c r="J42243" s="40" t="s">
        <v>16531</v>
      </c>
      <c r="K42243" s="40" t="s">
        <v>47399</v>
      </c>
      <c r="L42243" s="41">
        <v>5702328349643</v>
      </c>
      <c r="M42243" s="40">
        <v>44181950</v>
      </c>
      <c r="N42243" s="38">
        <v>31.251000000000001</v>
      </c>
      <c r="O42243" s="38">
        <v>28.527000000000001</v>
      </c>
      <c r="P42243" s="38">
        <v>17</v>
      </c>
      <c r="Q42243" s="38">
        <v>111.6</v>
      </c>
      <c r="R42243" s="38">
        <v>80.7</v>
      </c>
    </row>
    <row r="42244" spans="1:18" x14ac:dyDescent="0.2">
      <c r="A42244" s="36" t="s">
        <v>20767</v>
      </c>
      <c r="B42244" s="36" t="s">
        <v>20649</v>
      </c>
      <c r="C42244" s="36" t="s">
        <v>43302</v>
      </c>
      <c r="D42244" s="37" t="s">
        <v>20797</v>
      </c>
      <c r="E42244" s="37" t="s">
        <v>20797</v>
      </c>
      <c r="F42244" s="38">
        <v>800.83</v>
      </c>
      <c r="G42244" s="39">
        <v>960.99599999999998</v>
      </c>
      <c r="H42244" s="38" t="s">
        <v>47400</v>
      </c>
      <c r="I42244" s="2" t="s">
        <v>47195</v>
      </c>
      <c r="J42244" s="40" t="s">
        <v>16531</v>
      </c>
      <c r="K42244" s="40" t="s">
        <v>47399</v>
      </c>
      <c r="L42244" s="41">
        <v>5702328734609</v>
      </c>
      <c r="M42244" s="40">
        <v>44181950</v>
      </c>
      <c r="N42244" s="38">
        <v>36.781999999999996</v>
      </c>
      <c r="O42244" s="38">
        <v>34.058</v>
      </c>
      <c r="P42244" s="38">
        <v>17</v>
      </c>
      <c r="Q42244" s="38">
        <v>111.6</v>
      </c>
      <c r="R42244" s="38">
        <v>80.7</v>
      </c>
    </row>
    <row r="42245" spans="1:18" x14ac:dyDescent="0.2">
      <c r="A42245" s="36" t="s">
        <v>20767</v>
      </c>
      <c r="B42245" s="36" t="s">
        <v>20649</v>
      </c>
      <c r="C42245" s="36" t="s">
        <v>43258</v>
      </c>
      <c r="D42245" s="37" t="s">
        <v>20798</v>
      </c>
      <c r="E42245" s="37" t="s">
        <v>20798</v>
      </c>
      <c r="F42245" s="38">
        <v>678.33</v>
      </c>
      <c r="G42245" s="39">
        <v>813.99599999999998</v>
      </c>
      <c r="H42245" s="38" t="s">
        <v>47400</v>
      </c>
      <c r="I42245" s="2" t="s">
        <v>47196</v>
      </c>
      <c r="J42245" s="40" t="s">
        <v>16531</v>
      </c>
      <c r="K42245" s="40" t="s">
        <v>47399</v>
      </c>
      <c r="L42245" s="41">
        <v>5702326995903</v>
      </c>
      <c r="M42245" s="40">
        <v>44181950</v>
      </c>
      <c r="N42245" s="38">
        <v>32.115000000000002</v>
      </c>
      <c r="O42245" s="38">
        <v>29.390999999999998</v>
      </c>
      <c r="P42245" s="38">
        <v>17</v>
      </c>
      <c r="Q42245" s="38">
        <v>111.6</v>
      </c>
      <c r="R42245" s="38">
        <v>80.7</v>
      </c>
    </row>
    <row r="42246" spans="1:18" x14ac:dyDescent="0.2">
      <c r="A42246" s="36" t="s">
        <v>20767</v>
      </c>
      <c r="B42246" s="36" t="s">
        <v>20649</v>
      </c>
      <c r="C42246" s="36" t="s">
        <v>43293</v>
      </c>
      <c r="D42246" s="37" t="s">
        <v>20799</v>
      </c>
      <c r="E42246" s="37" t="s">
        <v>20799</v>
      </c>
      <c r="F42246" s="38">
        <v>627.5</v>
      </c>
      <c r="G42246" s="39">
        <v>753</v>
      </c>
      <c r="H42246" s="38" t="s">
        <v>47400</v>
      </c>
      <c r="I42246" s="2" t="s">
        <v>47196</v>
      </c>
      <c r="J42246" s="40" t="s">
        <v>16531</v>
      </c>
      <c r="K42246" s="40" t="s">
        <v>47399</v>
      </c>
      <c r="L42246" s="41">
        <v>5702328952638</v>
      </c>
      <c r="M42246" s="40">
        <v>44181950</v>
      </c>
      <c r="N42246" s="38">
        <v>32.552</v>
      </c>
      <c r="O42246" s="38">
        <v>29.827999999999999</v>
      </c>
      <c r="P42246" s="38">
        <v>17</v>
      </c>
      <c r="Q42246" s="38">
        <v>111.6</v>
      </c>
      <c r="R42246" s="38">
        <v>80.7</v>
      </c>
    </row>
    <row r="42247" spans="1:18" x14ac:dyDescent="0.2">
      <c r="A42247" s="36" t="s">
        <v>20767</v>
      </c>
      <c r="B42247" s="36" t="s">
        <v>20649</v>
      </c>
      <c r="C42247" s="36" t="s">
        <v>43294</v>
      </c>
      <c r="D42247" s="37" t="s">
        <v>20800</v>
      </c>
      <c r="E42247" s="37" t="s">
        <v>20800</v>
      </c>
      <c r="F42247" s="38">
        <v>511.67</v>
      </c>
      <c r="G42247" s="39">
        <v>614.00400000000002</v>
      </c>
      <c r="H42247" s="38" t="s">
        <v>47400</v>
      </c>
      <c r="I42247" s="2" t="s">
        <v>47195</v>
      </c>
      <c r="J42247" s="40" t="s">
        <v>16531</v>
      </c>
      <c r="K42247" s="40" t="s">
        <v>47399</v>
      </c>
      <c r="L42247" s="41">
        <v>5702328349650</v>
      </c>
      <c r="M42247" s="40">
        <v>44181950</v>
      </c>
      <c r="N42247" s="38">
        <v>28.553000000000001</v>
      </c>
      <c r="O42247" s="38">
        <v>25.829000000000001</v>
      </c>
      <c r="P42247" s="38">
        <v>17</v>
      </c>
      <c r="Q42247" s="38">
        <v>111.6</v>
      </c>
      <c r="R42247" s="38">
        <v>80.7</v>
      </c>
    </row>
    <row r="42248" spans="1:18" x14ac:dyDescent="0.2">
      <c r="A42248" s="36" t="s">
        <v>20767</v>
      </c>
      <c r="B42248" s="36" t="s">
        <v>20649</v>
      </c>
      <c r="C42248" s="36" t="s">
        <v>43308</v>
      </c>
      <c r="D42248" s="37" t="s">
        <v>20801</v>
      </c>
      <c r="E42248" s="37" t="s">
        <v>20801</v>
      </c>
      <c r="F42248" s="38">
        <v>1377.5</v>
      </c>
      <c r="G42248" s="39">
        <v>1653</v>
      </c>
      <c r="H42248" s="38" t="s">
        <v>47400</v>
      </c>
      <c r="I42248" s="2" t="s">
        <v>47195</v>
      </c>
      <c r="J42248" s="40" t="s">
        <v>16531</v>
      </c>
      <c r="K42248" s="40" t="s">
        <v>47399</v>
      </c>
      <c r="L42248" s="41">
        <v>5702328734616</v>
      </c>
      <c r="M42248" s="40">
        <v>44181950</v>
      </c>
      <c r="N42248" s="38">
        <v>40.409999999999997</v>
      </c>
      <c r="O42248" s="38">
        <v>37.686</v>
      </c>
      <c r="P42248" s="38">
        <v>17</v>
      </c>
      <c r="Q42248" s="38">
        <v>111.6</v>
      </c>
      <c r="R42248" s="38">
        <v>80.7</v>
      </c>
    </row>
    <row r="42249" spans="1:18" x14ac:dyDescent="0.2">
      <c r="A42249" s="36" t="s">
        <v>20767</v>
      </c>
      <c r="B42249" s="36" t="s">
        <v>20649</v>
      </c>
      <c r="C42249" s="36" t="s">
        <v>43261</v>
      </c>
      <c r="D42249" s="37" t="s">
        <v>20802</v>
      </c>
      <c r="E42249" s="37" t="s">
        <v>20802</v>
      </c>
      <c r="F42249" s="38">
        <v>1165.83</v>
      </c>
      <c r="G42249" s="39">
        <v>1398.9959999999999</v>
      </c>
      <c r="H42249" s="38" t="s">
        <v>47400</v>
      </c>
      <c r="I42249" s="2" t="s">
        <v>47196</v>
      </c>
      <c r="J42249" s="40" t="s">
        <v>16531</v>
      </c>
      <c r="K42249" s="40" t="s">
        <v>47399</v>
      </c>
      <c r="L42249" s="41">
        <v>5702327132031</v>
      </c>
      <c r="M42249" s="40">
        <v>44181950</v>
      </c>
      <c r="N42249" s="38">
        <v>35.743000000000002</v>
      </c>
      <c r="O42249" s="38">
        <v>33.018999999999998</v>
      </c>
      <c r="P42249" s="38">
        <v>17</v>
      </c>
      <c r="Q42249" s="38">
        <v>111.6</v>
      </c>
      <c r="R42249" s="38">
        <v>80.7</v>
      </c>
    </row>
    <row r="42250" spans="1:18" x14ac:dyDescent="0.2">
      <c r="A42250" s="36" t="s">
        <v>20767</v>
      </c>
      <c r="B42250" s="36" t="s">
        <v>20649</v>
      </c>
      <c r="C42250" s="36" t="s">
        <v>43351</v>
      </c>
      <c r="D42250" s="37" t="s">
        <v>20803</v>
      </c>
      <c r="E42250" s="37" t="s">
        <v>20803</v>
      </c>
      <c r="F42250" s="38">
        <v>1080</v>
      </c>
      <c r="G42250" s="39">
        <v>1296</v>
      </c>
      <c r="H42250" s="38" t="s">
        <v>47400</v>
      </c>
      <c r="I42250" s="2" t="s">
        <v>47196</v>
      </c>
      <c r="J42250" s="40" t="s">
        <v>16531</v>
      </c>
      <c r="K42250" s="40" t="s">
        <v>47399</v>
      </c>
      <c r="L42250" s="41">
        <v>5702328952645</v>
      </c>
      <c r="M42250" s="40">
        <v>44181950</v>
      </c>
      <c r="N42250" s="38">
        <v>36.18</v>
      </c>
      <c r="O42250" s="38">
        <v>33.456000000000003</v>
      </c>
      <c r="P42250" s="38">
        <v>17</v>
      </c>
      <c r="Q42250" s="38">
        <v>111.6</v>
      </c>
      <c r="R42250" s="38">
        <v>80.7</v>
      </c>
    </row>
    <row r="42251" spans="1:18" x14ac:dyDescent="0.2">
      <c r="A42251" s="36" t="s">
        <v>20767</v>
      </c>
      <c r="B42251" s="36" t="s">
        <v>20649</v>
      </c>
      <c r="C42251" s="36" t="s">
        <v>43311</v>
      </c>
      <c r="D42251" s="37" t="s">
        <v>20804</v>
      </c>
      <c r="E42251" s="37" t="s">
        <v>20804</v>
      </c>
      <c r="F42251" s="38">
        <v>880</v>
      </c>
      <c r="G42251" s="39">
        <v>1056</v>
      </c>
      <c r="H42251" s="38" t="s">
        <v>47400</v>
      </c>
      <c r="I42251" s="2" t="s">
        <v>47195</v>
      </c>
      <c r="J42251" s="40" t="s">
        <v>16531</v>
      </c>
      <c r="K42251" s="40" t="s">
        <v>47399</v>
      </c>
      <c r="L42251" s="41">
        <v>5702328349667</v>
      </c>
      <c r="M42251" s="40">
        <v>44181950</v>
      </c>
      <c r="N42251" s="38">
        <v>32.259</v>
      </c>
      <c r="O42251" s="38">
        <v>29.535</v>
      </c>
      <c r="P42251" s="38">
        <v>17</v>
      </c>
      <c r="Q42251" s="38">
        <v>111.6</v>
      </c>
      <c r="R42251" s="38">
        <v>80.7</v>
      </c>
    </row>
    <row r="42252" spans="1:18" x14ac:dyDescent="0.2">
      <c r="A42252" s="36" t="s">
        <v>20767</v>
      </c>
      <c r="B42252" s="36" t="s">
        <v>20649</v>
      </c>
      <c r="C42252" s="36" t="s">
        <v>43312</v>
      </c>
      <c r="D42252" s="37" t="s">
        <v>20805</v>
      </c>
      <c r="E42252" s="37" t="s">
        <v>20805</v>
      </c>
      <c r="F42252" s="38">
        <v>1337.5</v>
      </c>
      <c r="G42252" s="39">
        <v>1605</v>
      </c>
      <c r="H42252" s="38" t="s">
        <v>47400</v>
      </c>
      <c r="I42252" s="2" t="s">
        <v>47195</v>
      </c>
      <c r="J42252" s="40" t="s">
        <v>16531</v>
      </c>
      <c r="K42252" s="40" t="s">
        <v>47399</v>
      </c>
      <c r="L42252" s="41">
        <v>5702328734623</v>
      </c>
      <c r="M42252" s="40">
        <v>44181950</v>
      </c>
      <c r="N42252" s="38">
        <v>39.338999999999999</v>
      </c>
      <c r="O42252" s="38">
        <v>36.615000000000002</v>
      </c>
      <c r="P42252" s="38">
        <v>17</v>
      </c>
      <c r="Q42252" s="38">
        <v>111.6</v>
      </c>
      <c r="R42252" s="38">
        <v>80.7</v>
      </c>
    </row>
    <row r="42253" spans="1:18" x14ac:dyDescent="0.2">
      <c r="A42253" s="36" t="s">
        <v>20767</v>
      </c>
      <c r="B42253" s="36" t="s">
        <v>20649</v>
      </c>
      <c r="C42253" s="36" t="s">
        <v>43264</v>
      </c>
      <c r="D42253" s="37" t="s">
        <v>20806</v>
      </c>
      <c r="E42253" s="37" t="s">
        <v>20806</v>
      </c>
      <c r="F42253" s="38">
        <v>1132.5</v>
      </c>
      <c r="G42253" s="39">
        <v>1359</v>
      </c>
      <c r="H42253" s="38" t="s">
        <v>47400</v>
      </c>
      <c r="I42253" s="2" t="s">
        <v>47196</v>
      </c>
      <c r="J42253" s="40" t="s">
        <v>16531</v>
      </c>
      <c r="K42253" s="40" t="s">
        <v>47399</v>
      </c>
      <c r="L42253" s="41">
        <v>5702327132048</v>
      </c>
      <c r="M42253" s="40">
        <v>44181950</v>
      </c>
      <c r="N42253" s="38">
        <v>34.671999999999997</v>
      </c>
      <c r="O42253" s="38">
        <v>31.948</v>
      </c>
      <c r="P42253" s="38">
        <v>17</v>
      </c>
      <c r="Q42253" s="38">
        <v>111.6</v>
      </c>
      <c r="R42253" s="38">
        <v>80.7</v>
      </c>
    </row>
    <row r="42254" spans="1:18" x14ac:dyDescent="0.2">
      <c r="A42254" s="36" t="s">
        <v>20767</v>
      </c>
      <c r="B42254" s="36" t="s">
        <v>20649</v>
      </c>
      <c r="C42254" s="36" t="s">
        <v>43352</v>
      </c>
      <c r="D42254" s="37" t="s">
        <v>20807</v>
      </c>
      <c r="E42254" s="37" t="s">
        <v>20807</v>
      </c>
      <c r="F42254" s="38">
        <v>854.17</v>
      </c>
      <c r="G42254" s="39">
        <v>1025.0039999999999</v>
      </c>
      <c r="H42254" s="38" t="s">
        <v>47400</v>
      </c>
      <c r="I42254" s="2" t="s">
        <v>47195</v>
      </c>
      <c r="J42254" s="40" t="s">
        <v>16531</v>
      </c>
      <c r="K42254" s="40" t="s">
        <v>47399</v>
      </c>
      <c r="L42254" s="41">
        <v>5702328349674</v>
      </c>
      <c r="M42254" s="40">
        <v>44181950</v>
      </c>
      <c r="N42254" s="38">
        <v>31.190999999999999</v>
      </c>
      <c r="O42254" s="38">
        <v>28.466999999999999</v>
      </c>
      <c r="P42254" s="38">
        <v>17</v>
      </c>
      <c r="Q42254" s="38">
        <v>111.6</v>
      </c>
      <c r="R42254" s="38">
        <v>80.7</v>
      </c>
    </row>
    <row r="42255" spans="1:18" x14ac:dyDescent="0.2">
      <c r="A42255" s="36" t="s">
        <v>20767</v>
      </c>
      <c r="B42255" s="36" t="s">
        <v>20656</v>
      </c>
      <c r="C42255" s="36" t="s">
        <v>43288</v>
      </c>
      <c r="D42255" s="37" t="s">
        <v>20808</v>
      </c>
      <c r="E42255" s="37" t="s">
        <v>20808</v>
      </c>
      <c r="F42255" s="38">
        <v>718.33</v>
      </c>
      <c r="G42255" s="39">
        <v>861.99599999999998</v>
      </c>
      <c r="H42255" s="38" t="s">
        <v>47400</v>
      </c>
      <c r="I42255" s="2" t="s">
        <v>47195</v>
      </c>
      <c r="J42255" s="40" t="s">
        <v>16531</v>
      </c>
      <c r="K42255" s="40" t="s">
        <v>47399</v>
      </c>
      <c r="L42255" s="41">
        <v>5702328349681</v>
      </c>
      <c r="M42255" s="40">
        <v>44181950</v>
      </c>
      <c r="N42255" s="38">
        <v>33.762</v>
      </c>
      <c r="O42255" s="38">
        <v>30.588999999999999</v>
      </c>
      <c r="P42255" s="38">
        <v>17</v>
      </c>
      <c r="Q42255" s="38">
        <v>131.6</v>
      </c>
      <c r="R42255" s="38">
        <v>80.7</v>
      </c>
    </row>
    <row r="42256" spans="1:18" x14ac:dyDescent="0.2">
      <c r="A42256" s="36" t="s">
        <v>20767</v>
      </c>
      <c r="B42256" s="36" t="s">
        <v>20656</v>
      </c>
      <c r="C42256" s="36" t="s">
        <v>43293</v>
      </c>
      <c r="D42256" s="37" t="s">
        <v>45707</v>
      </c>
      <c r="E42256" s="37" t="s">
        <v>45707</v>
      </c>
      <c r="F42256" s="38">
        <v>678.33</v>
      </c>
      <c r="G42256" s="39">
        <v>813.99599999999998</v>
      </c>
      <c r="H42256" s="38" t="s">
        <v>47400</v>
      </c>
      <c r="I42256" s="2" t="s">
        <v>47196</v>
      </c>
      <c r="K42256" s="40" t="s">
        <v>47399</v>
      </c>
      <c r="L42256" s="41">
        <v>5702329669245</v>
      </c>
      <c r="M42256" s="40">
        <v>44181950</v>
      </c>
      <c r="N42256" s="38">
        <v>38.673000000000002</v>
      </c>
      <c r="O42256" s="38">
        <v>35.5</v>
      </c>
      <c r="P42256" s="38">
        <v>17</v>
      </c>
      <c r="Q42256" s="38">
        <v>131.6</v>
      </c>
      <c r="R42256" s="38">
        <v>80.7</v>
      </c>
    </row>
    <row r="42257" spans="1:18" x14ac:dyDescent="0.2">
      <c r="A42257" s="36" t="s">
        <v>20767</v>
      </c>
      <c r="B42257" s="36" t="s">
        <v>20656</v>
      </c>
      <c r="C42257" s="36" t="s">
        <v>43294</v>
      </c>
      <c r="D42257" s="37" t="s">
        <v>20809</v>
      </c>
      <c r="E42257" s="37" t="s">
        <v>20809</v>
      </c>
      <c r="F42257" s="38">
        <v>552.5</v>
      </c>
      <c r="G42257" s="39">
        <v>663</v>
      </c>
      <c r="H42257" s="38" t="s">
        <v>47400</v>
      </c>
      <c r="I42257" s="2" t="s">
        <v>47195</v>
      </c>
      <c r="J42257" s="40" t="s">
        <v>16531</v>
      </c>
      <c r="K42257" s="40" t="s">
        <v>47399</v>
      </c>
      <c r="L42257" s="41">
        <v>5702328349698</v>
      </c>
      <c r="M42257" s="40">
        <v>44181950</v>
      </c>
      <c r="N42257" s="38">
        <v>33.701999999999998</v>
      </c>
      <c r="O42257" s="38">
        <v>30.529</v>
      </c>
      <c r="P42257" s="38">
        <v>17</v>
      </c>
      <c r="Q42257" s="38">
        <v>131.6</v>
      </c>
      <c r="R42257" s="38">
        <v>80.7</v>
      </c>
    </row>
    <row r="42258" spans="1:18" x14ac:dyDescent="0.2">
      <c r="A42258" s="36" t="s">
        <v>20767</v>
      </c>
      <c r="B42258" s="36" t="s">
        <v>20663</v>
      </c>
      <c r="C42258" s="36" t="s">
        <v>43288</v>
      </c>
      <c r="D42258" s="37" t="s">
        <v>20810</v>
      </c>
      <c r="E42258" s="37" t="s">
        <v>20810</v>
      </c>
      <c r="F42258" s="38">
        <v>778.33</v>
      </c>
      <c r="G42258" s="39">
        <v>933.99599999999998</v>
      </c>
      <c r="H42258" s="38" t="s">
        <v>47400</v>
      </c>
      <c r="I42258" s="2" t="s">
        <v>47195</v>
      </c>
      <c r="J42258" s="40" t="s">
        <v>16531</v>
      </c>
      <c r="K42258" s="40" t="s">
        <v>47399</v>
      </c>
      <c r="L42258" s="41">
        <v>5702328349704</v>
      </c>
      <c r="M42258" s="40">
        <v>44181950</v>
      </c>
      <c r="N42258" s="38">
        <v>39.555999999999997</v>
      </c>
      <c r="O42258" s="38">
        <v>35.698999999999998</v>
      </c>
      <c r="P42258" s="38">
        <v>17</v>
      </c>
      <c r="Q42258" s="38">
        <v>153.6</v>
      </c>
      <c r="R42258" s="38">
        <v>80.7</v>
      </c>
    </row>
    <row r="42259" spans="1:18" x14ac:dyDescent="0.2">
      <c r="A42259" s="36" t="s">
        <v>20767</v>
      </c>
      <c r="B42259" s="36" t="s">
        <v>20663</v>
      </c>
      <c r="C42259" s="36" t="s">
        <v>43293</v>
      </c>
      <c r="D42259" s="37" t="s">
        <v>45708</v>
      </c>
      <c r="E42259" s="37" t="s">
        <v>45708</v>
      </c>
      <c r="F42259" s="38">
        <v>734.17</v>
      </c>
      <c r="G42259" s="39">
        <v>881.00399999999991</v>
      </c>
      <c r="H42259" s="38" t="s">
        <v>47400</v>
      </c>
      <c r="I42259" s="2" t="s">
        <v>47196</v>
      </c>
      <c r="K42259" s="40" t="s">
        <v>47399</v>
      </c>
      <c r="L42259" s="41">
        <v>5702329669252</v>
      </c>
      <c r="M42259" s="40">
        <v>44181950</v>
      </c>
      <c r="N42259" s="38">
        <v>45.533999999999999</v>
      </c>
      <c r="O42259" s="38">
        <v>41.677</v>
      </c>
      <c r="P42259" s="38">
        <v>17</v>
      </c>
      <c r="Q42259" s="38">
        <v>153.6</v>
      </c>
      <c r="R42259" s="38">
        <v>80.7</v>
      </c>
    </row>
    <row r="42260" spans="1:18" x14ac:dyDescent="0.2">
      <c r="A42260" s="36" t="s">
        <v>20767</v>
      </c>
      <c r="B42260" s="36" t="s">
        <v>20663</v>
      </c>
      <c r="C42260" s="36" t="s">
        <v>43294</v>
      </c>
      <c r="D42260" s="37" t="s">
        <v>20811</v>
      </c>
      <c r="E42260" s="37" t="s">
        <v>20811</v>
      </c>
      <c r="F42260" s="38">
        <v>598.33000000000004</v>
      </c>
      <c r="G42260" s="39">
        <v>717.99599999999998</v>
      </c>
      <c r="H42260" s="38" t="s">
        <v>47400</v>
      </c>
      <c r="I42260" s="2" t="s">
        <v>47195</v>
      </c>
      <c r="J42260" s="40" t="s">
        <v>16531</v>
      </c>
      <c r="K42260" s="40" t="s">
        <v>47399</v>
      </c>
      <c r="L42260" s="41">
        <v>5702328349711</v>
      </c>
      <c r="M42260" s="40">
        <v>44181950</v>
      </c>
      <c r="N42260" s="38">
        <v>39.496000000000002</v>
      </c>
      <c r="O42260" s="38">
        <v>35.639000000000003</v>
      </c>
      <c r="P42260" s="38">
        <v>17</v>
      </c>
      <c r="Q42260" s="38">
        <v>153.6</v>
      </c>
      <c r="R42260" s="38">
        <v>80.7</v>
      </c>
    </row>
    <row r="42261" spans="1:18" x14ac:dyDescent="0.2">
      <c r="A42261" s="36" t="s">
        <v>20767</v>
      </c>
      <c r="B42261" s="36" t="s">
        <v>18854</v>
      </c>
      <c r="C42261" s="36" t="s">
        <v>43346</v>
      </c>
      <c r="D42261" s="37" t="s">
        <v>20812</v>
      </c>
      <c r="E42261" s="37" t="s">
        <v>20812</v>
      </c>
      <c r="F42261" s="38">
        <v>1082.5</v>
      </c>
      <c r="G42261" s="39">
        <v>1299</v>
      </c>
      <c r="H42261" s="38" t="s">
        <v>47400</v>
      </c>
      <c r="I42261" s="2" t="s">
        <v>47195</v>
      </c>
      <c r="J42261" s="40" t="s">
        <v>16531</v>
      </c>
      <c r="K42261" s="40" t="s">
        <v>47399</v>
      </c>
      <c r="L42261" s="41">
        <v>5702328734630</v>
      </c>
      <c r="M42261" s="40">
        <v>44181950</v>
      </c>
      <c r="N42261" s="38">
        <v>29.876999999999999</v>
      </c>
      <c r="O42261" s="38">
        <v>26.355</v>
      </c>
      <c r="P42261" s="38">
        <v>17</v>
      </c>
      <c r="Q42261" s="38">
        <v>111.6</v>
      </c>
      <c r="R42261" s="38">
        <v>96.9</v>
      </c>
    </row>
    <row r="42262" spans="1:18" x14ac:dyDescent="0.2">
      <c r="A42262" s="36" t="s">
        <v>20767</v>
      </c>
      <c r="B42262" s="36" t="s">
        <v>18854</v>
      </c>
      <c r="C42262" s="36" t="s">
        <v>43287</v>
      </c>
      <c r="D42262" s="37" t="s">
        <v>20813</v>
      </c>
      <c r="E42262" s="37" t="s">
        <v>20813</v>
      </c>
      <c r="F42262" s="38">
        <v>848.33</v>
      </c>
      <c r="G42262" s="39">
        <v>1017.996</v>
      </c>
      <c r="H42262" s="38" t="s">
        <v>47400</v>
      </c>
      <c r="I42262" s="2" t="s">
        <v>47196</v>
      </c>
      <c r="J42262" s="40" t="s">
        <v>16531</v>
      </c>
      <c r="K42262" s="40" t="s">
        <v>47399</v>
      </c>
      <c r="L42262" s="41">
        <v>5702328952669</v>
      </c>
      <c r="M42262" s="40">
        <v>44181950</v>
      </c>
      <c r="N42262" s="38">
        <v>27.122</v>
      </c>
      <c r="O42262" s="38">
        <v>23.6</v>
      </c>
      <c r="P42262" s="38">
        <v>17</v>
      </c>
      <c r="Q42262" s="38">
        <v>111.6</v>
      </c>
      <c r="R42262" s="38">
        <v>96.9</v>
      </c>
    </row>
    <row r="42263" spans="1:18" x14ac:dyDescent="0.2">
      <c r="A42263" s="36" t="s">
        <v>20767</v>
      </c>
      <c r="B42263" s="36" t="s">
        <v>18854</v>
      </c>
      <c r="C42263" s="36" t="s">
        <v>43288</v>
      </c>
      <c r="D42263" s="37" t="s">
        <v>20814</v>
      </c>
      <c r="E42263" s="37" t="s">
        <v>20814</v>
      </c>
      <c r="F42263" s="38">
        <v>691.67</v>
      </c>
      <c r="G42263" s="39">
        <v>830.00399999999991</v>
      </c>
      <c r="H42263" s="38" t="s">
        <v>47400</v>
      </c>
      <c r="I42263" s="2" t="s">
        <v>47195</v>
      </c>
      <c r="J42263" s="40" t="s">
        <v>16531</v>
      </c>
      <c r="K42263" s="40" t="s">
        <v>47399</v>
      </c>
      <c r="L42263" s="41">
        <v>5702328349728</v>
      </c>
      <c r="M42263" s="40">
        <v>44181950</v>
      </c>
      <c r="N42263" s="38">
        <v>24.306999999999999</v>
      </c>
      <c r="O42263" s="38">
        <v>20.785</v>
      </c>
      <c r="P42263" s="38">
        <v>17</v>
      </c>
      <c r="Q42263" s="38">
        <v>111.6</v>
      </c>
      <c r="R42263" s="38">
        <v>96.9</v>
      </c>
    </row>
    <row r="42264" spans="1:18" x14ac:dyDescent="0.2">
      <c r="A42264" s="36" t="s">
        <v>20767</v>
      </c>
      <c r="B42264" s="36" t="s">
        <v>18854</v>
      </c>
      <c r="C42264" s="36" t="s">
        <v>43347</v>
      </c>
      <c r="D42264" s="37" t="s">
        <v>20815</v>
      </c>
      <c r="E42264" s="37" t="s">
        <v>20815</v>
      </c>
      <c r="F42264" s="38">
        <v>1862.5</v>
      </c>
      <c r="G42264" s="39">
        <v>2235</v>
      </c>
      <c r="H42264" s="38" t="s">
        <v>47400</v>
      </c>
      <c r="I42264" s="2" t="s">
        <v>47195</v>
      </c>
      <c r="J42264" s="40" t="s">
        <v>16531</v>
      </c>
      <c r="K42264" s="40" t="s">
        <v>47399</v>
      </c>
      <c r="L42264" s="41">
        <v>5702328734647</v>
      </c>
      <c r="M42264" s="40">
        <v>44181950</v>
      </c>
      <c r="N42264" s="38">
        <v>33.145000000000003</v>
      </c>
      <c r="O42264" s="38">
        <v>29.623000000000001</v>
      </c>
      <c r="P42264" s="38">
        <v>17</v>
      </c>
      <c r="Q42264" s="38">
        <v>111.6</v>
      </c>
      <c r="R42264" s="38">
        <v>96.9</v>
      </c>
    </row>
    <row r="42265" spans="1:18" x14ac:dyDescent="0.2">
      <c r="A42265" s="36" t="s">
        <v>20767</v>
      </c>
      <c r="B42265" s="36" t="s">
        <v>18854</v>
      </c>
      <c r="C42265" s="36" t="s">
        <v>43348</v>
      </c>
      <c r="D42265" s="37" t="s">
        <v>20816</v>
      </c>
      <c r="E42265" s="37" t="s">
        <v>20816</v>
      </c>
      <c r="F42265" s="38">
        <v>1460</v>
      </c>
      <c r="G42265" s="39">
        <v>1752</v>
      </c>
      <c r="H42265" s="38" t="s">
        <v>47400</v>
      </c>
      <c r="I42265" s="2" t="s">
        <v>47196</v>
      </c>
      <c r="J42265" s="40" t="s">
        <v>16531</v>
      </c>
      <c r="K42265" s="40" t="s">
        <v>47399</v>
      </c>
      <c r="L42265" s="41">
        <v>5702328952676</v>
      </c>
      <c r="M42265" s="40">
        <v>44181950</v>
      </c>
      <c r="N42265" s="38">
        <v>30.39</v>
      </c>
      <c r="O42265" s="38">
        <v>26.867999999999999</v>
      </c>
      <c r="P42265" s="38">
        <v>17</v>
      </c>
      <c r="Q42265" s="38">
        <v>111.6</v>
      </c>
      <c r="R42265" s="38">
        <v>96.9</v>
      </c>
    </row>
    <row r="42266" spans="1:18" x14ac:dyDescent="0.2">
      <c r="A42266" s="36" t="s">
        <v>20767</v>
      </c>
      <c r="B42266" s="36" t="s">
        <v>18854</v>
      </c>
      <c r="C42266" s="36" t="s">
        <v>43291</v>
      </c>
      <c r="D42266" s="37" t="s">
        <v>20817</v>
      </c>
      <c r="E42266" s="37" t="s">
        <v>20817</v>
      </c>
      <c r="F42266" s="38">
        <v>1190</v>
      </c>
      <c r="G42266" s="39">
        <v>1428</v>
      </c>
      <c r="H42266" s="38" t="s">
        <v>47400</v>
      </c>
      <c r="I42266" s="2" t="s">
        <v>47195</v>
      </c>
      <c r="J42266" s="40" t="s">
        <v>16531</v>
      </c>
      <c r="K42266" s="40" t="s">
        <v>47399</v>
      </c>
      <c r="L42266" s="41">
        <v>5702328349735</v>
      </c>
      <c r="M42266" s="40">
        <v>44181950</v>
      </c>
      <c r="N42266" s="38">
        <v>27.635000000000002</v>
      </c>
      <c r="O42266" s="38">
        <v>24.113</v>
      </c>
      <c r="P42266" s="38">
        <v>17</v>
      </c>
      <c r="Q42266" s="38">
        <v>111.6</v>
      </c>
      <c r="R42266" s="38">
        <v>96.9</v>
      </c>
    </row>
    <row r="42267" spans="1:18" x14ac:dyDescent="0.2">
      <c r="A42267" s="36" t="s">
        <v>20767</v>
      </c>
      <c r="B42267" s="36" t="s">
        <v>18854</v>
      </c>
      <c r="C42267" s="36" t="s">
        <v>43349</v>
      </c>
      <c r="D42267" s="37" t="s">
        <v>20818</v>
      </c>
      <c r="E42267" s="37" t="s">
        <v>20818</v>
      </c>
      <c r="F42267" s="38">
        <v>1808.33</v>
      </c>
      <c r="G42267" s="39">
        <v>2169.9959999999996</v>
      </c>
      <c r="H42267" s="38" t="s">
        <v>47400</v>
      </c>
      <c r="I42267" s="2" t="s">
        <v>47195</v>
      </c>
      <c r="J42267" s="40" t="s">
        <v>16531</v>
      </c>
      <c r="K42267" s="40" t="s">
        <v>47399</v>
      </c>
      <c r="L42267" s="41">
        <v>5702328734654</v>
      </c>
      <c r="M42267" s="40">
        <v>44181950</v>
      </c>
      <c r="N42267" s="38">
        <v>32.192999999999998</v>
      </c>
      <c r="O42267" s="38">
        <v>28.670999999999999</v>
      </c>
      <c r="P42267" s="38">
        <v>17</v>
      </c>
      <c r="Q42267" s="38">
        <v>111.6</v>
      </c>
      <c r="R42267" s="38">
        <v>96.9</v>
      </c>
    </row>
    <row r="42268" spans="1:18" x14ac:dyDescent="0.2">
      <c r="A42268" s="36" t="s">
        <v>20767</v>
      </c>
      <c r="B42268" s="36" t="s">
        <v>18854</v>
      </c>
      <c r="C42268" s="36" t="s">
        <v>43350</v>
      </c>
      <c r="D42268" s="37" t="s">
        <v>20819</v>
      </c>
      <c r="E42268" s="37" t="s">
        <v>20819</v>
      </c>
      <c r="F42268" s="38">
        <v>1417.5</v>
      </c>
      <c r="G42268" s="39">
        <v>1701</v>
      </c>
      <c r="H42268" s="38" t="s">
        <v>47400</v>
      </c>
      <c r="I42268" s="2" t="s">
        <v>47196</v>
      </c>
      <c r="J42268" s="40" t="s">
        <v>16531</v>
      </c>
      <c r="K42268" s="40" t="s">
        <v>47399</v>
      </c>
      <c r="L42268" s="41">
        <v>5702328952683</v>
      </c>
      <c r="M42268" s="40">
        <v>44181950</v>
      </c>
      <c r="N42268" s="38">
        <v>29.437999999999999</v>
      </c>
      <c r="O42268" s="38">
        <v>25.916</v>
      </c>
      <c r="P42268" s="38">
        <v>17</v>
      </c>
      <c r="Q42268" s="38">
        <v>111.6</v>
      </c>
      <c r="R42268" s="38">
        <v>96.9</v>
      </c>
    </row>
    <row r="42269" spans="1:18" x14ac:dyDescent="0.2">
      <c r="A42269" s="36" t="s">
        <v>20767</v>
      </c>
      <c r="B42269" s="36" t="s">
        <v>18854</v>
      </c>
      <c r="C42269" s="36" t="s">
        <v>43299</v>
      </c>
      <c r="D42269" s="37" t="s">
        <v>20820</v>
      </c>
      <c r="E42269" s="37" t="s">
        <v>20820</v>
      </c>
      <c r="F42269" s="38">
        <v>1155</v>
      </c>
      <c r="G42269" s="39">
        <v>1386</v>
      </c>
      <c r="H42269" s="38" t="s">
        <v>47400</v>
      </c>
      <c r="I42269" s="2" t="s">
        <v>47195</v>
      </c>
      <c r="J42269" s="40" t="s">
        <v>16531</v>
      </c>
      <c r="K42269" s="40" t="s">
        <v>47399</v>
      </c>
      <c r="L42269" s="41">
        <v>5702328349742</v>
      </c>
      <c r="M42269" s="40">
        <v>44181950</v>
      </c>
      <c r="N42269" s="38">
        <v>26.686</v>
      </c>
      <c r="O42269" s="38">
        <v>23.164000000000001</v>
      </c>
      <c r="P42269" s="38">
        <v>17</v>
      </c>
      <c r="Q42269" s="38">
        <v>111.6</v>
      </c>
      <c r="R42269" s="38">
        <v>96.9</v>
      </c>
    </row>
    <row r="42270" spans="1:18" x14ac:dyDescent="0.2">
      <c r="A42270" s="36" t="s">
        <v>20767</v>
      </c>
      <c r="B42270" s="36" t="s">
        <v>18854</v>
      </c>
      <c r="C42270" s="36" t="s">
        <v>43302</v>
      </c>
      <c r="D42270" s="37" t="s">
        <v>20821</v>
      </c>
      <c r="E42270" s="37" t="s">
        <v>20821</v>
      </c>
      <c r="F42270" s="38">
        <v>832.5</v>
      </c>
      <c r="G42270" s="39">
        <v>999</v>
      </c>
      <c r="H42270" s="38" t="s">
        <v>47400</v>
      </c>
      <c r="I42270" s="2" t="s">
        <v>47195</v>
      </c>
      <c r="J42270" s="40" t="s">
        <v>16531</v>
      </c>
      <c r="K42270" s="40" t="s">
        <v>47399</v>
      </c>
      <c r="L42270" s="41">
        <v>5702328734661</v>
      </c>
      <c r="M42270" s="40">
        <v>44181950</v>
      </c>
      <c r="N42270" s="38">
        <v>29.817</v>
      </c>
      <c r="O42270" s="38">
        <v>26.295000000000002</v>
      </c>
      <c r="P42270" s="38">
        <v>17</v>
      </c>
      <c r="Q42270" s="38">
        <v>111.6</v>
      </c>
      <c r="R42270" s="38">
        <v>96.9</v>
      </c>
    </row>
    <row r="42271" spans="1:18" x14ac:dyDescent="0.2">
      <c r="A42271" s="36" t="s">
        <v>20767</v>
      </c>
      <c r="B42271" s="36" t="s">
        <v>18854</v>
      </c>
      <c r="C42271" s="36" t="s">
        <v>43258</v>
      </c>
      <c r="D42271" s="37" t="s">
        <v>20822</v>
      </c>
      <c r="E42271" s="37" t="s">
        <v>20822</v>
      </c>
      <c r="F42271" s="38">
        <v>705</v>
      </c>
      <c r="G42271" s="39">
        <v>846</v>
      </c>
      <c r="H42271" s="38" t="s">
        <v>47400</v>
      </c>
      <c r="I42271" s="2" t="s">
        <v>47196</v>
      </c>
      <c r="J42271" s="40" t="s">
        <v>16531</v>
      </c>
      <c r="K42271" s="40" t="s">
        <v>47399</v>
      </c>
      <c r="L42271" s="41">
        <v>5702326995941</v>
      </c>
      <c r="M42271" s="40">
        <v>44181950</v>
      </c>
      <c r="N42271" s="38">
        <v>26.678000000000001</v>
      </c>
      <c r="O42271" s="38">
        <v>23.155999999999999</v>
      </c>
      <c r="P42271" s="38">
        <v>17</v>
      </c>
      <c r="Q42271" s="38">
        <v>111.6</v>
      </c>
      <c r="R42271" s="38">
        <v>96.9</v>
      </c>
    </row>
    <row r="42272" spans="1:18" x14ac:dyDescent="0.2">
      <c r="A42272" s="36" t="s">
        <v>20767</v>
      </c>
      <c r="B42272" s="36" t="s">
        <v>18854</v>
      </c>
      <c r="C42272" s="36" t="s">
        <v>43293</v>
      </c>
      <c r="D42272" s="37" t="s">
        <v>20823</v>
      </c>
      <c r="E42272" s="37" t="s">
        <v>20823</v>
      </c>
      <c r="F42272" s="38">
        <v>652.5</v>
      </c>
      <c r="G42272" s="39">
        <v>783</v>
      </c>
      <c r="H42272" s="38" t="s">
        <v>47400</v>
      </c>
      <c r="I42272" s="2" t="s">
        <v>47196</v>
      </c>
      <c r="J42272" s="40" t="s">
        <v>16531</v>
      </c>
      <c r="K42272" s="40" t="s">
        <v>47399</v>
      </c>
      <c r="L42272" s="41">
        <v>5702328952690</v>
      </c>
      <c r="M42272" s="40">
        <v>44181950</v>
      </c>
      <c r="N42272" s="38">
        <v>27.062000000000001</v>
      </c>
      <c r="O42272" s="38">
        <v>23.54</v>
      </c>
      <c r="P42272" s="38">
        <v>17</v>
      </c>
      <c r="Q42272" s="38">
        <v>111.6</v>
      </c>
      <c r="R42272" s="38">
        <v>96.9</v>
      </c>
    </row>
    <row r="42273" spans="1:18" x14ac:dyDescent="0.2">
      <c r="A42273" s="36" t="s">
        <v>20767</v>
      </c>
      <c r="B42273" s="36" t="s">
        <v>18854</v>
      </c>
      <c r="C42273" s="36" t="s">
        <v>43294</v>
      </c>
      <c r="D42273" s="37" t="s">
        <v>20824</v>
      </c>
      <c r="E42273" s="37" t="s">
        <v>20824</v>
      </c>
      <c r="F42273" s="38">
        <v>532.5</v>
      </c>
      <c r="G42273" s="39">
        <v>639</v>
      </c>
      <c r="H42273" s="38" t="s">
        <v>47400</v>
      </c>
      <c r="I42273" s="2" t="s">
        <v>47195</v>
      </c>
      <c r="J42273" s="40" t="s">
        <v>16531</v>
      </c>
      <c r="K42273" s="40" t="s">
        <v>47399</v>
      </c>
      <c r="L42273" s="41">
        <v>5702328349759</v>
      </c>
      <c r="M42273" s="40">
        <v>44181950</v>
      </c>
      <c r="N42273" s="38">
        <v>24.247</v>
      </c>
      <c r="O42273" s="38">
        <v>20.725000000000001</v>
      </c>
      <c r="P42273" s="38">
        <v>17</v>
      </c>
      <c r="Q42273" s="38">
        <v>111.6</v>
      </c>
      <c r="R42273" s="38">
        <v>96.9</v>
      </c>
    </row>
    <row r="42274" spans="1:18" x14ac:dyDescent="0.2">
      <c r="A42274" s="36" t="s">
        <v>20767</v>
      </c>
      <c r="B42274" s="36" t="s">
        <v>18854</v>
      </c>
      <c r="C42274" s="36" t="s">
        <v>43308</v>
      </c>
      <c r="D42274" s="37" t="s">
        <v>20825</v>
      </c>
      <c r="E42274" s="37" t="s">
        <v>20825</v>
      </c>
      <c r="F42274" s="38">
        <v>1432.5</v>
      </c>
      <c r="G42274" s="39">
        <v>1719</v>
      </c>
      <c r="H42274" s="38" t="s">
        <v>47400</v>
      </c>
      <c r="I42274" s="2" t="s">
        <v>47195</v>
      </c>
      <c r="J42274" s="40" t="s">
        <v>16531</v>
      </c>
      <c r="K42274" s="40" t="s">
        <v>47399</v>
      </c>
      <c r="L42274" s="41">
        <v>5702328734678</v>
      </c>
      <c r="M42274" s="40">
        <v>44181950</v>
      </c>
      <c r="N42274" s="38">
        <v>33.085000000000001</v>
      </c>
      <c r="O42274" s="38">
        <v>29.562999999999999</v>
      </c>
      <c r="P42274" s="38">
        <v>17</v>
      </c>
      <c r="Q42274" s="38">
        <v>111.6</v>
      </c>
      <c r="R42274" s="38">
        <v>96.9</v>
      </c>
    </row>
    <row r="42275" spans="1:18" x14ac:dyDescent="0.2">
      <c r="A42275" s="36" t="s">
        <v>20767</v>
      </c>
      <c r="B42275" s="36" t="s">
        <v>18854</v>
      </c>
      <c r="C42275" s="36" t="s">
        <v>43261</v>
      </c>
      <c r="D42275" s="37" t="s">
        <v>20826</v>
      </c>
      <c r="E42275" s="37" t="s">
        <v>20826</v>
      </c>
      <c r="F42275" s="38">
        <v>1212.5</v>
      </c>
      <c r="G42275" s="39">
        <v>1455</v>
      </c>
      <c r="H42275" s="38" t="s">
        <v>47400</v>
      </c>
      <c r="I42275" s="2" t="s">
        <v>47196</v>
      </c>
      <c r="J42275" s="40" t="s">
        <v>16531</v>
      </c>
      <c r="K42275" s="40" t="s">
        <v>47399</v>
      </c>
      <c r="L42275" s="41">
        <v>5702327132055</v>
      </c>
      <c r="M42275" s="40">
        <v>44181950</v>
      </c>
      <c r="N42275" s="38">
        <v>29.946000000000002</v>
      </c>
      <c r="O42275" s="38">
        <v>26.423999999999999</v>
      </c>
      <c r="P42275" s="38">
        <v>17</v>
      </c>
      <c r="Q42275" s="38">
        <v>111.6</v>
      </c>
      <c r="R42275" s="38">
        <v>96.9</v>
      </c>
    </row>
    <row r="42276" spans="1:18" x14ac:dyDescent="0.2">
      <c r="A42276" s="36" t="s">
        <v>20767</v>
      </c>
      <c r="B42276" s="36" t="s">
        <v>18854</v>
      </c>
      <c r="C42276" s="36" t="s">
        <v>43351</v>
      </c>
      <c r="D42276" s="37" t="s">
        <v>20827</v>
      </c>
      <c r="E42276" s="37" t="s">
        <v>20827</v>
      </c>
      <c r="F42276" s="38">
        <v>1122.5</v>
      </c>
      <c r="G42276" s="39">
        <v>1347</v>
      </c>
      <c r="H42276" s="38" t="s">
        <v>47400</v>
      </c>
      <c r="I42276" s="2" t="s">
        <v>47196</v>
      </c>
      <c r="J42276" s="40" t="s">
        <v>16531</v>
      </c>
      <c r="K42276" s="40" t="s">
        <v>47399</v>
      </c>
      <c r="L42276" s="41">
        <v>5702328952706</v>
      </c>
      <c r="M42276" s="40">
        <v>44181950</v>
      </c>
      <c r="N42276" s="38">
        <v>30.33</v>
      </c>
      <c r="O42276" s="38">
        <v>26.808</v>
      </c>
      <c r="P42276" s="38">
        <v>17</v>
      </c>
      <c r="Q42276" s="38">
        <v>111.6</v>
      </c>
      <c r="R42276" s="38">
        <v>96.9</v>
      </c>
    </row>
    <row r="42277" spans="1:18" x14ac:dyDescent="0.2">
      <c r="A42277" s="36" t="s">
        <v>20767</v>
      </c>
      <c r="B42277" s="36" t="s">
        <v>18854</v>
      </c>
      <c r="C42277" s="36" t="s">
        <v>43311</v>
      </c>
      <c r="D42277" s="37" t="s">
        <v>20828</v>
      </c>
      <c r="E42277" s="37" t="s">
        <v>20828</v>
      </c>
      <c r="F42277" s="38">
        <v>915</v>
      </c>
      <c r="G42277" s="39">
        <v>1098</v>
      </c>
      <c r="H42277" s="38" t="s">
        <v>47400</v>
      </c>
      <c r="I42277" s="2" t="s">
        <v>47195</v>
      </c>
      <c r="J42277" s="40" t="s">
        <v>16531</v>
      </c>
      <c r="K42277" s="40" t="s">
        <v>47399</v>
      </c>
      <c r="L42277" s="41">
        <v>5702328349766</v>
      </c>
      <c r="M42277" s="40">
        <v>44181950</v>
      </c>
      <c r="N42277" s="38">
        <v>27.574999999999999</v>
      </c>
      <c r="O42277" s="38">
        <v>24.053000000000001</v>
      </c>
      <c r="P42277" s="38">
        <v>17</v>
      </c>
      <c r="Q42277" s="38">
        <v>111.6</v>
      </c>
      <c r="R42277" s="38">
        <v>96.9</v>
      </c>
    </row>
    <row r="42278" spans="1:18" x14ac:dyDescent="0.2">
      <c r="A42278" s="36" t="s">
        <v>20767</v>
      </c>
      <c r="B42278" s="36" t="s">
        <v>18854</v>
      </c>
      <c r="C42278" s="36" t="s">
        <v>43312</v>
      </c>
      <c r="D42278" s="37" t="s">
        <v>20829</v>
      </c>
      <c r="E42278" s="37" t="s">
        <v>20829</v>
      </c>
      <c r="F42278" s="38">
        <v>1390.83</v>
      </c>
      <c r="G42278" s="39">
        <v>1668.9959999999999</v>
      </c>
      <c r="H42278" s="38" t="s">
        <v>47400</v>
      </c>
      <c r="I42278" s="2" t="s">
        <v>47195</v>
      </c>
      <c r="J42278" s="40" t="s">
        <v>16531</v>
      </c>
      <c r="K42278" s="40" t="s">
        <v>47399</v>
      </c>
      <c r="L42278" s="41">
        <v>5702328734685</v>
      </c>
      <c r="M42278" s="40">
        <v>44181950</v>
      </c>
      <c r="N42278" s="38">
        <v>32.133000000000003</v>
      </c>
      <c r="O42278" s="38">
        <v>28.611000000000001</v>
      </c>
      <c r="P42278" s="38">
        <v>17</v>
      </c>
      <c r="Q42278" s="38">
        <v>111.6</v>
      </c>
      <c r="R42278" s="38">
        <v>96.9</v>
      </c>
    </row>
    <row r="42279" spans="1:18" x14ac:dyDescent="0.2">
      <c r="A42279" s="36" t="s">
        <v>20767</v>
      </c>
      <c r="B42279" s="36" t="s">
        <v>18854</v>
      </c>
      <c r="C42279" s="36" t="s">
        <v>43264</v>
      </c>
      <c r="D42279" s="37" t="s">
        <v>20830</v>
      </c>
      <c r="E42279" s="37" t="s">
        <v>20830</v>
      </c>
      <c r="F42279" s="38">
        <v>1177.5</v>
      </c>
      <c r="G42279" s="39">
        <v>1413</v>
      </c>
      <c r="H42279" s="38" t="s">
        <v>47400</v>
      </c>
      <c r="I42279" s="2" t="s">
        <v>47196</v>
      </c>
      <c r="J42279" s="40" t="s">
        <v>16531</v>
      </c>
      <c r="K42279" s="40" t="s">
        <v>47399</v>
      </c>
      <c r="L42279" s="41">
        <v>5702327132062</v>
      </c>
      <c r="M42279" s="40">
        <v>44181950</v>
      </c>
      <c r="N42279" s="38">
        <v>28.994</v>
      </c>
      <c r="O42279" s="38">
        <v>25.472000000000001</v>
      </c>
      <c r="P42279" s="38">
        <v>17</v>
      </c>
      <c r="Q42279" s="38">
        <v>111.6</v>
      </c>
      <c r="R42279" s="38">
        <v>96.9</v>
      </c>
    </row>
    <row r="42280" spans="1:18" x14ac:dyDescent="0.2">
      <c r="A42280" s="36" t="s">
        <v>20767</v>
      </c>
      <c r="B42280" s="36" t="s">
        <v>18854</v>
      </c>
      <c r="C42280" s="36" t="s">
        <v>43352</v>
      </c>
      <c r="D42280" s="37" t="s">
        <v>20831</v>
      </c>
      <c r="E42280" s="37" t="s">
        <v>20831</v>
      </c>
      <c r="F42280" s="38">
        <v>888.33</v>
      </c>
      <c r="G42280" s="39">
        <v>1065.9960000000001</v>
      </c>
      <c r="H42280" s="38" t="s">
        <v>47400</v>
      </c>
      <c r="I42280" s="2" t="s">
        <v>47195</v>
      </c>
      <c r="J42280" s="40" t="s">
        <v>16531</v>
      </c>
      <c r="K42280" s="40" t="s">
        <v>47399</v>
      </c>
      <c r="L42280" s="41">
        <v>5702328349773</v>
      </c>
      <c r="M42280" s="40">
        <v>44181950</v>
      </c>
      <c r="N42280" s="38">
        <v>26.626000000000001</v>
      </c>
      <c r="O42280" s="38">
        <v>23.103999999999999</v>
      </c>
      <c r="P42280" s="38">
        <v>17</v>
      </c>
      <c r="Q42280" s="38">
        <v>111.6</v>
      </c>
      <c r="R42280" s="38">
        <v>96.9</v>
      </c>
    </row>
    <row r="42281" spans="1:18" x14ac:dyDescent="0.2">
      <c r="A42281" s="36" t="s">
        <v>20767</v>
      </c>
      <c r="B42281" s="36" t="s">
        <v>20670</v>
      </c>
      <c r="C42281" s="36" t="s">
        <v>43346</v>
      </c>
      <c r="D42281" s="37" t="s">
        <v>20832</v>
      </c>
      <c r="E42281" s="37" t="s">
        <v>20832</v>
      </c>
      <c r="F42281" s="38">
        <v>1165.83</v>
      </c>
      <c r="G42281" s="39">
        <v>1398.9959999999999</v>
      </c>
      <c r="H42281" s="38" t="s">
        <v>47400</v>
      </c>
      <c r="I42281" s="2" t="s">
        <v>47195</v>
      </c>
      <c r="J42281" s="40" t="s">
        <v>16531</v>
      </c>
      <c r="K42281" s="40" t="s">
        <v>47399</v>
      </c>
      <c r="L42281" s="41">
        <v>5702328734692</v>
      </c>
      <c r="M42281" s="40">
        <v>44181950</v>
      </c>
      <c r="N42281" s="38">
        <v>43.993000000000002</v>
      </c>
      <c r="O42281" s="38">
        <v>40.709000000000003</v>
      </c>
      <c r="P42281" s="38">
        <v>17</v>
      </c>
      <c r="Q42281" s="38">
        <v>111.6</v>
      </c>
      <c r="R42281" s="38">
        <v>96.9</v>
      </c>
    </row>
    <row r="42282" spans="1:18" x14ac:dyDescent="0.2">
      <c r="A42282" s="36" t="s">
        <v>20767</v>
      </c>
      <c r="B42282" s="36" t="s">
        <v>20670</v>
      </c>
      <c r="C42282" s="36" t="s">
        <v>43287</v>
      </c>
      <c r="D42282" s="37" t="s">
        <v>20833</v>
      </c>
      <c r="E42282" s="37" t="s">
        <v>20833</v>
      </c>
      <c r="F42282" s="38">
        <v>914.17</v>
      </c>
      <c r="G42282" s="39">
        <v>1097.0039999999999</v>
      </c>
      <c r="H42282" s="38" t="s">
        <v>47400</v>
      </c>
      <c r="I42282" s="2" t="s">
        <v>47196</v>
      </c>
      <c r="J42282" s="40" t="s">
        <v>16531</v>
      </c>
      <c r="K42282" s="40" t="s">
        <v>47399</v>
      </c>
      <c r="L42282" s="41">
        <v>5702328952720</v>
      </c>
      <c r="M42282" s="40">
        <v>44181950</v>
      </c>
      <c r="N42282" s="38">
        <v>38.594000000000001</v>
      </c>
      <c r="O42282" s="38">
        <v>35.31</v>
      </c>
      <c r="P42282" s="38">
        <v>17</v>
      </c>
      <c r="Q42282" s="38">
        <v>111.6</v>
      </c>
      <c r="R42282" s="38">
        <v>96.9</v>
      </c>
    </row>
    <row r="42283" spans="1:18" x14ac:dyDescent="0.2">
      <c r="A42283" s="36" t="s">
        <v>20767</v>
      </c>
      <c r="B42283" s="36" t="s">
        <v>20670</v>
      </c>
      <c r="C42283" s="36" t="s">
        <v>43288</v>
      </c>
      <c r="D42283" s="37" t="s">
        <v>20834</v>
      </c>
      <c r="E42283" s="37" t="s">
        <v>20834</v>
      </c>
      <c r="F42283" s="38">
        <v>745</v>
      </c>
      <c r="G42283" s="39">
        <v>894</v>
      </c>
      <c r="H42283" s="38" t="s">
        <v>47400</v>
      </c>
      <c r="I42283" s="2" t="s">
        <v>47195</v>
      </c>
      <c r="J42283" s="40" t="s">
        <v>16531</v>
      </c>
      <c r="K42283" s="40" t="s">
        <v>47399</v>
      </c>
      <c r="L42283" s="41">
        <v>5702328349780</v>
      </c>
      <c r="M42283" s="40">
        <v>44181950</v>
      </c>
      <c r="N42283" s="38">
        <v>33.646000000000001</v>
      </c>
      <c r="O42283" s="38">
        <v>30.361999999999998</v>
      </c>
      <c r="P42283" s="38">
        <v>17</v>
      </c>
      <c r="Q42283" s="38">
        <v>111.6</v>
      </c>
      <c r="R42283" s="38">
        <v>96.9</v>
      </c>
    </row>
    <row r="42284" spans="1:18" x14ac:dyDescent="0.2">
      <c r="A42284" s="36" t="s">
        <v>20767</v>
      </c>
      <c r="B42284" s="36" t="s">
        <v>20670</v>
      </c>
      <c r="C42284" s="36" t="s">
        <v>43347</v>
      </c>
      <c r="D42284" s="37" t="s">
        <v>20835</v>
      </c>
      <c r="E42284" s="37" t="s">
        <v>20835</v>
      </c>
      <c r="F42284" s="38">
        <v>2005</v>
      </c>
      <c r="G42284" s="39">
        <v>2406</v>
      </c>
      <c r="H42284" s="38" t="s">
        <v>47400</v>
      </c>
      <c r="I42284" s="2" t="s">
        <v>47195</v>
      </c>
      <c r="J42284" s="40" t="s">
        <v>16531</v>
      </c>
      <c r="K42284" s="40" t="s">
        <v>47399</v>
      </c>
      <c r="L42284" s="41">
        <v>5702328734708</v>
      </c>
      <c r="M42284" s="40">
        <v>44181950</v>
      </c>
      <c r="N42284" s="38">
        <v>47.999000000000002</v>
      </c>
      <c r="O42284" s="38">
        <v>44.715000000000003</v>
      </c>
      <c r="P42284" s="38">
        <v>17</v>
      </c>
      <c r="Q42284" s="38">
        <v>111.6</v>
      </c>
      <c r="R42284" s="38">
        <v>96.9</v>
      </c>
    </row>
    <row r="42285" spans="1:18" x14ac:dyDescent="0.2">
      <c r="A42285" s="36" t="s">
        <v>20767</v>
      </c>
      <c r="B42285" s="36" t="s">
        <v>20670</v>
      </c>
      <c r="C42285" s="36" t="s">
        <v>43348</v>
      </c>
      <c r="D42285" s="37" t="s">
        <v>20836</v>
      </c>
      <c r="E42285" s="37" t="s">
        <v>20836</v>
      </c>
      <c r="F42285" s="38">
        <v>1571.67</v>
      </c>
      <c r="G42285" s="39">
        <v>1886.0039999999999</v>
      </c>
      <c r="H42285" s="38" t="s">
        <v>47400</v>
      </c>
      <c r="I42285" s="2" t="s">
        <v>47196</v>
      </c>
      <c r="J42285" s="40" t="s">
        <v>16531</v>
      </c>
      <c r="K42285" s="40" t="s">
        <v>47399</v>
      </c>
      <c r="L42285" s="41">
        <v>5702328952737</v>
      </c>
      <c r="M42285" s="40">
        <v>44181950</v>
      </c>
      <c r="N42285" s="38">
        <v>42.6</v>
      </c>
      <c r="O42285" s="38">
        <v>39.316000000000003</v>
      </c>
      <c r="P42285" s="38">
        <v>17</v>
      </c>
      <c r="Q42285" s="38">
        <v>111.6</v>
      </c>
      <c r="R42285" s="38">
        <v>96.9</v>
      </c>
    </row>
    <row r="42286" spans="1:18" x14ac:dyDescent="0.2">
      <c r="A42286" s="36" t="s">
        <v>20767</v>
      </c>
      <c r="B42286" s="36" t="s">
        <v>20670</v>
      </c>
      <c r="C42286" s="36" t="s">
        <v>43291</v>
      </c>
      <c r="D42286" s="37" t="s">
        <v>20837</v>
      </c>
      <c r="E42286" s="37" t="s">
        <v>20837</v>
      </c>
      <c r="F42286" s="38">
        <v>1281.67</v>
      </c>
      <c r="G42286" s="39">
        <v>1538.0040000000001</v>
      </c>
      <c r="H42286" s="38" t="s">
        <v>47400</v>
      </c>
      <c r="I42286" s="2" t="s">
        <v>47195</v>
      </c>
      <c r="J42286" s="40" t="s">
        <v>16531</v>
      </c>
      <c r="K42286" s="40" t="s">
        <v>47399</v>
      </c>
      <c r="L42286" s="41">
        <v>5702328349797</v>
      </c>
      <c r="M42286" s="40">
        <v>44181950</v>
      </c>
      <c r="N42286" s="38">
        <v>37.734999999999999</v>
      </c>
      <c r="O42286" s="38">
        <v>34.451000000000001</v>
      </c>
      <c r="P42286" s="38">
        <v>17</v>
      </c>
      <c r="Q42286" s="38">
        <v>111.6</v>
      </c>
      <c r="R42286" s="38">
        <v>96.9</v>
      </c>
    </row>
    <row r="42287" spans="1:18" x14ac:dyDescent="0.2">
      <c r="A42287" s="36" t="s">
        <v>20767</v>
      </c>
      <c r="B42287" s="36" t="s">
        <v>20670</v>
      </c>
      <c r="C42287" s="36" t="s">
        <v>43349</v>
      </c>
      <c r="D42287" s="37" t="s">
        <v>20838</v>
      </c>
      <c r="E42287" s="37" t="s">
        <v>20838</v>
      </c>
      <c r="F42287" s="38">
        <v>1946.67</v>
      </c>
      <c r="G42287" s="39">
        <v>2336.0039999999999</v>
      </c>
      <c r="H42287" s="38" t="s">
        <v>47400</v>
      </c>
      <c r="I42287" s="2" t="s">
        <v>47195</v>
      </c>
      <c r="J42287" s="40" t="s">
        <v>16531</v>
      </c>
      <c r="K42287" s="40" t="s">
        <v>47399</v>
      </c>
      <c r="L42287" s="41">
        <v>5702328734715</v>
      </c>
      <c r="M42287" s="40">
        <v>44181950</v>
      </c>
      <c r="N42287" s="38">
        <v>46.817999999999998</v>
      </c>
      <c r="O42287" s="38">
        <v>43.533999999999999</v>
      </c>
      <c r="P42287" s="38">
        <v>17</v>
      </c>
      <c r="Q42287" s="38">
        <v>111.6</v>
      </c>
      <c r="R42287" s="38">
        <v>96.9</v>
      </c>
    </row>
    <row r="42288" spans="1:18" x14ac:dyDescent="0.2">
      <c r="A42288" s="36" t="s">
        <v>20767</v>
      </c>
      <c r="B42288" s="36" t="s">
        <v>20670</v>
      </c>
      <c r="C42288" s="36" t="s">
        <v>43350</v>
      </c>
      <c r="D42288" s="37" t="s">
        <v>20839</v>
      </c>
      <c r="E42288" s="37" t="s">
        <v>20839</v>
      </c>
      <c r="F42288" s="38">
        <v>1526.67</v>
      </c>
      <c r="G42288" s="39">
        <v>1832.0040000000001</v>
      </c>
      <c r="H42288" s="38" t="s">
        <v>47400</v>
      </c>
      <c r="I42288" s="2" t="s">
        <v>47196</v>
      </c>
      <c r="J42288" s="40" t="s">
        <v>16531</v>
      </c>
      <c r="K42288" s="40" t="s">
        <v>47399</v>
      </c>
      <c r="L42288" s="41">
        <v>5702328952744</v>
      </c>
      <c r="M42288" s="40">
        <v>44181950</v>
      </c>
      <c r="N42288" s="38">
        <v>41.418999999999997</v>
      </c>
      <c r="O42288" s="38">
        <v>38.134999999999998</v>
      </c>
      <c r="P42288" s="38">
        <v>17</v>
      </c>
      <c r="Q42288" s="38">
        <v>111.6</v>
      </c>
      <c r="R42288" s="38">
        <v>96.9</v>
      </c>
    </row>
    <row r="42289" spans="1:18" x14ac:dyDescent="0.2">
      <c r="A42289" s="36" t="s">
        <v>20767</v>
      </c>
      <c r="B42289" s="36" t="s">
        <v>20670</v>
      </c>
      <c r="C42289" s="36" t="s">
        <v>43299</v>
      </c>
      <c r="D42289" s="37" t="s">
        <v>20840</v>
      </c>
      <c r="E42289" s="37" t="s">
        <v>20840</v>
      </c>
      <c r="F42289" s="38">
        <v>1244.17</v>
      </c>
      <c r="G42289" s="39">
        <v>1493.0040000000001</v>
      </c>
      <c r="H42289" s="38" t="s">
        <v>47400</v>
      </c>
      <c r="I42289" s="2" t="s">
        <v>47195</v>
      </c>
      <c r="J42289" s="40" t="s">
        <v>16531</v>
      </c>
      <c r="K42289" s="40" t="s">
        <v>47399</v>
      </c>
      <c r="L42289" s="41">
        <v>5702328349803</v>
      </c>
      <c r="M42289" s="40">
        <v>44181950</v>
      </c>
      <c r="N42289" s="38">
        <v>36.557000000000002</v>
      </c>
      <c r="O42289" s="38">
        <v>33.273000000000003</v>
      </c>
      <c r="P42289" s="38">
        <v>17</v>
      </c>
      <c r="Q42289" s="38">
        <v>111.6</v>
      </c>
      <c r="R42289" s="38">
        <v>96.9</v>
      </c>
    </row>
    <row r="42290" spans="1:18" x14ac:dyDescent="0.2">
      <c r="A42290" s="36" t="s">
        <v>20767</v>
      </c>
      <c r="B42290" s="36" t="s">
        <v>20670</v>
      </c>
      <c r="C42290" s="36" t="s">
        <v>43302</v>
      </c>
      <c r="D42290" s="37" t="s">
        <v>20841</v>
      </c>
      <c r="E42290" s="37" t="s">
        <v>20841</v>
      </c>
      <c r="F42290" s="38">
        <v>896.67</v>
      </c>
      <c r="G42290" s="39">
        <v>1076.0039999999999</v>
      </c>
      <c r="H42290" s="38" t="s">
        <v>47400</v>
      </c>
      <c r="I42290" s="2" t="s">
        <v>47195</v>
      </c>
      <c r="J42290" s="40" t="s">
        <v>16531</v>
      </c>
      <c r="K42290" s="40" t="s">
        <v>47399</v>
      </c>
      <c r="L42290" s="41">
        <v>5702328734722</v>
      </c>
      <c r="M42290" s="40">
        <v>44181950</v>
      </c>
      <c r="N42290" s="38">
        <v>43.933</v>
      </c>
      <c r="O42290" s="38">
        <v>40.649000000000001</v>
      </c>
      <c r="P42290" s="38">
        <v>17</v>
      </c>
      <c r="Q42290" s="38">
        <v>111.6</v>
      </c>
      <c r="R42290" s="38">
        <v>96.9</v>
      </c>
    </row>
    <row r="42291" spans="1:18" x14ac:dyDescent="0.2">
      <c r="A42291" s="36" t="s">
        <v>20767</v>
      </c>
      <c r="B42291" s="36" t="s">
        <v>20670</v>
      </c>
      <c r="C42291" s="36" t="s">
        <v>43258</v>
      </c>
      <c r="D42291" s="37" t="s">
        <v>20842</v>
      </c>
      <c r="E42291" s="37" t="s">
        <v>20842</v>
      </c>
      <c r="F42291" s="38">
        <v>759.17</v>
      </c>
      <c r="G42291" s="39">
        <v>911.00399999999991</v>
      </c>
      <c r="H42291" s="38" t="s">
        <v>47400</v>
      </c>
      <c r="I42291" s="2" t="s">
        <v>47196</v>
      </c>
      <c r="J42291" s="40" t="s">
        <v>16531</v>
      </c>
      <c r="K42291" s="40" t="s">
        <v>47399</v>
      </c>
      <c r="L42291" s="41">
        <v>5702326995972</v>
      </c>
      <c r="M42291" s="40">
        <v>44181950</v>
      </c>
      <c r="N42291" s="38">
        <v>38.052999999999997</v>
      </c>
      <c r="O42291" s="38">
        <v>34.768999999999998</v>
      </c>
      <c r="P42291" s="38">
        <v>17</v>
      </c>
      <c r="Q42291" s="38">
        <v>111.6</v>
      </c>
      <c r="R42291" s="38">
        <v>96.9</v>
      </c>
    </row>
    <row r="42292" spans="1:18" x14ac:dyDescent="0.2">
      <c r="A42292" s="36" t="s">
        <v>20767</v>
      </c>
      <c r="B42292" s="36" t="s">
        <v>20670</v>
      </c>
      <c r="C42292" s="36" t="s">
        <v>43293</v>
      </c>
      <c r="D42292" s="37" t="s">
        <v>20843</v>
      </c>
      <c r="E42292" s="37" t="s">
        <v>20843</v>
      </c>
      <c r="F42292" s="38">
        <v>703.33</v>
      </c>
      <c r="G42292" s="39">
        <v>843.99599999999998</v>
      </c>
      <c r="H42292" s="38" t="s">
        <v>47400</v>
      </c>
      <c r="I42292" s="2" t="s">
        <v>47196</v>
      </c>
      <c r="J42292" s="40" t="s">
        <v>16531</v>
      </c>
      <c r="K42292" s="40" t="s">
        <v>47399</v>
      </c>
      <c r="L42292" s="41">
        <v>5702328952751</v>
      </c>
      <c r="M42292" s="40">
        <v>44181950</v>
      </c>
      <c r="N42292" s="38">
        <v>38.533999999999999</v>
      </c>
      <c r="O42292" s="38">
        <v>35.25</v>
      </c>
      <c r="P42292" s="38">
        <v>17</v>
      </c>
      <c r="Q42292" s="38">
        <v>111.6</v>
      </c>
      <c r="R42292" s="38">
        <v>96.9</v>
      </c>
    </row>
    <row r="42293" spans="1:18" x14ac:dyDescent="0.2">
      <c r="A42293" s="36" t="s">
        <v>20767</v>
      </c>
      <c r="B42293" s="36" t="s">
        <v>20670</v>
      </c>
      <c r="C42293" s="36" t="s">
        <v>43294</v>
      </c>
      <c r="D42293" s="37" t="s">
        <v>20844</v>
      </c>
      <c r="E42293" s="37" t="s">
        <v>20844</v>
      </c>
      <c r="F42293" s="38">
        <v>573.33000000000004</v>
      </c>
      <c r="G42293" s="39">
        <v>687.99599999999998</v>
      </c>
      <c r="H42293" s="38" t="s">
        <v>47400</v>
      </c>
      <c r="I42293" s="2" t="s">
        <v>47195</v>
      </c>
      <c r="J42293" s="40" t="s">
        <v>16531</v>
      </c>
      <c r="K42293" s="40" t="s">
        <v>47399</v>
      </c>
      <c r="L42293" s="41">
        <v>5702328349810</v>
      </c>
      <c r="M42293" s="40">
        <v>44181950</v>
      </c>
      <c r="N42293" s="38">
        <v>33.585999999999999</v>
      </c>
      <c r="O42293" s="38">
        <v>30.302</v>
      </c>
      <c r="P42293" s="38">
        <v>17</v>
      </c>
      <c r="Q42293" s="38">
        <v>111.6</v>
      </c>
      <c r="R42293" s="38">
        <v>96.9</v>
      </c>
    </row>
    <row r="42294" spans="1:18" x14ac:dyDescent="0.2">
      <c r="A42294" s="36" t="s">
        <v>20767</v>
      </c>
      <c r="B42294" s="36" t="s">
        <v>20670</v>
      </c>
      <c r="C42294" s="36" t="s">
        <v>43308</v>
      </c>
      <c r="D42294" s="37" t="s">
        <v>20845</v>
      </c>
      <c r="E42294" s="37" t="s">
        <v>20845</v>
      </c>
      <c r="F42294" s="38">
        <v>1542.5</v>
      </c>
      <c r="G42294" s="39">
        <v>1851</v>
      </c>
      <c r="H42294" s="38" t="s">
        <v>47400</v>
      </c>
      <c r="I42294" s="2" t="s">
        <v>47195</v>
      </c>
      <c r="J42294" s="40" t="s">
        <v>16531</v>
      </c>
      <c r="K42294" s="40" t="s">
        <v>47399</v>
      </c>
      <c r="L42294" s="41">
        <v>5702328734739</v>
      </c>
      <c r="M42294" s="40">
        <v>44181950</v>
      </c>
      <c r="N42294" s="38">
        <v>47.939</v>
      </c>
      <c r="O42294" s="38">
        <v>44.655000000000001</v>
      </c>
      <c r="P42294" s="38">
        <v>17</v>
      </c>
      <c r="Q42294" s="38">
        <v>111.6</v>
      </c>
      <c r="R42294" s="38">
        <v>96.9</v>
      </c>
    </row>
    <row r="42295" spans="1:18" x14ac:dyDescent="0.2">
      <c r="A42295" s="36" t="s">
        <v>20767</v>
      </c>
      <c r="B42295" s="36" t="s">
        <v>20670</v>
      </c>
      <c r="C42295" s="36" t="s">
        <v>43261</v>
      </c>
      <c r="D42295" s="37" t="s">
        <v>20846</v>
      </c>
      <c r="E42295" s="37" t="s">
        <v>20846</v>
      </c>
      <c r="F42295" s="38">
        <v>1305.83</v>
      </c>
      <c r="G42295" s="39">
        <v>1566.9959999999999</v>
      </c>
      <c r="H42295" s="38" t="s">
        <v>47400</v>
      </c>
      <c r="I42295" s="2" t="s">
        <v>47196</v>
      </c>
      <c r="J42295" s="40" t="s">
        <v>16531</v>
      </c>
      <c r="K42295" s="40" t="s">
        <v>47399</v>
      </c>
      <c r="L42295" s="41">
        <v>5702327132079</v>
      </c>
      <c r="M42295" s="40">
        <v>44181950</v>
      </c>
      <c r="N42295" s="38">
        <v>42.058999999999997</v>
      </c>
      <c r="O42295" s="38">
        <v>38.774999999999999</v>
      </c>
      <c r="P42295" s="38">
        <v>17</v>
      </c>
      <c r="Q42295" s="38">
        <v>111.6</v>
      </c>
      <c r="R42295" s="38">
        <v>96.9</v>
      </c>
    </row>
    <row r="42296" spans="1:18" x14ac:dyDescent="0.2">
      <c r="A42296" s="36" t="s">
        <v>20767</v>
      </c>
      <c r="B42296" s="36" t="s">
        <v>20670</v>
      </c>
      <c r="C42296" s="36" t="s">
        <v>43351</v>
      </c>
      <c r="D42296" s="37" t="s">
        <v>20847</v>
      </c>
      <c r="E42296" s="37" t="s">
        <v>20847</v>
      </c>
      <c r="F42296" s="38">
        <v>1209.17</v>
      </c>
      <c r="G42296" s="39">
        <v>1451.0040000000001</v>
      </c>
      <c r="H42296" s="38" t="s">
        <v>47400</v>
      </c>
      <c r="I42296" s="2" t="s">
        <v>47196</v>
      </c>
      <c r="J42296" s="40" t="s">
        <v>16531</v>
      </c>
      <c r="K42296" s="40" t="s">
        <v>47399</v>
      </c>
      <c r="L42296" s="41">
        <v>5702328952768</v>
      </c>
      <c r="M42296" s="40">
        <v>44181950</v>
      </c>
      <c r="N42296" s="38">
        <v>42.54</v>
      </c>
      <c r="O42296" s="38">
        <v>39.256</v>
      </c>
      <c r="P42296" s="38">
        <v>17</v>
      </c>
      <c r="Q42296" s="38">
        <v>111.6</v>
      </c>
      <c r="R42296" s="38">
        <v>96.9</v>
      </c>
    </row>
    <row r="42297" spans="1:18" x14ac:dyDescent="0.2">
      <c r="A42297" s="36" t="s">
        <v>20767</v>
      </c>
      <c r="B42297" s="36" t="s">
        <v>20670</v>
      </c>
      <c r="C42297" s="36" t="s">
        <v>43311</v>
      </c>
      <c r="D42297" s="37" t="s">
        <v>20848</v>
      </c>
      <c r="E42297" s="37" t="s">
        <v>20848</v>
      </c>
      <c r="F42297" s="38">
        <v>985.83</v>
      </c>
      <c r="G42297" s="39">
        <v>1182.9960000000001</v>
      </c>
      <c r="H42297" s="38" t="s">
        <v>47400</v>
      </c>
      <c r="I42297" s="2" t="s">
        <v>47195</v>
      </c>
      <c r="J42297" s="40" t="s">
        <v>16531</v>
      </c>
      <c r="K42297" s="40" t="s">
        <v>47399</v>
      </c>
      <c r="L42297" s="41">
        <v>5702328349827</v>
      </c>
      <c r="M42297" s="40">
        <v>44181950</v>
      </c>
      <c r="N42297" s="38">
        <v>37.674999999999997</v>
      </c>
      <c r="O42297" s="38">
        <v>34.390999999999998</v>
      </c>
      <c r="P42297" s="38">
        <v>17</v>
      </c>
      <c r="Q42297" s="38">
        <v>111.6</v>
      </c>
      <c r="R42297" s="38">
        <v>96.9</v>
      </c>
    </row>
    <row r="42298" spans="1:18" x14ac:dyDescent="0.2">
      <c r="A42298" s="36" t="s">
        <v>20767</v>
      </c>
      <c r="B42298" s="36" t="s">
        <v>20670</v>
      </c>
      <c r="C42298" s="36" t="s">
        <v>43312</v>
      </c>
      <c r="D42298" s="37" t="s">
        <v>20849</v>
      </c>
      <c r="E42298" s="37" t="s">
        <v>20849</v>
      </c>
      <c r="F42298" s="38">
        <v>1497.5</v>
      </c>
      <c r="G42298" s="39">
        <v>1797</v>
      </c>
      <c r="H42298" s="38" t="s">
        <v>47400</v>
      </c>
      <c r="I42298" s="2" t="s">
        <v>47195</v>
      </c>
      <c r="J42298" s="40" t="s">
        <v>16531</v>
      </c>
      <c r="K42298" s="40" t="s">
        <v>47399</v>
      </c>
      <c r="L42298" s="41">
        <v>5702328734746</v>
      </c>
      <c r="M42298" s="40">
        <v>44181950</v>
      </c>
      <c r="N42298" s="38">
        <v>46.758000000000003</v>
      </c>
      <c r="O42298" s="38">
        <v>43.473999999999997</v>
      </c>
      <c r="P42298" s="38">
        <v>17</v>
      </c>
      <c r="Q42298" s="38">
        <v>111.6</v>
      </c>
      <c r="R42298" s="38">
        <v>96.9</v>
      </c>
    </row>
    <row r="42299" spans="1:18" x14ac:dyDescent="0.2">
      <c r="A42299" s="36" t="s">
        <v>20767</v>
      </c>
      <c r="B42299" s="36" t="s">
        <v>20670</v>
      </c>
      <c r="C42299" s="36" t="s">
        <v>43264</v>
      </c>
      <c r="D42299" s="37" t="s">
        <v>20850</v>
      </c>
      <c r="E42299" s="37" t="s">
        <v>20850</v>
      </c>
      <c r="F42299" s="38">
        <v>1268.33</v>
      </c>
      <c r="G42299" s="39">
        <v>1521.9959999999999</v>
      </c>
      <c r="H42299" s="38" t="s">
        <v>47400</v>
      </c>
      <c r="I42299" s="2" t="s">
        <v>47196</v>
      </c>
      <c r="J42299" s="40" t="s">
        <v>16531</v>
      </c>
      <c r="K42299" s="40" t="s">
        <v>47399</v>
      </c>
      <c r="L42299" s="41">
        <v>5702327132086</v>
      </c>
      <c r="M42299" s="40">
        <v>44181950</v>
      </c>
      <c r="N42299" s="38">
        <v>40.878</v>
      </c>
      <c r="O42299" s="38">
        <v>37.594000000000001</v>
      </c>
      <c r="P42299" s="38">
        <v>17</v>
      </c>
      <c r="Q42299" s="38">
        <v>111.6</v>
      </c>
      <c r="R42299" s="38">
        <v>96.9</v>
      </c>
    </row>
    <row r="42300" spans="1:18" x14ac:dyDescent="0.2">
      <c r="A42300" s="36" t="s">
        <v>20767</v>
      </c>
      <c r="B42300" s="36" t="s">
        <v>20670</v>
      </c>
      <c r="C42300" s="36" t="s">
        <v>43352</v>
      </c>
      <c r="D42300" s="37" t="s">
        <v>20851</v>
      </c>
      <c r="E42300" s="37" t="s">
        <v>20851</v>
      </c>
      <c r="F42300" s="38">
        <v>956.67</v>
      </c>
      <c r="G42300" s="39">
        <v>1148.0039999999999</v>
      </c>
      <c r="H42300" s="38" t="s">
        <v>47400</v>
      </c>
      <c r="I42300" s="2" t="s">
        <v>47195</v>
      </c>
      <c r="J42300" s="40" t="s">
        <v>16531</v>
      </c>
      <c r="K42300" s="40" t="s">
        <v>47399</v>
      </c>
      <c r="L42300" s="41">
        <v>5702328349834</v>
      </c>
      <c r="M42300" s="40">
        <v>44181950</v>
      </c>
      <c r="N42300" s="38">
        <v>36.497</v>
      </c>
      <c r="O42300" s="38">
        <v>33.213000000000001</v>
      </c>
      <c r="P42300" s="38">
        <v>17</v>
      </c>
      <c r="Q42300" s="38">
        <v>111.6</v>
      </c>
      <c r="R42300" s="38">
        <v>96.9</v>
      </c>
    </row>
    <row r="42301" spans="1:18" x14ac:dyDescent="0.2">
      <c r="A42301" s="36" t="s">
        <v>20767</v>
      </c>
      <c r="B42301" s="36" t="s">
        <v>20677</v>
      </c>
      <c r="C42301" s="36" t="s">
        <v>43288</v>
      </c>
      <c r="D42301" s="37" t="s">
        <v>20852</v>
      </c>
      <c r="E42301" s="37" t="s">
        <v>20852</v>
      </c>
      <c r="F42301" s="38">
        <v>791.67</v>
      </c>
      <c r="G42301" s="39">
        <v>950.00399999999991</v>
      </c>
      <c r="H42301" s="38" t="s">
        <v>47400</v>
      </c>
      <c r="I42301" s="2" t="s">
        <v>47195</v>
      </c>
      <c r="J42301" s="40" t="s">
        <v>16531</v>
      </c>
      <c r="K42301" s="40" t="s">
        <v>47399</v>
      </c>
      <c r="L42301" s="41">
        <v>5702328349841</v>
      </c>
      <c r="M42301" s="40">
        <v>44181950</v>
      </c>
      <c r="N42301" s="38">
        <v>39.448</v>
      </c>
      <c r="O42301" s="38">
        <v>35.789000000000001</v>
      </c>
      <c r="P42301" s="38">
        <v>17</v>
      </c>
      <c r="Q42301" s="38">
        <v>136.6</v>
      </c>
      <c r="R42301" s="38">
        <v>96.9</v>
      </c>
    </row>
    <row r="42302" spans="1:18" x14ac:dyDescent="0.2">
      <c r="A42302" s="36" t="s">
        <v>20767</v>
      </c>
      <c r="B42302" s="36" t="s">
        <v>20677</v>
      </c>
      <c r="C42302" s="36" t="s">
        <v>43293</v>
      </c>
      <c r="D42302" s="37" t="s">
        <v>45709</v>
      </c>
      <c r="E42302" s="37" t="s">
        <v>45709</v>
      </c>
      <c r="F42302" s="38">
        <v>746.67</v>
      </c>
      <c r="G42302" s="39">
        <v>896.00399999999991</v>
      </c>
      <c r="H42302" s="38" t="s">
        <v>47400</v>
      </c>
      <c r="I42302" s="2" t="s">
        <v>47196</v>
      </c>
      <c r="K42302" s="40" t="s">
        <v>47399</v>
      </c>
      <c r="L42302" s="41">
        <v>5702329669269</v>
      </c>
      <c r="M42302" s="40">
        <v>44181950</v>
      </c>
      <c r="N42302" s="38">
        <v>45.536000000000001</v>
      </c>
      <c r="O42302" s="38">
        <v>41.877000000000002</v>
      </c>
      <c r="P42302" s="38">
        <v>17</v>
      </c>
      <c r="Q42302" s="38">
        <v>136.6</v>
      </c>
      <c r="R42302" s="38">
        <v>96.9</v>
      </c>
    </row>
    <row r="42303" spans="1:18" x14ac:dyDescent="0.2">
      <c r="A42303" s="36" t="s">
        <v>20767</v>
      </c>
      <c r="B42303" s="36" t="s">
        <v>20677</v>
      </c>
      <c r="C42303" s="36" t="s">
        <v>43294</v>
      </c>
      <c r="D42303" s="37" t="s">
        <v>20853</v>
      </c>
      <c r="E42303" s="37" t="s">
        <v>20853</v>
      </c>
      <c r="F42303" s="38">
        <v>609.16999999999996</v>
      </c>
      <c r="G42303" s="39">
        <v>731.00399999999991</v>
      </c>
      <c r="H42303" s="38" t="s">
        <v>47400</v>
      </c>
      <c r="I42303" s="2" t="s">
        <v>47195</v>
      </c>
      <c r="J42303" s="40" t="s">
        <v>16531</v>
      </c>
      <c r="K42303" s="40" t="s">
        <v>47399</v>
      </c>
      <c r="L42303" s="41">
        <v>5702328349858</v>
      </c>
      <c r="M42303" s="40">
        <v>44181950</v>
      </c>
      <c r="N42303" s="38">
        <v>39.387999999999998</v>
      </c>
      <c r="O42303" s="38">
        <v>35.728999999999999</v>
      </c>
      <c r="P42303" s="38">
        <v>17</v>
      </c>
      <c r="Q42303" s="38">
        <v>136.6</v>
      </c>
      <c r="R42303" s="38">
        <v>96.9</v>
      </c>
    </row>
    <row r="42304" spans="1:18" x14ac:dyDescent="0.2">
      <c r="A42304" s="36" t="s">
        <v>20767</v>
      </c>
      <c r="B42304" s="36" t="s">
        <v>20684</v>
      </c>
      <c r="C42304" s="36" t="s">
        <v>43288</v>
      </c>
      <c r="D42304" s="37" t="s">
        <v>20854</v>
      </c>
      <c r="E42304" s="37" t="s">
        <v>20854</v>
      </c>
      <c r="F42304" s="38">
        <v>845</v>
      </c>
      <c r="G42304" s="39">
        <v>1014</v>
      </c>
      <c r="H42304" s="38" t="s">
        <v>47400</v>
      </c>
      <c r="I42304" s="2" t="s">
        <v>47195</v>
      </c>
      <c r="J42304" s="40" t="s">
        <v>16531</v>
      </c>
      <c r="K42304" s="40" t="s">
        <v>47399</v>
      </c>
      <c r="L42304" s="41">
        <v>5702328349865</v>
      </c>
      <c r="M42304" s="40">
        <v>44181950</v>
      </c>
      <c r="N42304" s="38">
        <v>46.286000000000001</v>
      </c>
      <c r="O42304" s="38">
        <v>41.783999999999999</v>
      </c>
      <c r="P42304" s="38">
        <v>17</v>
      </c>
      <c r="Q42304" s="38">
        <v>153.6</v>
      </c>
      <c r="R42304" s="38">
        <v>100.9</v>
      </c>
    </row>
    <row r="42305" spans="1:18" x14ac:dyDescent="0.2">
      <c r="A42305" s="36" t="s">
        <v>20767</v>
      </c>
      <c r="B42305" s="36" t="s">
        <v>20684</v>
      </c>
      <c r="C42305" s="36" t="s">
        <v>43293</v>
      </c>
      <c r="D42305" s="37" t="s">
        <v>45710</v>
      </c>
      <c r="E42305" s="37" t="s">
        <v>45710</v>
      </c>
      <c r="F42305" s="38">
        <v>797.5</v>
      </c>
      <c r="G42305" s="39">
        <v>957</v>
      </c>
      <c r="H42305" s="38" t="s">
        <v>47400</v>
      </c>
      <c r="I42305" s="2" t="s">
        <v>47196</v>
      </c>
      <c r="K42305" s="40" t="s">
        <v>47399</v>
      </c>
      <c r="L42305" s="41">
        <v>5702329669276</v>
      </c>
      <c r="M42305" s="40">
        <v>44181950</v>
      </c>
      <c r="N42305" s="38">
        <v>53.691000000000003</v>
      </c>
      <c r="O42305" s="38">
        <v>49.189</v>
      </c>
      <c r="P42305" s="38">
        <v>17</v>
      </c>
      <c r="Q42305" s="38">
        <v>153.6</v>
      </c>
      <c r="R42305" s="38">
        <v>100.9</v>
      </c>
    </row>
    <row r="42306" spans="1:18" x14ac:dyDescent="0.2">
      <c r="A42306" s="36" t="s">
        <v>20767</v>
      </c>
      <c r="B42306" s="36" t="s">
        <v>20684</v>
      </c>
      <c r="C42306" s="36" t="s">
        <v>43294</v>
      </c>
      <c r="D42306" s="37" t="s">
        <v>20855</v>
      </c>
      <c r="E42306" s="37" t="s">
        <v>20855</v>
      </c>
      <c r="F42306" s="38">
        <v>650</v>
      </c>
      <c r="G42306" s="39">
        <v>780</v>
      </c>
      <c r="H42306" s="38" t="s">
        <v>47400</v>
      </c>
      <c r="I42306" s="2" t="s">
        <v>47195</v>
      </c>
      <c r="J42306" s="40" t="s">
        <v>16531</v>
      </c>
      <c r="K42306" s="40" t="s">
        <v>47399</v>
      </c>
      <c r="L42306" s="41">
        <v>5702328349872</v>
      </c>
      <c r="M42306" s="40">
        <v>44181950</v>
      </c>
      <c r="N42306" s="38">
        <v>46.225999999999999</v>
      </c>
      <c r="O42306" s="38">
        <v>41.723999999999997</v>
      </c>
      <c r="P42306" s="38">
        <v>17</v>
      </c>
      <c r="Q42306" s="38">
        <v>153.6</v>
      </c>
      <c r="R42306" s="38">
        <v>100.9</v>
      </c>
    </row>
    <row r="42307" spans="1:18" x14ac:dyDescent="0.2">
      <c r="A42307" s="36" t="s">
        <v>20767</v>
      </c>
      <c r="B42307" s="36" t="s">
        <v>18880</v>
      </c>
      <c r="C42307" s="36" t="s">
        <v>43346</v>
      </c>
      <c r="D42307" s="37" t="s">
        <v>20856</v>
      </c>
      <c r="E42307" s="37" t="s">
        <v>20856</v>
      </c>
      <c r="F42307" s="38">
        <v>1176.67</v>
      </c>
      <c r="G42307" s="39">
        <v>1412.0040000000001</v>
      </c>
      <c r="H42307" s="38" t="s">
        <v>47400</v>
      </c>
      <c r="I42307" s="2" t="s">
        <v>47195</v>
      </c>
      <c r="J42307" s="40" t="s">
        <v>16531</v>
      </c>
      <c r="K42307" s="40" t="s">
        <v>47399</v>
      </c>
      <c r="L42307" s="41">
        <v>5702328734753</v>
      </c>
      <c r="M42307" s="40">
        <v>44181950</v>
      </c>
      <c r="N42307" s="38">
        <v>34.649000000000001</v>
      </c>
      <c r="O42307" s="38">
        <v>31.532</v>
      </c>
      <c r="P42307" s="38">
        <v>17</v>
      </c>
      <c r="Q42307" s="38">
        <v>83.6</v>
      </c>
      <c r="R42307" s="38">
        <v>116.7</v>
      </c>
    </row>
    <row r="42308" spans="1:18" x14ac:dyDescent="0.2">
      <c r="A42308" s="36" t="s">
        <v>20767</v>
      </c>
      <c r="B42308" s="36" t="s">
        <v>18880</v>
      </c>
      <c r="C42308" s="36" t="s">
        <v>43287</v>
      </c>
      <c r="D42308" s="37" t="s">
        <v>20857</v>
      </c>
      <c r="E42308" s="37" t="s">
        <v>20857</v>
      </c>
      <c r="F42308" s="38">
        <v>922.5</v>
      </c>
      <c r="G42308" s="39">
        <v>1107</v>
      </c>
      <c r="H42308" s="38" t="s">
        <v>47400</v>
      </c>
      <c r="I42308" s="2" t="s">
        <v>47196</v>
      </c>
      <c r="J42308" s="40" t="s">
        <v>16531</v>
      </c>
      <c r="K42308" s="40" t="s">
        <v>47399</v>
      </c>
      <c r="L42308" s="41">
        <v>5702328952782</v>
      </c>
      <c r="M42308" s="40">
        <v>44181950</v>
      </c>
      <c r="N42308" s="38">
        <v>31.161999999999999</v>
      </c>
      <c r="O42308" s="38">
        <v>28.045000000000002</v>
      </c>
      <c r="P42308" s="38">
        <v>17</v>
      </c>
      <c r="Q42308" s="38">
        <v>83.6</v>
      </c>
      <c r="R42308" s="38">
        <v>116.7</v>
      </c>
    </row>
    <row r="42309" spans="1:18" x14ac:dyDescent="0.2">
      <c r="A42309" s="36" t="s">
        <v>20767</v>
      </c>
      <c r="B42309" s="36" t="s">
        <v>18880</v>
      </c>
      <c r="C42309" s="36" t="s">
        <v>43288</v>
      </c>
      <c r="D42309" s="37" t="s">
        <v>20858</v>
      </c>
      <c r="E42309" s="37" t="s">
        <v>20858</v>
      </c>
      <c r="F42309" s="38">
        <v>751.67</v>
      </c>
      <c r="G42309" s="39">
        <v>902.00399999999991</v>
      </c>
      <c r="H42309" s="38" t="s">
        <v>47400</v>
      </c>
      <c r="I42309" s="2" t="s">
        <v>47195</v>
      </c>
      <c r="J42309" s="40" t="s">
        <v>16531</v>
      </c>
      <c r="K42309" s="40" t="s">
        <v>47399</v>
      </c>
      <c r="L42309" s="41">
        <v>5702328349889</v>
      </c>
      <c r="M42309" s="40">
        <v>44181950</v>
      </c>
      <c r="N42309" s="38">
        <v>27.687000000000001</v>
      </c>
      <c r="O42309" s="38">
        <v>24.57</v>
      </c>
      <c r="P42309" s="38">
        <v>17</v>
      </c>
      <c r="Q42309" s="38">
        <v>83.6</v>
      </c>
      <c r="R42309" s="38">
        <v>116.7</v>
      </c>
    </row>
    <row r="42310" spans="1:18" x14ac:dyDescent="0.2">
      <c r="A42310" s="36" t="s">
        <v>20767</v>
      </c>
      <c r="B42310" s="36" t="s">
        <v>18880</v>
      </c>
      <c r="C42310" s="36" t="s">
        <v>43347</v>
      </c>
      <c r="D42310" s="37" t="s">
        <v>20859</v>
      </c>
      <c r="E42310" s="37" t="s">
        <v>20859</v>
      </c>
      <c r="F42310" s="38">
        <v>2023.33</v>
      </c>
      <c r="G42310" s="39">
        <v>2427.9959999999996</v>
      </c>
      <c r="H42310" s="38" t="s">
        <v>47400</v>
      </c>
      <c r="I42310" s="2" t="s">
        <v>47195</v>
      </c>
      <c r="J42310" s="40" t="s">
        <v>16531</v>
      </c>
      <c r="K42310" s="40" t="s">
        <v>47399</v>
      </c>
      <c r="L42310" s="41">
        <v>5702328734760</v>
      </c>
      <c r="M42310" s="40">
        <v>44181950</v>
      </c>
      <c r="N42310" s="38">
        <v>38.381</v>
      </c>
      <c r="O42310" s="38">
        <v>35.264000000000003</v>
      </c>
      <c r="P42310" s="38">
        <v>17</v>
      </c>
      <c r="Q42310" s="38">
        <v>83.6</v>
      </c>
      <c r="R42310" s="38">
        <v>116.7</v>
      </c>
    </row>
    <row r="42311" spans="1:18" x14ac:dyDescent="0.2">
      <c r="A42311" s="36" t="s">
        <v>20767</v>
      </c>
      <c r="B42311" s="36" t="s">
        <v>18880</v>
      </c>
      <c r="C42311" s="36" t="s">
        <v>43348</v>
      </c>
      <c r="D42311" s="37" t="s">
        <v>20860</v>
      </c>
      <c r="E42311" s="37" t="s">
        <v>20860</v>
      </c>
      <c r="F42311" s="38">
        <v>1585.83</v>
      </c>
      <c r="G42311" s="39">
        <v>1902.9959999999999</v>
      </c>
      <c r="H42311" s="38" t="s">
        <v>47400</v>
      </c>
      <c r="I42311" s="2" t="s">
        <v>47196</v>
      </c>
      <c r="J42311" s="40" t="s">
        <v>16531</v>
      </c>
      <c r="K42311" s="40" t="s">
        <v>47399</v>
      </c>
      <c r="L42311" s="41">
        <v>5702328952799</v>
      </c>
      <c r="M42311" s="40">
        <v>44181950</v>
      </c>
      <c r="N42311" s="38">
        <v>34.893999999999998</v>
      </c>
      <c r="O42311" s="38">
        <v>31.777000000000001</v>
      </c>
      <c r="P42311" s="38">
        <v>17</v>
      </c>
      <c r="Q42311" s="38">
        <v>83.6</v>
      </c>
      <c r="R42311" s="38">
        <v>116.7</v>
      </c>
    </row>
    <row r="42312" spans="1:18" x14ac:dyDescent="0.2">
      <c r="A42312" s="36" t="s">
        <v>20767</v>
      </c>
      <c r="B42312" s="36" t="s">
        <v>18880</v>
      </c>
      <c r="C42312" s="36" t="s">
        <v>43291</v>
      </c>
      <c r="D42312" s="37" t="s">
        <v>20861</v>
      </c>
      <c r="E42312" s="37" t="s">
        <v>20861</v>
      </c>
      <c r="F42312" s="38">
        <v>1292.5</v>
      </c>
      <c r="G42312" s="39">
        <v>1551</v>
      </c>
      <c r="H42312" s="38" t="s">
        <v>47400</v>
      </c>
      <c r="I42312" s="2" t="s">
        <v>47195</v>
      </c>
      <c r="J42312" s="40" t="s">
        <v>16531</v>
      </c>
      <c r="K42312" s="40" t="s">
        <v>47399</v>
      </c>
      <c r="L42312" s="41">
        <v>5702328349896</v>
      </c>
      <c r="M42312" s="40">
        <v>44181950</v>
      </c>
      <c r="N42312" s="38">
        <v>31.484999999999999</v>
      </c>
      <c r="O42312" s="38">
        <v>28.367999999999999</v>
      </c>
      <c r="P42312" s="38">
        <v>17</v>
      </c>
      <c r="Q42312" s="38">
        <v>83.6</v>
      </c>
      <c r="R42312" s="38">
        <v>116.7</v>
      </c>
    </row>
    <row r="42313" spans="1:18" x14ac:dyDescent="0.2">
      <c r="A42313" s="36" t="s">
        <v>20767</v>
      </c>
      <c r="B42313" s="36" t="s">
        <v>18880</v>
      </c>
      <c r="C42313" s="36" t="s">
        <v>43349</v>
      </c>
      <c r="D42313" s="37" t="s">
        <v>20862</v>
      </c>
      <c r="E42313" s="37" t="s">
        <v>20862</v>
      </c>
      <c r="F42313" s="38">
        <v>1964.17</v>
      </c>
      <c r="G42313" s="39">
        <v>2357.0039999999999</v>
      </c>
      <c r="H42313" s="38" t="s">
        <v>47400</v>
      </c>
      <c r="I42313" s="2" t="s">
        <v>47195</v>
      </c>
      <c r="J42313" s="40" t="s">
        <v>16531</v>
      </c>
      <c r="K42313" s="40" t="s">
        <v>47399</v>
      </c>
      <c r="L42313" s="41">
        <v>5702328734777</v>
      </c>
      <c r="M42313" s="40">
        <v>44181950</v>
      </c>
      <c r="N42313" s="38">
        <v>37.296999999999997</v>
      </c>
      <c r="O42313" s="38">
        <v>34.18</v>
      </c>
      <c r="P42313" s="38">
        <v>17</v>
      </c>
      <c r="Q42313" s="38">
        <v>83.6</v>
      </c>
      <c r="R42313" s="38">
        <v>116.7</v>
      </c>
    </row>
    <row r="42314" spans="1:18" x14ac:dyDescent="0.2">
      <c r="A42314" s="36" t="s">
        <v>20767</v>
      </c>
      <c r="B42314" s="36" t="s">
        <v>18880</v>
      </c>
      <c r="C42314" s="36" t="s">
        <v>43350</v>
      </c>
      <c r="D42314" s="37" t="s">
        <v>20863</v>
      </c>
      <c r="E42314" s="37" t="s">
        <v>20863</v>
      </c>
      <c r="F42314" s="38">
        <v>1540</v>
      </c>
      <c r="G42314" s="39">
        <v>1848</v>
      </c>
      <c r="H42314" s="38" t="s">
        <v>47400</v>
      </c>
      <c r="I42314" s="2" t="s">
        <v>47196</v>
      </c>
      <c r="J42314" s="40" t="s">
        <v>16531</v>
      </c>
      <c r="K42314" s="40" t="s">
        <v>47399</v>
      </c>
      <c r="L42314" s="41">
        <v>5702328952805</v>
      </c>
      <c r="M42314" s="40">
        <v>44181950</v>
      </c>
      <c r="N42314" s="38">
        <v>33.81</v>
      </c>
      <c r="O42314" s="38">
        <v>30.693000000000001</v>
      </c>
      <c r="P42314" s="38">
        <v>17</v>
      </c>
      <c r="Q42314" s="38">
        <v>83.6</v>
      </c>
      <c r="R42314" s="38">
        <v>116.7</v>
      </c>
    </row>
    <row r="42315" spans="1:18" x14ac:dyDescent="0.2">
      <c r="A42315" s="36" t="s">
        <v>20767</v>
      </c>
      <c r="B42315" s="36" t="s">
        <v>18880</v>
      </c>
      <c r="C42315" s="36" t="s">
        <v>43299</v>
      </c>
      <c r="D42315" s="37" t="s">
        <v>20864</v>
      </c>
      <c r="E42315" s="37" t="s">
        <v>20864</v>
      </c>
      <c r="F42315" s="38">
        <v>1255</v>
      </c>
      <c r="G42315" s="39">
        <v>1506</v>
      </c>
      <c r="H42315" s="38" t="s">
        <v>47400</v>
      </c>
      <c r="I42315" s="2" t="s">
        <v>47195</v>
      </c>
      <c r="J42315" s="40" t="s">
        <v>16531</v>
      </c>
      <c r="K42315" s="40" t="s">
        <v>47399</v>
      </c>
      <c r="L42315" s="41">
        <v>5702328349902</v>
      </c>
      <c r="M42315" s="40">
        <v>44181950</v>
      </c>
      <c r="N42315" s="38">
        <v>30.404</v>
      </c>
      <c r="O42315" s="38">
        <v>27.286999999999999</v>
      </c>
      <c r="P42315" s="38">
        <v>17</v>
      </c>
      <c r="Q42315" s="38">
        <v>83.6</v>
      </c>
      <c r="R42315" s="38">
        <v>116.7</v>
      </c>
    </row>
    <row r="42316" spans="1:18" x14ac:dyDescent="0.2">
      <c r="A42316" s="36" t="s">
        <v>20767</v>
      </c>
      <c r="B42316" s="36" t="s">
        <v>18880</v>
      </c>
      <c r="C42316" s="36" t="s">
        <v>43302</v>
      </c>
      <c r="D42316" s="37" t="s">
        <v>20865</v>
      </c>
      <c r="E42316" s="37" t="s">
        <v>20865</v>
      </c>
      <c r="F42316" s="38">
        <v>905</v>
      </c>
      <c r="G42316" s="39">
        <v>1086</v>
      </c>
      <c r="H42316" s="38" t="s">
        <v>47400</v>
      </c>
      <c r="I42316" s="2" t="s">
        <v>47195</v>
      </c>
      <c r="J42316" s="40" t="s">
        <v>16531</v>
      </c>
      <c r="K42316" s="40" t="s">
        <v>47399</v>
      </c>
      <c r="L42316" s="41">
        <v>5702328734784</v>
      </c>
      <c r="M42316" s="40">
        <v>44181950</v>
      </c>
      <c r="N42316" s="38">
        <v>34.588999999999999</v>
      </c>
      <c r="O42316" s="38">
        <v>31.472000000000001</v>
      </c>
      <c r="P42316" s="38">
        <v>17</v>
      </c>
      <c r="Q42316" s="38">
        <v>83.6</v>
      </c>
      <c r="R42316" s="38">
        <v>116.7</v>
      </c>
    </row>
    <row r="42317" spans="1:18" x14ac:dyDescent="0.2">
      <c r="A42317" s="36" t="s">
        <v>20767</v>
      </c>
      <c r="B42317" s="36" t="s">
        <v>18880</v>
      </c>
      <c r="C42317" s="36" t="s">
        <v>43258</v>
      </c>
      <c r="D42317" s="37" t="s">
        <v>20866</v>
      </c>
      <c r="E42317" s="37" t="s">
        <v>20866</v>
      </c>
      <c r="F42317" s="38">
        <v>765.83</v>
      </c>
      <c r="G42317" s="39">
        <v>918.99599999999998</v>
      </c>
      <c r="H42317" s="38" t="s">
        <v>47400</v>
      </c>
      <c r="I42317" s="2" t="s">
        <v>47196</v>
      </c>
      <c r="J42317" s="40" t="s">
        <v>16531</v>
      </c>
      <c r="K42317" s="40" t="s">
        <v>47399</v>
      </c>
      <c r="L42317" s="41">
        <v>5702326996009</v>
      </c>
      <c r="M42317" s="40">
        <v>44181950</v>
      </c>
      <c r="N42317" s="38">
        <v>30.663</v>
      </c>
      <c r="O42317" s="38">
        <v>27.545999999999999</v>
      </c>
      <c r="P42317" s="38">
        <v>17</v>
      </c>
      <c r="Q42317" s="38">
        <v>83.6</v>
      </c>
      <c r="R42317" s="38">
        <v>116.7</v>
      </c>
    </row>
    <row r="42318" spans="1:18" x14ac:dyDescent="0.2">
      <c r="A42318" s="36" t="s">
        <v>20767</v>
      </c>
      <c r="B42318" s="36" t="s">
        <v>18880</v>
      </c>
      <c r="C42318" s="36" t="s">
        <v>43293</v>
      </c>
      <c r="D42318" s="37" t="s">
        <v>20867</v>
      </c>
      <c r="E42318" s="37" t="s">
        <v>20867</v>
      </c>
      <c r="F42318" s="38">
        <v>709.17</v>
      </c>
      <c r="G42318" s="39">
        <v>851.00399999999991</v>
      </c>
      <c r="H42318" s="38" t="s">
        <v>47400</v>
      </c>
      <c r="I42318" s="2" t="s">
        <v>47196</v>
      </c>
      <c r="J42318" s="40" t="s">
        <v>16531</v>
      </c>
      <c r="K42318" s="40" t="s">
        <v>47399</v>
      </c>
      <c r="L42318" s="41">
        <v>5702328952812</v>
      </c>
      <c r="M42318" s="40">
        <v>44181950</v>
      </c>
      <c r="N42318" s="38">
        <v>31.102</v>
      </c>
      <c r="O42318" s="38">
        <v>27.984999999999999</v>
      </c>
      <c r="P42318" s="38">
        <v>17</v>
      </c>
      <c r="Q42318" s="38">
        <v>83.6</v>
      </c>
      <c r="R42318" s="38">
        <v>116.7</v>
      </c>
    </row>
    <row r="42319" spans="1:18" x14ac:dyDescent="0.2">
      <c r="A42319" s="36" t="s">
        <v>20767</v>
      </c>
      <c r="B42319" s="36" t="s">
        <v>18880</v>
      </c>
      <c r="C42319" s="36" t="s">
        <v>43294</v>
      </c>
      <c r="D42319" s="37" t="s">
        <v>20868</v>
      </c>
      <c r="E42319" s="37" t="s">
        <v>20868</v>
      </c>
      <c r="F42319" s="38">
        <v>578.33000000000004</v>
      </c>
      <c r="G42319" s="39">
        <v>693.99599999999998</v>
      </c>
      <c r="H42319" s="38" t="s">
        <v>47400</v>
      </c>
      <c r="I42319" s="2" t="s">
        <v>47195</v>
      </c>
      <c r="J42319" s="40" t="s">
        <v>16531</v>
      </c>
      <c r="K42319" s="40" t="s">
        <v>47399</v>
      </c>
      <c r="L42319" s="41">
        <v>5702328349919</v>
      </c>
      <c r="M42319" s="40">
        <v>44181950</v>
      </c>
      <c r="N42319" s="38">
        <v>27.626999999999999</v>
      </c>
      <c r="O42319" s="38">
        <v>24.51</v>
      </c>
      <c r="P42319" s="38">
        <v>17</v>
      </c>
      <c r="Q42319" s="38">
        <v>83.6</v>
      </c>
      <c r="R42319" s="38">
        <v>116.7</v>
      </c>
    </row>
    <row r="42320" spans="1:18" x14ac:dyDescent="0.2">
      <c r="A42320" s="36" t="s">
        <v>20767</v>
      </c>
      <c r="B42320" s="36" t="s">
        <v>18880</v>
      </c>
      <c r="C42320" s="36" t="s">
        <v>43308</v>
      </c>
      <c r="D42320" s="37" t="s">
        <v>20869</v>
      </c>
      <c r="E42320" s="37" t="s">
        <v>20869</v>
      </c>
      <c r="F42320" s="38">
        <v>1556.67</v>
      </c>
      <c r="G42320" s="39">
        <v>1868.0039999999999</v>
      </c>
      <c r="H42320" s="38" t="s">
        <v>47400</v>
      </c>
      <c r="I42320" s="2" t="s">
        <v>47195</v>
      </c>
      <c r="J42320" s="40" t="s">
        <v>16531</v>
      </c>
      <c r="K42320" s="40" t="s">
        <v>47399</v>
      </c>
      <c r="L42320" s="41">
        <v>5702328734791</v>
      </c>
      <c r="M42320" s="40">
        <v>44181950</v>
      </c>
      <c r="N42320" s="38">
        <v>38.320999999999998</v>
      </c>
      <c r="O42320" s="38">
        <v>35.204000000000001</v>
      </c>
      <c r="P42320" s="38">
        <v>17</v>
      </c>
      <c r="Q42320" s="38">
        <v>83.6</v>
      </c>
      <c r="R42320" s="38">
        <v>116.7</v>
      </c>
    </row>
    <row r="42321" spans="1:18" x14ac:dyDescent="0.2">
      <c r="A42321" s="36" t="s">
        <v>20767</v>
      </c>
      <c r="B42321" s="36" t="s">
        <v>18880</v>
      </c>
      <c r="C42321" s="36" t="s">
        <v>43261</v>
      </c>
      <c r="D42321" s="37" t="s">
        <v>20870</v>
      </c>
      <c r="E42321" s="37" t="s">
        <v>20870</v>
      </c>
      <c r="F42321" s="38">
        <v>1317.5</v>
      </c>
      <c r="G42321" s="39">
        <v>1581</v>
      </c>
      <c r="H42321" s="38" t="s">
        <v>47400</v>
      </c>
      <c r="I42321" s="2" t="s">
        <v>47196</v>
      </c>
      <c r="J42321" s="40" t="s">
        <v>16531</v>
      </c>
      <c r="K42321" s="40" t="s">
        <v>47399</v>
      </c>
      <c r="L42321" s="41">
        <v>5702327132093</v>
      </c>
      <c r="M42321" s="40">
        <v>44181950</v>
      </c>
      <c r="N42321" s="38">
        <v>34.395000000000003</v>
      </c>
      <c r="O42321" s="38">
        <v>31.277999999999999</v>
      </c>
      <c r="P42321" s="38">
        <v>17</v>
      </c>
      <c r="Q42321" s="38">
        <v>83.6</v>
      </c>
      <c r="R42321" s="38">
        <v>116.7</v>
      </c>
    </row>
    <row r="42322" spans="1:18" x14ac:dyDescent="0.2">
      <c r="A42322" s="36" t="s">
        <v>20767</v>
      </c>
      <c r="B42322" s="36" t="s">
        <v>18880</v>
      </c>
      <c r="C42322" s="36" t="s">
        <v>43351</v>
      </c>
      <c r="D42322" s="37" t="s">
        <v>20871</v>
      </c>
      <c r="E42322" s="37" t="s">
        <v>20871</v>
      </c>
      <c r="F42322" s="38">
        <v>1220</v>
      </c>
      <c r="G42322" s="39">
        <v>1464</v>
      </c>
      <c r="H42322" s="38" t="s">
        <v>47400</v>
      </c>
      <c r="I42322" s="2" t="s">
        <v>47196</v>
      </c>
      <c r="J42322" s="40" t="s">
        <v>16531</v>
      </c>
      <c r="K42322" s="40" t="s">
        <v>47399</v>
      </c>
      <c r="L42322" s="41">
        <v>5702328952829</v>
      </c>
      <c r="M42322" s="40">
        <v>44181950</v>
      </c>
      <c r="N42322" s="38">
        <v>34.834000000000003</v>
      </c>
      <c r="O42322" s="38">
        <v>31.716999999999999</v>
      </c>
      <c r="P42322" s="38">
        <v>17</v>
      </c>
      <c r="Q42322" s="38">
        <v>83.6</v>
      </c>
      <c r="R42322" s="38">
        <v>116.7</v>
      </c>
    </row>
    <row r="42323" spans="1:18" x14ac:dyDescent="0.2">
      <c r="A42323" s="36" t="s">
        <v>20767</v>
      </c>
      <c r="B42323" s="36" t="s">
        <v>18880</v>
      </c>
      <c r="C42323" s="36" t="s">
        <v>43311</v>
      </c>
      <c r="D42323" s="37" t="s">
        <v>20872</v>
      </c>
      <c r="E42323" s="37" t="s">
        <v>20872</v>
      </c>
      <c r="F42323" s="38">
        <v>994.17</v>
      </c>
      <c r="G42323" s="39">
        <v>1193.0039999999999</v>
      </c>
      <c r="H42323" s="38" t="s">
        <v>47400</v>
      </c>
      <c r="I42323" s="2" t="s">
        <v>47195</v>
      </c>
      <c r="J42323" s="40" t="s">
        <v>16531</v>
      </c>
      <c r="K42323" s="40" t="s">
        <v>47399</v>
      </c>
      <c r="L42323" s="41">
        <v>5702328349926</v>
      </c>
      <c r="M42323" s="40">
        <v>44181950</v>
      </c>
      <c r="N42323" s="38">
        <v>31.425000000000001</v>
      </c>
      <c r="O42323" s="38">
        <v>28.308</v>
      </c>
      <c r="P42323" s="38">
        <v>17</v>
      </c>
      <c r="Q42323" s="38">
        <v>83.6</v>
      </c>
      <c r="R42323" s="38">
        <v>116.7</v>
      </c>
    </row>
    <row r="42324" spans="1:18" x14ac:dyDescent="0.2">
      <c r="A42324" s="36" t="s">
        <v>20767</v>
      </c>
      <c r="B42324" s="36" t="s">
        <v>18880</v>
      </c>
      <c r="C42324" s="36" t="s">
        <v>43312</v>
      </c>
      <c r="D42324" s="37" t="s">
        <v>20873</v>
      </c>
      <c r="E42324" s="37" t="s">
        <v>20873</v>
      </c>
      <c r="F42324" s="38">
        <v>1510.83</v>
      </c>
      <c r="G42324" s="39">
        <v>1812.9959999999999</v>
      </c>
      <c r="H42324" s="38" t="s">
        <v>47400</v>
      </c>
      <c r="I42324" s="2" t="s">
        <v>47195</v>
      </c>
      <c r="J42324" s="40" t="s">
        <v>16531</v>
      </c>
      <c r="K42324" s="40" t="s">
        <v>47399</v>
      </c>
      <c r="L42324" s="41">
        <v>5702328734807</v>
      </c>
      <c r="M42324" s="40">
        <v>44181950</v>
      </c>
      <c r="N42324" s="38">
        <v>37.237000000000002</v>
      </c>
      <c r="O42324" s="38">
        <v>34.119999999999997</v>
      </c>
      <c r="P42324" s="38">
        <v>17</v>
      </c>
      <c r="Q42324" s="38">
        <v>83.6</v>
      </c>
      <c r="R42324" s="38">
        <v>116.7</v>
      </c>
    </row>
    <row r="42325" spans="1:18" x14ac:dyDescent="0.2">
      <c r="A42325" s="36" t="s">
        <v>20767</v>
      </c>
      <c r="B42325" s="36" t="s">
        <v>18880</v>
      </c>
      <c r="C42325" s="36" t="s">
        <v>43264</v>
      </c>
      <c r="D42325" s="37" t="s">
        <v>20874</v>
      </c>
      <c r="E42325" s="37" t="s">
        <v>20874</v>
      </c>
      <c r="F42325" s="38">
        <v>1279.17</v>
      </c>
      <c r="G42325" s="39">
        <v>1535.0040000000001</v>
      </c>
      <c r="H42325" s="38" t="s">
        <v>47400</v>
      </c>
      <c r="I42325" s="2" t="s">
        <v>47196</v>
      </c>
      <c r="J42325" s="40" t="s">
        <v>16531</v>
      </c>
      <c r="K42325" s="40" t="s">
        <v>47399</v>
      </c>
      <c r="L42325" s="41">
        <v>5702327132109</v>
      </c>
      <c r="M42325" s="40">
        <v>44181950</v>
      </c>
      <c r="N42325" s="38">
        <v>33.311</v>
      </c>
      <c r="O42325" s="38">
        <v>30.193999999999999</v>
      </c>
      <c r="P42325" s="38">
        <v>17</v>
      </c>
      <c r="Q42325" s="38">
        <v>83.6</v>
      </c>
      <c r="R42325" s="38">
        <v>116.7</v>
      </c>
    </row>
    <row r="42326" spans="1:18" x14ac:dyDescent="0.2">
      <c r="A42326" s="36" t="s">
        <v>20767</v>
      </c>
      <c r="B42326" s="36" t="s">
        <v>18880</v>
      </c>
      <c r="C42326" s="36" t="s">
        <v>43352</v>
      </c>
      <c r="D42326" s="37" t="s">
        <v>20875</v>
      </c>
      <c r="E42326" s="37" t="s">
        <v>20875</v>
      </c>
      <c r="F42326" s="38">
        <v>965.83</v>
      </c>
      <c r="G42326" s="39">
        <v>1158.9960000000001</v>
      </c>
      <c r="H42326" s="38" t="s">
        <v>47400</v>
      </c>
      <c r="I42326" s="2" t="s">
        <v>47195</v>
      </c>
      <c r="J42326" s="40" t="s">
        <v>16531</v>
      </c>
      <c r="K42326" s="40" t="s">
        <v>47399</v>
      </c>
      <c r="L42326" s="41">
        <v>5702328349933</v>
      </c>
      <c r="M42326" s="40">
        <v>44181950</v>
      </c>
      <c r="N42326" s="38">
        <v>30.344000000000001</v>
      </c>
      <c r="O42326" s="38">
        <v>27.227</v>
      </c>
      <c r="P42326" s="38">
        <v>17</v>
      </c>
      <c r="Q42326" s="38">
        <v>83.6</v>
      </c>
      <c r="R42326" s="38">
        <v>116.7</v>
      </c>
    </row>
    <row r="42327" spans="1:18" x14ac:dyDescent="0.2">
      <c r="A42327" s="36" t="s">
        <v>20767</v>
      </c>
      <c r="B42327" s="36" t="s">
        <v>20691</v>
      </c>
      <c r="C42327" s="36" t="s">
        <v>43346</v>
      </c>
      <c r="D42327" s="37" t="s">
        <v>20876</v>
      </c>
      <c r="E42327" s="37" t="s">
        <v>20876</v>
      </c>
      <c r="F42327" s="38">
        <v>1218.33</v>
      </c>
      <c r="G42327" s="39">
        <v>1461.9959999999999</v>
      </c>
      <c r="H42327" s="38" t="s">
        <v>47400</v>
      </c>
      <c r="I42327" s="2" t="s">
        <v>47195</v>
      </c>
      <c r="J42327" s="40" t="s">
        <v>16531</v>
      </c>
      <c r="K42327" s="40" t="s">
        <v>47399</v>
      </c>
      <c r="L42327" s="41">
        <v>5702328734814</v>
      </c>
      <c r="M42327" s="40">
        <v>44181950</v>
      </c>
      <c r="N42327" s="38">
        <v>52.460999999999999</v>
      </c>
      <c r="O42327" s="38">
        <v>48.67</v>
      </c>
      <c r="P42327" s="38">
        <v>17</v>
      </c>
      <c r="Q42327" s="38">
        <v>111.6</v>
      </c>
      <c r="R42327" s="38">
        <v>116.7</v>
      </c>
    </row>
    <row r="42328" spans="1:18" x14ac:dyDescent="0.2">
      <c r="A42328" s="36" t="s">
        <v>20767</v>
      </c>
      <c r="B42328" s="36" t="s">
        <v>20691</v>
      </c>
      <c r="C42328" s="36" t="s">
        <v>43287</v>
      </c>
      <c r="D42328" s="37" t="s">
        <v>20877</v>
      </c>
      <c r="E42328" s="37" t="s">
        <v>20877</v>
      </c>
      <c r="F42328" s="38">
        <v>955</v>
      </c>
      <c r="G42328" s="39">
        <v>1146</v>
      </c>
      <c r="H42328" s="38" t="s">
        <v>47400</v>
      </c>
      <c r="I42328" s="2" t="s">
        <v>47196</v>
      </c>
      <c r="J42328" s="40" t="s">
        <v>16531</v>
      </c>
      <c r="K42328" s="40" t="s">
        <v>47399</v>
      </c>
      <c r="L42328" s="41">
        <v>5702328952843</v>
      </c>
      <c r="M42328" s="40">
        <v>44181950</v>
      </c>
      <c r="N42328" s="38">
        <v>45.621000000000002</v>
      </c>
      <c r="O42328" s="38">
        <v>41.83</v>
      </c>
      <c r="P42328" s="38">
        <v>17</v>
      </c>
      <c r="Q42328" s="38">
        <v>111.6</v>
      </c>
      <c r="R42328" s="38">
        <v>116.7</v>
      </c>
    </row>
    <row r="42329" spans="1:18" x14ac:dyDescent="0.2">
      <c r="A42329" s="36" t="s">
        <v>20767</v>
      </c>
      <c r="B42329" s="36" t="s">
        <v>20691</v>
      </c>
      <c r="C42329" s="36" t="s">
        <v>43288</v>
      </c>
      <c r="D42329" s="37" t="s">
        <v>20878</v>
      </c>
      <c r="E42329" s="37" t="s">
        <v>20878</v>
      </c>
      <c r="F42329" s="38">
        <v>778.33</v>
      </c>
      <c r="G42329" s="39">
        <v>933.99599999999998</v>
      </c>
      <c r="H42329" s="38" t="s">
        <v>47400</v>
      </c>
      <c r="I42329" s="2" t="s">
        <v>47195</v>
      </c>
      <c r="J42329" s="40" t="s">
        <v>16531</v>
      </c>
      <c r="K42329" s="40" t="s">
        <v>47399</v>
      </c>
      <c r="L42329" s="41">
        <v>5702328349940</v>
      </c>
      <c r="M42329" s="40">
        <v>44181950</v>
      </c>
      <c r="N42329" s="38">
        <v>39.523000000000003</v>
      </c>
      <c r="O42329" s="38">
        <v>35.731999999999999</v>
      </c>
      <c r="P42329" s="38">
        <v>17</v>
      </c>
      <c r="Q42329" s="38">
        <v>111.6</v>
      </c>
      <c r="R42329" s="38">
        <v>116.7</v>
      </c>
    </row>
    <row r="42330" spans="1:18" x14ac:dyDescent="0.2">
      <c r="A42330" s="36" t="s">
        <v>20767</v>
      </c>
      <c r="B42330" s="36" t="s">
        <v>20691</v>
      </c>
      <c r="C42330" s="36" t="s">
        <v>43347</v>
      </c>
      <c r="D42330" s="37" t="s">
        <v>20879</v>
      </c>
      <c r="E42330" s="37" t="s">
        <v>20879</v>
      </c>
      <c r="F42330" s="38">
        <v>2095</v>
      </c>
      <c r="G42330" s="39">
        <v>2514</v>
      </c>
      <c r="H42330" s="38" t="s">
        <v>47400</v>
      </c>
      <c r="I42330" s="2" t="s">
        <v>47195</v>
      </c>
      <c r="J42330" s="40" t="s">
        <v>16531</v>
      </c>
      <c r="K42330" s="40" t="s">
        <v>47399</v>
      </c>
      <c r="L42330" s="41">
        <v>5702328734821</v>
      </c>
      <c r="M42330" s="40">
        <v>44181950</v>
      </c>
      <c r="N42330" s="38">
        <v>56.930999999999997</v>
      </c>
      <c r="O42330" s="38">
        <v>53.14</v>
      </c>
      <c r="P42330" s="38">
        <v>17</v>
      </c>
      <c r="Q42330" s="38">
        <v>111.6</v>
      </c>
      <c r="R42330" s="38">
        <v>116.7</v>
      </c>
    </row>
    <row r="42331" spans="1:18" x14ac:dyDescent="0.2">
      <c r="A42331" s="36" t="s">
        <v>20767</v>
      </c>
      <c r="B42331" s="36" t="s">
        <v>20691</v>
      </c>
      <c r="C42331" s="36" t="s">
        <v>43348</v>
      </c>
      <c r="D42331" s="37" t="s">
        <v>20880</v>
      </c>
      <c r="E42331" s="37" t="s">
        <v>20880</v>
      </c>
      <c r="F42331" s="38">
        <v>1642.5</v>
      </c>
      <c r="G42331" s="39">
        <v>1971</v>
      </c>
      <c r="H42331" s="38" t="s">
        <v>47400</v>
      </c>
      <c r="I42331" s="2" t="s">
        <v>47196</v>
      </c>
      <c r="J42331" s="40" t="s">
        <v>16531</v>
      </c>
      <c r="K42331" s="40" t="s">
        <v>47399</v>
      </c>
      <c r="L42331" s="41">
        <v>5702328952850</v>
      </c>
      <c r="M42331" s="40">
        <v>44181950</v>
      </c>
      <c r="N42331" s="38">
        <v>50.091000000000001</v>
      </c>
      <c r="O42331" s="38">
        <v>46.3</v>
      </c>
      <c r="P42331" s="38">
        <v>17</v>
      </c>
      <c r="Q42331" s="38">
        <v>111.6</v>
      </c>
      <c r="R42331" s="38">
        <v>116.7</v>
      </c>
    </row>
    <row r="42332" spans="1:18" x14ac:dyDescent="0.2">
      <c r="A42332" s="36" t="s">
        <v>20767</v>
      </c>
      <c r="B42332" s="36" t="s">
        <v>20691</v>
      </c>
      <c r="C42332" s="36" t="s">
        <v>43291</v>
      </c>
      <c r="D42332" s="37" t="s">
        <v>20881</v>
      </c>
      <c r="E42332" s="37" t="s">
        <v>20881</v>
      </c>
      <c r="F42332" s="38">
        <v>1338.33</v>
      </c>
      <c r="G42332" s="39">
        <v>1605.9959999999999</v>
      </c>
      <c r="H42332" s="38" t="s">
        <v>47400</v>
      </c>
      <c r="I42332" s="2" t="s">
        <v>47195</v>
      </c>
      <c r="J42332" s="40" t="s">
        <v>16531</v>
      </c>
      <c r="K42332" s="40" t="s">
        <v>47399</v>
      </c>
      <c r="L42332" s="41">
        <v>5702328349957</v>
      </c>
      <c r="M42332" s="40">
        <v>44181950</v>
      </c>
      <c r="N42332" s="38">
        <v>44.082999999999998</v>
      </c>
      <c r="O42332" s="38">
        <v>40.292000000000002</v>
      </c>
      <c r="P42332" s="38">
        <v>17</v>
      </c>
      <c r="Q42332" s="38">
        <v>111.6</v>
      </c>
      <c r="R42332" s="38">
        <v>116.7</v>
      </c>
    </row>
    <row r="42333" spans="1:18" x14ac:dyDescent="0.2">
      <c r="A42333" s="36" t="s">
        <v>20767</v>
      </c>
      <c r="B42333" s="36" t="s">
        <v>20691</v>
      </c>
      <c r="C42333" s="36" t="s">
        <v>43349</v>
      </c>
      <c r="D42333" s="37" t="s">
        <v>20882</v>
      </c>
      <c r="E42333" s="37" t="s">
        <v>20882</v>
      </c>
      <c r="F42333" s="38">
        <v>2034.17</v>
      </c>
      <c r="G42333" s="39">
        <v>2441.0039999999999</v>
      </c>
      <c r="H42333" s="38" t="s">
        <v>47400</v>
      </c>
      <c r="I42333" s="2" t="s">
        <v>47195</v>
      </c>
      <c r="J42333" s="40" t="s">
        <v>16531</v>
      </c>
      <c r="K42333" s="40" t="s">
        <v>47399</v>
      </c>
      <c r="L42333" s="41">
        <v>5702328734838</v>
      </c>
      <c r="M42333" s="40">
        <v>44181950</v>
      </c>
      <c r="N42333" s="38">
        <v>55.618000000000002</v>
      </c>
      <c r="O42333" s="38">
        <v>51.826999999999998</v>
      </c>
      <c r="P42333" s="38">
        <v>17</v>
      </c>
      <c r="Q42333" s="38">
        <v>111.6</v>
      </c>
      <c r="R42333" s="38">
        <v>116.7</v>
      </c>
    </row>
    <row r="42334" spans="1:18" x14ac:dyDescent="0.2">
      <c r="A42334" s="36" t="s">
        <v>20767</v>
      </c>
      <c r="B42334" s="36" t="s">
        <v>20691</v>
      </c>
      <c r="C42334" s="36" t="s">
        <v>43350</v>
      </c>
      <c r="D42334" s="37" t="s">
        <v>20883</v>
      </c>
      <c r="E42334" s="37" t="s">
        <v>20883</v>
      </c>
      <c r="F42334" s="38">
        <v>1594.17</v>
      </c>
      <c r="G42334" s="39">
        <v>1913.0039999999999</v>
      </c>
      <c r="H42334" s="38" t="s">
        <v>47400</v>
      </c>
      <c r="I42334" s="2" t="s">
        <v>47196</v>
      </c>
      <c r="J42334" s="40" t="s">
        <v>16531</v>
      </c>
      <c r="K42334" s="40" t="s">
        <v>47399</v>
      </c>
      <c r="L42334" s="41">
        <v>5702328952867</v>
      </c>
      <c r="M42334" s="40">
        <v>44181950</v>
      </c>
      <c r="N42334" s="38">
        <v>48.777999999999999</v>
      </c>
      <c r="O42334" s="38">
        <v>44.987000000000002</v>
      </c>
      <c r="P42334" s="38">
        <v>17</v>
      </c>
      <c r="Q42334" s="38">
        <v>111.6</v>
      </c>
      <c r="R42334" s="38">
        <v>116.7</v>
      </c>
    </row>
    <row r="42335" spans="1:18" x14ac:dyDescent="0.2">
      <c r="A42335" s="36" t="s">
        <v>20767</v>
      </c>
      <c r="B42335" s="36" t="s">
        <v>20691</v>
      </c>
      <c r="C42335" s="36" t="s">
        <v>43299</v>
      </c>
      <c r="D42335" s="37" t="s">
        <v>20884</v>
      </c>
      <c r="E42335" s="37" t="s">
        <v>20884</v>
      </c>
      <c r="F42335" s="38">
        <v>1300</v>
      </c>
      <c r="G42335" s="39">
        <v>1560</v>
      </c>
      <c r="H42335" s="38" t="s">
        <v>47400</v>
      </c>
      <c r="I42335" s="2" t="s">
        <v>47195</v>
      </c>
      <c r="J42335" s="40" t="s">
        <v>16531</v>
      </c>
      <c r="K42335" s="40" t="s">
        <v>47399</v>
      </c>
      <c r="L42335" s="41">
        <v>5702328349964</v>
      </c>
      <c r="M42335" s="40">
        <v>44181950</v>
      </c>
      <c r="N42335" s="38">
        <v>42.773000000000003</v>
      </c>
      <c r="O42335" s="38">
        <v>38.981999999999999</v>
      </c>
      <c r="P42335" s="38">
        <v>17</v>
      </c>
      <c r="Q42335" s="38">
        <v>111.6</v>
      </c>
      <c r="R42335" s="38">
        <v>116.7</v>
      </c>
    </row>
    <row r="42336" spans="1:18" x14ac:dyDescent="0.2">
      <c r="A42336" s="36" t="s">
        <v>20767</v>
      </c>
      <c r="B42336" s="36" t="s">
        <v>20691</v>
      </c>
      <c r="C42336" s="36" t="s">
        <v>43302</v>
      </c>
      <c r="D42336" s="37" t="s">
        <v>20885</v>
      </c>
      <c r="E42336" s="37" t="s">
        <v>20885</v>
      </c>
      <c r="F42336" s="38">
        <v>936.67</v>
      </c>
      <c r="G42336" s="39">
        <v>1124.0039999999999</v>
      </c>
      <c r="H42336" s="38" t="s">
        <v>47400</v>
      </c>
      <c r="I42336" s="2" t="s">
        <v>47195</v>
      </c>
      <c r="J42336" s="40" t="s">
        <v>16531</v>
      </c>
      <c r="K42336" s="40" t="s">
        <v>47399</v>
      </c>
      <c r="L42336" s="41">
        <v>5702328734845</v>
      </c>
      <c r="M42336" s="40">
        <v>44181950</v>
      </c>
      <c r="N42336" s="38">
        <v>52.401000000000003</v>
      </c>
      <c r="O42336" s="38">
        <v>48.61</v>
      </c>
      <c r="P42336" s="38">
        <v>17</v>
      </c>
      <c r="Q42336" s="38">
        <v>111.6</v>
      </c>
      <c r="R42336" s="38">
        <v>116.7</v>
      </c>
    </row>
    <row r="42337" spans="1:18" x14ac:dyDescent="0.2">
      <c r="A42337" s="36" t="s">
        <v>20767</v>
      </c>
      <c r="B42337" s="36" t="s">
        <v>20691</v>
      </c>
      <c r="C42337" s="36" t="s">
        <v>43258</v>
      </c>
      <c r="D42337" s="37" t="s">
        <v>20886</v>
      </c>
      <c r="E42337" s="37" t="s">
        <v>20886</v>
      </c>
      <c r="F42337" s="38">
        <v>793.33</v>
      </c>
      <c r="G42337" s="39">
        <v>951.99599999999998</v>
      </c>
      <c r="H42337" s="38" t="s">
        <v>47400</v>
      </c>
      <c r="I42337" s="2" t="s">
        <v>47196</v>
      </c>
      <c r="J42337" s="40" t="s">
        <v>16531</v>
      </c>
      <c r="K42337" s="40" t="s">
        <v>47399</v>
      </c>
      <c r="L42337" s="41">
        <v>5702326996047</v>
      </c>
      <c r="M42337" s="40">
        <v>44181950</v>
      </c>
      <c r="N42337" s="38">
        <v>45.021999999999998</v>
      </c>
      <c r="O42337" s="38">
        <v>41.231000000000002</v>
      </c>
      <c r="P42337" s="38">
        <v>17</v>
      </c>
      <c r="Q42337" s="38">
        <v>111.6</v>
      </c>
      <c r="R42337" s="38">
        <v>116.7</v>
      </c>
    </row>
    <row r="42338" spans="1:18" x14ac:dyDescent="0.2">
      <c r="A42338" s="36" t="s">
        <v>20767</v>
      </c>
      <c r="B42338" s="36" t="s">
        <v>20691</v>
      </c>
      <c r="C42338" s="36" t="s">
        <v>43293</v>
      </c>
      <c r="D42338" s="37" t="s">
        <v>20887</v>
      </c>
      <c r="E42338" s="37" t="s">
        <v>20887</v>
      </c>
      <c r="F42338" s="38">
        <v>734.17</v>
      </c>
      <c r="G42338" s="39">
        <v>881.00399999999991</v>
      </c>
      <c r="H42338" s="38" t="s">
        <v>47400</v>
      </c>
      <c r="I42338" s="2" t="s">
        <v>47196</v>
      </c>
      <c r="J42338" s="40" t="s">
        <v>16531</v>
      </c>
      <c r="K42338" s="40" t="s">
        <v>47399</v>
      </c>
      <c r="L42338" s="41">
        <v>5702328952874</v>
      </c>
      <c r="M42338" s="40">
        <v>44181950</v>
      </c>
      <c r="N42338" s="38">
        <v>45.561</v>
      </c>
      <c r="O42338" s="38">
        <v>41.77</v>
      </c>
      <c r="P42338" s="38">
        <v>17</v>
      </c>
      <c r="Q42338" s="38">
        <v>111.6</v>
      </c>
      <c r="R42338" s="38">
        <v>116.7</v>
      </c>
    </row>
    <row r="42339" spans="1:18" x14ac:dyDescent="0.2">
      <c r="A42339" s="36" t="s">
        <v>20767</v>
      </c>
      <c r="B42339" s="36" t="s">
        <v>20691</v>
      </c>
      <c r="C42339" s="36" t="s">
        <v>43294</v>
      </c>
      <c r="D42339" s="37" t="s">
        <v>20888</v>
      </c>
      <c r="E42339" s="37" t="s">
        <v>20888</v>
      </c>
      <c r="F42339" s="38">
        <v>598.33000000000004</v>
      </c>
      <c r="G42339" s="39">
        <v>717.99599999999998</v>
      </c>
      <c r="H42339" s="38" t="s">
        <v>47400</v>
      </c>
      <c r="I42339" s="2" t="s">
        <v>47195</v>
      </c>
      <c r="J42339" s="40" t="s">
        <v>16531</v>
      </c>
      <c r="K42339" s="40" t="s">
        <v>47399</v>
      </c>
      <c r="L42339" s="41">
        <v>5702328349971</v>
      </c>
      <c r="M42339" s="40">
        <v>44181950</v>
      </c>
      <c r="N42339" s="38">
        <v>39.463000000000001</v>
      </c>
      <c r="O42339" s="38">
        <v>35.671999999999997</v>
      </c>
      <c r="P42339" s="38">
        <v>17</v>
      </c>
      <c r="Q42339" s="38">
        <v>111.6</v>
      </c>
      <c r="R42339" s="38">
        <v>116.7</v>
      </c>
    </row>
    <row r="42340" spans="1:18" x14ac:dyDescent="0.2">
      <c r="A42340" s="36" t="s">
        <v>20767</v>
      </c>
      <c r="B42340" s="36" t="s">
        <v>20691</v>
      </c>
      <c r="C42340" s="36" t="s">
        <v>43308</v>
      </c>
      <c r="D42340" s="37" t="s">
        <v>20889</v>
      </c>
      <c r="E42340" s="37" t="s">
        <v>20889</v>
      </c>
      <c r="F42340" s="38">
        <v>1611.67</v>
      </c>
      <c r="G42340" s="39">
        <v>1934.0039999999999</v>
      </c>
      <c r="H42340" s="38" t="s">
        <v>47400</v>
      </c>
      <c r="I42340" s="2" t="s">
        <v>47195</v>
      </c>
      <c r="J42340" s="40" t="s">
        <v>16531</v>
      </c>
      <c r="K42340" s="40" t="s">
        <v>47399</v>
      </c>
      <c r="L42340" s="41">
        <v>5702328734852</v>
      </c>
      <c r="M42340" s="40">
        <v>44181950</v>
      </c>
      <c r="N42340" s="38">
        <v>56.871000000000002</v>
      </c>
      <c r="O42340" s="38">
        <v>53.08</v>
      </c>
      <c r="P42340" s="38">
        <v>17</v>
      </c>
      <c r="Q42340" s="38">
        <v>111.6</v>
      </c>
      <c r="R42340" s="38">
        <v>116.7</v>
      </c>
    </row>
    <row r="42341" spans="1:18" x14ac:dyDescent="0.2">
      <c r="A42341" s="36" t="s">
        <v>20767</v>
      </c>
      <c r="B42341" s="36" t="s">
        <v>20691</v>
      </c>
      <c r="C42341" s="36" t="s">
        <v>43261</v>
      </c>
      <c r="D42341" s="37" t="s">
        <v>20890</v>
      </c>
      <c r="E42341" s="37" t="s">
        <v>20890</v>
      </c>
      <c r="F42341" s="38">
        <v>1364.17</v>
      </c>
      <c r="G42341" s="39">
        <v>1637.0040000000001</v>
      </c>
      <c r="H42341" s="38" t="s">
        <v>47400</v>
      </c>
      <c r="I42341" s="2" t="s">
        <v>47196</v>
      </c>
      <c r="J42341" s="40" t="s">
        <v>16531</v>
      </c>
      <c r="K42341" s="40" t="s">
        <v>47399</v>
      </c>
      <c r="L42341" s="41">
        <v>5702327132116</v>
      </c>
      <c r="M42341" s="40">
        <v>44181950</v>
      </c>
      <c r="N42341" s="38">
        <v>49.491999999999997</v>
      </c>
      <c r="O42341" s="38">
        <v>45.701000000000001</v>
      </c>
      <c r="P42341" s="38">
        <v>17</v>
      </c>
      <c r="Q42341" s="38">
        <v>111.6</v>
      </c>
      <c r="R42341" s="38">
        <v>116.7</v>
      </c>
    </row>
    <row r="42342" spans="1:18" x14ac:dyDescent="0.2">
      <c r="A42342" s="36" t="s">
        <v>20767</v>
      </c>
      <c r="B42342" s="36" t="s">
        <v>20691</v>
      </c>
      <c r="C42342" s="36" t="s">
        <v>43351</v>
      </c>
      <c r="D42342" s="37" t="s">
        <v>20891</v>
      </c>
      <c r="E42342" s="37" t="s">
        <v>20891</v>
      </c>
      <c r="F42342" s="38">
        <v>1263.33</v>
      </c>
      <c r="G42342" s="39">
        <v>1515.9959999999999</v>
      </c>
      <c r="H42342" s="38" t="s">
        <v>47400</v>
      </c>
      <c r="I42342" s="2" t="s">
        <v>47196</v>
      </c>
      <c r="J42342" s="40" t="s">
        <v>16531</v>
      </c>
      <c r="K42342" s="40" t="s">
        <v>47399</v>
      </c>
      <c r="L42342" s="41">
        <v>5702328952881</v>
      </c>
      <c r="M42342" s="40">
        <v>44181950</v>
      </c>
      <c r="N42342" s="38">
        <v>50.030999999999999</v>
      </c>
      <c r="O42342" s="38">
        <v>46.24</v>
      </c>
      <c r="P42342" s="38">
        <v>17</v>
      </c>
      <c r="Q42342" s="38">
        <v>111.6</v>
      </c>
      <c r="R42342" s="38">
        <v>116.7</v>
      </c>
    </row>
    <row r="42343" spans="1:18" x14ac:dyDescent="0.2">
      <c r="A42343" s="36" t="s">
        <v>20767</v>
      </c>
      <c r="B42343" s="36" t="s">
        <v>20691</v>
      </c>
      <c r="C42343" s="36" t="s">
        <v>43311</v>
      </c>
      <c r="D42343" s="37" t="s">
        <v>20892</v>
      </c>
      <c r="E42343" s="37" t="s">
        <v>20892</v>
      </c>
      <c r="F42343" s="38">
        <v>1030</v>
      </c>
      <c r="G42343" s="39">
        <v>1236</v>
      </c>
      <c r="H42343" s="38" t="s">
        <v>47400</v>
      </c>
      <c r="I42343" s="2" t="s">
        <v>47195</v>
      </c>
      <c r="J42343" s="40" t="s">
        <v>16531</v>
      </c>
      <c r="K42343" s="40" t="s">
        <v>47399</v>
      </c>
      <c r="L42343" s="41">
        <v>5702328349988</v>
      </c>
      <c r="M42343" s="40">
        <v>44181950</v>
      </c>
      <c r="N42343" s="38">
        <v>44.023000000000003</v>
      </c>
      <c r="O42343" s="38">
        <v>40.231999999999999</v>
      </c>
      <c r="P42343" s="38">
        <v>17</v>
      </c>
      <c r="Q42343" s="38">
        <v>111.6</v>
      </c>
      <c r="R42343" s="38">
        <v>116.7</v>
      </c>
    </row>
    <row r="42344" spans="1:18" x14ac:dyDescent="0.2">
      <c r="A42344" s="36" t="s">
        <v>20767</v>
      </c>
      <c r="B42344" s="36" t="s">
        <v>20691</v>
      </c>
      <c r="C42344" s="36" t="s">
        <v>43312</v>
      </c>
      <c r="D42344" s="37" t="s">
        <v>20893</v>
      </c>
      <c r="E42344" s="37" t="s">
        <v>20893</v>
      </c>
      <c r="F42344" s="38">
        <v>1565</v>
      </c>
      <c r="G42344" s="39">
        <v>1878</v>
      </c>
      <c r="H42344" s="38" t="s">
        <v>47400</v>
      </c>
      <c r="I42344" s="2" t="s">
        <v>47195</v>
      </c>
      <c r="J42344" s="40" t="s">
        <v>16531</v>
      </c>
      <c r="K42344" s="40" t="s">
        <v>47399</v>
      </c>
      <c r="L42344" s="41">
        <v>5702328734869</v>
      </c>
      <c r="M42344" s="40">
        <v>44181950</v>
      </c>
      <c r="N42344" s="38">
        <v>55.558</v>
      </c>
      <c r="O42344" s="38">
        <v>51.767000000000003</v>
      </c>
      <c r="P42344" s="38">
        <v>17</v>
      </c>
      <c r="Q42344" s="38">
        <v>111.6</v>
      </c>
      <c r="R42344" s="38">
        <v>116.7</v>
      </c>
    </row>
    <row r="42345" spans="1:18" x14ac:dyDescent="0.2">
      <c r="A42345" s="36" t="s">
        <v>20767</v>
      </c>
      <c r="B42345" s="36" t="s">
        <v>20691</v>
      </c>
      <c r="C42345" s="36" t="s">
        <v>43264</v>
      </c>
      <c r="D42345" s="37" t="s">
        <v>20894</v>
      </c>
      <c r="E42345" s="37" t="s">
        <v>20894</v>
      </c>
      <c r="F42345" s="38">
        <v>1325</v>
      </c>
      <c r="G42345" s="39">
        <v>1590</v>
      </c>
      <c r="H42345" s="38" t="s">
        <v>47400</v>
      </c>
      <c r="I42345" s="2" t="s">
        <v>47196</v>
      </c>
      <c r="J42345" s="40" t="s">
        <v>16531</v>
      </c>
      <c r="K42345" s="40" t="s">
        <v>47399</v>
      </c>
      <c r="L42345" s="41">
        <v>5702327132123</v>
      </c>
      <c r="M42345" s="40">
        <v>44181950</v>
      </c>
      <c r="N42345" s="38">
        <v>48.179000000000002</v>
      </c>
      <c r="O42345" s="38">
        <v>44.387999999999998</v>
      </c>
      <c r="P42345" s="38">
        <v>17</v>
      </c>
      <c r="Q42345" s="38">
        <v>111.6</v>
      </c>
      <c r="R42345" s="38">
        <v>116.7</v>
      </c>
    </row>
    <row r="42346" spans="1:18" x14ac:dyDescent="0.2">
      <c r="A42346" s="36" t="s">
        <v>20767</v>
      </c>
      <c r="B42346" s="36" t="s">
        <v>20691</v>
      </c>
      <c r="C42346" s="36" t="s">
        <v>43352</v>
      </c>
      <c r="D42346" s="37" t="s">
        <v>20895</v>
      </c>
      <c r="E42346" s="37" t="s">
        <v>20895</v>
      </c>
      <c r="F42346" s="38">
        <v>1000</v>
      </c>
      <c r="G42346" s="39">
        <v>1200</v>
      </c>
      <c r="H42346" s="38" t="s">
        <v>47400</v>
      </c>
      <c r="I42346" s="2" t="s">
        <v>47195</v>
      </c>
      <c r="J42346" s="40" t="s">
        <v>16531</v>
      </c>
      <c r="K42346" s="40" t="s">
        <v>47399</v>
      </c>
      <c r="L42346" s="41">
        <v>5702328349995</v>
      </c>
      <c r="M42346" s="40">
        <v>44181950</v>
      </c>
      <c r="N42346" s="38">
        <v>42.713000000000001</v>
      </c>
      <c r="O42346" s="38">
        <v>38.921999999999997</v>
      </c>
      <c r="P42346" s="38">
        <v>17</v>
      </c>
      <c r="Q42346" s="38">
        <v>111.6</v>
      </c>
      <c r="R42346" s="38">
        <v>116.7</v>
      </c>
    </row>
    <row r="42347" spans="1:18" x14ac:dyDescent="0.2">
      <c r="A42347" s="36" t="s">
        <v>20767</v>
      </c>
      <c r="B42347" s="36" t="s">
        <v>20698</v>
      </c>
      <c r="C42347" s="36" t="s">
        <v>43288</v>
      </c>
      <c r="D42347" s="37" t="s">
        <v>20896</v>
      </c>
      <c r="E42347" s="37" t="s">
        <v>20896</v>
      </c>
      <c r="F42347" s="38">
        <v>818.33</v>
      </c>
      <c r="G42347" s="39">
        <v>981.99599999999998</v>
      </c>
      <c r="H42347" s="38" t="s">
        <v>47400</v>
      </c>
      <c r="I42347" s="2" t="s">
        <v>47195</v>
      </c>
      <c r="J42347" s="40" t="s">
        <v>16531</v>
      </c>
      <c r="K42347" s="40" t="s">
        <v>47399</v>
      </c>
      <c r="L42347" s="41">
        <v>5702328350007</v>
      </c>
      <c r="M42347" s="40">
        <v>44181950</v>
      </c>
      <c r="N42347" s="38">
        <v>46.362000000000002</v>
      </c>
      <c r="O42347" s="38">
        <v>42.139000000000003</v>
      </c>
      <c r="P42347" s="38">
        <v>17</v>
      </c>
      <c r="Q42347" s="38">
        <v>131.6</v>
      </c>
      <c r="R42347" s="38">
        <v>116.7</v>
      </c>
    </row>
    <row r="42348" spans="1:18" x14ac:dyDescent="0.2">
      <c r="A42348" s="36" t="s">
        <v>20767</v>
      </c>
      <c r="B42348" s="36" t="s">
        <v>20698</v>
      </c>
      <c r="C42348" s="36" t="s">
        <v>43293</v>
      </c>
      <c r="D42348" s="37" t="s">
        <v>45711</v>
      </c>
      <c r="E42348" s="37" t="s">
        <v>45711</v>
      </c>
      <c r="F42348" s="38">
        <v>772.5</v>
      </c>
      <c r="G42348" s="39">
        <v>927</v>
      </c>
      <c r="H42348" s="38" t="s">
        <v>47400</v>
      </c>
      <c r="I42348" s="2" t="s">
        <v>47196</v>
      </c>
      <c r="K42348" s="40" t="s">
        <v>47399</v>
      </c>
      <c r="L42348" s="41">
        <v>5702329669283</v>
      </c>
      <c r="M42348" s="40">
        <v>44181950</v>
      </c>
      <c r="N42348" s="38">
        <v>53.878</v>
      </c>
      <c r="O42348" s="38">
        <v>49.655000000000001</v>
      </c>
      <c r="P42348" s="38">
        <v>17</v>
      </c>
      <c r="Q42348" s="38">
        <v>131.6</v>
      </c>
      <c r="R42348" s="38">
        <v>116.7</v>
      </c>
    </row>
    <row r="42349" spans="1:18" x14ac:dyDescent="0.2">
      <c r="A42349" s="36" t="s">
        <v>20767</v>
      </c>
      <c r="B42349" s="36" t="s">
        <v>20698</v>
      </c>
      <c r="C42349" s="36" t="s">
        <v>43294</v>
      </c>
      <c r="D42349" s="37" t="s">
        <v>20897</v>
      </c>
      <c r="E42349" s="37" t="s">
        <v>20897</v>
      </c>
      <c r="F42349" s="38">
        <v>629.16999999999996</v>
      </c>
      <c r="G42349" s="39">
        <v>755.00399999999991</v>
      </c>
      <c r="H42349" s="38" t="s">
        <v>47400</v>
      </c>
      <c r="I42349" s="2" t="s">
        <v>47195</v>
      </c>
      <c r="J42349" s="40" t="s">
        <v>16531</v>
      </c>
      <c r="K42349" s="40" t="s">
        <v>47399</v>
      </c>
      <c r="L42349" s="41">
        <v>5702328350014</v>
      </c>
      <c r="M42349" s="40">
        <v>44181950</v>
      </c>
      <c r="N42349" s="38">
        <v>46.302</v>
      </c>
      <c r="O42349" s="38">
        <v>42.079000000000001</v>
      </c>
      <c r="P42349" s="38">
        <v>17</v>
      </c>
      <c r="Q42349" s="38">
        <v>131.6</v>
      </c>
      <c r="R42349" s="38">
        <v>116.7</v>
      </c>
    </row>
    <row r="42350" spans="1:18" x14ac:dyDescent="0.2">
      <c r="A42350" s="36" t="s">
        <v>20767</v>
      </c>
      <c r="B42350" s="36" t="s">
        <v>20705</v>
      </c>
      <c r="C42350" s="36" t="s">
        <v>43288</v>
      </c>
      <c r="D42350" s="37" t="s">
        <v>20898</v>
      </c>
      <c r="E42350" s="37" t="s">
        <v>20898</v>
      </c>
      <c r="F42350" s="38">
        <v>858.33</v>
      </c>
      <c r="G42350" s="39">
        <v>1029.9960000000001</v>
      </c>
      <c r="H42350" s="38" t="s">
        <v>47400</v>
      </c>
      <c r="I42350" s="2" t="s">
        <v>47195</v>
      </c>
      <c r="J42350" s="40" t="s">
        <v>16531</v>
      </c>
      <c r="K42350" s="40" t="s">
        <v>47399</v>
      </c>
      <c r="L42350" s="41">
        <v>5702328350021</v>
      </c>
      <c r="M42350" s="40">
        <v>44181950</v>
      </c>
      <c r="N42350" s="38">
        <v>54.356000000000002</v>
      </c>
      <c r="O42350" s="38">
        <v>49.225999999999999</v>
      </c>
      <c r="P42350" s="38">
        <v>17</v>
      </c>
      <c r="Q42350" s="38">
        <v>153.6</v>
      </c>
      <c r="R42350" s="38">
        <v>120.7</v>
      </c>
    </row>
    <row r="42351" spans="1:18" x14ac:dyDescent="0.2">
      <c r="A42351" s="36" t="s">
        <v>20767</v>
      </c>
      <c r="B42351" s="36" t="s">
        <v>20705</v>
      </c>
      <c r="C42351" s="36" t="s">
        <v>43294</v>
      </c>
      <c r="D42351" s="37" t="s">
        <v>20899</v>
      </c>
      <c r="E42351" s="37" t="s">
        <v>20899</v>
      </c>
      <c r="F42351" s="38">
        <v>660</v>
      </c>
      <c r="G42351" s="39">
        <v>792</v>
      </c>
      <c r="H42351" s="38" t="s">
        <v>47400</v>
      </c>
      <c r="I42351" s="2" t="s">
        <v>47195</v>
      </c>
      <c r="J42351" s="40" t="s">
        <v>16531</v>
      </c>
      <c r="K42351" s="40" t="s">
        <v>47399</v>
      </c>
      <c r="L42351" s="41">
        <v>5702328350038</v>
      </c>
      <c r="M42351" s="40">
        <v>44181950</v>
      </c>
      <c r="N42351" s="38">
        <v>54.295999999999999</v>
      </c>
      <c r="O42351" s="38">
        <v>49.165999999999997</v>
      </c>
      <c r="P42351" s="38">
        <v>17</v>
      </c>
      <c r="Q42351" s="38">
        <v>153.6</v>
      </c>
      <c r="R42351" s="38">
        <v>120.7</v>
      </c>
    </row>
    <row r="42352" spans="1:18" x14ac:dyDescent="0.2">
      <c r="A42352" s="36" t="s">
        <v>20767</v>
      </c>
      <c r="B42352" s="36" t="s">
        <v>18895</v>
      </c>
      <c r="C42352" s="36" t="s">
        <v>43346</v>
      </c>
      <c r="D42352" s="37" t="s">
        <v>20900</v>
      </c>
      <c r="E42352" s="37" t="s">
        <v>20900</v>
      </c>
      <c r="F42352" s="38">
        <v>1239.17</v>
      </c>
      <c r="G42352" s="39">
        <v>1487.0040000000001</v>
      </c>
      <c r="H42352" s="38" t="s">
        <v>47400</v>
      </c>
      <c r="I42352" s="2" t="s">
        <v>47195</v>
      </c>
      <c r="J42352" s="40" t="s">
        <v>16531</v>
      </c>
      <c r="K42352" s="40" t="s">
        <v>47399</v>
      </c>
      <c r="L42352" s="41">
        <v>5702328734876</v>
      </c>
      <c r="M42352" s="40">
        <v>44181950</v>
      </c>
      <c r="N42352" s="38">
        <v>41.255000000000003</v>
      </c>
      <c r="O42352" s="38">
        <v>36.619</v>
      </c>
      <c r="P42352" s="38">
        <v>17</v>
      </c>
      <c r="Q42352" s="38">
        <v>111.6</v>
      </c>
      <c r="R42352" s="38">
        <v>136.69999999999999</v>
      </c>
    </row>
    <row r="42353" spans="1:18" x14ac:dyDescent="0.2">
      <c r="A42353" s="36" t="s">
        <v>20767</v>
      </c>
      <c r="B42353" s="36" t="s">
        <v>18895</v>
      </c>
      <c r="C42353" s="36" t="s">
        <v>43287</v>
      </c>
      <c r="D42353" s="37" t="s">
        <v>20901</v>
      </c>
      <c r="E42353" s="37" t="s">
        <v>20901</v>
      </c>
      <c r="F42353" s="38">
        <v>970.83</v>
      </c>
      <c r="G42353" s="39">
        <v>1164.9960000000001</v>
      </c>
      <c r="H42353" s="38" t="s">
        <v>47400</v>
      </c>
      <c r="I42353" s="2" t="s">
        <v>47196</v>
      </c>
      <c r="J42353" s="40" t="s">
        <v>16531</v>
      </c>
      <c r="K42353" s="40" t="s">
        <v>47399</v>
      </c>
      <c r="L42353" s="41">
        <v>5702328952904</v>
      </c>
      <c r="M42353" s="40">
        <v>44181950</v>
      </c>
      <c r="N42353" s="38">
        <v>37.020000000000003</v>
      </c>
      <c r="O42353" s="38">
        <v>32.384</v>
      </c>
      <c r="P42353" s="38">
        <v>17</v>
      </c>
      <c r="Q42353" s="38">
        <v>111.6</v>
      </c>
      <c r="R42353" s="38">
        <v>136.69999999999999</v>
      </c>
    </row>
    <row r="42354" spans="1:18" x14ac:dyDescent="0.2">
      <c r="A42354" s="36" t="s">
        <v>20767</v>
      </c>
      <c r="B42354" s="36" t="s">
        <v>18895</v>
      </c>
      <c r="C42354" s="36" t="s">
        <v>43288</v>
      </c>
      <c r="D42354" s="37" t="s">
        <v>20902</v>
      </c>
      <c r="E42354" s="37" t="s">
        <v>20902</v>
      </c>
      <c r="F42354" s="38">
        <v>791.67</v>
      </c>
      <c r="G42354" s="39">
        <v>950.00399999999991</v>
      </c>
      <c r="H42354" s="38" t="s">
        <v>47400</v>
      </c>
      <c r="I42354" s="2" t="s">
        <v>47195</v>
      </c>
      <c r="J42354" s="40" t="s">
        <v>16531</v>
      </c>
      <c r="K42354" s="40" t="s">
        <v>47399</v>
      </c>
      <c r="L42354" s="41">
        <v>5702328350045</v>
      </c>
      <c r="M42354" s="40">
        <v>44181950</v>
      </c>
      <c r="N42354" s="38">
        <v>32.826999999999998</v>
      </c>
      <c r="O42354" s="38">
        <v>28.190999999999999</v>
      </c>
      <c r="P42354" s="38">
        <v>17</v>
      </c>
      <c r="Q42354" s="38">
        <v>111.6</v>
      </c>
      <c r="R42354" s="38">
        <v>136.69999999999999</v>
      </c>
    </row>
    <row r="42355" spans="1:18" x14ac:dyDescent="0.2">
      <c r="A42355" s="36" t="s">
        <v>20767</v>
      </c>
      <c r="B42355" s="36" t="s">
        <v>18895</v>
      </c>
      <c r="C42355" s="36" t="s">
        <v>43347</v>
      </c>
      <c r="D42355" s="37" t="s">
        <v>20903</v>
      </c>
      <c r="E42355" s="37" t="s">
        <v>20903</v>
      </c>
      <c r="F42355" s="38">
        <v>2130.83</v>
      </c>
      <c r="G42355" s="39">
        <v>2556.9959999999996</v>
      </c>
      <c r="H42355" s="38" t="s">
        <v>47400</v>
      </c>
      <c r="I42355" s="2" t="s">
        <v>47195</v>
      </c>
      <c r="J42355" s="40" t="s">
        <v>16531</v>
      </c>
      <c r="K42355" s="40" t="s">
        <v>47399</v>
      </c>
      <c r="L42355" s="41">
        <v>5702328734883</v>
      </c>
      <c r="M42355" s="40">
        <v>44181950</v>
      </c>
      <c r="N42355" s="38">
        <v>45.457000000000001</v>
      </c>
      <c r="O42355" s="38">
        <v>40.820999999999998</v>
      </c>
      <c r="P42355" s="38">
        <v>17</v>
      </c>
      <c r="Q42355" s="38">
        <v>111.6</v>
      </c>
      <c r="R42355" s="38">
        <v>136.69999999999999</v>
      </c>
    </row>
    <row r="42356" spans="1:18" x14ac:dyDescent="0.2">
      <c r="A42356" s="36" t="s">
        <v>20767</v>
      </c>
      <c r="B42356" s="36" t="s">
        <v>18895</v>
      </c>
      <c r="C42356" s="36" t="s">
        <v>43348</v>
      </c>
      <c r="D42356" s="37" t="s">
        <v>20904</v>
      </c>
      <c r="E42356" s="37" t="s">
        <v>20904</v>
      </c>
      <c r="F42356" s="38">
        <v>1670</v>
      </c>
      <c r="G42356" s="39">
        <v>2004</v>
      </c>
      <c r="H42356" s="38" t="s">
        <v>47400</v>
      </c>
      <c r="I42356" s="2" t="s">
        <v>47196</v>
      </c>
      <c r="J42356" s="40" t="s">
        <v>16531</v>
      </c>
      <c r="K42356" s="40" t="s">
        <v>47399</v>
      </c>
      <c r="L42356" s="41">
        <v>5702328952911</v>
      </c>
      <c r="M42356" s="40">
        <v>44181950</v>
      </c>
      <c r="N42356" s="38">
        <v>41.222000000000001</v>
      </c>
      <c r="O42356" s="38">
        <v>36.585999999999999</v>
      </c>
      <c r="P42356" s="38">
        <v>17</v>
      </c>
      <c r="Q42356" s="38">
        <v>111.6</v>
      </c>
      <c r="R42356" s="38">
        <v>136.69999999999999</v>
      </c>
    </row>
    <row r="42357" spans="1:18" x14ac:dyDescent="0.2">
      <c r="A42357" s="36" t="s">
        <v>20767</v>
      </c>
      <c r="B42357" s="36" t="s">
        <v>18895</v>
      </c>
      <c r="C42357" s="36" t="s">
        <v>43291</v>
      </c>
      <c r="D42357" s="37" t="s">
        <v>20905</v>
      </c>
      <c r="E42357" s="37" t="s">
        <v>20905</v>
      </c>
      <c r="F42357" s="38">
        <v>1361.67</v>
      </c>
      <c r="G42357" s="39">
        <v>1634.0040000000001</v>
      </c>
      <c r="H42357" s="38" t="s">
        <v>47400</v>
      </c>
      <c r="I42357" s="2" t="s">
        <v>47195</v>
      </c>
      <c r="J42357" s="40" t="s">
        <v>16531</v>
      </c>
      <c r="K42357" s="40" t="s">
        <v>47399</v>
      </c>
      <c r="L42357" s="41">
        <v>5702328350052</v>
      </c>
      <c r="M42357" s="40">
        <v>44181950</v>
      </c>
      <c r="N42357" s="38">
        <v>37.098999999999997</v>
      </c>
      <c r="O42357" s="38">
        <v>32.463000000000001</v>
      </c>
      <c r="P42357" s="38">
        <v>17</v>
      </c>
      <c r="Q42357" s="38">
        <v>111.6</v>
      </c>
      <c r="R42357" s="38">
        <v>136.69999999999999</v>
      </c>
    </row>
    <row r="42358" spans="1:18" x14ac:dyDescent="0.2">
      <c r="A42358" s="36" t="s">
        <v>20767</v>
      </c>
      <c r="B42358" s="36" t="s">
        <v>18895</v>
      </c>
      <c r="C42358" s="36" t="s">
        <v>43349</v>
      </c>
      <c r="D42358" s="37" t="s">
        <v>20906</v>
      </c>
      <c r="E42358" s="37" t="s">
        <v>20906</v>
      </c>
      <c r="F42358" s="38">
        <v>2069.17</v>
      </c>
      <c r="G42358" s="39">
        <v>2483.0039999999999</v>
      </c>
      <c r="H42358" s="38" t="s">
        <v>47400</v>
      </c>
      <c r="I42358" s="2" t="s">
        <v>47195</v>
      </c>
      <c r="J42358" s="40" t="s">
        <v>16531</v>
      </c>
      <c r="K42358" s="40" t="s">
        <v>47399</v>
      </c>
      <c r="L42358" s="41">
        <v>5702328734890</v>
      </c>
      <c r="M42358" s="40">
        <v>44181950</v>
      </c>
      <c r="N42358" s="38">
        <v>44.24</v>
      </c>
      <c r="O42358" s="38">
        <v>39.603999999999999</v>
      </c>
      <c r="P42358" s="38">
        <v>17</v>
      </c>
      <c r="Q42358" s="38">
        <v>111.6</v>
      </c>
      <c r="R42358" s="38">
        <v>136.69999999999999</v>
      </c>
    </row>
    <row r="42359" spans="1:18" x14ac:dyDescent="0.2">
      <c r="A42359" s="36" t="s">
        <v>20767</v>
      </c>
      <c r="B42359" s="36" t="s">
        <v>18895</v>
      </c>
      <c r="C42359" s="36" t="s">
        <v>43350</v>
      </c>
      <c r="D42359" s="37" t="s">
        <v>20907</v>
      </c>
      <c r="E42359" s="37" t="s">
        <v>20907</v>
      </c>
      <c r="F42359" s="38">
        <v>1621.67</v>
      </c>
      <c r="G42359" s="39">
        <v>1946.0039999999999</v>
      </c>
      <c r="H42359" s="38" t="s">
        <v>47400</v>
      </c>
      <c r="I42359" s="2" t="s">
        <v>47196</v>
      </c>
      <c r="J42359" s="40" t="s">
        <v>16531</v>
      </c>
      <c r="K42359" s="40" t="s">
        <v>47399</v>
      </c>
      <c r="L42359" s="41">
        <v>5702328952928</v>
      </c>
      <c r="M42359" s="40">
        <v>44181950</v>
      </c>
      <c r="N42359" s="38">
        <v>40.005000000000003</v>
      </c>
      <c r="O42359" s="38">
        <v>35.369</v>
      </c>
      <c r="P42359" s="38">
        <v>17</v>
      </c>
      <c r="Q42359" s="38">
        <v>111.6</v>
      </c>
      <c r="R42359" s="38">
        <v>136.69999999999999</v>
      </c>
    </row>
    <row r="42360" spans="1:18" x14ac:dyDescent="0.2">
      <c r="A42360" s="36" t="s">
        <v>20767</v>
      </c>
      <c r="B42360" s="36" t="s">
        <v>18895</v>
      </c>
      <c r="C42360" s="36" t="s">
        <v>43299</v>
      </c>
      <c r="D42360" s="37" t="s">
        <v>20908</v>
      </c>
      <c r="E42360" s="37" t="s">
        <v>20908</v>
      </c>
      <c r="F42360" s="38">
        <v>1321.67</v>
      </c>
      <c r="G42360" s="39">
        <v>1586.0040000000001</v>
      </c>
      <c r="H42360" s="38" t="s">
        <v>47400</v>
      </c>
      <c r="I42360" s="2" t="s">
        <v>47195</v>
      </c>
      <c r="J42360" s="40" t="s">
        <v>16531</v>
      </c>
      <c r="K42360" s="40" t="s">
        <v>47399</v>
      </c>
      <c r="L42360" s="41">
        <v>5702328350069</v>
      </c>
      <c r="M42360" s="40">
        <v>44181950</v>
      </c>
      <c r="N42360" s="38">
        <v>35.884999999999998</v>
      </c>
      <c r="O42360" s="38">
        <v>31.248999999999999</v>
      </c>
      <c r="P42360" s="38">
        <v>17</v>
      </c>
      <c r="Q42360" s="38">
        <v>111.6</v>
      </c>
      <c r="R42360" s="38">
        <v>136.69999999999999</v>
      </c>
    </row>
    <row r="42361" spans="1:18" x14ac:dyDescent="0.2">
      <c r="A42361" s="36" t="s">
        <v>20767</v>
      </c>
      <c r="B42361" s="36" t="s">
        <v>18895</v>
      </c>
      <c r="C42361" s="36" t="s">
        <v>43302</v>
      </c>
      <c r="D42361" s="37" t="s">
        <v>20909</v>
      </c>
      <c r="E42361" s="37" t="s">
        <v>20909</v>
      </c>
      <c r="F42361" s="38">
        <v>952.5</v>
      </c>
      <c r="G42361" s="39">
        <v>1143</v>
      </c>
      <c r="H42361" s="38" t="s">
        <v>47400</v>
      </c>
      <c r="I42361" s="2" t="s">
        <v>47195</v>
      </c>
      <c r="J42361" s="40" t="s">
        <v>16531</v>
      </c>
      <c r="K42361" s="40" t="s">
        <v>47399</v>
      </c>
      <c r="L42361" s="41">
        <v>5702328734906</v>
      </c>
      <c r="M42361" s="40">
        <v>44181950</v>
      </c>
      <c r="N42361" s="38">
        <v>41.195</v>
      </c>
      <c r="O42361" s="38">
        <v>36.558999999999997</v>
      </c>
      <c r="P42361" s="38">
        <v>17</v>
      </c>
      <c r="Q42361" s="38">
        <v>111.6</v>
      </c>
      <c r="R42361" s="38">
        <v>136.69999999999999</v>
      </c>
    </row>
    <row r="42362" spans="1:18" x14ac:dyDescent="0.2">
      <c r="A42362" s="36" t="s">
        <v>20767</v>
      </c>
      <c r="B42362" s="36" t="s">
        <v>18895</v>
      </c>
      <c r="C42362" s="36" t="s">
        <v>43258</v>
      </c>
      <c r="D42362" s="37" t="s">
        <v>20910</v>
      </c>
      <c r="E42362" s="37" t="s">
        <v>20910</v>
      </c>
      <c r="F42362" s="38">
        <v>806.67</v>
      </c>
      <c r="G42362" s="39">
        <v>968.00399999999991</v>
      </c>
      <c r="H42362" s="38" t="s">
        <v>47400</v>
      </c>
      <c r="I42362" s="2" t="s">
        <v>47196</v>
      </c>
      <c r="J42362" s="40" t="s">
        <v>16531</v>
      </c>
      <c r="K42362" s="40" t="s">
        <v>47399</v>
      </c>
      <c r="L42362" s="41">
        <v>5702326996085</v>
      </c>
      <c r="M42362" s="40">
        <v>44181950</v>
      </c>
      <c r="N42362" s="38">
        <v>36.462000000000003</v>
      </c>
      <c r="O42362" s="38">
        <v>31.826000000000001</v>
      </c>
      <c r="P42362" s="38">
        <v>17</v>
      </c>
      <c r="Q42362" s="38">
        <v>111.6</v>
      </c>
      <c r="R42362" s="38">
        <v>136.69999999999999</v>
      </c>
    </row>
    <row r="42363" spans="1:18" x14ac:dyDescent="0.2">
      <c r="A42363" s="36" t="s">
        <v>20767</v>
      </c>
      <c r="B42363" s="36" t="s">
        <v>18895</v>
      </c>
      <c r="C42363" s="36" t="s">
        <v>43293</v>
      </c>
      <c r="D42363" s="37" t="s">
        <v>20911</v>
      </c>
      <c r="E42363" s="37" t="s">
        <v>20911</v>
      </c>
      <c r="F42363" s="38">
        <v>746.67</v>
      </c>
      <c r="G42363" s="39">
        <v>896.00399999999991</v>
      </c>
      <c r="H42363" s="38" t="s">
        <v>47400</v>
      </c>
      <c r="I42363" s="2" t="s">
        <v>47196</v>
      </c>
      <c r="J42363" s="40" t="s">
        <v>16531</v>
      </c>
      <c r="K42363" s="40" t="s">
        <v>47399</v>
      </c>
      <c r="L42363" s="41">
        <v>5702328952935</v>
      </c>
      <c r="M42363" s="40">
        <v>44181950</v>
      </c>
      <c r="N42363" s="38">
        <v>36.96</v>
      </c>
      <c r="O42363" s="38">
        <v>32.323999999999998</v>
      </c>
      <c r="P42363" s="38">
        <v>17</v>
      </c>
      <c r="Q42363" s="38">
        <v>111.6</v>
      </c>
      <c r="R42363" s="38">
        <v>136.69999999999999</v>
      </c>
    </row>
    <row r="42364" spans="1:18" x14ac:dyDescent="0.2">
      <c r="A42364" s="36" t="s">
        <v>20767</v>
      </c>
      <c r="B42364" s="36" t="s">
        <v>18895</v>
      </c>
      <c r="C42364" s="36" t="s">
        <v>43294</v>
      </c>
      <c r="D42364" s="37" t="s">
        <v>20912</v>
      </c>
      <c r="E42364" s="37" t="s">
        <v>20912</v>
      </c>
      <c r="F42364" s="38">
        <v>609.16999999999996</v>
      </c>
      <c r="G42364" s="39">
        <v>731.00399999999991</v>
      </c>
      <c r="H42364" s="38" t="s">
        <v>47400</v>
      </c>
      <c r="I42364" s="2" t="s">
        <v>47195</v>
      </c>
      <c r="J42364" s="40" t="s">
        <v>16531</v>
      </c>
      <c r="K42364" s="40" t="s">
        <v>47399</v>
      </c>
      <c r="L42364" s="41">
        <v>5702328350076</v>
      </c>
      <c r="M42364" s="40">
        <v>44181950</v>
      </c>
      <c r="N42364" s="38">
        <v>32.767000000000003</v>
      </c>
      <c r="O42364" s="38">
        <v>28.131</v>
      </c>
      <c r="P42364" s="38">
        <v>17</v>
      </c>
      <c r="Q42364" s="38">
        <v>111.6</v>
      </c>
      <c r="R42364" s="38">
        <v>136.69999999999999</v>
      </c>
    </row>
    <row r="42365" spans="1:18" x14ac:dyDescent="0.2">
      <c r="A42365" s="36" t="s">
        <v>20767</v>
      </c>
      <c r="B42365" s="36" t="s">
        <v>18895</v>
      </c>
      <c r="C42365" s="36" t="s">
        <v>43308</v>
      </c>
      <c r="D42365" s="37" t="s">
        <v>20913</v>
      </c>
      <c r="E42365" s="37" t="s">
        <v>20913</v>
      </c>
      <c r="F42365" s="38">
        <v>1639.17</v>
      </c>
      <c r="G42365" s="39">
        <v>1967.0039999999999</v>
      </c>
      <c r="H42365" s="38" t="s">
        <v>47400</v>
      </c>
      <c r="I42365" s="2" t="s">
        <v>47195</v>
      </c>
      <c r="J42365" s="40" t="s">
        <v>16531</v>
      </c>
      <c r="K42365" s="40" t="s">
        <v>47399</v>
      </c>
      <c r="L42365" s="41">
        <v>5702328734913</v>
      </c>
      <c r="M42365" s="40">
        <v>44181950</v>
      </c>
      <c r="N42365" s="38">
        <v>45.396999999999998</v>
      </c>
      <c r="O42365" s="38">
        <v>40.761000000000003</v>
      </c>
      <c r="P42365" s="38">
        <v>17</v>
      </c>
      <c r="Q42365" s="38">
        <v>111.6</v>
      </c>
      <c r="R42365" s="38">
        <v>136.69999999999999</v>
      </c>
    </row>
    <row r="42366" spans="1:18" x14ac:dyDescent="0.2">
      <c r="A42366" s="36" t="s">
        <v>20767</v>
      </c>
      <c r="B42366" s="36" t="s">
        <v>18895</v>
      </c>
      <c r="C42366" s="36" t="s">
        <v>43261</v>
      </c>
      <c r="D42366" s="37" t="s">
        <v>20914</v>
      </c>
      <c r="E42366" s="37" t="s">
        <v>20914</v>
      </c>
      <c r="F42366" s="38">
        <v>1387.5</v>
      </c>
      <c r="G42366" s="39">
        <v>1665</v>
      </c>
      <c r="H42366" s="38" t="s">
        <v>47400</v>
      </c>
      <c r="I42366" s="2" t="s">
        <v>47196</v>
      </c>
      <c r="J42366" s="40" t="s">
        <v>16531</v>
      </c>
      <c r="K42366" s="40" t="s">
        <v>47399</v>
      </c>
      <c r="L42366" s="41">
        <v>5702327132130</v>
      </c>
      <c r="M42366" s="40">
        <v>44181950</v>
      </c>
      <c r="N42366" s="38">
        <v>40.664000000000001</v>
      </c>
      <c r="O42366" s="38">
        <v>36.027999999999999</v>
      </c>
      <c r="P42366" s="38">
        <v>17</v>
      </c>
      <c r="Q42366" s="38">
        <v>111.6</v>
      </c>
      <c r="R42366" s="38">
        <v>136.69999999999999</v>
      </c>
    </row>
    <row r="42367" spans="1:18" x14ac:dyDescent="0.2">
      <c r="A42367" s="36" t="s">
        <v>20767</v>
      </c>
      <c r="B42367" s="36" t="s">
        <v>18895</v>
      </c>
      <c r="C42367" s="36" t="s">
        <v>43351</v>
      </c>
      <c r="D42367" s="37" t="s">
        <v>20915</v>
      </c>
      <c r="E42367" s="37" t="s">
        <v>20915</v>
      </c>
      <c r="F42367" s="38">
        <v>1285</v>
      </c>
      <c r="G42367" s="39">
        <v>1542</v>
      </c>
      <c r="H42367" s="38" t="s">
        <v>47400</v>
      </c>
      <c r="I42367" s="2" t="s">
        <v>47196</v>
      </c>
      <c r="J42367" s="40" t="s">
        <v>16531</v>
      </c>
      <c r="K42367" s="40" t="s">
        <v>47399</v>
      </c>
      <c r="L42367" s="41">
        <v>5702328952942</v>
      </c>
      <c r="M42367" s="40">
        <v>44181950</v>
      </c>
      <c r="N42367" s="38">
        <v>41.161999999999999</v>
      </c>
      <c r="O42367" s="38">
        <v>36.526000000000003</v>
      </c>
      <c r="P42367" s="38">
        <v>17</v>
      </c>
      <c r="Q42367" s="38">
        <v>111.6</v>
      </c>
      <c r="R42367" s="38">
        <v>136.69999999999999</v>
      </c>
    </row>
    <row r="42368" spans="1:18" x14ac:dyDescent="0.2">
      <c r="A42368" s="36" t="s">
        <v>20767</v>
      </c>
      <c r="B42368" s="36" t="s">
        <v>18895</v>
      </c>
      <c r="C42368" s="36" t="s">
        <v>43311</v>
      </c>
      <c r="D42368" s="37" t="s">
        <v>20916</v>
      </c>
      <c r="E42368" s="37" t="s">
        <v>20916</v>
      </c>
      <c r="F42368" s="38">
        <v>1047.5</v>
      </c>
      <c r="G42368" s="39">
        <v>1257</v>
      </c>
      <c r="H42368" s="38" t="s">
        <v>47400</v>
      </c>
      <c r="I42368" s="2" t="s">
        <v>47195</v>
      </c>
      <c r="J42368" s="40" t="s">
        <v>16531</v>
      </c>
      <c r="K42368" s="40" t="s">
        <v>47399</v>
      </c>
      <c r="L42368" s="41">
        <v>5702328350083</v>
      </c>
      <c r="M42368" s="40">
        <v>44181950</v>
      </c>
      <c r="N42368" s="38">
        <v>37.039000000000001</v>
      </c>
      <c r="O42368" s="38">
        <v>32.402999999999999</v>
      </c>
      <c r="P42368" s="38">
        <v>17</v>
      </c>
      <c r="Q42368" s="38">
        <v>111.6</v>
      </c>
      <c r="R42368" s="38">
        <v>136.69999999999999</v>
      </c>
    </row>
    <row r="42369" spans="1:18" x14ac:dyDescent="0.2">
      <c r="A42369" s="36" t="s">
        <v>20767</v>
      </c>
      <c r="B42369" s="36" t="s">
        <v>18895</v>
      </c>
      <c r="C42369" s="36" t="s">
        <v>43312</v>
      </c>
      <c r="D42369" s="37" t="s">
        <v>20917</v>
      </c>
      <c r="E42369" s="37" t="s">
        <v>20917</v>
      </c>
      <c r="F42369" s="38">
        <v>1591.67</v>
      </c>
      <c r="G42369" s="39">
        <v>1910.0039999999999</v>
      </c>
      <c r="H42369" s="38" t="s">
        <v>47400</v>
      </c>
      <c r="I42369" s="2" t="s">
        <v>47195</v>
      </c>
      <c r="J42369" s="40" t="s">
        <v>16531</v>
      </c>
      <c r="K42369" s="40" t="s">
        <v>47399</v>
      </c>
      <c r="L42369" s="41">
        <v>5702328734920</v>
      </c>
      <c r="M42369" s="40">
        <v>44181950</v>
      </c>
      <c r="N42369" s="38">
        <v>44.18</v>
      </c>
      <c r="O42369" s="38">
        <v>39.543999999999997</v>
      </c>
      <c r="P42369" s="38">
        <v>17</v>
      </c>
      <c r="Q42369" s="38">
        <v>111.6</v>
      </c>
      <c r="R42369" s="38">
        <v>136.69999999999999</v>
      </c>
    </row>
    <row r="42370" spans="1:18" x14ac:dyDescent="0.2">
      <c r="A42370" s="36" t="s">
        <v>20767</v>
      </c>
      <c r="B42370" s="36" t="s">
        <v>18895</v>
      </c>
      <c r="C42370" s="36" t="s">
        <v>43264</v>
      </c>
      <c r="D42370" s="37" t="s">
        <v>20918</v>
      </c>
      <c r="E42370" s="37" t="s">
        <v>20918</v>
      </c>
      <c r="F42370" s="38">
        <v>1347.5</v>
      </c>
      <c r="G42370" s="39">
        <v>1617</v>
      </c>
      <c r="H42370" s="38" t="s">
        <v>47400</v>
      </c>
      <c r="I42370" s="2" t="s">
        <v>47196</v>
      </c>
      <c r="J42370" s="40" t="s">
        <v>16531</v>
      </c>
      <c r="K42370" s="40" t="s">
        <v>47399</v>
      </c>
      <c r="L42370" s="41">
        <v>5702327132147</v>
      </c>
      <c r="M42370" s="40">
        <v>44181950</v>
      </c>
      <c r="N42370" s="38">
        <v>39.447000000000003</v>
      </c>
      <c r="O42370" s="38">
        <v>34.811</v>
      </c>
      <c r="P42370" s="38">
        <v>17</v>
      </c>
      <c r="Q42370" s="38">
        <v>111.6</v>
      </c>
      <c r="R42370" s="38">
        <v>136.69999999999999</v>
      </c>
    </row>
    <row r="42371" spans="1:18" x14ac:dyDescent="0.2">
      <c r="A42371" s="36" t="s">
        <v>20767</v>
      </c>
      <c r="B42371" s="36" t="s">
        <v>18895</v>
      </c>
      <c r="C42371" s="36" t="s">
        <v>43352</v>
      </c>
      <c r="D42371" s="37" t="s">
        <v>20919</v>
      </c>
      <c r="E42371" s="37" t="s">
        <v>20919</v>
      </c>
      <c r="F42371" s="38">
        <v>1016.67</v>
      </c>
      <c r="G42371" s="39">
        <v>1220.0039999999999</v>
      </c>
      <c r="H42371" s="38" t="s">
        <v>47400</v>
      </c>
      <c r="I42371" s="2" t="s">
        <v>47195</v>
      </c>
      <c r="J42371" s="40" t="s">
        <v>16531</v>
      </c>
      <c r="K42371" s="40" t="s">
        <v>47399</v>
      </c>
      <c r="L42371" s="41">
        <v>5702328350090</v>
      </c>
      <c r="M42371" s="40">
        <v>44181950</v>
      </c>
      <c r="N42371" s="38">
        <v>35.825000000000003</v>
      </c>
      <c r="O42371" s="38">
        <v>31.189</v>
      </c>
      <c r="P42371" s="38">
        <v>17</v>
      </c>
      <c r="Q42371" s="38">
        <v>111.6</v>
      </c>
      <c r="R42371" s="38">
        <v>136.69999999999999</v>
      </c>
    </row>
    <row r="42372" spans="1:18" x14ac:dyDescent="0.2">
      <c r="A42372" s="36" t="s">
        <v>20767</v>
      </c>
      <c r="B42372" s="36" t="s">
        <v>20920</v>
      </c>
      <c r="C42372" s="36" t="s">
        <v>43346</v>
      </c>
      <c r="D42372" s="37" t="s">
        <v>20921</v>
      </c>
      <c r="E42372" s="37" t="s">
        <v>20921</v>
      </c>
      <c r="F42372" s="38">
        <v>1280</v>
      </c>
      <c r="G42372" s="39">
        <v>1536</v>
      </c>
      <c r="H42372" s="38" t="s">
        <v>47400</v>
      </c>
      <c r="I42372" s="2" t="s">
        <v>47195</v>
      </c>
      <c r="J42372" s="40" t="s">
        <v>16531</v>
      </c>
      <c r="K42372" s="40" t="s">
        <v>47399</v>
      </c>
      <c r="L42372" s="41">
        <v>5702328734937</v>
      </c>
      <c r="M42372" s="40">
        <v>44181950</v>
      </c>
      <c r="N42372" s="38">
        <v>61.082999999999998</v>
      </c>
      <c r="O42372" s="38">
        <v>56.759</v>
      </c>
      <c r="P42372" s="38">
        <v>17</v>
      </c>
      <c r="Q42372" s="38">
        <v>111.6</v>
      </c>
      <c r="R42372" s="38">
        <v>136.69999999999999</v>
      </c>
    </row>
    <row r="42373" spans="1:18" x14ac:dyDescent="0.2">
      <c r="A42373" s="36" t="s">
        <v>20767</v>
      </c>
      <c r="B42373" s="36" t="s">
        <v>20920</v>
      </c>
      <c r="C42373" s="36" t="s">
        <v>43287</v>
      </c>
      <c r="D42373" s="37" t="s">
        <v>20922</v>
      </c>
      <c r="E42373" s="37" t="s">
        <v>20922</v>
      </c>
      <c r="F42373" s="38">
        <v>1003.33</v>
      </c>
      <c r="G42373" s="39">
        <v>1203.9960000000001</v>
      </c>
      <c r="H42373" s="38" t="s">
        <v>47400</v>
      </c>
      <c r="I42373" s="2" t="s">
        <v>47196</v>
      </c>
      <c r="J42373" s="40" t="s">
        <v>16531</v>
      </c>
      <c r="K42373" s="40" t="s">
        <v>47399</v>
      </c>
      <c r="L42373" s="41">
        <v>5702328952966</v>
      </c>
      <c r="M42373" s="40">
        <v>44181950</v>
      </c>
      <c r="N42373" s="38">
        <v>52.78</v>
      </c>
      <c r="O42373" s="38">
        <v>48.456000000000003</v>
      </c>
      <c r="P42373" s="38">
        <v>17</v>
      </c>
      <c r="Q42373" s="38">
        <v>111.6</v>
      </c>
      <c r="R42373" s="38">
        <v>136.69999999999999</v>
      </c>
    </row>
    <row r="42374" spans="1:18" x14ac:dyDescent="0.2">
      <c r="A42374" s="36" t="s">
        <v>20767</v>
      </c>
      <c r="B42374" s="36" t="s">
        <v>20920</v>
      </c>
      <c r="C42374" s="36" t="s">
        <v>43288</v>
      </c>
      <c r="D42374" s="37" t="s">
        <v>20923</v>
      </c>
      <c r="E42374" s="37" t="s">
        <v>20923</v>
      </c>
      <c r="F42374" s="38">
        <v>818.33</v>
      </c>
      <c r="G42374" s="39">
        <v>981.99599999999998</v>
      </c>
      <c r="H42374" s="38" t="s">
        <v>47400</v>
      </c>
      <c r="I42374" s="2" t="s">
        <v>47195</v>
      </c>
      <c r="J42374" s="40" t="s">
        <v>16531</v>
      </c>
      <c r="K42374" s="40" t="s">
        <v>47399</v>
      </c>
      <c r="L42374" s="41">
        <v>5702328350106</v>
      </c>
      <c r="M42374" s="40">
        <v>44181950</v>
      </c>
      <c r="N42374" s="38">
        <v>45.463999999999999</v>
      </c>
      <c r="O42374" s="38">
        <v>41.14</v>
      </c>
      <c r="P42374" s="38">
        <v>17</v>
      </c>
      <c r="Q42374" s="38">
        <v>111.6</v>
      </c>
      <c r="R42374" s="38">
        <v>136.69999999999999</v>
      </c>
    </row>
    <row r="42375" spans="1:18" x14ac:dyDescent="0.2">
      <c r="A42375" s="36" t="s">
        <v>20767</v>
      </c>
      <c r="B42375" s="36" t="s">
        <v>20920</v>
      </c>
      <c r="C42375" s="36" t="s">
        <v>43347</v>
      </c>
      <c r="D42375" s="37" t="s">
        <v>20924</v>
      </c>
      <c r="E42375" s="37" t="s">
        <v>20924</v>
      </c>
      <c r="F42375" s="38">
        <v>2202.5</v>
      </c>
      <c r="G42375" s="39">
        <v>2643</v>
      </c>
      <c r="H42375" s="38" t="s">
        <v>47400</v>
      </c>
      <c r="I42375" s="2" t="s">
        <v>47195</v>
      </c>
      <c r="J42375" s="40" t="s">
        <v>16531</v>
      </c>
      <c r="K42375" s="40" t="s">
        <v>47399</v>
      </c>
      <c r="L42375" s="41">
        <v>5702328734944</v>
      </c>
      <c r="M42375" s="40">
        <v>44181950</v>
      </c>
      <c r="N42375" s="38">
        <v>66.022999999999996</v>
      </c>
      <c r="O42375" s="38">
        <v>61.698999999999998</v>
      </c>
      <c r="P42375" s="38">
        <v>17</v>
      </c>
      <c r="Q42375" s="38">
        <v>111.6</v>
      </c>
      <c r="R42375" s="38">
        <v>136.69999999999999</v>
      </c>
    </row>
    <row r="42376" spans="1:18" x14ac:dyDescent="0.2">
      <c r="A42376" s="36" t="s">
        <v>20767</v>
      </c>
      <c r="B42376" s="36" t="s">
        <v>20920</v>
      </c>
      <c r="C42376" s="36" t="s">
        <v>43348</v>
      </c>
      <c r="D42376" s="37" t="s">
        <v>20925</v>
      </c>
      <c r="E42376" s="37" t="s">
        <v>20925</v>
      </c>
      <c r="F42376" s="38">
        <v>1726.67</v>
      </c>
      <c r="G42376" s="39">
        <v>2072.0039999999999</v>
      </c>
      <c r="H42376" s="38" t="s">
        <v>47400</v>
      </c>
      <c r="I42376" s="2" t="s">
        <v>47196</v>
      </c>
      <c r="J42376" s="40" t="s">
        <v>16531</v>
      </c>
      <c r="K42376" s="40" t="s">
        <v>47399</v>
      </c>
      <c r="L42376" s="41">
        <v>5702328952973</v>
      </c>
      <c r="M42376" s="40">
        <v>44181950</v>
      </c>
      <c r="N42376" s="38">
        <v>57.72</v>
      </c>
      <c r="O42376" s="38">
        <v>53.396000000000001</v>
      </c>
      <c r="P42376" s="38">
        <v>17</v>
      </c>
      <c r="Q42376" s="38">
        <v>111.6</v>
      </c>
      <c r="R42376" s="38">
        <v>136.69999999999999</v>
      </c>
    </row>
    <row r="42377" spans="1:18" x14ac:dyDescent="0.2">
      <c r="A42377" s="36" t="s">
        <v>20767</v>
      </c>
      <c r="B42377" s="36" t="s">
        <v>20920</v>
      </c>
      <c r="C42377" s="36" t="s">
        <v>43291</v>
      </c>
      <c r="D42377" s="37" t="s">
        <v>20926</v>
      </c>
      <c r="E42377" s="37" t="s">
        <v>20926</v>
      </c>
      <c r="F42377" s="38">
        <v>1407.5</v>
      </c>
      <c r="G42377" s="39">
        <v>1689</v>
      </c>
      <c r="H42377" s="38" t="s">
        <v>47400</v>
      </c>
      <c r="I42377" s="2" t="s">
        <v>47195</v>
      </c>
      <c r="J42377" s="40" t="s">
        <v>16531</v>
      </c>
      <c r="K42377" s="40" t="s">
        <v>47399</v>
      </c>
      <c r="L42377" s="41">
        <v>5702328350113</v>
      </c>
      <c r="M42377" s="40">
        <v>44181950</v>
      </c>
      <c r="N42377" s="38">
        <v>50.497999999999998</v>
      </c>
      <c r="O42377" s="38">
        <v>46.173999999999999</v>
      </c>
      <c r="P42377" s="38">
        <v>17</v>
      </c>
      <c r="Q42377" s="38">
        <v>111.6</v>
      </c>
      <c r="R42377" s="38">
        <v>136.69999999999999</v>
      </c>
    </row>
    <row r="42378" spans="1:18" x14ac:dyDescent="0.2">
      <c r="A42378" s="36" t="s">
        <v>20767</v>
      </c>
      <c r="B42378" s="36" t="s">
        <v>20920</v>
      </c>
      <c r="C42378" s="36" t="s">
        <v>43349</v>
      </c>
      <c r="D42378" s="37" t="s">
        <v>20927</v>
      </c>
      <c r="E42378" s="37" t="s">
        <v>20927</v>
      </c>
      <c r="F42378" s="38">
        <v>2138.33</v>
      </c>
      <c r="G42378" s="39">
        <v>2565.9959999999996</v>
      </c>
      <c r="H42378" s="38" t="s">
        <v>47400</v>
      </c>
      <c r="I42378" s="2" t="s">
        <v>47195</v>
      </c>
      <c r="J42378" s="40" t="s">
        <v>16531</v>
      </c>
      <c r="K42378" s="40" t="s">
        <v>47399</v>
      </c>
      <c r="L42378" s="41">
        <v>5702328734951</v>
      </c>
      <c r="M42378" s="40">
        <v>44181950</v>
      </c>
      <c r="N42378" s="38">
        <v>64.576999999999998</v>
      </c>
      <c r="O42378" s="38">
        <v>60.253</v>
      </c>
      <c r="P42378" s="38">
        <v>17</v>
      </c>
      <c r="Q42378" s="38">
        <v>111.6</v>
      </c>
      <c r="R42378" s="38">
        <v>136.69999999999999</v>
      </c>
    </row>
    <row r="42379" spans="1:18" x14ac:dyDescent="0.2">
      <c r="A42379" s="36" t="s">
        <v>20767</v>
      </c>
      <c r="B42379" s="36" t="s">
        <v>20920</v>
      </c>
      <c r="C42379" s="36" t="s">
        <v>43350</v>
      </c>
      <c r="D42379" s="37" t="s">
        <v>20928</v>
      </c>
      <c r="E42379" s="37" t="s">
        <v>20928</v>
      </c>
      <c r="F42379" s="38">
        <v>1675.83</v>
      </c>
      <c r="G42379" s="39">
        <v>2010.9959999999999</v>
      </c>
      <c r="H42379" s="38" t="s">
        <v>47400</v>
      </c>
      <c r="I42379" s="2" t="s">
        <v>47196</v>
      </c>
      <c r="J42379" s="40" t="s">
        <v>16531</v>
      </c>
      <c r="K42379" s="40" t="s">
        <v>47399</v>
      </c>
      <c r="L42379" s="41">
        <v>5702328952980</v>
      </c>
      <c r="M42379" s="40">
        <v>44181950</v>
      </c>
      <c r="N42379" s="38">
        <v>56.274000000000001</v>
      </c>
      <c r="O42379" s="38">
        <v>51.95</v>
      </c>
      <c r="P42379" s="38">
        <v>17</v>
      </c>
      <c r="Q42379" s="38">
        <v>111.6</v>
      </c>
      <c r="R42379" s="38">
        <v>136.69999999999999</v>
      </c>
    </row>
    <row r="42380" spans="1:18" x14ac:dyDescent="0.2">
      <c r="A42380" s="36" t="s">
        <v>20767</v>
      </c>
      <c r="B42380" s="36" t="s">
        <v>20920</v>
      </c>
      <c r="C42380" s="36" t="s">
        <v>43299</v>
      </c>
      <c r="D42380" s="37" t="s">
        <v>20929</v>
      </c>
      <c r="E42380" s="37" t="s">
        <v>20929</v>
      </c>
      <c r="F42380" s="38">
        <v>1366.67</v>
      </c>
      <c r="G42380" s="39">
        <v>1640.0040000000001</v>
      </c>
      <c r="H42380" s="38" t="s">
        <v>47400</v>
      </c>
      <c r="I42380" s="2" t="s">
        <v>47195</v>
      </c>
      <c r="J42380" s="40" t="s">
        <v>16531</v>
      </c>
      <c r="K42380" s="40" t="s">
        <v>47399</v>
      </c>
      <c r="L42380" s="41">
        <v>5702328350120</v>
      </c>
      <c r="M42380" s="40">
        <v>44181950</v>
      </c>
      <c r="N42380" s="38">
        <v>49.055</v>
      </c>
      <c r="O42380" s="38">
        <v>44.731000000000002</v>
      </c>
      <c r="P42380" s="38">
        <v>17</v>
      </c>
      <c r="Q42380" s="38">
        <v>111.6</v>
      </c>
      <c r="R42380" s="38">
        <v>136.69999999999999</v>
      </c>
    </row>
    <row r="42381" spans="1:18" x14ac:dyDescent="0.2">
      <c r="A42381" s="36" t="s">
        <v>20767</v>
      </c>
      <c r="B42381" s="36" t="s">
        <v>20920</v>
      </c>
      <c r="C42381" s="36" t="s">
        <v>43302</v>
      </c>
      <c r="D42381" s="37" t="s">
        <v>20930</v>
      </c>
      <c r="E42381" s="37" t="s">
        <v>20930</v>
      </c>
      <c r="F42381" s="38">
        <v>985</v>
      </c>
      <c r="G42381" s="39">
        <v>1182</v>
      </c>
      <c r="H42381" s="38" t="s">
        <v>47400</v>
      </c>
      <c r="I42381" s="2" t="s">
        <v>47195</v>
      </c>
      <c r="J42381" s="40" t="s">
        <v>16531</v>
      </c>
      <c r="K42381" s="40" t="s">
        <v>47399</v>
      </c>
      <c r="L42381" s="41">
        <v>5702328734968</v>
      </c>
      <c r="M42381" s="40">
        <v>44181950</v>
      </c>
      <c r="N42381" s="38">
        <v>61.023000000000003</v>
      </c>
      <c r="O42381" s="38">
        <v>56.698999999999998</v>
      </c>
      <c r="P42381" s="38">
        <v>17</v>
      </c>
      <c r="Q42381" s="38">
        <v>111.6</v>
      </c>
      <c r="R42381" s="38">
        <v>136.69999999999999</v>
      </c>
    </row>
    <row r="42382" spans="1:18" x14ac:dyDescent="0.2">
      <c r="A42382" s="36" t="s">
        <v>20767</v>
      </c>
      <c r="B42382" s="36" t="s">
        <v>20920</v>
      </c>
      <c r="C42382" s="36" t="s">
        <v>43258</v>
      </c>
      <c r="D42382" s="37" t="s">
        <v>20931</v>
      </c>
      <c r="E42382" s="37" t="s">
        <v>20931</v>
      </c>
      <c r="F42382" s="38">
        <v>834.17</v>
      </c>
      <c r="G42382" s="39">
        <v>1001.0039999999999</v>
      </c>
      <c r="H42382" s="38" t="s">
        <v>47400</v>
      </c>
      <c r="I42382" s="2" t="s">
        <v>47196</v>
      </c>
      <c r="J42382" s="40" t="s">
        <v>16531</v>
      </c>
      <c r="K42382" s="40" t="s">
        <v>47399</v>
      </c>
      <c r="L42382" s="41">
        <v>5702326996122</v>
      </c>
      <c r="M42382" s="40">
        <v>44181950</v>
      </c>
      <c r="N42382" s="38">
        <v>52.134999999999998</v>
      </c>
      <c r="O42382" s="38">
        <v>47.811</v>
      </c>
      <c r="P42382" s="38">
        <v>17</v>
      </c>
      <c r="Q42382" s="38">
        <v>111.6</v>
      </c>
      <c r="R42382" s="38">
        <v>136.69999999999999</v>
      </c>
    </row>
    <row r="42383" spans="1:18" x14ac:dyDescent="0.2">
      <c r="A42383" s="36" t="s">
        <v>20767</v>
      </c>
      <c r="B42383" s="36" t="s">
        <v>20920</v>
      </c>
      <c r="C42383" s="36" t="s">
        <v>43293</v>
      </c>
      <c r="D42383" s="37" t="s">
        <v>20932</v>
      </c>
      <c r="E42383" s="37" t="s">
        <v>20932</v>
      </c>
      <c r="F42383" s="38">
        <v>772.5</v>
      </c>
      <c r="G42383" s="39">
        <v>927</v>
      </c>
      <c r="H42383" s="38" t="s">
        <v>47400</v>
      </c>
      <c r="I42383" s="2" t="s">
        <v>47196</v>
      </c>
      <c r="J42383" s="40" t="s">
        <v>16531</v>
      </c>
      <c r="K42383" s="40" t="s">
        <v>47399</v>
      </c>
      <c r="L42383" s="41">
        <v>5702328952997</v>
      </c>
      <c r="M42383" s="40">
        <v>44181950</v>
      </c>
      <c r="N42383" s="38">
        <v>52.72</v>
      </c>
      <c r="O42383" s="38">
        <v>48.396000000000001</v>
      </c>
      <c r="P42383" s="38">
        <v>17</v>
      </c>
      <c r="Q42383" s="38">
        <v>111.6</v>
      </c>
      <c r="R42383" s="38">
        <v>136.69999999999999</v>
      </c>
    </row>
    <row r="42384" spans="1:18" x14ac:dyDescent="0.2">
      <c r="A42384" s="36" t="s">
        <v>20767</v>
      </c>
      <c r="B42384" s="36" t="s">
        <v>20920</v>
      </c>
      <c r="C42384" s="36" t="s">
        <v>43294</v>
      </c>
      <c r="D42384" s="37" t="s">
        <v>20933</v>
      </c>
      <c r="E42384" s="37" t="s">
        <v>20933</v>
      </c>
      <c r="F42384" s="38">
        <v>629.16999999999996</v>
      </c>
      <c r="G42384" s="39">
        <v>755.00399999999991</v>
      </c>
      <c r="H42384" s="38" t="s">
        <v>47400</v>
      </c>
      <c r="I42384" s="2" t="s">
        <v>47195</v>
      </c>
      <c r="J42384" s="40" t="s">
        <v>16531</v>
      </c>
      <c r="K42384" s="40" t="s">
        <v>47399</v>
      </c>
      <c r="L42384" s="41">
        <v>5702328350137</v>
      </c>
      <c r="M42384" s="40">
        <v>44181950</v>
      </c>
      <c r="N42384" s="38">
        <v>45.404000000000003</v>
      </c>
      <c r="O42384" s="38">
        <v>41.08</v>
      </c>
      <c r="P42384" s="38">
        <v>17</v>
      </c>
      <c r="Q42384" s="38">
        <v>111.6</v>
      </c>
      <c r="R42384" s="38">
        <v>136.69999999999999</v>
      </c>
    </row>
    <row r="42385" spans="1:18" x14ac:dyDescent="0.2">
      <c r="A42385" s="36" t="s">
        <v>20767</v>
      </c>
      <c r="B42385" s="36" t="s">
        <v>20920</v>
      </c>
      <c r="C42385" s="36" t="s">
        <v>43308</v>
      </c>
      <c r="D42385" s="37" t="s">
        <v>20934</v>
      </c>
      <c r="E42385" s="37" t="s">
        <v>20934</v>
      </c>
      <c r="F42385" s="38">
        <v>1694.17</v>
      </c>
      <c r="G42385" s="39">
        <v>2033.0039999999999</v>
      </c>
      <c r="H42385" s="38" t="s">
        <v>47400</v>
      </c>
      <c r="I42385" s="2" t="s">
        <v>47195</v>
      </c>
      <c r="J42385" s="40" t="s">
        <v>16531</v>
      </c>
      <c r="K42385" s="40" t="s">
        <v>47399</v>
      </c>
      <c r="L42385" s="41">
        <v>5702328734975</v>
      </c>
      <c r="M42385" s="40">
        <v>44181950</v>
      </c>
      <c r="N42385" s="38">
        <v>65.962999999999994</v>
      </c>
      <c r="O42385" s="38">
        <v>61.639000000000003</v>
      </c>
      <c r="P42385" s="38">
        <v>17</v>
      </c>
      <c r="Q42385" s="38">
        <v>111.6</v>
      </c>
      <c r="R42385" s="38">
        <v>136.69999999999999</v>
      </c>
    </row>
    <row r="42386" spans="1:18" x14ac:dyDescent="0.2">
      <c r="A42386" s="36" t="s">
        <v>20767</v>
      </c>
      <c r="B42386" s="36" t="s">
        <v>20920</v>
      </c>
      <c r="C42386" s="36" t="s">
        <v>43261</v>
      </c>
      <c r="D42386" s="37" t="s">
        <v>20935</v>
      </c>
      <c r="E42386" s="37" t="s">
        <v>20935</v>
      </c>
      <c r="F42386" s="38">
        <v>1434.17</v>
      </c>
      <c r="G42386" s="39">
        <v>1721.0040000000001</v>
      </c>
      <c r="H42386" s="38" t="s">
        <v>47400</v>
      </c>
      <c r="I42386" s="2" t="s">
        <v>47196</v>
      </c>
      <c r="J42386" s="40" t="s">
        <v>16531</v>
      </c>
      <c r="K42386" s="40" t="s">
        <v>47399</v>
      </c>
      <c r="L42386" s="41">
        <v>5702327132154</v>
      </c>
      <c r="M42386" s="40">
        <v>44181950</v>
      </c>
      <c r="N42386" s="38">
        <v>57.075000000000003</v>
      </c>
      <c r="O42386" s="38">
        <v>52.750999999999998</v>
      </c>
      <c r="P42386" s="38">
        <v>17</v>
      </c>
      <c r="Q42386" s="38">
        <v>111.6</v>
      </c>
      <c r="R42386" s="38">
        <v>136.69999999999999</v>
      </c>
    </row>
    <row r="42387" spans="1:18" x14ac:dyDescent="0.2">
      <c r="A42387" s="36" t="s">
        <v>20767</v>
      </c>
      <c r="B42387" s="36" t="s">
        <v>20920</v>
      </c>
      <c r="C42387" s="36" t="s">
        <v>43351</v>
      </c>
      <c r="D42387" s="37" t="s">
        <v>20936</v>
      </c>
      <c r="E42387" s="37" t="s">
        <v>20936</v>
      </c>
      <c r="F42387" s="38">
        <v>1328.33</v>
      </c>
      <c r="G42387" s="39">
        <v>1593.9959999999999</v>
      </c>
      <c r="H42387" s="38" t="s">
        <v>47400</v>
      </c>
      <c r="I42387" s="2" t="s">
        <v>47196</v>
      </c>
      <c r="J42387" s="40" t="s">
        <v>16531</v>
      </c>
      <c r="K42387" s="40" t="s">
        <v>47399</v>
      </c>
      <c r="L42387" s="41">
        <v>5702328953000</v>
      </c>
      <c r="M42387" s="40">
        <v>44181950</v>
      </c>
      <c r="N42387" s="38">
        <v>57.66</v>
      </c>
      <c r="O42387" s="38">
        <v>53.335999999999999</v>
      </c>
      <c r="P42387" s="38">
        <v>17</v>
      </c>
      <c r="Q42387" s="38">
        <v>111.6</v>
      </c>
      <c r="R42387" s="38">
        <v>136.69999999999999</v>
      </c>
    </row>
    <row r="42388" spans="1:18" x14ac:dyDescent="0.2">
      <c r="A42388" s="36" t="s">
        <v>20767</v>
      </c>
      <c r="B42388" s="36" t="s">
        <v>20920</v>
      </c>
      <c r="C42388" s="36" t="s">
        <v>43311</v>
      </c>
      <c r="D42388" s="37" t="s">
        <v>20937</v>
      </c>
      <c r="E42388" s="37" t="s">
        <v>20937</v>
      </c>
      <c r="F42388" s="38">
        <v>1082.5</v>
      </c>
      <c r="G42388" s="39">
        <v>1299</v>
      </c>
      <c r="H42388" s="38" t="s">
        <v>47400</v>
      </c>
      <c r="I42388" s="2" t="s">
        <v>47195</v>
      </c>
      <c r="J42388" s="40" t="s">
        <v>16531</v>
      </c>
      <c r="K42388" s="40" t="s">
        <v>47399</v>
      </c>
      <c r="L42388" s="41">
        <v>5702328350144</v>
      </c>
      <c r="M42388" s="40">
        <v>44181950</v>
      </c>
      <c r="N42388" s="38">
        <v>50.438000000000002</v>
      </c>
      <c r="O42388" s="38">
        <v>46.113999999999997</v>
      </c>
      <c r="P42388" s="38">
        <v>17</v>
      </c>
      <c r="Q42388" s="38">
        <v>111.6</v>
      </c>
      <c r="R42388" s="38">
        <v>136.69999999999999</v>
      </c>
    </row>
    <row r="42389" spans="1:18" x14ac:dyDescent="0.2">
      <c r="A42389" s="36" t="s">
        <v>20767</v>
      </c>
      <c r="B42389" s="36" t="s">
        <v>20920</v>
      </c>
      <c r="C42389" s="36" t="s">
        <v>43312</v>
      </c>
      <c r="D42389" s="37" t="s">
        <v>20938</v>
      </c>
      <c r="E42389" s="37" t="s">
        <v>20938</v>
      </c>
      <c r="F42389" s="38">
        <v>1645</v>
      </c>
      <c r="G42389" s="39">
        <v>1974</v>
      </c>
      <c r="H42389" s="38" t="s">
        <v>47400</v>
      </c>
      <c r="I42389" s="2" t="s">
        <v>47195</v>
      </c>
      <c r="J42389" s="40" t="s">
        <v>16531</v>
      </c>
      <c r="K42389" s="40" t="s">
        <v>47399</v>
      </c>
      <c r="L42389" s="41">
        <v>5702328734982</v>
      </c>
      <c r="M42389" s="40">
        <v>44181950</v>
      </c>
      <c r="N42389" s="38">
        <v>64.516999999999996</v>
      </c>
      <c r="O42389" s="38">
        <v>60.192999999999998</v>
      </c>
      <c r="P42389" s="38">
        <v>17</v>
      </c>
      <c r="Q42389" s="38">
        <v>111.6</v>
      </c>
      <c r="R42389" s="38">
        <v>136.69999999999999</v>
      </c>
    </row>
    <row r="42390" spans="1:18" x14ac:dyDescent="0.2">
      <c r="A42390" s="36" t="s">
        <v>20767</v>
      </c>
      <c r="B42390" s="36" t="s">
        <v>20920</v>
      </c>
      <c r="C42390" s="36" t="s">
        <v>43264</v>
      </c>
      <c r="D42390" s="37" t="s">
        <v>20939</v>
      </c>
      <c r="E42390" s="37" t="s">
        <v>20939</v>
      </c>
      <c r="F42390" s="38">
        <v>1392.5</v>
      </c>
      <c r="G42390" s="39">
        <v>1671</v>
      </c>
      <c r="H42390" s="38" t="s">
        <v>47400</v>
      </c>
      <c r="I42390" s="2" t="s">
        <v>47196</v>
      </c>
      <c r="J42390" s="40" t="s">
        <v>16531</v>
      </c>
      <c r="K42390" s="40" t="s">
        <v>47399</v>
      </c>
      <c r="L42390" s="41">
        <v>5702327132161</v>
      </c>
      <c r="M42390" s="40">
        <v>44181950</v>
      </c>
      <c r="N42390" s="38">
        <v>55.628999999999998</v>
      </c>
      <c r="O42390" s="38">
        <v>51.305</v>
      </c>
      <c r="P42390" s="38">
        <v>17</v>
      </c>
      <c r="Q42390" s="38">
        <v>111.6</v>
      </c>
      <c r="R42390" s="38">
        <v>136.69999999999999</v>
      </c>
    </row>
    <row r="42391" spans="1:18" x14ac:dyDescent="0.2">
      <c r="A42391" s="36" t="s">
        <v>20767</v>
      </c>
      <c r="B42391" s="36" t="s">
        <v>20920</v>
      </c>
      <c r="C42391" s="36" t="s">
        <v>43352</v>
      </c>
      <c r="D42391" s="37" t="s">
        <v>20940</v>
      </c>
      <c r="E42391" s="37" t="s">
        <v>20940</v>
      </c>
      <c r="F42391" s="38">
        <v>1050.83</v>
      </c>
      <c r="G42391" s="39">
        <v>1260.9959999999999</v>
      </c>
      <c r="H42391" s="38" t="s">
        <v>47400</v>
      </c>
      <c r="I42391" s="2" t="s">
        <v>47195</v>
      </c>
      <c r="J42391" s="40" t="s">
        <v>16531</v>
      </c>
      <c r="K42391" s="40" t="s">
        <v>47399</v>
      </c>
      <c r="L42391" s="41">
        <v>5702328350151</v>
      </c>
      <c r="M42391" s="40">
        <v>44181950</v>
      </c>
      <c r="N42391" s="38">
        <v>48.994999999999997</v>
      </c>
      <c r="O42391" s="38">
        <v>44.670999999999999</v>
      </c>
      <c r="P42391" s="38">
        <v>17</v>
      </c>
      <c r="Q42391" s="38">
        <v>111.6</v>
      </c>
      <c r="R42391" s="38">
        <v>136.69999999999999</v>
      </c>
    </row>
    <row r="42392" spans="1:18" x14ac:dyDescent="0.2">
      <c r="A42392" s="36" t="s">
        <v>20767</v>
      </c>
      <c r="B42392" s="36" t="s">
        <v>20941</v>
      </c>
      <c r="C42392" s="36" t="s">
        <v>43288</v>
      </c>
      <c r="D42392" s="37" t="s">
        <v>20942</v>
      </c>
      <c r="E42392" s="37" t="s">
        <v>20942</v>
      </c>
      <c r="F42392" s="38">
        <v>871.67</v>
      </c>
      <c r="G42392" s="39">
        <v>1046.0039999999999</v>
      </c>
      <c r="H42392" s="38" t="s">
        <v>47400</v>
      </c>
      <c r="I42392" s="2" t="s">
        <v>47195</v>
      </c>
      <c r="J42392" s="40" t="s">
        <v>16531</v>
      </c>
      <c r="K42392" s="40" t="s">
        <v>47399</v>
      </c>
      <c r="L42392" s="41">
        <v>5702328350168</v>
      </c>
      <c r="M42392" s="40">
        <v>44181950</v>
      </c>
      <c r="N42392" s="38">
        <v>53.35</v>
      </c>
      <c r="O42392" s="38">
        <v>48.536999999999999</v>
      </c>
      <c r="P42392" s="38">
        <v>17</v>
      </c>
      <c r="Q42392" s="38">
        <v>153.6</v>
      </c>
      <c r="R42392" s="38">
        <v>136.69999999999999</v>
      </c>
    </row>
    <row r="42393" spans="1:18" x14ac:dyDescent="0.2">
      <c r="A42393" s="36" t="s">
        <v>20767</v>
      </c>
      <c r="B42393" s="36" t="s">
        <v>20941</v>
      </c>
      <c r="C42393" s="36" t="s">
        <v>43294</v>
      </c>
      <c r="D42393" s="37" t="s">
        <v>20943</v>
      </c>
      <c r="E42393" s="37" t="s">
        <v>20943</v>
      </c>
      <c r="F42393" s="38">
        <v>670</v>
      </c>
      <c r="G42393" s="39">
        <v>804</v>
      </c>
      <c r="H42393" s="38" t="s">
        <v>47400</v>
      </c>
      <c r="I42393" s="2" t="s">
        <v>47195</v>
      </c>
      <c r="J42393" s="40" t="s">
        <v>16531</v>
      </c>
      <c r="K42393" s="40" t="s">
        <v>47399</v>
      </c>
      <c r="L42393" s="41">
        <v>5702328350175</v>
      </c>
      <c r="M42393" s="40">
        <v>44181950</v>
      </c>
      <c r="N42393" s="38">
        <v>53.29</v>
      </c>
      <c r="O42393" s="38">
        <v>48.476999999999997</v>
      </c>
      <c r="P42393" s="38">
        <v>17</v>
      </c>
      <c r="Q42393" s="38">
        <v>153.6</v>
      </c>
      <c r="R42393" s="38">
        <v>136.69999999999999</v>
      </c>
    </row>
    <row r="42394" spans="1:18" x14ac:dyDescent="0.2">
      <c r="A42394" s="36" t="s">
        <v>20767</v>
      </c>
      <c r="B42394" s="36" t="s">
        <v>20944</v>
      </c>
      <c r="C42394" s="36" t="s">
        <v>43288</v>
      </c>
      <c r="D42394" s="37" t="s">
        <v>20945</v>
      </c>
      <c r="E42394" s="37" t="s">
        <v>20945</v>
      </c>
      <c r="F42394" s="38">
        <v>957.5</v>
      </c>
      <c r="G42394" s="39">
        <v>1149</v>
      </c>
      <c r="H42394" s="38" t="s">
        <v>47400</v>
      </c>
      <c r="I42394" s="2" t="s">
        <v>47195</v>
      </c>
      <c r="J42394" s="40" t="s">
        <v>16531</v>
      </c>
      <c r="K42394" s="40" t="s">
        <v>47399</v>
      </c>
      <c r="L42394" s="41">
        <v>5702328350182</v>
      </c>
      <c r="M42394" s="40">
        <v>44181950</v>
      </c>
      <c r="N42394" s="38">
        <v>62.488</v>
      </c>
      <c r="O42394" s="38">
        <v>56.704000000000001</v>
      </c>
      <c r="P42394" s="38">
        <v>17</v>
      </c>
      <c r="Q42394" s="38">
        <v>153.6</v>
      </c>
      <c r="R42394" s="38">
        <v>140.69999999999999</v>
      </c>
    </row>
    <row r="42395" spans="1:18" x14ac:dyDescent="0.2">
      <c r="A42395" s="36" t="s">
        <v>20767</v>
      </c>
      <c r="B42395" s="36" t="s">
        <v>20944</v>
      </c>
      <c r="C42395" s="36" t="s">
        <v>43294</v>
      </c>
      <c r="D42395" s="37" t="s">
        <v>20946</v>
      </c>
      <c r="E42395" s="37" t="s">
        <v>20946</v>
      </c>
      <c r="F42395" s="38">
        <v>736.67</v>
      </c>
      <c r="G42395" s="39">
        <v>884.00399999999991</v>
      </c>
      <c r="H42395" s="38" t="s">
        <v>47400</v>
      </c>
      <c r="I42395" s="2" t="s">
        <v>47195</v>
      </c>
      <c r="J42395" s="40" t="s">
        <v>16531</v>
      </c>
      <c r="K42395" s="40" t="s">
        <v>47399</v>
      </c>
      <c r="L42395" s="41">
        <v>5702328350199</v>
      </c>
      <c r="M42395" s="40">
        <v>44181950</v>
      </c>
      <c r="N42395" s="38">
        <v>62.427999999999997</v>
      </c>
      <c r="O42395" s="38">
        <v>56.643999999999998</v>
      </c>
      <c r="P42395" s="38">
        <v>17</v>
      </c>
      <c r="Q42395" s="38">
        <v>153.6</v>
      </c>
      <c r="R42395" s="38">
        <v>140.69999999999999</v>
      </c>
    </row>
    <row r="42396" spans="1:18" x14ac:dyDescent="0.2">
      <c r="A42396" s="36" t="s">
        <v>20947</v>
      </c>
      <c r="B42396" s="36" t="s">
        <v>18826</v>
      </c>
      <c r="C42396" s="36" t="s">
        <v>43319</v>
      </c>
      <c r="D42396" s="37" t="s">
        <v>20948</v>
      </c>
      <c r="E42396" s="37" t="s">
        <v>20948</v>
      </c>
      <c r="F42396" s="38">
        <v>736.67</v>
      </c>
      <c r="G42396" s="39">
        <v>884.00399999999991</v>
      </c>
      <c r="H42396" s="38" t="s">
        <v>47400</v>
      </c>
      <c r="I42396" s="2" t="s">
        <v>47197</v>
      </c>
      <c r="J42396" s="40" t="s">
        <v>16531</v>
      </c>
      <c r="K42396" s="40" t="s">
        <v>47399</v>
      </c>
      <c r="L42396" s="41">
        <v>5702328734999</v>
      </c>
      <c r="M42396" s="40">
        <v>44181950</v>
      </c>
      <c r="N42396" s="38">
        <v>28.655000000000001</v>
      </c>
      <c r="O42396" s="38">
        <v>25.841999999999999</v>
      </c>
      <c r="P42396" s="38">
        <v>17</v>
      </c>
      <c r="Q42396" s="38">
        <v>83</v>
      </c>
      <c r="R42396" s="38">
        <v>80.7</v>
      </c>
    </row>
    <row r="42397" spans="1:18" x14ac:dyDescent="0.2">
      <c r="A42397" s="36" t="s">
        <v>20947</v>
      </c>
      <c r="B42397" s="36" t="s">
        <v>18826</v>
      </c>
      <c r="C42397" s="36" t="s">
        <v>17487</v>
      </c>
      <c r="D42397" s="37" t="s">
        <v>20949</v>
      </c>
      <c r="E42397" s="37" t="s">
        <v>20949</v>
      </c>
      <c r="F42397" s="38">
        <v>623.33000000000004</v>
      </c>
      <c r="G42397" s="39">
        <v>747.99599999999998</v>
      </c>
      <c r="H42397" s="38" t="s">
        <v>47400</v>
      </c>
      <c r="I42397" s="2" t="s">
        <v>47196</v>
      </c>
      <c r="J42397" s="40" t="s">
        <v>16531</v>
      </c>
      <c r="K42397" s="40" t="s">
        <v>47399</v>
      </c>
      <c r="L42397" s="41">
        <v>5702327021816</v>
      </c>
      <c r="M42397" s="40">
        <v>44181950</v>
      </c>
      <c r="N42397" s="38">
        <v>26.033000000000001</v>
      </c>
      <c r="O42397" s="38">
        <v>23.22</v>
      </c>
      <c r="P42397" s="38">
        <v>17</v>
      </c>
      <c r="Q42397" s="38">
        <v>83</v>
      </c>
      <c r="R42397" s="38">
        <v>80.7</v>
      </c>
    </row>
    <row r="42398" spans="1:18" x14ac:dyDescent="0.2">
      <c r="A42398" s="36" t="s">
        <v>20947</v>
      </c>
      <c r="B42398" s="36" t="s">
        <v>18826</v>
      </c>
      <c r="C42398" s="36" t="s">
        <v>43323</v>
      </c>
      <c r="D42398" s="37" t="s">
        <v>20950</v>
      </c>
      <c r="E42398" s="37" t="s">
        <v>20950</v>
      </c>
      <c r="F42398" s="38">
        <v>577.5</v>
      </c>
      <c r="G42398" s="39">
        <v>693</v>
      </c>
      <c r="H42398" s="38" t="s">
        <v>47400</v>
      </c>
      <c r="I42398" s="2" t="s">
        <v>47197</v>
      </c>
      <c r="J42398" s="40" t="s">
        <v>16531</v>
      </c>
      <c r="K42398" s="40" t="s">
        <v>47399</v>
      </c>
      <c r="L42398" s="41">
        <v>5702328953024</v>
      </c>
      <c r="M42398" s="40">
        <v>44181950</v>
      </c>
      <c r="N42398" s="38">
        <v>26.298999999999999</v>
      </c>
      <c r="O42398" s="38">
        <v>23.486000000000001</v>
      </c>
      <c r="P42398" s="38">
        <v>17</v>
      </c>
      <c r="Q42398" s="38">
        <v>83</v>
      </c>
      <c r="R42398" s="38">
        <v>80.7</v>
      </c>
    </row>
    <row r="42399" spans="1:18" x14ac:dyDescent="0.2">
      <c r="A42399" s="36" t="s">
        <v>20947</v>
      </c>
      <c r="B42399" s="36" t="s">
        <v>18826</v>
      </c>
      <c r="C42399" s="36" t="s">
        <v>43326</v>
      </c>
      <c r="D42399" s="37" t="s">
        <v>20951</v>
      </c>
      <c r="E42399" s="37" t="s">
        <v>20951</v>
      </c>
      <c r="F42399" s="38">
        <v>470.83</v>
      </c>
      <c r="G42399" s="39">
        <v>564.99599999999998</v>
      </c>
      <c r="H42399" s="38" t="s">
        <v>47400</v>
      </c>
      <c r="I42399" s="2" t="s">
        <v>47197</v>
      </c>
      <c r="J42399" s="40" t="s">
        <v>16531</v>
      </c>
      <c r="K42399" s="40" t="s">
        <v>47399</v>
      </c>
      <c r="L42399" s="41">
        <v>5702328350205</v>
      </c>
      <c r="M42399" s="40">
        <v>44181950</v>
      </c>
      <c r="N42399" s="38">
        <v>24.231999999999999</v>
      </c>
      <c r="O42399" s="38">
        <v>21.402000000000001</v>
      </c>
      <c r="P42399" s="38">
        <v>17</v>
      </c>
      <c r="Q42399" s="38">
        <v>83</v>
      </c>
      <c r="R42399" s="38">
        <v>80.7</v>
      </c>
    </row>
    <row r="42400" spans="1:18" x14ac:dyDescent="0.2">
      <c r="A42400" s="36" t="s">
        <v>20947</v>
      </c>
      <c r="B42400" s="36" t="s">
        <v>18826</v>
      </c>
      <c r="C42400" s="36" t="s">
        <v>43329</v>
      </c>
      <c r="D42400" s="37" t="s">
        <v>20952</v>
      </c>
      <c r="E42400" s="37" t="s">
        <v>20952</v>
      </c>
      <c r="F42400" s="38">
        <v>1267.5</v>
      </c>
      <c r="G42400" s="39">
        <v>1521</v>
      </c>
      <c r="H42400" s="38" t="s">
        <v>47400</v>
      </c>
      <c r="I42400" s="2" t="s">
        <v>47197</v>
      </c>
      <c r="J42400" s="40" t="s">
        <v>16531</v>
      </c>
      <c r="K42400" s="40" t="s">
        <v>47399</v>
      </c>
      <c r="L42400" s="41">
        <v>5702328735002</v>
      </c>
      <c r="M42400" s="40">
        <v>44181950</v>
      </c>
      <c r="N42400" s="38">
        <v>30.178000000000001</v>
      </c>
      <c r="O42400" s="38">
        <v>27.364999999999998</v>
      </c>
      <c r="P42400" s="38">
        <v>17</v>
      </c>
      <c r="Q42400" s="38">
        <v>83</v>
      </c>
      <c r="R42400" s="38">
        <v>80.7</v>
      </c>
    </row>
    <row r="42401" spans="1:18" x14ac:dyDescent="0.2">
      <c r="A42401" s="36" t="s">
        <v>20947</v>
      </c>
      <c r="B42401" s="36" t="s">
        <v>18826</v>
      </c>
      <c r="C42401" s="36" t="s">
        <v>43330</v>
      </c>
      <c r="D42401" s="37" t="s">
        <v>20953</v>
      </c>
      <c r="E42401" s="37" t="s">
        <v>20953</v>
      </c>
      <c r="F42401" s="38">
        <v>1072.5</v>
      </c>
      <c r="G42401" s="39">
        <v>1287</v>
      </c>
      <c r="H42401" s="38" t="s">
        <v>47400</v>
      </c>
      <c r="I42401" s="2" t="s">
        <v>47196</v>
      </c>
      <c r="J42401" s="40" t="s">
        <v>16531</v>
      </c>
      <c r="K42401" s="40" t="s">
        <v>47399</v>
      </c>
      <c r="L42401" s="41">
        <v>5702327021847</v>
      </c>
      <c r="M42401" s="40">
        <v>44181950</v>
      </c>
      <c r="N42401" s="38">
        <v>27.556000000000001</v>
      </c>
      <c r="O42401" s="38">
        <v>24.742999999999999</v>
      </c>
      <c r="P42401" s="38">
        <v>17</v>
      </c>
      <c r="Q42401" s="38">
        <v>83</v>
      </c>
      <c r="R42401" s="38">
        <v>80.7</v>
      </c>
    </row>
    <row r="42402" spans="1:18" x14ac:dyDescent="0.2">
      <c r="A42402" s="36" t="s">
        <v>20947</v>
      </c>
      <c r="B42402" s="36" t="s">
        <v>18826</v>
      </c>
      <c r="C42402" s="36" t="s">
        <v>43353</v>
      </c>
      <c r="D42402" s="37" t="s">
        <v>20954</v>
      </c>
      <c r="E42402" s="37" t="s">
        <v>20954</v>
      </c>
      <c r="F42402" s="38">
        <v>993.33</v>
      </c>
      <c r="G42402" s="39">
        <v>1191.9960000000001</v>
      </c>
      <c r="H42402" s="38" t="s">
        <v>47400</v>
      </c>
      <c r="I42402" s="2" t="s">
        <v>47197</v>
      </c>
      <c r="J42402" s="40" t="s">
        <v>16531</v>
      </c>
      <c r="K42402" s="40" t="s">
        <v>47399</v>
      </c>
      <c r="L42402" s="41">
        <v>5702328953031</v>
      </c>
      <c r="M42402" s="40">
        <v>44181950</v>
      </c>
      <c r="N42402" s="38">
        <v>27.821999999999999</v>
      </c>
      <c r="O42402" s="38">
        <v>25.009</v>
      </c>
      <c r="P42402" s="38">
        <v>17</v>
      </c>
      <c r="Q42402" s="38">
        <v>83</v>
      </c>
      <c r="R42402" s="38">
        <v>80.7</v>
      </c>
    </row>
    <row r="42403" spans="1:18" x14ac:dyDescent="0.2">
      <c r="A42403" s="36" t="s">
        <v>20947</v>
      </c>
      <c r="B42403" s="36" t="s">
        <v>18826</v>
      </c>
      <c r="C42403" s="36" t="s">
        <v>43333</v>
      </c>
      <c r="D42403" s="37" t="s">
        <v>20955</v>
      </c>
      <c r="E42403" s="37" t="s">
        <v>20955</v>
      </c>
      <c r="F42403" s="38">
        <v>810</v>
      </c>
      <c r="G42403" s="39">
        <v>972</v>
      </c>
      <c r="H42403" s="38" t="s">
        <v>47400</v>
      </c>
      <c r="I42403" s="2" t="s">
        <v>47197</v>
      </c>
      <c r="J42403" s="40" t="s">
        <v>16531</v>
      </c>
      <c r="K42403" s="40" t="s">
        <v>47399</v>
      </c>
      <c r="L42403" s="41">
        <v>5702328350212</v>
      </c>
      <c r="M42403" s="40">
        <v>44181950</v>
      </c>
      <c r="N42403" s="38">
        <v>26.151</v>
      </c>
      <c r="O42403" s="38">
        <v>23.321000000000002</v>
      </c>
      <c r="P42403" s="38">
        <v>17</v>
      </c>
      <c r="Q42403" s="38">
        <v>83</v>
      </c>
      <c r="R42403" s="38">
        <v>80.7</v>
      </c>
    </row>
    <row r="42404" spans="1:18" x14ac:dyDescent="0.2">
      <c r="A42404" s="36" t="s">
        <v>20947</v>
      </c>
      <c r="B42404" s="36" t="s">
        <v>20649</v>
      </c>
      <c r="C42404" s="36" t="s">
        <v>43319</v>
      </c>
      <c r="D42404" s="37" t="s">
        <v>20956</v>
      </c>
      <c r="E42404" s="37" t="s">
        <v>20956</v>
      </c>
      <c r="F42404" s="38">
        <v>800.83</v>
      </c>
      <c r="G42404" s="39">
        <v>960.99599999999998</v>
      </c>
      <c r="H42404" s="38" t="s">
        <v>47400</v>
      </c>
      <c r="I42404" s="2" t="s">
        <v>47197</v>
      </c>
      <c r="J42404" s="40" t="s">
        <v>16531</v>
      </c>
      <c r="K42404" s="40" t="s">
        <v>47399</v>
      </c>
      <c r="L42404" s="41">
        <v>5702328735019</v>
      </c>
      <c r="M42404" s="40">
        <v>44181950</v>
      </c>
      <c r="N42404" s="38">
        <v>42.295000000000002</v>
      </c>
      <c r="O42404" s="38">
        <v>39.506</v>
      </c>
      <c r="P42404" s="38">
        <v>17</v>
      </c>
      <c r="Q42404" s="38">
        <v>111.6</v>
      </c>
      <c r="R42404" s="38">
        <v>80.7</v>
      </c>
    </row>
    <row r="42405" spans="1:18" x14ac:dyDescent="0.2">
      <c r="A42405" s="36" t="s">
        <v>20947</v>
      </c>
      <c r="B42405" s="36" t="s">
        <v>20649</v>
      </c>
      <c r="C42405" s="36" t="s">
        <v>17487</v>
      </c>
      <c r="D42405" s="37" t="s">
        <v>20957</v>
      </c>
      <c r="E42405" s="37" t="s">
        <v>20957</v>
      </c>
      <c r="F42405" s="38">
        <v>678.33</v>
      </c>
      <c r="G42405" s="39">
        <v>813.99599999999998</v>
      </c>
      <c r="H42405" s="38" t="s">
        <v>47400</v>
      </c>
      <c r="I42405" s="2" t="s">
        <v>47196</v>
      </c>
      <c r="J42405" s="40" t="s">
        <v>16531</v>
      </c>
      <c r="K42405" s="40" t="s">
        <v>47399</v>
      </c>
      <c r="L42405" s="41">
        <v>5702327021878</v>
      </c>
      <c r="M42405" s="40">
        <v>44181950</v>
      </c>
      <c r="N42405" s="38">
        <v>37.444000000000003</v>
      </c>
      <c r="O42405" s="38">
        <v>34.655000000000001</v>
      </c>
      <c r="P42405" s="38">
        <v>17</v>
      </c>
      <c r="Q42405" s="38">
        <v>111.6</v>
      </c>
      <c r="R42405" s="38">
        <v>80.7</v>
      </c>
    </row>
    <row r="42406" spans="1:18" x14ac:dyDescent="0.2">
      <c r="A42406" s="36" t="s">
        <v>20947</v>
      </c>
      <c r="B42406" s="36" t="s">
        <v>20649</v>
      </c>
      <c r="C42406" s="36" t="s">
        <v>43323</v>
      </c>
      <c r="D42406" s="37" t="s">
        <v>20958</v>
      </c>
      <c r="E42406" s="37" t="s">
        <v>20958</v>
      </c>
      <c r="F42406" s="38">
        <v>627.5</v>
      </c>
      <c r="G42406" s="39">
        <v>753</v>
      </c>
      <c r="H42406" s="38" t="s">
        <v>47400</v>
      </c>
      <c r="I42406" s="2" t="s">
        <v>47197</v>
      </c>
      <c r="J42406" s="40" t="s">
        <v>16531</v>
      </c>
      <c r="K42406" s="40" t="s">
        <v>47399</v>
      </c>
      <c r="L42406" s="41">
        <v>5702328953048</v>
      </c>
      <c r="M42406" s="40">
        <v>44181950</v>
      </c>
      <c r="N42406" s="38">
        <v>38.057000000000002</v>
      </c>
      <c r="O42406" s="38">
        <v>35.268000000000001</v>
      </c>
      <c r="P42406" s="38">
        <v>17</v>
      </c>
      <c r="Q42406" s="38">
        <v>111.6</v>
      </c>
      <c r="R42406" s="38">
        <v>80.7</v>
      </c>
    </row>
    <row r="42407" spans="1:18" x14ac:dyDescent="0.2">
      <c r="A42407" s="36" t="s">
        <v>20947</v>
      </c>
      <c r="B42407" s="36" t="s">
        <v>20649</v>
      </c>
      <c r="C42407" s="36" t="s">
        <v>43326</v>
      </c>
      <c r="D42407" s="37" t="s">
        <v>20959</v>
      </c>
      <c r="E42407" s="37" t="s">
        <v>20959</v>
      </c>
      <c r="F42407" s="38">
        <v>511.67</v>
      </c>
      <c r="G42407" s="39">
        <v>614.00400000000002</v>
      </c>
      <c r="H42407" s="38" t="s">
        <v>47400</v>
      </c>
      <c r="I42407" s="2" t="s">
        <v>47197</v>
      </c>
      <c r="J42407" s="40" t="s">
        <v>16531</v>
      </c>
      <c r="K42407" s="40" t="s">
        <v>47399</v>
      </c>
      <c r="L42407" s="41">
        <v>5702328350229</v>
      </c>
      <c r="M42407" s="40">
        <v>44181950</v>
      </c>
      <c r="N42407" s="38">
        <v>33.646000000000001</v>
      </c>
      <c r="O42407" s="38">
        <v>30.844000000000001</v>
      </c>
      <c r="P42407" s="38">
        <v>17</v>
      </c>
      <c r="Q42407" s="38">
        <v>111.6</v>
      </c>
      <c r="R42407" s="38">
        <v>80.7</v>
      </c>
    </row>
    <row r="42408" spans="1:18" x14ac:dyDescent="0.2">
      <c r="A42408" s="36" t="s">
        <v>20947</v>
      </c>
      <c r="B42408" s="36" t="s">
        <v>20649</v>
      </c>
      <c r="C42408" s="36" t="s">
        <v>43329</v>
      </c>
      <c r="D42408" s="37" t="s">
        <v>20960</v>
      </c>
      <c r="E42408" s="37" t="s">
        <v>20960</v>
      </c>
      <c r="F42408" s="38">
        <v>1377.5</v>
      </c>
      <c r="G42408" s="39">
        <v>1653</v>
      </c>
      <c r="H42408" s="38" t="s">
        <v>47400</v>
      </c>
      <c r="I42408" s="2" t="s">
        <v>47197</v>
      </c>
      <c r="J42408" s="40" t="s">
        <v>16531</v>
      </c>
      <c r="K42408" s="40" t="s">
        <v>47399</v>
      </c>
      <c r="L42408" s="41">
        <v>5702328735026</v>
      </c>
      <c r="M42408" s="40">
        <v>44181950</v>
      </c>
      <c r="N42408" s="38">
        <v>44.576000000000001</v>
      </c>
      <c r="O42408" s="38">
        <v>41.787999999999997</v>
      </c>
      <c r="P42408" s="38">
        <v>17</v>
      </c>
      <c r="Q42408" s="38">
        <v>111.6</v>
      </c>
      <c r="R42408" s="38">
        <v>80.7</v>
      </c>
    </row>
    <row r="42409" spans="1:18" x14ac:dyDescent="0.2">
      <c r="A42409" s="36" t="s">
        <v>20947</v>
      </c>
      <c r="B42409" s="36" t="s">
        <v>20649</v>
      </c>
      <c r="C42409" s="36" t="s">
        <v>43330</v>
      </c>
      <c r="D42409" s="37" t="s">
        <v>20961</v>
      </c>
      <c r="E42409" s="37" t="s">
        <v>20961</v>
      </c>
      <c r="F42409" s="38">
        <v>1165.83</v>
      </c>
      <c r="G42409" s="39">
        <v>1398.9959999999999</v>
      </c>
      <c r="H42409" s="38" t="s">
        <v>47400</v>
      </c>
      <c r="I42409" s="2" t="s">
        <v>47196</v>
      </c>
      <c r="J42409" s="40" t="s">
        <v>16531</v>
      </c>
      <c r="K42409" s="40" t="s">
        <v>47399</v>
      </c>
      <c r="L42409" s="41">
        <v>5702327021908</v>
      </c>
      <c r="M42409" s="40">
        <v>44181950</v>
      </c>
      <c r="N42409" s="38">
        <v>39.725000000000001</v>
      </c>
      <c r="O42409" s="38">
        <v>36.936999999999998</v>
      </c>
      <c r="P42409" s="38">
        <v>17</v>
      </c>
      <c r="Q42409" s="38">
        <v>111.6</v>
      </c>
      <c r="R42409" s="38">
        <v>80.7</v>
      </c>
    </row>
    <row r="42410" spans="1:18" x14ac:dyDescent="0.2">
      <c r="A42410" s="36" t="s">
        <v>20947</v>
      </c>
      <c r="B42410" s="36" t="s">
        <v>20649</v>
      </c>
      <c r="C42410" s="36" t="s">
        <v>43353</v>
      </c>
      <c r="D42410" s="37" t="s">
        <v>20962</v>
      </c>
      <c r="E42410" s="37" t="s">
        <v>20962</v>
      </c>
      <c r="F42410" s="38">
        <v>1080</v>
      </c>
      <c r="G42410" s="39">
        <v>1296</v>
      </c>
      <c r="H42410" s="38" t="s">
        <v>47400</v>
      </c>
      <c r="I42410" s="2" t="s">
        <v>47197</v>
      </c>
      <c r="J42410" s="40" t="s">
        <v>16531</v>
      </c>
      <c r="K42410" s="40" t="s">
        <v>47399</v>
      </c>
      <c r="L42410" s="41">
        <v>5702328953055</v>
      </c>
      <c r="M42410" s="40">
        <v>44181950</v>
      </c>
      <c r="N42410" s="38">
        <v>40.338000000000001</v>
      </c>
      <c r="O42410" s="38">
        <v>37.549999999999997</v>
      </c>
      <c r="P42410" s="38">
        <v>17</v>
      </c>
      <c r="Q42410" s="38">
        <v>111.6</v>
      </c>
      <c r="R42410" s="38">
        <v>80.7</v>
      </c>
    </row>
    <row r="42411" spans="1:18" x14ac:dyDescent="0.2">
      <c r="A42411" s="36" t="s">
        <v>20947</v>
      </c>
      <c r="B42411" s="36" t="s">
        <v>20649</v>
      </c>
      <c r="C42411" s="36" t="s">
        <v>43333</v>
      </c>
      <c r="D42411" s="37" t="s">
        <v>20963</v>
      </c>
      <c r="E42411" s="37" t="s">
        <v>20963</v>
      </c>
      <c r="F42411" s="38">
        <v>880</v>
      </c>
      <c r="G42411" s="39">
        <v>1056</v>
      </c>
      <c r="H42411" s="38" t="s">
        <v>47400</v>
      </c>
      <c r="I42411" s="2" t="s">
        <v>47197</v>
      </c>
      <c r="J42411" s="40" t="s">
        <v>16531</v>
      </c>
      <c r="K42411" s="40" t="s">
        <v>47399</v>
      </c>
      <c r="L42411" s="41">
        <v>5702328350236</v>
      </c>
      <c r="M42411" s="40">
        <v>44181950</v>
      </c>
      <c r="N42411" s="38">
        <v>35.887999999999998</v>
      </c>
      <c r="O42411" s="38">
        <v>33.082999999999998</v>
      </c>
      <c r="P42411" s="38">
        <v>17</v>
      </c>
      <c r="Q42411" s="38">
        <v>111.6</v>
      </c>
      <c r="R42411" s="38">
        <v>80.7</v>
      </c>
    </row>
    <row r="42412" spans="1:18" x14ac:dyDescent="0.2">
      <c r="A42412" s="36" t="s">
        <v>20947</v>
      </c>
      <c r="B42412" s="36" t="s">
        <v>20656</v>
      </c>
      <c r="C42412" s="36" t="s">
        <v>43326</v>
      </c>
      <c r="D42412" s="37" t="s">
        <v>20964</v>
      </c>
      <c r="E42412" s="37" t="s">
        <v>20964</v>
      </c>
      <c r="F42412" s="38">
        <v>552.5</v>
      </c>
      <c r="G42412" s="39">
        <v>663</v>
      </c>
      <c r="H42412" s="38" t="s">
        <v>47400</v>
      </c>
      <c r="I42412" s="2" t="s">
        <v>47197</v>
      </c>
      <c r="J42412" s="40" t="s">
        <v>16531</v>
      </c>
      <c r="K42412" s="40" t="s">
        <v>47399</v>
      </c>
      <c r="L42412" s="41">
        <v>5702328350243</v>
      </c>
      <c r="M42412" s="40">
        <v>44181950</v>
      </c>
      <c r="N42412" s="38">
        <v>40.198</v>
      </c>
      <c r="O42412" s="38">
        <v>36.399000000000001</v>
      </c>
      <c r="P42412" s="38">
        <v>17</v>
      </c>
      <c r="Q42412" s="38">
        <v>131.6</v>
      </c>
      <c r="R42412" s="38">
        <v>88.7</v>
      </c>
    </row>
    <row r="42413" spans="1:18" x14ac:dyDescent="0.2">
      <c r="A42413" s="36" t="s">
        <v>20947</v>
      </c>
      <c r="B42413" s="36" t="s">
        <v>20663</v>
      </c>
      <c r="C42413" s="36" t="s">
        <v>43326</v>
      </c>
      <c r="D42413" s="37" t="s">
        <v>20965</v>
      </c>
      <c r="E42413" s="37" t="s">
        <v>20965</v>
      </c>
      <c r="F42413" s="38">
        <v>598.33000000000004</v>
      </c>
      <c r="G42413" s="39">
        <v>717.99599999999998</v>
      </c>
      <c r="H42413" s="38" t="s">
        <v>47400</v>
      </c>
      <c r="I42413" s="2" t="s">
        <v>47197</v>
      </c>
      <c r="J42413" s="40" t="s">
        <v>16531</v>
      </c>
      <c r="K42413" s="40" t="s">
        <v>47399</v>
      </c>
      <c r="L42413" s="41">
        <v>5702328350250</v>
      </c>
      <c r="M42413" s="40">
        <v>44181950</v>
      </c>
      <c r="N42413" s="38">
        <v>46.640999999999998</v>
      </c>
      <c r="O42413" s="38">
        <v>42.325000000000003</v>
      </c>
      <c r="P42413" s="38">
        <v>17</v>
      </c>
      <c r="Q42413" s="38">
        <v>153.6</v>
      </c>
      <c r="R42413" s="38">
        <v>88.7</v>
      </c>
    </row>
    <row r="42414" spans="1:18" x14ac:dyDescent="0.2">
      <c r="A42414" s="36" t="s">
        <v>20947</v>
      </c>
      <c r="B42414" s="36" t="s">
        <v>18854</v>
      </c>
      <c r="C42414" s="36" t="s">
        <v>43319</v>
      </c>
      <c r="D42414" s="37" t="s">
        <v>20966</v>
      </c>
      <c r="E42414" s="37" t="s">
        <v>20966</v>
      </c>
      <c r="F42414" s="38">
        <v>832.5</v>
      </c>
      <c r="G42414" s="39">
        <v>999</v>
      </c>
      <c r="H42414" s="38" t="s">
        <v>47400</v>
      </c>
      <c r="I42414" s="2" t="s">
        <v>47197</v>
      </c>
      <c r="J42414" s="40" t="s">
        <v>16531</v>
      </c>
      <c r="K42414" s="40" t="s">
        <v>47399</v>
      </c>
      <c r="L42414" s="41">
        <v>5702328735033</v>
      </c>
      <c r="M42414" s="40">
        <v>44181950</v>
      </c>
      <c r="N42414" s="38">
        <v>34.497999999999998</v>
      </c>
      <c r="O42414" s="38">
        <v>30.463999999999999</v>
      </c>
      <c r="P42414" s="38">
        <v>17</v>
      </c>
      <c r="Q42414" s="38">
        <v>83</v>
      </c>
      <c r="R42414" s="38">
        <v>104.9</v>
      </c>
    </row>
    <row r="42415" spans="1:18" x14ac:dyDescent="0.2">
      <c r="A42415" s="36" t="s">
        <v>20947</v>
      </c>
      <c r="B42415" s="36" t="s">
        <v>18854</v>
      </c>
      <c r="C42415" s="36" t="s">
        <v>17487</v>
      </c>
      <c r="D42415" s="37" t="s">
        <v>20967</v>
      </c>
      <c r="E42415" s="37" t="s">
        <v>20967</v>
      </c>
      <c r="F42415" s="38">
        <v>705</v>
      </c>
      <c r="G42415" s="39">
        <v>846</v>
      </c>
      <c r="H42415" s="38" t="s">
        <v>47400</v>
      </c>
      <c r="I42415" s="2" t="s">
        <v>47196</v>
      </c>
      <c r="J42415" s="40" t="s">
        <v>16531</v>
      </c>
      <c r="K42415" s="40" t="s">
        <v>47399</v>
      </c>
      <c r="L42415" s="41">
        <v>5702327021939</v>
      </c>
      <c r="M42415" s="40">
        <v>44181950</v>
      </c>
      <c r="N42415" s="38">
        <v>31.189</v>
      </c>
      <c r="O42415" s="38">
        <v>27.155000000000001</v>
      </c>
      <c r="P42415" s="38">
        <v>17</v>
      </c>
      <c r="Q42415" s="38">
        <v>83</v>
      </c>
      <c r="R42415" s="38">
        <v>104.9</v>
      </c>
    </row>
    <row r="42416" spans="1:18" x14ac:dyDescent="0.2">
      <c r="A42416" s="36" t="s">
        <v>20947</v>
      </c>
      <c r="B42416" s="36" t="s">
        <v>18854</v>
      </c>
      <c r="C42416" s="36" t="s">
        <v>43323</v>
      </c>
      <c r="D42416" s="37" t="s">
        <v>20968</v>
      </c>
      <c r="E42416" s="37" t="s">
        <v>20968</v>
      </c>
      <c r="F42416" s="38">
        <v>652.5</v>
      </c>
      <c r="G42416" s="39">
        <v>783</v>
      </c>
      <c r="H42416" s="38" t="s">
        <v>47400</v>
      </c>
      <c r="I42416" s="2" t="s">
        <v>47197</v>
      </c>
      <c r="J42416" s="40" t="s">
        <v>16531</v>
      </c>
      <c r="K42416" s="40" t="s">
        <v>47399</v>
      </c>
      <c r="L42416" s="41">
        <v>5702328953062</v>
      </c>
      <c r="M42416" s="40">
        <v>44181950</v>
      </c>
      <c r="N42416" s="38">
        <v>31.503</v>
      </c>
      <c r="O42416" s="38">
        <v>27.469000000000001</v>
      </c>
      <c r="P42416" s="38">
        <v>17</v>
      </c>
      <c r="Q42416" s="38">
        <v>83</v>
      </c>
      <c r="R42416" s="38">
        <v>104.9</v>
      </c>
    </row>
    <row r="42417" spans="1:18" x14ac:dyDescent="0.2">
      <c r="A42417" s="36" t="s">
        <v>20947</v>
      </c>
      <c r="B42417" s="36" t="s">
        <v>18854</v>
      </c>
      <c r="C42417" s="36" t="s">
        <v>43326</v>
      </c>
      <c r="D42417" s="37" t="s">
        <v>20969</v>
      </c>
      <c r="E42417" s="37" t="s">
        <v>20969</v>
      </c>
      <c r="F42417" s="38">
        <v>532.5</v>
      </c>
      <c r="G42417" s="39">
        <v>639</v>
      </c>
      <c r="H42417" s="38" t="s">
        <v>47400</v>
      </c>
      <c r="I42417" s="2" t="s">
        <v>47197</v>
      </c>
      <c r="J42417" s="40" t="s">
        <v>16531</v>
      </c>
      <c r="K42417" s="40" t="s">
        <v>47399</v>
      </c>
      <c r="L42417" s="41">
        <v>5702328350267</v>
      </c>
      <c r="M42417" s="40">
        <v>44181950</v>
      </c>
      <c r="N42417" s="38">
        <v>28.88</v>
      </c>
      <c r="O42417" s="38">
        <v>24.824000000000002</v>
      </c>
      <c r="P42417" s="38">
        <v>17</v>
      </c>
      <c r="Q42417" s="38">
        <v>83</v>
      </c>
      <c r="R42417" s="38">
        <v>104.9</v>
      </c>
    </row>
    <row r="42418" spans="1:18" x14ac:dyDescent="0.2">
      <c r="A42418" s="36" t="s">
        <v>20947</v>
      </c>
      <c r="B42418" s="36" t="s">
        <v>18854</v>
      </c>
      <c r="C42418" s="36" t="s">
        <v>43329</v>
      </c>
      <c r="D42418" s="37" t="s">
        <v>20970</v>
      </c>
      <c r="E42418" s="37" t="s">
        <v>20970</v>
      </c>
      <c r="F42418" s="38">
        <v>1432.5</v>
      </c>
      <c r="G42418" s="39">
        <v>1719</v>
      </c>
      <c r="H42418" s="38" t="s">
        <v>47400</v>
      </c>
      <c r="I42418" s="2" t="s">
        <v>47197</v>
      </c>
      <c r="J42418" s="40" t="s">
        <v>16531</v>
      </c>
      <c r="K42418" s="40" t="s">
        <v>47399</v>
      </c>
      <c r="L42418" s="41">
        <v>5702328735040</v>
      </c>
      <c r="M42418" s="40">
        <v>44181950</v>
      </c>
      <c r="N42418" s="38">
        <v>36.337000000000003</v>
      </c>
      <c r="O42418" s="38">
        <v>32.302999999999997</v>
      </c>
      <c r="P42418" s="38">
        <v>17</v>
      </c>
      <c r="Q42418" s="38">
        <v>83</v>
      </c>
      <c r="R42418" s="38">
        <v>104.9</v>
      </c>
    </row>
    <row r="42419" spans="1:18" x14ac:dyDescent="0.2">
      <c r="A42419" s="36" t="s">
        <v>20947</v>
      </c>
      <c r="B42419" s="36" t="s">
        <v>18854</v>
      </c>
      <c r="C42419" s="36" t="s">
        <v>43330</v>
      </c>
      <c r="D42419" s="37" t="s">
        <v>20971</v>
      </c>
      <c r="E42419" s="37" t="s">
        <v>20971</v>
      </c>
      <c r="F42419" s="38">
        <v>1212.5</v>
      </c>
      <c r="G42419" s="39">
        <v>1455</v>
      </c>
      <c r="H42419" s="38" t="s">
        <v>47400</v>
      </c>
      <c r="I42419" s="2" t="s">
        <v>47196</v>
      </c>
      <c r="J42419" s="40" t="s">
        <v>16531</v>
      </c>
      <c r="K42419" s="40" t="s">
        <v>47399</v>
      </c>
      <c r="L42419" s="41">
        <v>5702327021960</v>
      </c>
      <c r="M42419" s="40">
        <v>44181950</v>
      </c>
      <c r="N42419" s="38">
        <v>33.027999999999999</v>
      </c>
      <c r="O42419" s="38">
        <v>28.994</v>
      </c>
      <c r="P42419" s="38">
        <v>17</v>
      </c>
      <c r="Q42419" s="38">
        <v>83</v>
      </c>
      <c r="R42419" s="38">
        <v>104.9</v>
      </c>
    </row>
    <row r="42420" spans="1:18" x14ac:dyDescent="0.2">
      <c r="A42420" s="36" t="s">
        <v>20947</v>
      </c>
      <c r="B42420" s="36" t="s">
        <v>18854</v>
      </c>
      <c r="C42420" s="36" t="s">
        <v>43353</v>
      </c>
      <c r="D42420" s="37" t="s">
        <v>20972</v>
      </c>
      <c r="E42420" s="37" t="s">
        <v>20972</v>
      </c>
      <c r="F42420" s="38">
        <v>1122.5</v>
      </c>
      <c r="G42420" s="39">
        <v>1347</v>
      </c>
      <c r="H42420" s="38" t="s">
        <v>47400</v>
      </c>
      <c r="I42420" s="2" t="s">
        <v>47197</v>
      </c>
      <c r="J42420" s="40" t="s">
        <v>16531</v>
      </c>
      <c r="K42420" s="40" t="s">
        <v>47399</v>
      </c>
      <c r="L42420" s="41">
        <v>5702328953079</v>
      </c>
      <c r="M42420" s="40">
        <v>44181950</v>
      </c>
      <c r="N42420" s="38">
        <v>33.341999999999999</v>
      </c>
      <c r="O42420" s="38">
        <v>29.308</v>
      </c>
      <c r="P42420" s="38">
        <v>17</v>
      </c>
      <c r="Q42420" s="38">
        <v>83</v>
      </c>
      <c r="R42420" s="38">
        <v>104.9</v>
      </c>
    </row>
    <row r="42421" spans="1:18" x14ac:dyDescent="0.2">
      <c r="A42421" s="36" t="s">
        <v>20947</v>
      </c>
      <c r="B42421" s="36" t="s">
        <v>18854</v>
      </c>
      <c r="C42421" s="36" t="s">
        <v>43333</v>
      </c>
      <c r="D42421" s="37" t="s">
        <v>20973</v>
      </c>
      <c r="E42421" s="37" t="s">
        <v>20973</v>
      </c>
      <c r="F42421" s="38">
        <v>915</v>
      </c>
      <c r="G42421" s="39">
        <v>1098</v>
      </c>
      <c r="H42421" s="38" t="s">
        <v>47400</v>
      </c>
      <c r="I42421" s="2" t="s">
        <v>47197</v>
      </c>
      <c r="J42421" s="40" t="s">
        <v>16531</v>
      </c>
      <c r="K42421" s="40" t="s">
        <v>47399</v>
      </c>
      <c r="L42421" s="41">
        <v>5702328350274</v>
      </c>
      <c r="M42421" s="40">
        <v>44181950</v>
      </c>
      <c r="N42421" s="38">
        <v>31.149000000000001</v>
      </c>
      <c r="O42421" s="38">
        <v>27.093</v>
      </c>
      <c r="P42421" s="38">
        <v>17</v>
      </c>
      <c r="Q42421" s="38">
        <v>83</v>
      </c>
      <c r="R42421" s="38">
        <v>104.9</v>
      </c>
    </row>
    <row r="42422" spans="1:18" x14ac:dyDescent="0.2">
      <c r="A42422" s="36" t="s">
        <v>20947</v>
      </c>
      <c r="B42422" s="36" t="s">
        <v>20670</v>
      </c>
      <c r="C42422" s="36" t="s">
        <v>43319</v>
      </c>
      <c r="D42422" s="37" t="s">
        <v>20974</v>
      </c>
      <c r="E42422" s="37" t="s">
        <v>20974</v>
      </c>
      <c r="F42422" s="38">
        <v>896.67</v>
      </c>
      <c r="G42422" s="39">
        <v>1076.0039999999999</v>
      </c>
      <c r="H42422" s="38" t="s">
        <v>47400</v>
      </c>
      <c r="I42422" s="2" t="s">
        <v>47197</v>
      </c>
      <c r="J42422" s="40" t="s">
        <v>16531</v>
      </c>
      <c r="K42422" s="40" t="s">
        <v>47399</v>
      </c>
      <c r="L42422" s="41">
        <v>5702328735057</v>
      </c>
      <c r="M42422" s="40">
        <v>44181950</v>
      </c>
      <c r="N42422" s="38">
        <v>50.418999999999997</v>
      </c>
      <c r="O42422" s="38">
        <v>46.576999999999998</v>
      </c>
      <c r="P42422" s="38">
        <v>17</v>
      </c>
      <c r="Q42422" s="38">
        <v>111.6</v>
      </c>
      <c r="R42422" s="38">
        <v>104.9</v>
      </c>
    </row>
    <row r="42423" spans="1:18" x14ac:dyDescent="0.2">
      <c r="A42423" s="36" t="s">
        <v>20947</v>
      </c>
      <c r="B42423" s="36" t="s">
        <v>20670</v>
      </c>
      <c r="C42423" s="36" t="s">
        <v>17487</v>
      </c>
      <c r="D42423" s="37" t="s">
        <v>20975</v>
      </c>
      <c r="E42423" s="37" t="s">
        <v>20975</v>
      </c>
      <c r="F42423" s="38">
        <v>759.17</v>
      </c>
      <c r="G42423" s="39">
        <v>911.00399999999991</v>
      </c>
      <c r="H42423" s="38" t="s">
        <v>47400</v>
      </c>
      <c r="I42423" s="2" t="s">
        <v>47196</v>
      </c>
      <c r="J42423" s="40" t="s">
        <v>16531</v>
      </c>
      <c r="K42423" s="40" t="s">
        <v>47399</v>
      </c>
      <c r="L42423" s="41">
        <v>5702327021991</v>
      </c>
      <c r="M42423" s="40">
        <v>44181950</v>
      </c>
      <c r="N42423" s="38">
        <v>44.296999999999997</v>
      </c>
      <c r="O42423" s="38">
        <v>40.454999999999998</v>
      </c>
      <c r="P42423" s="38">
        <v>17</v>
      </c>
      <c r="Q42423" s="38">
        <v>111.6</v>
      </c>
      <c r="R42423" s="38">
        <v>104.9</v>
      </c>
    </row>
    <row r="42424" spans="1:18" x14ac:dyDescent="0.2">
      <c r="A42424" s="36" t="s">
        <v>20947</v>
      </c>
      <c r="B42424" s="36" t="s">
        <v>20670</v>
      </c>
      <c r="C42424" s="36" t="s">
        <v>43323</v>
      </c>
      <c r="D42424" s="37" t="s">
        <v>20976</v>
      </c>
      <c r="E42424" s="37" t="s">
        <v>20976</v>
      </c>
      <c r="F42424" s="38">
        <v>703.33</v>
      </c>
      <c r="G42424" s="39">
        <v>843.99599999999998</v>
      </c>
      <c r="H42424" s="38" t="s">
        <v>47400</v>
      </c>
      <c r="I42424" s="2" t="s">
        <v>47197</v>
      </c>
      <c r="J42424" s="40" t="s">
        <v>16531</v>
      </c>
      <c r="K42424" s="40" t="s">
        <v>47399</v>
      </c>
      <c r="L42424" s="41">
        <v>5702328953086</v>
      </c>
      <c r="M42424" s="40">
        <v>44181950</v>
      </c>
      <c r="N42424" s="38">
        <v>44.997</v>
      </c>
      <c r="O42424" s="38">
        <v>41.155000000000001</v>
      </c>
      <c r="P42424" s="38">
        <v>17</v>
      </c>
      <c r="Q42424" s="38">
        <v>111.6</v>
      </c>
      <c r="R42424" s="38">
        <v>104.9</v>
      </c>
    </row>
    <row r="42425" spans="1:18" x14ac:dyDescent="0.2">
      <c r="A42425" s="36" t="s">
        <v>20947</v>
      </c>
      <c r="B42425" s="36" t="s">
        <v>20670</v>
      </c>
      <c r="C42425" s="36" t="s">
        <v>43326</v>
      </c>
      <c r="D42425" s="37" t="s">
        <v>20977</v>
      </c>
      <c r="E42425" s="37" t="s">
        <v>20977</v>
      </c>
      <c r="F42425" s="38">
        <v>573.33000000000004</v>
      </c>
      <c r="G42425" s="39">
        <v>687.99599999999998</v>
      </c>
      <c r="H42425" s="38" t="s">
        <v>47400</v>
      </c>
      <c r="I42425" s="2" t="s">
        <v>47197</v>
      </c>
      <c r="J42425" s="40" t="s">
        <v>16531</v>
      </c>
      <c r="K42425" s="40" t="s">
        <v>47399</v>
      </c>
      <c r="L42425" s="41">
        <v>5702328350281</v>
      </c>
      <c r="M42425" s="40">
        <v>44181950</v>
      </c>
      <c r="N42425" s="38">
        <v>39.572000000000003</v>
      </c>
      <c r="O42425" s="38">
        <v>35.712000000000003</v>
      </c>
      <c r="P42425" s="38">
        <v>17</v>
      </c>
      <c r="Q42425" s="38">
        <v>111.6</v>
      </c>
      <c r="R42425" s="38">
        <v>104.9</v>
      </c>
    </row>
    <row r="42426" spans="1:18" x14ac:dyDescent="0.2">
      <c r="A42426" s="36" t="s">
        <v>20947</v>
      </c>
      <c r="B42426" s="36" t="s">
        <v>20670</v>
      </c>
      <c r="C42426" s="36" t="s">
        <v>43329</v>
      </c>
      <c r="D42426" s="37" t="s">
        <v>20978</v>
      </c>
      <c r="E42426" s="37" t="s">
        <v>20978</v>
      </c>
      <c r="F42426" s="38">
        <v>1542.5</v>
      </c>
      <c r="G42426" s="39">
        <v>1851</v>
      </c>
      <c r="H42426" s="38" t="s">
        <v>47400</v>
      </c>
      <c r="I42426" s="2" t="s">
        <v>47197</v>
      </c>
      <c r="J42426" s="40" t="s">
        <v>16531</v>
      </c>
      <c r="K42426" s="40" t="s">
        <v>47399</v>
      </c>
      <c r="L42426" s="41">
        <v>5702328735064</v>
      </c>
      <c r="M42426" s="40">
        <v>44181950</v>
      </c>
      <c r="N42426" s="38">
        <v>53.058</v>
      </c>
      <c r="O42426" s="38">
        <v>49.216999999999999</v>
      </c>
      <c r="P42426" s="38">
        <v>17</v>
      </c>
      <c r="Q42426" s="38">
        <v>111.6</v>
      </c>
      <c r="R42426" s="38">
        <v>104.9</v>
      </c>
    </row>
    <row r="42427" spans="1:18" x14ac:dyDescent="0.2">
      <c r="A42427" s="36" t="s">
        <v>20947</v>
      </c>
      <c r="B42427" s="36" t="s">
        <v>20670</v>
      </c>
      <c r="C42427" s="36" t="s">
        <v>43330</v>
      </c>
      <c r="D42427" s="37" t="s">
        <v>20979</v>
      </c>
      <c r="E42427" s="37" t="s">
        <v>20979</v>
      </c>
      <c r="F42427" s="38">
        <v>1305.83</v>
      </c>
      <c r="G42427" s="39">
        <v>1566.9959999999999</v>
      </c>
      <c r="H42427" s="38" t="s">
        <v>47400</v>
      </c>
      <c r="I42427" s="2" t="s">
        <v>47196</v>
      </c>
      <c r="J42427" s="40" t="s">
        <v>16531</v>
      </c>
      <c r="K42427" s="40" t="s">
        <v>47399</v>
      </c>
      <c r="L42427" s="41">
        <v>5702327022028</v>
      </c>
      <c r="M42427" s="40">
        <v>44181950</v>
      </c>
      <c r="N42427" s="38">
        <v>46.936</v>
      </c>
      <c r="O42427" s="38">
        <v>43.094999999999999</v>
      </c>
      <c r="P42427" s="38">
        <v>17</v>
      </c>
      <c r="Q42427" s="38">
        <v>111.6</v>
      </c>
      <c r="R42427" s="38">
        <v>104.9</v>
      </c>
    </row>
    <row r="42428" spans="1:18" x14ac:dyDescent="0.2">
      <c r="A42428" s="36" t="s">
        <v>20947</v>
      </c>
      <c r="B42428" s="36" t="s">
        <v>20670</v>
      </c>
      <c r="C42428" s="36" t="s">
        <v>43353</v>
      </c>
      <c r="D42428" s="37" t="s">
        <v>20980</v>
      </c>
      <c r="E42428" s="37" t="s">
        <v>20980</v>
      </c>
      <c r="F42428" s="38">
        <v>1209.17</v>
      </c>
      <c r="G42428" s="39">
        <v>1451.0040000000001</v>
      </c>
      <c r="H42428" s="38" t="s">
        <v>47400</v>
      </c>
      <c r="I42428" s="2" t="s">
        <v>47197</v>
      </c>
      <c r="J42428" s="40" t="s">
        <v>16531</v>
      </c>
      <c r="K42428" s="40" t="s">
        <v>47399</v>
      </c>
      <c r="L42428" s="41">
        <v>5702328953093</v>
      </c>
      <c r="M42428" s="40">
        <v>44181950</v>
      </c>
      <c r="N42428" s="38">
        <v>47.636000000000003</v>
      </c>
      <c r="O42428" s="38">
        <v>43.795000000000002</v>
      </c>
      <c r="P42428" s="38">
        <v>17</v>
      </c>
      <c r="Q42428" s="38">
        <v>111.6</v>
      </c>
      <c r="R42428" s="38">
        <v>104.9</v>
      </c>
    </row>
    <row r="42429" spans="1:18" x14ac:dyDescent="0.2">
      <c r="A42429" s="36" t="s">
        <v>20947</v>
      </c>
      <c r="B42429" s="36" t="s">
        <v>20670</v>
      </c>
      <c r="C42429" s="36" t="s">
        <v>43333</v>
      </c>
      <c r="D42429" s="37" t="s">
        <v>20981</v>
      </c>
      <c r="E42429" s="37" t="s">
        <v>20981</v>
      </c>
      <c r="F42429" s="38">
        <v>985.83</v>
      </c>
      <c r="G42429" s="39">
        <v>1182.9960000000001</v>
      </c>
      <c r="H42429" s="38" t="s">
        <v>47400</v>
      </c>
      <c r="I42429" s="2" t="s">
        <v>47197</v>
      </c>
      <c r="J42429" s="40" t="s">
        <v>16531</v>
      </c>
      <c r="K42429" s="40" t="s">
        <v>47399</v>
      </c>
      <c r="L42429" s="41">
        <v>5702328350298</v>
      </c>
      <c r="M42429" s="40">
        <v>44181950</v>
      </c>
      <c r="N42429" s="38">
        <v>42.164000000000001</v>
      </c>
      <c r="O42429" s="38">
        <v>38.301000000000002</v>
      </c>
      <c r="P42429" s="38">
        <v>17</v>
      </c>
      <c r="Q42429" s="38">
        <v>111.6</v>
      </c>
      <c r="R42429" s="38">
        <v>104.9</v>
      </c>
    </row>
    <row r="42430" spans="1:18" x14ac:dyDescent="0.2">
      <c r="A42430" s="36" t="s">
        <v>20947</v>
      </c>
      <c r="B42430" s="36" t="s">
        <v>20677</v>
      </c>
      <c r="C42430" s="36" t="s">
        <v>43326</v>
      </c>
      <c r="D42430" s="37" t="s">
        <v>20982</v>
      </c>
      <c r="E42430" s="37" t="s">
        <v>20982</v>
      </c>
      <c r="F42430" s="38">
        <v>609.16999999999996</v>
      </c>
      <c r="G42430" s="39">
        <v>731.00399999999991</v>
      </c>
      <c r="H42430" s="38" t="s">
        <v>47400</v>
      </c>
      <c r="I42430" s="2" t="s">
        <v>47197</v>
      </c>
      <c r="J42430" s="40" t="s">
        <v>16531</v>
      </c>
      <c r="K42430" s="40" t="s">
        <v>47399</v>
      </c>
      <c r="L42430" s="41">
        <v>5702328350304</v>
      </c>
      <c r="M42430" s="40">
        <v>44181950</v>
      </c>
      <c r="N42430" s="38">
        <v>46.454999999999998</v>
      </c>
      <c r="O42430" s="38">
        <v>42.133000000000003</v>
      </c>
      <c r="P42430" s="38">
        <v>17</v>
      </c>
      <c r="Q42430" s="38">
        <v>131.6</v>
      </c>
      <c r="R42430" s="38">
        <v>104.9</v>
      </c>
    </row>
    <row r="42431" spans="1:18" x14ac:dyDescent="0.2">
      <c r="A42431" s="36" t="s">
        <v>20947</v>
      </c>
      <c r="B42431" s="36" t="s">
        <v>20684</v>
      </c>
      <c r="C42431" s="36" t="s">
        <v>43326</v>
      </c>
      <c r="D42431" s="37" t="s">
        <v>20983</v>
      </c>
      <c r="E42431" s="37" t="s">
        <v>20983</v>
      </c>
      <c r="F42431" s="38">
        <v>650</v>
      </c>
      <c r="G42431" s="39">
        <v>780</v>
      </c>
      <c r="H42431" s="38" t="s">
        <v>47400</v>
      </c>
      <c r="I42431" s="2" t="s">
        <v>47197</v>
      </c>
      <c r="J42431" s="40" t="s">
        <v>16531</v>
      </c>
      <c r="K42431" s="40" t="s">
        <v>47399</v>
      </c>
      <c r="L42431" s="41">
        <v>5702328350311</v>
      </c>
      <c r="M42431" s="40">
        <v>44181950</v>
      </c>
      <c r="N42431" s="38">
        <v>53.805</v>
      </c>
      <c r="O42431" s="38">
        <v>48.915999999999997</v>
      </c>
      <c r="P42431" s="38">
        <v>17</v>
      </c>
      <c r="Q42431" s="38">
        <v>153.6</v>
      </c>
      <c r="R42431" s="38">
        <v>104.9</v>
      </c>
    </row>
    <row r="42432" spans="1:18" x14ac:dyDescent="0.2">
      <c r="A42432" s="36" t="s">
        <v>20947</v>
      </c>
      <c r="B42432" s="36" t="s">
        <v>18880</v>
      </c>
      <c r="C42432" s="36" t="s">
        <v>43319</v>
      </c>
      <c r="D42432" s="37" t="s">
        <v>20984</v>
      </c>
      <c r="E42432" s="37" t="s">
        <v>20984</v>
      </c>
      <c r="F42432" s="38">
        <v>905</v>
      </c>
      <c r="G42432" s="39">
        <v>1086</v>
      </c>
      <c r="H42432" s="38" t="s">
        <v>47400</v>
      </c>
      <c r="I42432" s="2" t="s">
        <v>47197</v>
      </c>
      <c r="J42432" s="40" t="s">
        <v>16531</v>
      </c>
      <c r="K42432" s="40" t="s">
        <v>47399</v>
      </c>
      <c r="L42432" s="41">
        <v>5702328735071</v>
      </c>
      <c r="M42432" s="40">
        <v>44181950</v>
      </c>
      <c r="N42432" s="38">
        <v>40.878</v>
      </c>
      <c r="O42432" s="38">
        <v>36.213999999999999</v>
      </c>
      <c r="P42432" s="38">
        <v>17</v>
      </c>
      <c r="Q42432" s="38">
        <v>83</v>
      </c>
      <c r="R42432" s="38">
        <v>124.7</v>
      </c>
    </row>
    <row r="42433" spans="1:18" x14ac:dyDescent="0.2">
      <c r="A42433" s="36" t="s">
        <v>20947</v>
      </c>
      <c r="B42433" s="36" t="s">
        <v>18880</v>
      </c>
      <c r="C42433" s="36" t="s">
        <v>17487</v>
      </c>
      <c r="D42433" s="37" t="s">
        <v>20985</v>
      </c>
      <c r="E42433" s="37" t="s">
        <v>20985</v>
      </c>
      <c r="F42433" s="38">
        <v>765.83</v>
      </c>
      <c r="G42433" s="39">
        <v>918.99599999999998</v>
      </c>
      <c r="H42433" s="38" t="s">
        <v>47400</v>
      </c>
      <c r="I42433" s="2" t="s">
        <v>47196</v>
      </c>
      <c r="J42433" s="40" t="s">
        <v>16531</v>
      </c>
      <c r="K42433" s="40" t="s">
        <v>47399</v>
      </c>
      <c r="L42433" s="41">
        <v>5702327022059</v>
      </c>
      <c r="M42433" s="40">
        <v>44181950</v>
      </c>
      <c r="N42433" s="38">
        <v>36.725999999999999</v>
      </c>
      <c r="O42433" s="38">
        <v>32.061999999999998</v>
      </c>
      <c r="P42433" s="38">
        <v>17</v>
      </c>
      <c r="Q42433" s="38">
        <v>83</v>
      </c>
      <c r="R42433" s="38">
        <v>124.7</v>
      </c>
    </row>
    <row r="42434" spans="1:18" x14ac:dyDescent="0.2">
      <c r="A42434" s="36" t="s">
        <v>20947</v>
      </c>
      <c r="B42434" s="36" t="s">
        <v>18880</v>
      </c>
      <c r="C42434" s="36" t="s">
        <v>43323</v>
      </c>
      <c r="D42434" s="37" t="s">
        <v>20986</v>
      </c>
      <c r="E42434" s="37" t="s">
        <v>20986</v>
      </c>
      <c r="F42434" s="38">
        <v>709.17</v>
      </c>
      <c r="G42434" s="39">
        <v>851.00399999999991</v>
      </c>
      <c r="H42434" s="38" t="s">
        <v>47400</v>
      </c>
      <c r="I42434" s="2" t="s">
        <v>47197</v>
      </c>
      <c r="J42434" s="40" t="s">
        <v>16531</v>
      </c>
      <c r="K42434" s="40" t="s">
        <v>47399</v>
      </c>
      <c r="L42434" s="41">
        <v>5702328953109</v>
      </c>
      <c r="M42434" s="40">
        <v>44181950</v>
      </c>
      <c r="N42434" s="38">
        <v>37.100999999999999</v>
      </c>
      <c r="O42434" s="38">
        <v>32.436999999999998</v>
      </c>
      <c r="P42434" s="38">
        <v>17</v>
      </c>
      <c r="Q42434" s="38">
        <v>83</v>
      </c>
      <c r="R42434" s="38">
        <v>124.7</v>
      </c>
    </row>
    <row r="42435" spans="1:18" x14ac:dyDescent="0.2">
      <c r="A42435" s="36" t="s">
        <v>20947</v>
      </c>
      <c r="B42435" s="36" t="s">
        <v>18880</v>
      </c>
      <c r="C42435" s="36" t="s">
        <v>43326</v>
      </c>
      <c r="D42435" s="37" t="s">
        <v>20987</v>
      </c>
      <c r="E42435" s="37" t="s">
        <v>20987</v>
      </c>
      <c r="F42435" s="38">
        <v>578.33000000000004</v>
      </c>
      <c r="G42435" s="39">
        <v>693.99599999999998</v>
      </c>
      <c r="H42435" s="38" t="s">
        <v>47400</v>
      </c>
      <c r="I42435" s="2" t="s">
        <v>47197</v>
      </c>
      <c r="J42435" s="40" t="s">
        <v>16531</v>
      </c>
      <c r="K42435" s="40" t="s">
        <v>47399</v>
      </c>
      <c r="L42435" s="41">
        <v>5702328350328</v>
      </c>
      <c r="M42435" s="40">
        <v>44181950</v>
      </c>
      <c r="N42435" s="38">
        <v>33.814999999999998</v>
      </c>
      <c r="O42435" s="38">
        <v>29.125</v>
      </c>
      <c r="P42435" s="38">
        <v>17</v>
      </c>
      <c r="Q42435" s="38">
        <v>83</v>
      </c>
      <c r="R42435" s="38">
        <v>124.7</v>
      </c>
    </row>
    <row r="42436" spans="1:18" x14ac:dyDescent="0.2">
      <c r="A42436" s="36" t="s">
        <v>20947</v>
      </c>
      <c r="B42436" s="36" t="s">
        <v>18880</v>
      </c>
      <c r="C42436" s="36" t="s">
        <v>43329</v>
      </c>
      <c r="D42436" s="37" t="s">
        <v>20988</v>
      </c>
      <c r="E42436" s="37" t="s">
        <v>20988</v>
      </c>
      <c r="F42436" s="38">
        <v>1556.67</v>
      </c>
      <c r="G42436" s="39">
        <v>1868.0039999999999</v>
      </c>
      <c r="H42436" s="38" t="s">
        <v>47400</v>
      </c>
      <c r="I42436" s="2" t="s">
        <v>47197</v>
      </c>
      <c r="J42436" s="40" t="s">
        <v>16531</v>
      </c>
      <c r="K42436" s="40" t="s">
        <v>47399</v>
      </c>
      <c r="L42436" s="41">
        <v>5702328735088</v>
      </c>
      <c r="M42436" s="40">
        <v>44181950</v>
      </c>
      <c r="N42436" s="38">
        <v>43.104999999999997</v>
      </c>
      <c r="O42436" s="38">
        <v>38.441000000000003</v>
      </c>
      <c r="P42436" s="38">
        <v>17</v>
      </c>
      <c r="Q42436" s="38">
        <v>83</v>
      </c>
      <c r="R42436" s="38">
        <v>124.7</v>
      </c>
    </row>
    <row r="42437" spans="1:18" x14ac:dyDescent="0.2">
      <c r="A42437" s="36" t="s">
        <v>20947</v>
      </c>
      <c r="B42437" s="36" t="s">
        <v>18880</v>
      </c>
      <c r="C42437" s="36" t="s">
        <v>43330</v>
      </c>
      <c r="D42437" s="37" t="s">
        <v>20989</v>
      </c>
      <c r="E42437" s="37" t="s">
        <v>20989</v>
      </c>
      <c r="F42437" s="38">
        <v>1317.5</v>
      </c>
      <c r="G42437" s="39">
        <v>1581</v>
      </c>
      <c r="H42437" s="38" t="s">
        <v>47400</v>
      </c>
      <c r="I42437" s="2" t="s">
        <v>47196</v>
      </c>
      <c r="J42437" s="40" t="s">
        <v>16531</v>
      </c>
      <c r="K42437" s="40" t="s">
        <v>47399</v>
      </c>
      <c r="L42437" s="41">
        <v>5702327022080</v>
      </c>
      <c r="M42437" s="40">
        <v>44181950</v>
      </c>
      <c r="N42437" s="38">
        <v>38.953000000000003</v>
      </c>
      <c r="O42437" s="38">
        <v>34.289000000000001</v>
      </c>
      <c r="P42437" s="38">
        <v>17</v>
      </c>
      <c r="Q42437" s="38">
        <v>83</v>
      </c>
      <c r="R42437" s="38">
        <v>124.7</v>
      </c>
    </row>
    <row r="42438" spans="1:18" x14ac:dyDescent="0.2">
      <c r="A42438" s="36" t="s">
        <v>20947</v>
      </c>
      <c r="B42438" s="36" t="s">
        <v>18880</v>
      </c>
      <c r="C42438" s="36" t="s">
        <v>43353</v>
      </c>
      <c r="D42438" s="37" t="s">
        <v>20990</v>
      </c>
      <c r="E42438" s="37" t="s">
        <v>20990</v>
      </c>
      <c r="F42438" s="38">
        <v>1220</v>
      </c>
      <c r="G42438" s="39">
        <v>1464</v>
      </c>
      <c r="H42438" s="38" t="s">
        <v>47400</v>
      </c>
      <c r="I42438" s="2" t="s">
        <v>47197</v>
      </c>
      <c r="J42438" s="40" t="s">
        <v>16531</v>
      </c>
      <c r="K42438" s="40" t="s">
        <v>47399</v>
      </c>
      <c r="L42438" s="41">
        <v>5702328953116</v>
      </c>
      <c r="M42438" s="40">
        <v>44181950</v>
      </c>
      <c r="N42438" s="38">
        <v>39.328000000000003</v>
      </c>
      <c r="O42438" s="38">
        <v>34.664000000000001</v>
      </c>
      <c r="P42438" s="38">
        <v>17</v>
      </c>
      <c r="Q42438" s="38">
        <v>83</v>
      </c>
      <c r="R42438" s="38">
        <v>124.7</v>
      </c>
    </row>
    <row r="42439" spans="1:18" x14ac:dyDescent="0.2">
      <c r="A42439" s="36" t="s">
        <v>20947</v>
      </c>
      <c r="B42439" s="36" t="s">
        <v>18880</v>
      </c>
      <c r="C42439" s="36" t="s">
        <v>43333</v>
      </c>
      <c r="D42439" s="37" t="s">
        <v>20991</v>
      </c>
      <c r="E42439" s="37" t="s">
        <v>20991</v>
      </c>
      <c r="F42439" s="38">
        <v>994.17</v>
      </c>
      <c r="G42439" s="39">
        <v>1193.0039999999999</v>
      </c>
      <c r="H42439" s="38" t="s">
        <v>47400</v>
      </c>
      <c r="I42439" s="2" t="s">
        <v>47197</v>
      </c>
      <c r="J42439" s="40" t="s">
        <v>16531</v>
      </c>
      <c r="K42439" s="40" t="s">
        <v>47399</v>
      </c>
      <c r="L42439" s="41">
        <v>5702328350335</v>
      </c>
      <c r="M42439" s="40">
        <v>44181950</v>
      </c>
      <c r="N42439" s="38">
        <v>36.512</v>
      </c>
      <c r="O42439" s="38">
        <v>31.821999999999999</v>
      </c>
      <c r="P42439" s="38">
        <v>17</v>
      </c>
      <c r="Q42439" s="38">
        <v>83</v>
      </c>
      <c r="R42439" s="38">
        <v>124.7</v>
      </c>
    </row>
    <row r="42440" spans="1:18" x14ac:dyDescent="0.2">
      <c r="A42440" s="36" t="s">
        <v>20947</v>
      </c>
      <c r="B42440" s="36" t="s">
        <v>20691</v>
      </c>
      <c r="C42440" s="36" t="s">
        <v>43319</v>
      </c>
      <c r="D42440" s="37" t="s">
        <v>20992</v>
      </c>
      <c r="E42440" s="37" t="s">
        <v>20992</v>
      </c>
      <c r="F42440" s="38">
        <v>936.67</v>
      </c>
      <c r="G42440" s="39">
        <v>1124.0039999999999</v>
      </c>
      <c r="H42440" s="38" t="s">
        <v>47400</v>
      </c>
      <c r="I42440" s="2" t="s">
        <v>47197</v>
      </c>
      <c r="J42440" s="40" t="s">
        <v>16531</v>
      </c>
      <c r="K42440" s="40" t="s">
        <v>47399</v>
      </c>
      <c r="L42440" s="41">
        <v>5702328735095</v>
      </c>
      <c r="M42440" s="40">
        <v>44181950</v>
      </c>
      <c r="N42440" s="38">
        <v>59.962000000000003</v>
      </c>
      <c r="O42440" s="38">
        <v>55.561</v>
      </c>
      <c r="P42440" s="38">
        <v>17</v>
      </c>
      <c r="Q42440" s="38">
        <v>111.6</v>
      </c>
      <c r="R42440" s="38">
        <v>124.7</v>
      </c>
    </row>
    <row r="42441" spans="1:18" x14ac:dyDescent="0.2">
      <c r="A42441" s="36" t="s">
        <v>20947</v>
      </c>
      <c r="B42441" s="36" t="s">
        <v>20691</v>
      </c>
      <c r="C42441" s="36" t="s">
        <v>17487</v>
      </c>
      <c r="D42441" s="37" t="s">
        <v>20993</v>
      </c>
      <c r="E42441" s="37" t="s">
        <v>20993</v>
      </c>
      <c r="F42441" s="38">
        <v>793.33</v>
      </c>
      <c r="G42441" s="39">
        <v>951.99599999999998</v>
      </c>
      <c r="H42441" s="38" t="s">
        <v>47400</v>
      </c>
      <c r="I42441" s="2" t="s">
        <v>47196</v>
      </c>
      <c r="J42441" s="40" t="s">
        <v>16531</v>
      </c>
      <c r="K42441" s="40" t="s">
        <v>47399</v>
      </c>
      <c r="L42441" s="41">
        <v>5702327022110</v>
      </c>
      <c r="M42441" s="40">
        <v>44181950</v>
      </c>
      <c r="N42441" s="38">
        <v>52.293999999999997</v>
      </c>
      <c r="O42441" s="38">
        <v>47.893000000000001</v>
      </c>
      <c r="P42441" s="38">
        <v>17</v>
      </c>
      <c r="Q42441" s="38">
        <v>111.6</v>
      </c>
      <c r="R42441" s="38">
        <v>124.7</v>
      </c>
    </row>
    <row r="42442" spans="1:18" x14ac:dyDescent="0.2">
      <c r="A42442" s="36" t="s">
        <v>20947</v>
      </c>
      <c r="B42442" s="36" t="s">
        <v>20691</v>
      </c>
      <c r="C42442" s="36" t="s">
        <v>43323</v>
      </c>
      <c r="D42442" s="37" t="s">
        <v>20994</v>
      </c>
      <c r="E42442" s="37" t="s">
        <v>20994</v>
      </c>
      <c r="F42442" s="38">
        <v>734.17</v>
      </c>
      <c r="G42442" s="39">
        <v>881.00399999999991</v>
      </c>
      <c r="H42442" s="38" t="s">
        <v>47400</v>
      </c>
      <c r="I42442" s="2" t="s">
        <v>47197</v>
      </c>
      <c r="J42442" s="40" t="s">
        <v>16531</v>
      </c>
      <c r="K42442" s="40" t="s">
        <v>47399</v>
      </c>
      <c r="L42442" s="41">
        <v>5702328953123</v>
      </c>
      <c r="M42442" s="40">
        <v>44181950</v>
      </c>
      <c r="N42442" s="38">
        <v>53.103000000000002</v>
      </c>
      <c r="O42442" s="38">
        <v>48.701999999999998</v>
      </c>
      <c r="P42442" s="38">
        <v>17</v>
      </c>
      <c r="Q42442" s="38">
        <v>111.6</v>
      </c>
      <c r="R42442" s="38">
        <v>124.7</v>
      </c>
    </row>
    <row r="42443" spans="1:18" x14ac:dyDescent="0.2">
      <c r="A42443" s="36" t="s">
        <v>20947</v>
      </c>
      <c r="B42443" s="36" t="s">
        <v>20691</v>
      </c>
      <c r="C42443" s="36" t="s">
        <v>43326</v>
      </c>
      <c r="D42443" s="37" t="s">
        <v>20995</v>
      </c>
      <c r="E42443" s="37" t="s">
        <v>20995</v>
      </c>
      <c r="F42443" s="38">
        <v>598.33000000000004</v>
      </c>
      <c r="G42443" s="39">
        <v>717.99599999999998</v>
      </c>
      <c r="H42443" s="38" t="s">
        <v>47400</v>
      </c>
      <c r="I42443" s="2" t="s">
        <v>47197</v>
      </c>
      <c r="J42443" s="40" t="s">
        <v>16531</v>
      </c>
      <c r="K42443" s="40" t="s">
        <v>47399</v>
      </c>
      <c r="L42443" s="41">
        <v>5702328350342</v>
      </c>
      <c r="M42443" s="40">
        <v>44181950</v>
      </c>
      <c r="N42443" s="38">
        <v>46.396000000000001</v>
      </c>
      <c r="O42443" s="38">
        <v>41.972999999999999</v>
      </c>
      <c r="P42443" s="38">
        <v>17</v>
      </c>
      <c r="Q42443" s="38">
        <v>111.6</v>
      </c>
      <c r="R42443" s="38">
        <v>124.7</v>
      </c>
    </row>
    <row r="42444" spans="1:18" x14ac:dyDescent="0.2">
      <c r="A42444" s="36" t="s">
        <v>20947</v>
      </c>
      <c r="B42444" s="36" t="s">
        <v>20691</v>
      </c>
      <c r="C42444" s="36" t="s">
        <v>43329</v>
      </c>
      <c r="D42444" s="37" t="s">
        <v>20996</v>
      </c>
      <c r="E42444" s="37" t="s">
        <v>20996</v>
      </c>
      <c r="F42444" s="38">
        <v>1611.67</v>
      </c>
      <c r="G42444" s="39">
        <v>1934.0039999999999</v>
      </c>
      <c r="H42444" s="38" t="s">
        <v>47400</v>
      </c>
      <c r="I42444" s="2" t="s">
        <v>47197</v>
      </c>
      <c r="J42444" s="40" t="s">
        <v>16531</v>
      </c>
      <c r="K42444" s="40" t="s">
        <v>47399</v>
      </c>
      <c r="L42444" s="41">
        <v>5702328735101</v>
      </c>
      <c r="M42444" s="40">
        <v>44181950</v>
      </c>
      <c r="N42444" s="38">
        <v>63.04</v>
      </c>
      <c r="O42444" s="38">
        <v>58.64</v>
      </c>
      <c r="P42444" s="38">
        <v>17</v>
      </c>
      <c r="Q42444" s="38">
        <v>111.6</v>
      </c>
      <c r="R42444" s="38">
        <v>124.7</v>
      </c>
    </row>
    <row r="42445" spans="1:18" x14ac:dyDescent="0.2">
      <c r="A42445" s="36" t="s">
        <v>20947</v>
      </c>
      <c r="B42445" s="36" t="s">
        <v>20691</v>
      </c>
      <c r="C42445" s="36" t="s">
        <v>43330</v>
      </c>
      <c r="D42445" s="37" t="s">
        <v>20997</v>
      </c>
      <c r="E42445" s="37" t="s">
        <v>20997</v>
      </c>
      <c r="F42445" s="38">
        <v>1364.17</v>
      </c>
      <c r="G42445" s="39">
        <v>1637.0040000000001</v>
      </c>
      <c r="H42445" s="38" t="s">
        <v>47400</v>
      </c>
      <c r="I42445" s="2" t="s">
        <v>47196</v>
      </c>
      <c r="J42445" s="40" t="s">
        <v>16531</v>
      </c>
      <c r="K42445" s="40" t="s">
        <v>47399</v>
      </c>
      <c r="L42445" s="41">
        <v>5702327022141</v>
      </c>
      <c r="M42445" s="40">
        <v>44181950</v>
      </c>
      <c r="N42445" s="38">
        <v>55.372</v>
      </c>
      <c r="O42445" s="38">
        <v>50.972000000000001</v>
      </c>
      <c r="P42445" s="38">
        <v>17</v>
      </c>
      <c r="Q42445" s="38">
        <v>111.6</v>
      </c>
      <c r="R42445" s="38">
        <v>124.7</v>
      </c>
    </row>
    <row r="42446" spans="1:18" x14ac:dyDescent="0.2">
      <c r="A42446" s="36" t="s">
        <v>20947</v>
      </c>
      <c r="B42446" s="36" t="s">
        <v>20691</v>
      </c>
      <c r="C42446" s="36" t="s">
        <v>43353</v>
      </c>
      <c r="D42446" s="37" t="s">
        <v>20998</v>
      </c>
      <c r="E42446" s="37" t="s">
        <v>20998</v>
      </c>
      <c r="F42446" s="38">
        <v>1263.33</v>
      </c>
      <c r="G42446" s="39">
        <v>1515.9959999999999</v>
      </c>
      <c r="H42446" s="38" t="s">
        <v>47400</v>
      </c>
      <c r="I42446" s="2" t="s">
        <v>47197</v>
      </c>
      <c r="J42446" s="40" t="s">
        <v>16531</v>
      </c>
      <c r="K42446" s="40" t="s">
        <v>47399</v>
      </c>
      <c r="L42446" s="41">
        <v>5702328953130</v>
      </c>
      <c r="M42446" s="40">
        <v>44181950</v>
      </c>
      <c r="N42446" s="38">
        <v>56.180999999999997</v>
      </c>
      <c r="O42446" s="38">
        <v>51.780999999999999</v>
      </c>
      <c r="P42446" s="38">
        <v>17</v>
      </c>
      <c r="Q42446" s="38">
        <v>111.6</v>
      </c>
      <c r="R42446" s="38">
        <v>124.7</v>
      </c>
    </row>
    <row r="42447" spans="1:18" x14ac:dyDescent="0.2">
      <c r="A42447" s="36" t="s">
        <v>20947</v>
      </c>
      <c r="B42447" s="36" t="s">
        <v>20691</v>
      </c>
      <c r="C42447" s="36" t="s">
        <v>43333</v>
      </c>
      <c r="D42447" s="37" t="s">
        <v>20999</v>
      </c>
      <c r="E42447" s="37" t="s">
        <v>20999</v>
      </c>
      <c r="F42447" s="38">
        <v>1030</v>
      </c>
      <c r="G42447" s="39">
        <v>1236</v>
      </c>
      <c r="H42447" s="38" t="s">
        <v>47400</v>
      </c>
      <c r="I42447" s="2" t="s">
        <v>47197</v>
      </c>
      <c r="J42447" s="40" t="s">
        <v>16531</v>
      </c>
      <c r="K42447" s="40" t="s">
        <v>47399</v>
      </c>
      <c r="L42447" s="41">
        <v>5702328350359</v>
      </c>
      <c r="M42447" s="40">
        <v>44181950</v>
      </c>
      <c r="N42447" s="38">
        <v>49.415999999999997</v>
      </c>
      <c r="O42447" s="38">
        <v>44.99</v>
      </c>
      <c r="P42447" s="38">
        <v>17</v>
      </c>
      <c r="Q42447" s="38">
        <v>111.6</v>
      </c>
      <c r="R42447" s="38">
        <v>124.7</v>
      </c>
    </row>
    <row r="42448" spans="1:18" x14ac:dyDescent="0.2">
      <c r="A42448" s="36" t="s">
        <v>20947</v>
      </c>
      <c r="B42448" s="36" t="s">
        <v>20698</v>
      </c>
      <c r="C42448" s="36" t="s">
        <v>43326</v>
      </c>
      <c r="D42448" s="37" t="s">
        <v>21000</v>
      </c>
      <c r="E42448" s="37" t="s">
        <v>21000</v>
      </c>
      <c r="F42448" s="38">
        <v>629.16999999999996</v>
      </c>
      <c r="G42448" s="39">
        <v>755.00399999999991</v>
      </c>
      <c r="H42448" s="38" t="s">
        <v>47400</v>
      </c>
      <c r="I42448" s="2" t="s">
        <v>47197</v>
      </c>
      <c r="J42448" s="40" t="s">
        <v>16531</v>
      </c>
      <c r="K42448" s="40" t="s">
        <v>47399</v>
      </c>
      <c r="L42448" s="41">
        <v>5702328350366</v>
      </c>
      <c r="M42448" s="40">
        <v>44181950</v>
      </c>
      <c r="N42448" s="38">
        <v>54.045000000000002</v>
      </c>
      <c r="O42448" s="38">
        <v>49.104999999999997</v>
      </c>
      <c r="P42448" s="38">
        <v>17</v>
      </c>
      <c r="Q42448" s="38">
        <v>131.6</v>
      </c>
      <c r="R42448" s="38">
        <v>124.7</v>
      </c>
    </row>
    <row r="42449" spans="1:18" x14ac:dyDescent="0.2">
      <c r="A42449" s="36" t="s">
        <v>20947</v>
      </c>
      <c r="B42449" s="36" t="s">
        <v>20705</v>
      </c>
      <c r="C42449" s="36" t="s">
        <v>43326</v>
      </c>
      <c r="D42449" s="37" t="s">
        <v>21001</v>
      </c>
      <c r="E42449" s="37" t="s">
        <v>21001</v>
      </c>
      <c r="F42449" s="38">
        <v>660</v>
      </c>
      <c r="G42449" s="39">
        <v>792</v>
      </c>
      <c r="H42449" s="38" t="s">
        <v>47400</v>
      </c>
      <c r="I42449" s="2" t="s">
        <v>47197</v>
      </c>
      <c r="J42449" s="40" t="s">
        <v>16531</v>
      </c>
      <c r="K42449" s="40" t="s">
        <v>47399</v>
      </c>
      <c r="L42449" s="41">
        <v>5702328350373</v>
      </c>
      <c r="M42449" s="40">
        <v>44181950</v>
      </c>
      <c r="N42449" s="38">
        <v>62.509</v>
      </c>
      <c r="O42449" s="38">
        <v>56.939</v>
      </c>
      <c r="P42449" s="38">
        <v>17</v>
      </c>
      <c r="Q42449" s="38">
        <v>153.6</v>
      </c>
      <c r="R42449" s="38">
        <v>124.7</v>
      </c>
    </row>
    <row r="42450" spans="1:18" x14ac:dyDescent="0.2">
      <c r="A42450" s="36" t="s">
        <v>20947</v>
      </c>
      <c r="B42450" s="36" t="s">
        <v>18895</v>
      </c>
      <c r="C42450" s="36" t="s">
        <v>43319</v>
      </c>
      <c r="D42450" s="37" t="s">
        <v>21002</v>
      </c>
      <c r="E42450" s="37" t="s">
        <v>21002</v>
      </c>
      <c r="F42450" s="38">
        <v>952.5</v>
      </c>
      <c r="G42450" s="39">
        <v>1143</v>
      </c>
      <c r="H42450" s="38" t="s">
        <v>47400</v>
      </c>
      <c r="I42450" s="2" t="s">
        <v>47197</v>
      </c>
      <c r="J42450" s="40" t="s">
        <v>16531</v>
      </c>
      <c r="K42450" s="40" t="s">
        <v>47399</v>
      </c>
      <c r="L42450" s="41">
        <v>5702328735118</v>
      </c>
      <c r="M42450" s="40">
        <v>44181950</v>
      </c>
      <c r="N42450" s="38">
        <v>47.774999999999999</v>
      </c>
      <c r="O42450" s="38">
        <v>42.624000000000002</v>
      </c>
      <c r="P42450" s="38">
        <v>17</v>
      </c>
      <c r="Q42450" s="38">
        <v>83</v>
      </c>
      <c r="R42450" s="38">
        <v>144.69999999999999</v>
      </c>
    </row>
    <row r="42451" spans="1:18" x14ac:dyDescent="0.2">
      <c r="A42451" s="36" t="s">
        <v>20947</v>
      </c>
      <c r="B42451" s="36" t="s">
        <v>18895</v>
      </c>
      <c r="C42451" s="36" t="s">
        <v>17487</v>
      </c>
      <c r="D42451" s="37" t="s">
        <v>21003</v>
      </c>
      <c r="E42451" s="37" t="s">
        <v>21003</v>
      </c>
      <c r="F42451" s="38">
        <v>806.67</v>
      </c>
      <c r="G42451" s="39">
        <v>968.00399999999991</v>
      </c>
      <c r="H42451" s="38" t="s">
        <v>47400</v>
      </c>
      <c r="I42451" s="2" t="s">
        <v>47196</v>
      </c>
      <c r="J42451" s="40" t="s">
        <v>16531</v>
      </c>
      <c r="K42451" s="40" t="s">
        <v>47399</v>
      </c>
      <c r="L42451" s="41">
        <v>5702327022172</v>
      </c>
      <c r="M42451" s="40">
        <v>44181950</v>
      </c>
      <c r="N42451" s="38">
        <v>42.771999999999998</v>
      </c>
      <c r="O42451" s="38">
        <v>37.621000000000002</v>
      </c>
      <c r="P42451" s="38">
        <v>17</v>
      </c>
      <c r="Q42451" s="38">
        <v>83</v>
      </c>
      <c r="R42451" s="38">
        <v>144.69999999999999</v>
      </c>
    </row>
    <row r="42452" spans="1:18" x14ac:dyDescent="0.2">
      <c r="A42452" s="36" t="s">
        <v>20947</v>
      </c>
      <c r="B42452" s="36" t="s">
        <v>18895</v>
      </c>
      <c r="C42452" s="36" t="s">
        <v>43323</v>
      </c>
      <c r="D42452" s="37" t="s">
        <v>21004</v>
      </c>
      <c r="E42452" s="37" t="s">
        <v>21004</v>
      </c>
      <c r="F42452" s="38">
        <v>746.67</v>
      </c>
      <c r="G42452" s="39">
        <v>896.00399999999991</v>
      </c>
      <c r="H42452" s="38" t="s">
        <v>47400</v>
      </c>
      <c r="I42452" s="2" t="s">
        <v>47197</v>
      </c>
      <c r="J42452" s="40" t="s">
        <v>16531</v>
      </c>
      <c r="K42452" s="40" t="s">
        <v>47399</v>
      </c>
      <c r="L42452" s="41">
        <v>5702328953147</v>
      </c>
      <c r="M42452" s="40">
        <v>44181950</v>
      </c>
      <c r="N42452" s="38">
        <v>43.21</v>
      </c>
      <c r="O42452" s="38">
        <v>38.058999999999997</v>
      </c>
      <c r="P42452" s="38">
        <v>17</v>
      </c>
      <c r="Q42452" s="38">
        <v>83</v>
      </c>
      <c r="R42452" s="38">
        <v>144.69999999999999</v>
      </c>
    </row>
    <row r="42453" spans="1:18" x14ac:dyDescent="0.2">
      <c r="A42453" s="36" t="s">
        <v>20947</v>
      </c>
      <c r="B42453" s="36" t="s">
        <v>18895</v>
      </c>
      <c r="C42453" s="36" t="s">
        <v>43326</v>
      </c>
      <c r="D42453" s="37" t="s">
        <v>21005</v>
      </c>
      <c r="E42453" s="37" t="s">
        <v>21005</v>
      </c>
      <c r="F42453" s="38">
        <v>609.16999999999996</v>
      </c>
      <c r="G42453" s="39">
        <v>731.00399999999991</v>
      </c>
      <c r="H42453" s="38" t="s">
        <v>47400</v>
      </c>
      <c r="I42453" s="2" t="s">
        <v>47197</v>
      </c>
      <c r="J42453" s="40" t="s">
        <v>16531</v>
      </c>
      <c r="K42453" s="40" t="s">
        <v>47399</v>
      </c>
      <c r="L42453" s="41">
        <v>5702328350380</v>
      </c>
      <c r="M42453" s="40">
        <v>44181950</v>
      </c>
      <c r="N42453" s="38">
        <v>39.25</v>
      </c>
      <c r="O42453" s="38">
        <v>34.066000000000003</v>
      </c>
      <c r="P42453" s="38">
        <v>17</v>
      </c>
      <c r="Q42453" s="38">
        <v>83</v>
      </c>
      <c r="R42453" s="38">
        <v>144.69999999999999</v>
      </c>
    </row>
    <row r="42454" spans="1:18" x14ac:dyDescent="0.2">
      <c r="A42454" s="36" t="s">
        <v>20947</v>
      </c>
      <c r="B42454" s="36" t="s">
        <v>18895</v>
      </c>
      <c r="C42454" s="36" t="s">
        <v>43329</v>
      </c>
      <c r="D42454" s="37" t="s">
        <v>21006</v>
      </c>
      <c r="E42454" s="37" t="s">
        <v>21006</v>
      </c>
      <c r="F42454" s="38">
        <v>1639.17</v>
      </c>
      <c r="G42454" s="39">
        <v>1967.0039999999999</v>
      </c>
      <c r="H42454" s="38" t="s">
        <v>47400</v>
      </c>
      <c r="I42454" s="2" t="s">
        <v>47197</v>
      </c>
      <c r="J42454" s="40" t="s">
        <v>16531</v>
      </c>
      <c r="K42454" s="40" t="s">
        <v>47399</v>
      </c>
      <c r="L42454" s="41">
        <v>5702328735125</v>
      </c>
      <c r="M42454" s="40">
        <v>44181950</v>
      </c>
      <c r="N42454" s="38">
        <v>50.392000000000003</v>
      </c>
      <c r="O42454" s="38">
        <v>45.241</v>
      </c>
      <c r="P42454" s="38">
        <v>17</v>
      </c>
      <c r="Q42454" s="38">
        <v>83</v>
      </c>
      <c r="R42454" s="38">
        <v>144.69999999999999</v>
      </c>
    </row>
    <row r="42455" spans="1:18" x14ac:dyDescent="0.2">
      <c r="A42455" s="36" t="s">
        <v>20947</v>
      </c>
      <c r="B42455" s="36" t="s">
        <v>18895</v>
      </c>
      <c r="C42455" s="36" t="s">
        <v>43330</v>
      </c>
      <c r="D42455" s="37" t="s">
        <v>21007</v>
      </c>
      <c r="E42455" s="37" t="s">
        <v>21007</v>
      </c>
      <c r="F42455" s="38">
        <v>1387.5</v>
      </c>
      <c r="G42455" s="39">
        <v>1665</v>
      </c>
      <c r="H42455" s="38" t="s">
        <v>47400</v>
      </c>
      <c r="I42455" s="2" t="s">
        <v>47196</v>
      </c>
      <c r="J42455" s="40" t="s">
        <v>16531</v>
      </c>
      <c r="K42455" s="40" t="s">
        <v>47399</v>
      </c>
      <c r="L42455" s="41">
        <v>5702327022202</v>
      </c>
      <c r="M42455" s="40">
        <v>44181950</v>
      </c>
      <c r="N42455" s="38">
        <v>45.389000000000003</v>
      </c>
      <c r="O42455" s="38">
        <v>40.238</v>
      </c>
      <c r="P42455" s="38">
        <v>17</v>
      </c>
      <c r="Q42455" s="38">
        <v>83</v>
      </c>
      <c r="R42455" s="38">
        <v>144.69999999999999</v>
      </c>
    </row>
    <row r="42456" spans="1:18" x14ac:dyDescent="0.2">
      <c r="A42456" s="36" t="s">
        <v>20947</v>
      </c>
      <c r="B42456" s="36" t="s">
        <v>18895</v>
      </c>
      <c r="C42456" s="36" t="s">
        <v>43353</v>
      </c>
      <c r="D42456" s="37" t="s">
        <v>21008</v>
      </c>
      <c r="E42456" s="37" t="s">
        <v>21008</v>
      </c>
      <c r="F42456" s="38">
        <v>1285</v>
      </c>
      <c r="G42456" s="39">
        <v>1542</v>
      </c>
      <c r="H42456" s="38" t="s">
        <v>47400</v>
      </c>
      <c r="I42456" s="2" t="s">
        <v>47197</v>
      </c>
      <c r="J42456" s="40" t="s">
        <v>16531</v>
      </c>
      <c r="K42456" s="40" t="s">
        <v>47399</v>
      </c>
      <c r="L42456" s="41">
        <v>5702328953154</v>
      </c>
      <c r="M42456" s="40">
        <v>44181950</v>
      </c>
      <c r="N42456" s="38">
        <v>45.826999999999998</v>
      </c>
      <c r="O42456" s="38">
        <v>40.676000000000002</v>
      </c>
      <c r="P42456" s="38">
        <v>17</v>
      </c>
      <c r="Q42456" s="38">
        <v>83</v>
      </c>
      <c r="R42456" s="38">
        <v>144.69999999999999</v>
      </c>
    </row>
    <row r="42457" spans="1:18" x14ac:dyDescent="0.2">
      <c r="A42457" s="36" t="s">
        <v>20947</v>
      </c>
      <c r="B42457" s="36" t="s">
        <v>18895</v>
      </c>
      <c r="C42457" s="36" t="s">
        <v>43333</v>
      </c>
      <c r="D42457" s="37" t="s">
        <v>21009</v>
      </c>
      <c r="E42457" s="37" t="s">
        <v>21009</v>
      </c>
      <c r="F42457" s="38">
        <v>1047.5</v>
      </c>
      <c r="G42457" s="39">
        <v>1257</v>
      </c>
      <c r="H42457" s="38" t="s">
        <v>47400</v>
      </c>
      <c r="I42457" s="2" t="s">
        <v>47197</v>
      </c>
      <c r="J42457" s="40" t="s">
        <v>16531</v>
      </c>
      <c r="K42457" s="40" t="s">
        <v>47399</v>
      </c>
      <c r="L42457" s="41">
        <v>5702328350397</v>
      </c>
      <c r="M42457" s="40">
        <v>44181950</v>
      </c>
      <c r="N42457" s="38">
        <v>42.378</v>
      </c>
      <c r="O42457" s="38">
        <v>37.194000000000003</v>
      </c>
      <c r="P42457" s="38">
        <v>17</v>
      </c>
      <c r="Q42457" s="38">
        <v>83</v>
      </c>
      <c r="R42457" s="38">
        <v>144.69999999999999</v>
      </c>
    </row>
    <row r="42458" spans="1:18" x14ac:dyDescent="0.2">
      <c r="A42458" s="36" t="s">
        <v>20947</v>
      </c>
      <c r="B42458" s="36" t="s">
        <v>20920</v>
      </c>
      <c r="C42458" s="36" t="s">
        <v>43319</v>
      </c>
      <c r="D42458" s="37" t="s">
        <v>21010</v>
      </c>
      <c r="E42458" s="37" t="s">
        <v>21010</v>
      </c>
      <c r="F42458" s="38">
        <v>985</v>
      </c>
      <c r="G42458" s="39">
        <v>1182</v>
      </c>
      <c r="H42458" s="38" t="s">
        <v>47400</v>
      </c>
      <c r="I42458" s="2" t="s">
        <v>47197</v>
      </c>
      <c r="J42458" s="40" t="s">
        <v>16531</v>
      </c>
      <c r="K42458" s="40" t="s">
        <v>47399</v>
      </c>
      <c r="L42458" s="41">
        <v>5702328735132</v>
      </c>
      <c r="M42458" s="40">
        <v>44181950</v>
      </c>
      <c r="N42458" s="38">
        <v>69.599999999999994</v>
      </c>
      <c r="O42458" s="38">
        <v>64.710999999999999</v>
      </c>
      <c r="P42458" s="38">
        <v>17</v>
      </c>
      <c r="Q42458" s="38">
        <v>111.6</v>
      </c>
      <c r="R42458" s="38">
        <v>144.69999999999999</v>
      </c>
    </row>
    <row r="42459" spans="1:18" x14ac:dyDescent="0.2">
      <c r="A42459" s="36" t="s">
        <v>20947</v>
      </c>
      <c r="B42459" s="36" t="s">
        <v>20920</v>
      </c>
      <c r="C42459" s="36" t="s">
        <v>17487</v>
      </c>
      <c r="D42459" s="37" t="s">
        <v>21011</v>
      </c>
      <c r="E42459" s="37" t="s">
        <v>21011</v>
      </c>
      <c r="F42459" s="38">
        <v>834.17</v>
      </c>
      <c r="G42459" s="39">
        <v>1001.0039999999999</v>
      </c>
      <c r="H42459" s="38" t="s">
        <v>47400</v>
      </c>
      <c r="I42459" s="2" t="s">
        <v>47196</v>
      </c>
      <c r="J42459" s="40" t="s">
        <v>16531</v>
      </c>
      <c r="K42459" s="40" t="s">
        <v>47399</v>
      </c>
      <c r="L42459" s="41">
        <v>5702327022233</v>
      </c>
      <c r="M42459" s="40">
        <v>44181950</v>
      </c>
      <c r="N42459" s="38">
        <v>60.37</v>
      </c>
      <c r="O42459" s="38">
        <v>55.481000000000002</v>
      </c>
      <c r="P42459" s="38">
        <v>17</v>
      </c>
      <c r="Q42459" s="38">
        <v>111.6</v>
      </c>
      <c r="R42459" s="38">
        <v>144.69999999999999</v>
      </c>
    </row>
    <row r="42460" spans="1:18" x14ac:dyDescent="0.2">
      <c r="A42460" s="36" t="s">
        <v>20947</v>
      </c>
      <c r="B42460" s="36" t="s">
        <v>20920</v>
      </c>
      <c r="C42460" s="36" t="s">
        <v>43323</v>
      </c>
      <c r="D42460" s="37" t="s">
        <v>21012</v>
      </c>
      <c r="E42460" s="37" t="s">
        <v>21012</v>
      </c>
      <c r="F42460" s="38">
        <v>772.5</v>
      </c>
      <c r="G42460" s="39">
        <v>927</v>
      </c>
      <c r="H42460" s="38" t="s">
        <v>47400</v>
      </c>
      <c r="I42460" s="2" t="s">
        <v>47197</v>
      </c>
      <c r="J42460" s="40" t="s">
        <v>16531</v>
      </c>
      <c r="K42460" s="40" t="s">
        <v>47399</v>
      </c>
      <c r="L42460" s="41">
        <v>5702328953161</v>
      </c>
      <c r="M42460" s="40">
        <v>44181950</v>
      </c>
      <c r="N42460" s="38">
        <v>61.280999999999999</v>
      </c>
      <c r="O42460" s="38">
        <v>56.392000000000003</v>
      </c>
      <c r="P42460" s="38">
        <v>17</v>
      </c>
      <c r="Q42460" s="38">
        <v>111.6</v>
      </c>
      <c r="R42460" s="38">
        <v>144.69999999999999</v>
      </c>
    </row>
    <row r="42461" spans="1:18" x14ac:dyDescent="0.2">
      <c r="A42461" s="36" t="s">
        <v>20947</v>
      </c>
      <c r="B42461" s="36" t="s">
        <v>20920</v>
      </c>
      <c r="C42461" s="36" t="s">
        <v>43326</v>
      </c>
      <c r="D42461" s="37" t="s">
        <v>21013</v>
      </c>
      <c r="E42461" s="37" t="s">
        <v>21013</v>
      </c>
      <c r="F42461" s="38">
        <v>629.16999999999996</v>
      </c>
      <c r="G42461" s="39">
        <v>755.00399999999991</v>
      </c>
      <c r="H42461" s="38" t="s">
        <v>47400</v>
      </c>
      <c r="I42461" s="2" t="s">
        <v>47197</v>
      </c>
      <c r="J42461" s="40" t="s">
        <v>16531</v>
      </c>
      <c r="K42461" s="40" t="s">
        <v>47399</v>
      </c>
      <c r="L42461" s="41">
        <v>5702328350403</v>
      </c>
      <c r="M42461" s="40">
        <v>44181950</v>
      </c>
      <c r="N42461" s="38">
        <v>53.3</v>
      </c>
      <c r="O42461" s="38">
        <v>48.381999999999998</v>
      </c>
      <c r="P42461" s="38">
        <v>17</v>
      </c>
      <c r="Q42461" s="38">
        <v>111.6</v>
      </c>
      <c r="R42461" s="38">
        <v>144.69999999999999</v>
      </c>
    </row>
    <row r="42462" spans="1:18" x14ac:dyDescent="0.2">
      <c r="A42462" s="36" t="s">
        <v>20947</v>
      </c>
      <c r="B42462" s="36" t="s">
        <v>20920</v>
      </c>
      <c r="C42462" s="36" t="s">
        <v>43329</v>
      </c>
      <c r="D42462" s="37" t="s">
        <v>21014</v>
      </c>
      <c r="E42462" s="37" t="s">
        <v>21014</v>
      </c>
      <c r="F42462" s="38">
        <v>1694.17</v>
      </c>
      <c r="G42462" s="39">
        <v>2033.0039999999999</v>
      </c>
      <c r="H42462" s="38" t="s">
        <v>47400</v>
      </c>
      <c r="I42462" s="2" t="s">
        <v>47197</v>
      </c>
      <c r="J42462" s="40" t="s">
        <v>16531</v>
      </c>
      <c r="K42462" s="40" t="s">
        <v>47399</v>
      </c>
      <c r="L42462" s="41">
        <v>5702328735149</v>
      </c>
      <c r="M42462" s="40">
        <v>44181950</v>
      </c>
      <c r="N42462" s="38">
        <v>73.117999999999995</v>
      </c>
      <c r="O42462" s="38">
        <v>68.23</v>
      </c>
      <c r="P42462" s="38">
        <v>17</v>
      </c>
      <c r="Q42462" s="38">
        <v>111.6</v>
      </c>
      <c r="R42462" s="38">
        <v>144.69999999999999</v>
      </c>
    </row>
    <row r="42463" spans="1:18" x14ac:dyDescent="0.2">
      <c r="A42463" s="36" t="s">
        <v>20947</v>
      </c>
      <c r="B42463" s="36" t="s">
        <v>20920</v>
      </c>
      <c r="C42463" s="36" t="s">
        <v>43330</v>
      </c>
      <c r="D42463" s="37" t="s">
        <v>21015</v>
      </c>
      <c r="E42463" s="37" t="s">
        <v>21015</v>
      </c>
      <c r="F42463" s="38">
        <v>1434.17</v>
      </c>
      <c r="G42463" s="39">
        <v>1721.0040000000001</v>
      </c>
      <c r="H42463" s="38" t="s">
        <v>47400</v>
      </c>
      <c r="I42463" s="2" t="s">
        <v>47196</v>
      </c>
      <c r="J42463" s="40" t="s">
        <v>16531</v>
      </c>
      <c r="K42463" s="40" t="s">
        <v>47399</v>
      </c>
      <c r="L42463" s="41">
        <v>5702327022264</v>
      </c>
      <c r="M42463" s="40">
        <v>44181950</v>
      </c>
      <c r="N42463" s="38">
        <v>63.887999999999998</v>
      </c>
      <c r="O42463" s="38">
        <v>59</v>
      </c>
      <c r="P42463" s="38">
        <v>17</v>
      </c>
      <c r="Q42463" s="38">
        <v>111.6</v>
      </c>
      <c r="R42463" s="38">
        <v>144.69999999999999</v>
      </c>
    </row>
    <row r="42464" spans="1:18" x14ac:dyDescent="0.2">
      <c r="A42464" s="36" t="s">
        <v>20947</v>
      </c>
      <c r="B42464" s="36" t="s">
        <v>20920</v>
      </c>
      <c r="C42464" s="36" t="s">
        <v>43353</v>
      </c>
      <c r="D42464" s="37" t="s">
        <v>21016</v>
      </c>
      <c r="E42464" s="37" t="s">
        <v>21016</v>
      </c>
      <c r="F42464" s="38">
        <v>1328.33</v>
      </c>
      <c r="G42464" s="39">
        <v>1593.9959999999999</v>
      </c>
      <c r="H42464" s="38" t="s">
        <v>47400</v>
      </c>
      <c r="I42464" s="2" t="s">
        <v>47197</v>
      </c>
      <c r="J42464" s="40" t="s">
        <v>16531</v>
      </c>
      <c r="K42464" s="40" t="s">
        <v>47399</v>
      </c>
      <c r="L42464" s="41">
        <v>5702328953178</v>
      </c>
      <c r="M42464" s="40">
        <v>44181950</v>
      </c>
      <c r="N42464" s="38">
        <v>64.799000000000007</v>
      </c>
      <c r="O42464" s="38">
        <v>59.911000000000001</v>
      </c>
      <c r="P42464" s="38">
        <v>17</v>
      </c>
      <c r="Q42464" s="38">
        <v>111.6</v>
      </c>
      <c r="R42464" s="38">
        <v>144.69999999999999</v>
      </c>
    </row>
    <row r="42465" spans="1:18" x14ac:dyDescent="0.2">
      <c r="A42465" s="36" t="s">
        <v>20947</v>
      </c>
      <c r="B42465" s="36" t="s">
        <v>20920</v>
      </c>
      <c r="C42465" s="36" t="s">
        <v>43333</v>
      </c>
      <c r="D42465" s="37" t="s">
        <v>21017</v>
      </c>
      <c r="E42465" s="37" t="s">
        <v>21017</v>
      </c>
      <c r="F42465" s="38">
        <v>1082.5</v>
      </c>
      <c r="G42465" s="39">
        <v>1299</v>
      </c>
      <c r="H42465" s="38" t="s">
        <v>47400</v>
      </c>
      <c r="I42465" s="2" t="s">
        <v>47197</v>
      </c>
      <c r="J42465" s="40" t="s">
        <v>16531</v>
      </c>
      <c r="K42465" s="40" t="s">
        <v>47399</v>
      </c>
      <c r="L42465" s="41">
        <v>5702328350410</v>
      </c>
      <c r="M42465" s="40">
        <v>44181950</v>
      </c>
      <c r="N42465" s="38">
        <v>56.749000000000002</v>
      </c>
      <c r="O42465" s="38">
        <v>51.828000000000003</v>
      </c>
      <c r="P42465" s="38">
        <v>17</v>
      </c>
      <c r="Q42465" s="38">
        <v>111.6</v>
      </c>
      <c r="R42465" s="38">
        <v>144.69999999999999</v>
      </c>
    </row>
    <row r="42466" spans="1:18" x14ac:dyDescent="0.2">
      <c r="A42466" s="36" t="s">
        <v>20947</v>
      </c>
      <c r="B42466" s="36" t="s">
        <v>20941</v>
      </c>
      <c r="C42466" s="36" t="s">
        <v>43326</v>
      </c>
      <c r="D42466" s="37" t="s">
        <v>21018</v>
      </c>
      <c r="E42466" s="37" t="s">
        <v>21018</v>
      </c>
      <c r="F42466" s="38">
        <v>670</v>
      </c>
      <c r="G42466" s="39">
        <v>804</v>
      </c>
      <c r="H42466" s="38" t="s">
        <v>47400</v>
      </c>
      <c r="I42466" s="2" t="s">
        <v>47197</v>
      </c>
      <c r="J42466" s="40" t="s">
        <v>16531</v>
      </c>
      <c r="K42466" s="40" t="s">
        <v>47399</v>
      </c>
      <c r="L42466" s="41">
        <v>5702328350427</v>
      </c>
      <c r="M42466" s="40">
        <v>44181950</v>
      </c>
      <c r="N42466" s="38">
        <v>62.383000000000003</v>
      </c>
      <c r="O42466" s="38">
        <v>56.893000000000001</v>
      </c>
      <c r="P42466" s="38">
        <v>17</v>
      </c>
      <c r="Q42466" s="38">
        <v>131.6</v>
      </c>
      <c r="R42466" s="38">
        <v>144.69999999999999</v>
      </c>
    </row>
    <row r="42467" spans="1:18" x14ac:dyDescent="0.2">
      <c r="A42467" s="36" t="s">
        <v>20947</v>
      </c>
      <c r="B42467" s="36" t="s">
        <v>20944</v>
      </c>
      <c r="C42467" s="36" t="s">
        <v>43326</v>
      </c>
      <c r="D42467" s="37" t="s">
        <v>21019</v>
      </c>
      <c r="E42467" s="37" t="s">
        <v>21019</v>
      </c>
      <c r="F42467" s="38">
        <v>736.67</v>
      </c>
      <c r="G42467" s="39">
        <v>884.00399999999991</v>
      </c>
      <c r="H42467" s="38" t="s">
        <v>47400</v>
      </c>
      <c r="I42467" s="2" t="s">
        <v>47197</v>
      </c>
      <c r="J42467" s="40" t="s">
        <v>16531</v>
      </c>
      <c r="K42467" s="40" t="s">
        <v>47399</v>
      </c>
      <c r="L42467" s="41">
        <v>5702328350434</v>
      </c>
      <c r="M42467" s="40">
        <v>44181950</v>
      </c>
      <c r="N42467" s="38">
        <v>72.043999999999997</v>
      </c>
      <c r="O42467" s="38">
        <v>65.861000000000004</v>
      </c>
      <c r="P42467" s="38">
        <v>17</v>
      </c>
      <c r="Q42467" s="38">
        <v>153.6</v>
      </c>
      <c r="R42467" s="38">
        <v>144.69999999999999</v>
      </c>
    </row>
    <row r="42468" spans="1:18" x14ac:dyDescent="0.2">
      <c r="A42468" s="36" t="s">
        <v>21020</v>
      </c>
      <c r="B42468" s="36" t="s">
        <v>46927</v>
      </c>
      <c r="C42468" s="36" t="s">
        <v>43364</v>
      </c>
      <c r="D42468" s="37" t="s">
        <v>21021</v>
      </c>
      <c r="E42468" s="37" t="s">
        <v>21021</v>
      </c>
      <c r="F42468" s="38">
        <v>132.5</v>
      </c>
      <c r="G42468" s="39">
        <v>159</v>
      </c>
      <c r="H42468" s="38" t="s">
        <v>47400</v>
      </c>
      <c r="I42468" s="2" t="s">
        <v>47198</v>
      </c>
      <c r="K42468" s="40" t="s">
        <v>47399</v>
      </c>
      <c r="L42468" s="41">
        <v>5702324725823</v>
      </c>
      <c r="M42468" s="40">
        <v>76101000</v>
      </c>
      <c r="N42468" s="38">
        <v>12.797000000000001</v>
      </c>
      <c r="O42468" s="38">
        <v>10.856999999999999</v>
      </c>
      <c r="P42468" s="38">
        <v>15.3</v>
      </c>
      <c r="Q42468" s="38">
        <v>113</v>
      </c>
      <c r="R42468" s="38">
        <v>72.3</v>
      </c>
    </row>
    <row r="42469" spans="1:18" x14ac:dyDescent="0.2">
      <c r="A42469" s="36" t="s">
        <v>21020</v>
      </c>
      <c r="B42469" s="36" t="s">
        <v>21204</v>
      </c>
      <c r="C42469" s="36" t="s">
        <v>42969</v>
      </c>
      <c r="D42469" s="37" t="s">
        <v>21022</v>
      </c>
      <c r="E42469" s="37" t="s">
        <v>21022</v>
      </c>
      <c r="F42469" s="38">
        <v>110.83</v>
      </c>
      <c r="G42469" s="39">
        <v>132.99599999999998</v>
      </c>
      <c r="H42469" s="38" t="s">
        <v>47400</v>
      </c>
      <c r="I42469" s="2" t="s">
        <v>47199</v>
      </c>
      <c r="K42469" s="40" t="s">
        <v>47399</v>
      </c>
      <c r="L42469" s="41">
        <v>5702325704360</v>
      </c>
      <c r="M42469" s="40">
        <v>76101000</v>
      </c>
      <c r="N42469" s="38">
        <v>16.152000000000001</v>
      </c>
      <c r="O42469" s="38">
        <v>14.337999999999999</v>
      </c>
      <c r="P42469" s="38">
        <v>13.3</v>
      </c>
      <c r="Q42469" s="38">
        <v>75.900000000000006</v>
      </c>
      <c r="R42469" s="38">
        <v>119.5</v>
      </c>
    </row>
    <row r="42470" spans="1:18" x14ac:dyDescent="0.2">
      <c r="A42470" s="36" t="s">
        <v>21020</v>
      </c>
      <c r="B42470" s="36" t="s">
        <v>21023</v>
      </c>
      <c r="C42470" s="36" t="s">
        <v>42969</v>
      </c>
      <c r="D42470" s="37" t="s">
        <v>21024</v>
      </c>
      <c r="E42470" s="37" t="s">
        <v>21024</v>
      </c>
      <c r="F42470" s="38">
        <v>92.5</v>
      </c>
      <c r="G42470" s="39">
        <v>111</v>
      </c>
      <c r="H42470" s="38" t="s">
        <v>47400</v>
      </c>
      <c r="I42470" s="2" t="s">
        <v>47200</v>
      </c>
      <c r="K42470" s="40" t="s">
        <v>47399</v>
      </c>
      <c r="L42470" s="41">
        <v>5702324557257</v>
      </c>
      <c r="M42470" s="40">
        <v>76101000</v>
      </c>
      <c r="N42470" s="38">
        <v>10.83</v>
      </c>
      <c r="O42470" s="38">
        <v>9.798</v>
      </c>
      <c r="P42470" s="38">
        <v>11.7</v>
      </c>
      <c r="Q42470" s="38">
        <v>79.900000000000006</v>
      </c>
      <c r="R42470" s="38">
        <v>71</v>
      </c>
    </row>
    <row r="42471" spans="1:18" x14ac:dyDescent="0.2">
      <c r="A42471" s="36" t="s">
        <v>21020</v>
      </c>
      <c r="B42471" s="36" t="s">
        <v>21025</v>
      </c>
      <c r="C42471" s="36" t="s">
        <v>42969</v>
      </c>
      <c r="D42471" s="37" t="s">
        <v>21026</v>
      </c>
      <c r="E42471" s="37" t="s">
        <v>21026</v>
      </c>
      <c r="F42471" s="38">
        <v>110.83</v>
      </c>
      <c r="G42471" s="39">
        <v>132.99599999999998</v>
      </c>
      <c r="H42471" s="38" t="s">
        <v>47400</v>
      </c>
      <c r="I42471" s="2" t="s">
        <v>47201</v>
      </c>
      <c r="K42471" s="40" t="s">
        <v>47399</v>
      </c>
      <c r="L42471" s="41">
        <v>5702324726592</v>
      </c>
      <c r="M42471" s="40">
        <v>76101000</v>
      </c>
      <c r="N42471" s="38">
        <v>12.994999999999999</v>
      </c>
      <c r="O42471" s="38">
        <v>11.782999999999999</v>
      </c>
      <c r="P42471" s="38">
        <v>11.7</v>
      </c>
      <c r="Q42471" s="38">
        <v>97.9</v>
      </c>
      <c r="R42471" s="38">
        <v>71</v>
      </c>
    </row>
    <row r="42472" spans="1:18" x14ac:dyDescent="0.2">
      <c r="A42472" s="36" t="s">
        <v>21027</v>
      </c>
      <c r="B42472" s="36" t="s">
        <v>21028</v>
      </c>
      <c r="C42472" s="36" t="s">
        <v>43466</v>
      </c>
      <c r="D42472" s="37" t="s">
        <v>21029</v>
      </c>
      <c r="E42472" s="37" t="s">
        <v>21029</v>
      </c>
      <c r="F42472" s="38">
        <v>182.5</v>
      </c>
      <c r="G42472" s="39">
        <v>219</v>
      </c>
      <c r="H42472" s="38" t="s">
        <v>47400</v>
      </c>
      <c r="I42472" s="2" t="s">
        <v>47202</v>
      </c>
      <c r="K42472" s="40" t="s">
        <v>47399</v>
      </c>
      <c r="L42472" s="41">
        <v>5702326085635</v>
      </c>
      <c r="M42472" s="40">
        <v>39252000</v>
      </c>
      <c r="N42472" s="38">
        <v>14.042</v>
      </c>
      <c r="O42472" s="38">
        <v>13.601000000000001</v>
      </c>
      <c r="P42472" s="38">
        <v>84.2</v>
      </c>
      <c r="Q42472" s="38">
        <v>16</v>
      </c>
      <c r="R42472" s="38">
        <v>84.2</v>
      </c>
    </row>
    <row r="42473" spans="1:18" x14ac:dyDescent="0.2">
      <c r="A42473" s="36" t="s">
        <v>21027</v>
      </c>
      <c r="B42473" s="36" t="s">
        <v>6</v>
      </c>
      <c r="C42473" s="36" t="s">
        <v>43466</v>
      </c>
      <c r="D42473" s="37" t="s">
        <v>21030</v>
      </c>
      <c r="E42473" s="37" t="s">
        <v>21030</v>
      </c>
      <c r="F42473" s="38">
        <v>174.17</v>
      </c>
      <c r="G42473" s="39">
        <v>209.00399999999999</v>
      </c>
      <c r="H42473" s="38" t="s">
        <v>47400</v>
      </c>
      <c r="I42473" s="2" t="s">
        <v>47203</v>
      </c>
      <c r="K42473" s="40" t="s">
        <v>47399</v>
      </c>
      <c r="L42473" s="41">
        <v>5702325979010</v>
      </c>
      <c r="M42473" s="40">
        <v>39252000</v>
      </c>
      <c r="N42473" s="38">
        <v>17.984999999999999</v>
      </c>
      <c r="O42473" s="38">
        <v>17.54</v>
      </c>
      <c r="P42473" s="38">
        <v>103</v>
      </c>
      <c r="Q42473" s="38">
        <v>17</v>
      </c>
      <c r="R42473" s="38">
        <v>103</v>
      </c>
    </row>
    <row r="42474" spans="1:18" x14ac:dyDescent="0.2">
      <c r="A42474" s="36" t="s">
        <v>21027</v>
      </c>
      <c r="B42474" s="36" t="s">
        <v>6</v>
      </c>
      <c r="C42474" s="36" t="s">
        <v>43467</v>
      </c>
      <c r="D42474" s="37" t="s">
        <v>21031</v>
      </c>
      <c r="E42474" s="37" t="s">
        <v>21031</v>
      </c>
      <c r="F42474" s="38">
        <v>156.66999999999999</v>
      </c>
      <c r="G42474" s="39">
        <v>188.00399999999999</v>
      </c>
      <c r="H42474" s="38" t="s">
        <v>47400</v>
      </c>
      <c r="I42474" s="2" t="s">
        <v>47203</v>
      </c>
      <c r="K42474" s="40" t="s">
        <v>47399</v>
      </c>
      <c r="L42474" s="41">
        <v>5702327578280</v>
      </c>
      <c r="M42474" s="40">
        <v>39252000</v>
      </c>
      <c r="N42474" s="38">
        <v>10.596</v>
      </c>
      <c r="O42474" s="38">
        <v>10.57</v>
      </c>
      <c r="P42474" s="38">
        <v>78.3</v>
      </c>
      <c r="Q42474" s="38">
        <v>16</v>
      </c>
      <c r="R42474" s="38">
        <v>78.3</v>
      </c>
    </row>
    <row r="42475" spans="1:18" x14ac:dyDescent="0.2">
      <c r="A42475" s="36" t="s">
        <v>21027</v>
      </c>
      <c r="B42475" s="36" t="s">
        <v>9</v>
      </c>
      <c r="C42475" s="36" t="s">
        <v>43466</v>
      </c>
      <c r="D42475" s="37" t="s">
        <v>21032</v>
      </c>
      <c r="E42475" s="37" t="s">
        <v>21032</v>
      </c>
      <c r="F42475" s="38">
        <v>197.5</v>
      </c>
      <c r="G42475" s="39">
        <v>237</v>
      </c>
      <c r="H42475" s="38" t="s">
        <v>47400</v>
      </c>
      <c r="I42475" s="2" t="s">
        <v>47203</v>
      </c>
      <c r="K42475" s="40" t="s">
        <v>47399</v>
      </c>
      <c r="L42475" s="41">
        <v>5702325979027</v>
      </c>
      <c r="M42475" s="40">
        <v>39252000</v>
      </c>
      <c r="N42475" s="38">
        <v>16.187999999999999</v>
      </c>
      <c r="O42475" s="38">
        <v>15.738</v>
      </c>
      <c r="P42475" s="38">
        <v>103</v>
      </c>
      <c r="Q42475" s="38">
        <v>17</v>
      </c>
      <c r="R42475" s="38">
        <v>133</v>
      </c>
    </row>
    <row r="42476" spans="1:18" x14ac:dyDescent="0.2">
      <c r="A42476" s="36" t="s">
        <v>21027</v>
      </c>
      <c r="B42476" s="36" t="s">
        <v>9</v>
      </c>
      <c r="C42476" s="36" t="s">
        <v>43467</v>
      </c>
      <c r="D42476" s="37" t="s">
        <v>21033</v>
      </c>
      <c r="E42476" s="37" t="s">
        <v>21033</v>
      </c>
      <c r="F42476" s="38">
        <v>177.5</v>
      </c>
      <c r="G42476" s="39">
        <v>213</v>
      </c>
      <c r="H42476" s="38" t="s">
        <v>47400</v>
      </c>
      <c r="I42476" s="2" t="s">
        <v>47203</v>
      </c>
      <c r="K42476" s="40" t="s">
        <v>47399</v>
      </c>
      <c r="L42476" s="41">
        <v>5702327578297</v>
      </c>
      <c r="M42476" s="40">
        <v>39252000</v>
      </c>
      <c r="N42476" s="38">
        <v>12.538</v>
      </c>
      <c r="O42476" s="38">
        <v>12.51</v>
      </c>
      <c r="P42476" s="38">
        <v>108.3</v>
      </c>
      <c r="Q42476" s="38">
        <v>16</v>
      </c>
      <c r="R42476" s="38">
        <v>78.3</v>
      </c>
    </row>
    <row r="42477" spans="1:18" x14ac:dyDescent="0.2">
      <c r="A42477" s="36" t="s">
        <v>21027</v>
      </c>
      <c r="B42477" s="36" t="s">
        <v>12</v>
      </c>
      <c r="C42477" s="36" t="s">
        <v>43466</v>
      </c>
      <c r="D42477" s="37" t="s">
        <v>21034</v>
      </c>
      <c r="E42477" s="37" t="s">
        <v>21034</v>
      </c>
      <c r="F42477" s="38">
        <v>202.5</v>
      </c>
      <c r="G42477" s="39">
        <v>243</v>
      </c>
      <c r="H42477" s="38" t="s">
        <v>47400</v>
      </c>
      <c r="I42477" s="2" t="s">
        <v>47203</v>
      </c>
      <c r="K42477" s="40" t="s">
        <v>47399</v>
      </c>
      <c r="L42477" s="41">
        <v>5702325979034</v>
      </c>
      <c r="M42477" s="40">
        <v>39252000</v>
      </c>
      <c r="N42477" s="38">
        <v>16.940999999999999</v>
      </c>
      <c r="O42477" s="38">
        <v>16.491</v>
      </c>
      <c r="P42477" s="38">
        <v>123</v>
      </c>
      <c r="Q42477" s="38">
        <v>17</v>
      </c>
      <c r="R42477" s="38">
        <v>123</v>
      </c>
    </row>
    <row r="42478" spans="1:18" x14ac:dyDescent="0.2">
      <c r="A42478" s="36" t="s">
        <v>21027</v>
      </c>
      <c r="B42478" s="36" t="s">
        <v>12</v>
      </c>
      <c r="C42478" s="36" t="s">
        <v>43467</v>
      </c>
      <c r="D42478" s="37" t="s">
        <v>21035</v>
      </c>
      <c r="E42478" s="37" t="s">
        <v>21035</v>
      </c>
      <c r="F42478" s="38">
        <v>181.67</v>
      </c>
      <c r="G42478" s="39">
        <v>218.00399999999999</v>
      </c>
      <c r="H42478" s="38" t="s">
        <v>47400</v>
      </c>
      <c r="I42478" s="2" t="s">
        <v>47203</v>
      </c>
      <c r="K42478" s="40" t="s">
        <v>47399</v>
      </c>
      <c r="L42478" s="41">
        <v>5702327578303</v>
      </c>
      <c r="M42478" s="40">
        <v>39252000</v>
      </c>
      <c r="N42478" s="38">
        <v>13.196</v>
      </c>
      <c r="O42478" s="38">
        <v>13.169</v>
      </c>
      <c r="P42478" s="38">
        <v>98.3</v>
      </c>
      <c r="Q42478" s="38">
        <v>16</v>
      </c>
      <c r="R42478" s="38">
        <v>98.3</v>
      </c>
    </row>
    <row r="42479" spans="1:18" x14ac:dyDescent="0.2">
      <c r="A42479" s="36" t="s">
        <v>21027</v>
      </c>
      <c r="B42479" s="36" t="s">
        <v>15</v>
      </c>
      <c r="C42479" s="36" t="s">
        <v>43466</v>
      </c>
      <c r="D42479" s="37" t="s">
        <v>21036</v>
      </c>
      <c r="E42479" s="37" t="s">
        <v>21036</v>
      </c>
      <c r="F42479" s="38">
        <v>220.83</v>
      </c>
      <c r="G42479" s="39">
        <v>264.99599999999998</v>
      </c>
      <c r="H42479" s="38" t="s">
        <v>47400</v>
      </c>
      <c r="I42479" s="2" t="s">
        <v>47203</v>
      </c>
      <c r="K42479" s="40" t="s">
        <v>47399</v>
      </c>
      <c r="L42479" s="41">
        <v>5702325979041</v>
      </c>
      <c r="M42479" s="40">
        <v>39252000</v>
      </c>
      <c r="N42479" s="38">
        <v>18.401</v>
      </c>
      <c r="O42479" s="38">
        <v>17.946999999999999</v>
      </c>
      <c r="P42479" s="38">
        <v>133</v>
      </c>
      <c r="Q42479" s="38">
        <v>17</v>
      </c>
      <c r="R42479" s="38">
        <v>133</v>
      </c>
    </row>
    <row r="42480" spans="1:18" x14ac:dyDescent="0.2">
      <c r="A42480" s="36" t="s">
        <v>21027</v>
      </c>
      <c r="B42480" s="36" t="s">
        <v>15</v>
      </c>
      <c r="C42480" s="36" t="s">
        <v>43467</v>
      </c>
      <c r="D42480" s="37" t="s">
        <v>21037</v>
      </c>
      <c r="E42480" s="37" t="s">
        <v>21037</v>
      </c>
      <c r="F42480" s="38">
        <v>199.17</v>
      </c>
      <c r="G42480" s="39">
        <v>239.00399999999996</v>
      </c>
      <c r="H42480" s="38" t="s">
        <v>47400</v>
      </c>
      <c r="I42480" s="2" t="s">
        <v>47203</v>
      </c>
      <c r="K42480" s="40" t="s">
        <v>47399</v>
      </c>
      <c r="L42480" s="41">
        <v>5702327578310</v>
      </c>
      <c r="M42480" s="40">
        <v>39252000</v>
      </c>
      <c r="N42480" s="38">
        <v>14.47</v>
      </c>
      <c r="O42480" s="38">
        <v>14.441000000000001</v>
      </c>
      <c r="P42480" s="38">
        <v>108.3</v>
      </c>
      <c r="Q42480" s="38">
        <v>16</v>
      </c>
      <c r="R42480" s="38">
        <v>108.3</v>
      </c>
    </row>
    <row r="42481" spans="1:18" x14ac:dyDescent="0.2">
      <c r="A42481" s="36" t="s">
        <v>21027</v>
      </c>
      <c r="B42481" s="36" t="s">
        <v>18</v>
      </c>
      <c r="C42481" s="36" t="s">
        <v>43466</v>
      </c>
      <c r="D42481" s="37" t="s">
        <v>21038</v>
      </c>
      <c r="E42481" s="37" t="s">
        <v>21038</v>
      </c>
      <c r="F42481" s="38">
        <v>244.17</v>
      </c>
      <c r="G42481" s="39">
        <v>293.00399999999996</v>
      </c>
      <c r="H42481" s="38" t="s">
        <v>47400</v>
      </c>
      <c r="I42481" s="2" t="s">
        <v>47203</v>
      </c>
      <c r="K42481" s="40" t="s">
        <v>47399</v>
      </c>
      <c r="L42481" s="41">
        <v>5702326593482</v>
      </c>
      <c r="M42481" s="40">
        <v>39252000</v>
      </c>
      <c r="N42481" s="38">
        <v>13.382</v>
      </c>
      <c r="O42481" s="38">
        <v>12.926</v>
      </c>
      <c r="P42481" s="38">
        <v>133</v>
      </c>
      <c r="Q42481" s="38">
        <v>17</v>
      </c>
      <c r="R42481" s="38">
        <v>163</v>
      </c>
    </row>
    <row r="42482" spans="1:18" x14ac:dyDescent="0.2">
      <c r="A42482" s="36" t="s">
        <v>21027</v>
      </c>
      <c r="B42482" s="36" t="s">
        <v>18</v>
      </c>
      <c r="C42482" s="36" t="s">
        <v>43467</v>
      </c>
      <c r="D42482" s="37" t="s">
        <v>21039</v>
      </c>
      <c r="E42482" s="37" t="s">
        <v>21039</v>
      </c>
      <c r="F42482" s="38">
        <v>220</v>
      </c>
      <c r="G42482" s="39">
        <v>264</v>
      </c>
      <c r="H42482" s="38" t="s">
        <v>47400</v>
      </c>
      <c r="I42482" s="2" t="s">
        <v>47203</v>
      </c>
      <c r="K42482" s="40" t="s">
        <v>47399</v>
      </c>
      <c r="L42482" s="41">
        <v>5702327578327</v>
      </c>
      <c r="M42482" s="40">
        <v>39252000</v>
      </c>
      <c r="N42482" s="38">
        <v>16.376999999999999</v>
      </c>
      <c r="O42482" s="38">
        <v>16.347999999999999</v>
      </c>
      <c r="P42482" s="38">
        <v>138.30000000000001</v>
      </c>
      <c r="Q42482" s="38">
        <v>16</v>
      </c>
      <c r="R42482" s="38">
        <v>108.3</v>
      </c>
    </row>
    <row r="42483" spans="1:18" x14ac:dyDescent="0.2">
      <c r="A42483" s="36" t="s">
        <v>21027</v>
      </c>
      <c r="B42483" s="36" t="s">
        <v>21</v>
      </c>
      <c r="C42483" s="36" t="s">
        <v>43466</v>
      </c>
      <c r="D42483" s="37" t="s">
        <v>21040</v>
      </c>
      <c r="E42483" s="37" t="s">
        <v>21040</v>
      </c>
      <c r="F42483" s="38">
        <v>232.5</v>
      </c>
      <c r="G42483" s="39">
        <v>279</v>
      </c>
      <c r="H42483" s="38" t="s">
        <v>47400</v>
      </c>
      <c r="I42483" s="2" t="s">
        <v>47203</v>
      </c>
      <c r="K42483" s="40" t="s">
        <v>47399</v>
      </c>
      <c r="L42483" s="41">
        <v>5702325979058</v>
      </c>
      <c r="M42483" s="40">
        <v>39252000</v>
      </c>
      <c r="N42483" s="38">
        <v>19.853000000000002</v>
      </c>
      <c r="O42483" s="38">
        <v>19.396999999999998</v>
      </c>
      <c r="P42483" s="38">
        <v>143</v>
      </c>
      <c r="Q42483" s="38">
        <v>17</v>
      </c>
      <c r="R42483" s="38">
        <v>143</v>
      </c>
    </row>
    <row r="42484" spans="1:18" x14ac:dyDescent="0.2">
      <c r="A42484" s="36" t="s">
        <v>21027</v>
      </c>
      <c r="B42484" s="36" t="s">
        <v>21</v>
      </c>
      <c r="C42484" s="36" t="s">
        <v>43467</v>
      </c>
      <c r="D42484" s="37" t="s">
        <v>21041</v>
      </c>
      <c r="E42484" s="37" t="s">
        <v>21041</v>
      </c>
      <c r="F42484" s="38">
        <v>209.17</v>
      </c>
      <c r="G42484" s="39">
        <v>251.00399999999996</v>
      </c>
      <c r="H42484" s="38" t="s">
        <v>47400</v>
      </c>
      <c r="I42484" s="2" t="s">
        <v>47203</v>
      </c>
      <c r="K42484" s="40" t="s">
        <v>47399</v>
      </c>
      <c r="L42484" s="41">
        <v>5702327578334</v>
      </c>
      <c r="M42484" s="40">
        <v>39252000</v>
      </c>
      <c r="N42484" s="38">
        <v>15.736000000000001</v>
      </c>
      <c r="O42484" s="38">
        <v>15.706</v>
      </c>
      <c r="P42484" s="38">
        <v>118.3</v>
      </c>
      <c r="Q42484" s="38">
        <v>16</v>
      </c>
      <c r="R42484" s="38">
        <v>118.3</v>
      </c>
    </row>
    <row r="42485" spans="1:18" x14ac:dyDescent="0.2">
      <c r="A42485" s="36" t="s">
        <v>21027</v>
      </c>
      <c r="B42485" s="36" t="s">
        <v>24</v>
      </c>
      <c r="C42485" s="36" t="s">
        <v>43466</v>
      </c>
      <c r="D42485" s="37" t="s">
        <v>21042</v>
      </c>
      <c r="E42485" s="37" t="s">
        <v>21042</v>
      </c>
      <c r="F42485" s="38">
        <v>260</v>
      </c>
      <c r="G42485" s="39">
        <v>312</v>
      </c>
      <c r="H42485" s="38" t="s">
        <v>47400</v>
      </c>
      <c r="I42485" s="2" t="s">
        <v>47203</v>
      </c>
      <c r="K42485" s="40" t="s">
        <v>47399</v>
      </c>
      <c r="L42485" s="41">
        <v>5702326593499</v>
      </c>
      <c r="M42485" s="40">
        <v>39252000</v>
      </c>
      <c r="N42485" s="38">
        <v>25.433</v>
      </c>
      <c r="O42485" s="38">
        <v>24.972000000000001</v>
      </c>
      <c r="P42485" s="38">
        <v>143</v>
      </c>
      <c r="Q42485" s="38">
        <v>17</v>
      </c>
      <c r="R42485" s="38">
        <v>193</v>
      </c>
    </row>
    <row r="42486" spans="1:18" x14ac:dyDescent="0.2">
      <c r="A42486" s="36" t="s">
        <v>21027</v>
      </c>
      <c r="B42486" s="36" t="s">
        <v>24</v>
      </c>
      <c r="C42486" s="36" t="s">
        <v>43467</v>
      </c>
      <c r="D42486" s="37" t="s">
        <v>21043</v>
      </c>
      <c r="E42486" s="37" t="s">
        <v>21043</v>
      </c>
      <c r="F42486" s="38">
        <v>234.17</v>
      </c>
      <c r="G42486" s="39">
        <v>281.00399999999996</v>
      </c>
      <c r="H42486" s="38" t="s">
        <v>47400</v>
      </c>
      <c r="I42486" s="2" t="s">
        <v>47203</v>
      </c>
      <c r="K42486" s="40" t="s">
        <v>47399</v>
      </c>
      <c r="L42486" s="41">
        <v>5702327578341</v>
      </c>
      <c r="M42486" s="40">
        <v>39252000</v>
      </c>
      <c r="N42486" s="38">
        <v>18.937000000000001</v>
      </c>
      <c r="O42486" s="38">
        <v>18.907</v>
      </c>
      <c r="P42486" s="38">
        <v>168.3</v>
      </c>
      <c r="Q42486" s="38">
        <v>16</v>
      </c>
      <c r="R42486" s="38">
        <v>118.3</v>
      </c>
    </row>
    <row r="42487" spans="1:18" x14ac:dyDescent="0.2">
      <c r="A42487" s="36" t="s">
        <v>21027</v>
      </c>
      <c r="B42487" s="36" t="s">
        <v>27</v>
      </c>
      <c r="C42487" s="36" t="s">
        <v>43466</v>
      </c>
      <c r="D42487" s="37" t="s">
        <v>21044</v>
      </c>
      <c r="E42487" s="37" t="s">
        <v>21044</v>
      </c>
      <c r="F42487" s="38">
        <v>250.83</v>
      </c>
      <c r="G42487" s="39">
        <v>300.99599999999998</v>
      </c>
      <c r="H42487" s="38" t="s">
        <v>47400</v>
      </c>
      <c r="I42487" s="2" t="s">
        <v>47203</v>
      </c>
      <c r="K42487" s="40" t="s">
        <v>47399</v>
      </c>
      <c r="L42487" s="41">
        <v>5702325979065</v>
      </c>
      <c r="M42487" s="40">
        <v>39252000</v>
      </c>
      <c r="N42487" s="38">
        <v>25.899000000000001</v>
      </c>
      <c r="O42487" s="38">
        <v>25.437999999999999</v>
      </c>
      <c r="P42487" s="38">
        <v>163</v>
      </c>
      <c r="Q42487" s="38">
        <v>17</v>
      </c>
      <c r="R42487" s="38">
        <v>163</v>
      </c>
    </row>
    <row r="42488" spans="1:18" x14ac:dyDescent="0.2">
      <c r="A42488" s="36" t="s">
        <v>21027</v>
      </c>
      <c r="B42488" s="36" t="s">
        <v>27</v>
      </c>
      <c r="C42488" s="36" t="s">
        <v>43467</v>
      </c>
      <c r="D42488" s="37" t="s">
        <v>21045</v>
      </c>
      <c r="E42488" s="37" t="s">
        <v>21045</v>
      </c>
      <c r="F42488" s="38">
        <v>225.83</v>
      </c>
      <c r="G42488" s="39">
        <v>270.99599999999998</v>
      </c>
      <c r="H42488" s="38" t="s">
        <v>47400</v>
      </c>
      <c r="I42488" s="2" t="s">
        <v>47203</v>
      </c>
      <c r="K42488" s="40" t="s">
        <v>47399</v>
      </c>
      <c r="L42488" s="41">
        <v>5702327578358</v>
      </c>
      <c r="M42488" s="40">
        <v>39252000</v>
      </c>
      <c r="N42488" s="38">
        <v>18.277000000000001</v>
      </c>
      <c r="O42488" s="38">
        <v>18.245999999999999</v>
      </c>
      <c r="P42488" s="38">
        <v>138.30000000000001</v>
      </c>
      <c r="Q42488" s="38">
        <v>16</v>
      </c>
      <c r="R42488" s="38">
        <v>138.30000000000001</v>
      </c>
    </row>
    <row r="42489" spans="1:18" x14ac:dyDescent="0.2">
      <c r="A42489" s="36" t="s">
        <v>21027</v>
      </c>
      <c r="B42489" s="36" t="s">
        <v>30</v>
      </c>
      <c r="C42489" s="36" t="s">
        <v>43466</v>
      </c>
      <c r="D42489" s="37" t="s">
        <v>21046</v>
      </c>
      <c r="E42489" s="37" t="s">
        <v>21046</v>
      </c>
      <c r="F42489" s="38">
        <v>320.83</v>
      </c>
      <c r="G42489" s="39">
        <v>384.99599999999998</v>
      </c>
      <c r="H42489" s="38" t="s">
        <v>47400</v>
      </c>
      <c r="I42489" s="2" t="s">
        <v>47203</v>
      </c>
      <c r="K42489" s="40" t="s">
        <v>47399</v>
      </c>
      <c r="L42489" s="41">
        <v>5702327129048</v>
      </c>
      <c r="M42489" s="40">
        <v>39252000</v>
      </c>
      <c r="N42489" s="38">
        <v>31.001000000000001</v>
      </c>
      <c r="O42489" s="38">
        <v>30.532</v>
      </c>
      <c r="P42489" s="38">
        <v>196</v>
      </c>
      <c r="Q42489" s="38">
        <v>17</v>
      </c>
      <c r="R42489" s="38">
        <v>196</v>
      </c>
    </row>
    <row r="42490" spans="1:18" x14ac:dyDescent="0.2">
      <c r="A42490" s="36" t="s">
        <v>21027</v>
      </c>
      <c r="B42490" s="36" t="s">
        <v>30</v>
      </c>
      <c r="C42490" s="36" t="s">
        <v>43467</v>
      </c>
      <c r="D42490" s="37" t="s">
        <v>21047</v>
      </c>
      <c r="E42490" s="37" t="s">
        <v>21047</v>
      </c>
      <c r="F42490" s="38">
        <v>289.17</v>
      </c>
      <c r="G42490" s="39">
        <v>347.00400000000002</v>
      </c>
      <c r="H42490" s="38" t="s">
        <v>47400</v>
      </c>
      <c r="I42490" s="2" t="s">
        <v>47203</v>
      </c>
      <c r="K42490" s="40" t="s">
        <v>47399</v>
      </c>
      <c r="L42490" s="41">
        <v>5702327578365</v>
      </c>
      <c r="M42490" s="40">
        <v>39252000</v>
      </c>
      <c r="N42490" s="38">
        <v>22.126000000000001</v>
      </c>
      <c r="O42490" s="38">
        <v>22.093</v>
      </c>
      <c r="P42490" s="38">
        <v>168.3</v>
      </c>
      <c r="Q42490" s="38">
        <v>16</v>
      </c>
      <c r="R42490" s="38">
        <v>168.3</v>
      </c>
    </row>
    <row r="42491" spans="1:18" x14ac:dyDescent="0.2">
      <c r="A42491" s="36" t="s">
        <v>43878</v>
      </c>
      <c r="B42491" s="36" t="s">
        <v>6</v>
      </c>
      <c r="C42491" s="36" t="s">
        <v>42965</v>
      </c>
      <c r="D42491" s="37" t="s">
        <v>43835</v>
      </c>
      <c r="E42491" s="37" t="s">
        <v>43835</v>
      </c>
      <c r="F42491" s="38">
        <v>141.66999999999999</v>
      </c>
      <c r="G42491" s="39">
        <v>170.00399999999999</v>
      </c>
      <c r="H42491" s="38" t="s">
        <v>47400</v>
      </c>
      <c r="I42491" s="2" t="s">
        <v>47204</v>
      </c>
      <c r="K42491" s="40" t="s">
        <v>47399</v>
      </c>
      <c r="L42491" s="41">
        <v>5702329251167</v>
      </c>
      <c r="M42491" s="40">
        <v>76101000</v>
      </c>
      <c r="N42491" s="38">
        <v>3.69</v>
      </c>
      <c r="O42491" s="38">
        <v>2.52</v>
      </c>
      <c r="P42491" s="38">
        <v>71</v>
      </c>
      <c r="Q42491" s="38">
        <v>11.2</v>
      </c>
      <c r="R42491" s="38">
        <v>71</v>
      </c>
    </row>
    <row r="42492" spans="1:18" x14ac:dyDescent="0.2">
      <c r="A42492" s="36" t="s">
        <v>43878</v>
      </c>
      <c r="B42492" s="36" t="s">
        <v>6</v>
      </c>
      <c r="C42492" s="36" t="s">
        <v>43871</v>
      </c>
      <c r="D42492" s="37" t="s">
        <v>43836</v>
      </c>
      <c r="E42492" s="37" t="s">
        <v>43836</v>
      </c>
      <c r="F42492" s="38">
        <v>450.83</v>
      </c>
      <c r="G42492" s="39">
        <v>540.99599999999998</v>
      </c>
      <c r="H42492" s="38" t="s">
        <v>47400</v>
      </c>
      <c r="I42492" s="2" t="s">
        <v>47205</v>
      </c>
      <c r="K42492" s="40" t="s">
        <v>47399</v>
      </c>
      <c r="L42492" s="41">
        <v>5702329251174</v>
      </c>
      <c r="M42492" s="40">
        <v>76101000</v>
      </c>
      <c r="N42492" s="38">
        <v>9.57</v>
      </c>
      <c r="O42492" s="38">
        <v>8.4</v>
      </c>
      <c r="P42492" s="38">
        <v>71</v>
      </c>
      <c r="Q42492" s="38">
        <v>11.2</v>
      </c>
      <c r="R42492" s="38">
        <v>71</v>
      </c>
    </row>
    <row r="42493" spans="1:18" x14ac:dyDescent="0.2">
      <c r="A42493" s="36" t="s">
        <v>43878</v>
      </c>
      <c r="B42493" s="36" t="s">
        <v>12</v>
      </c>
      <c r="C42493" s="36" t="s">
        <v>42965</v>
      </c>
      <c r="D42493" s="37" t="s">
        <v>43837</v>
      </c>
      <c r="E42493" s="37" t="s">
        <v>43837</v>
      </c>
      <c r="F42493" s="38">
        <v>155.83000000000001</v>
      </c>
      <c r="G42493" s="39">
        <v>186.99600000000001</v>
      </c>
      <c r="H42493" s="38" t="s">
        <v>47400</v>
      </c>
      <c r="I42493" s="2" t="s">
        <v>47204</v>
      </c>
      <c r="K42493" s="40" t="s">
        <v>47399</v>
      </c>
      <c r="L42493" s="41">
        <v>5702329251181</v>
      </c>
      <c r="M42493" s="40">
        <v>76101000</v>
      </c>
      <c r="N42493" s="38">
        <v>5.37</v>
      </c>
      <c r="O42493" s="38">
        <v>3.51</v>
      </c>
      <c r="P42493" s="38">
        <v>91</v>
      </c>
      <c r="Q42493" s="38">
        <v>11.2</v>
      </c>
      <c r="R42493" s="38">
        <v>91</v>
      </c>
    </row>
    <row r="42494" spans="1:18" x14ac:dyDescent="0.2">
      <c r="A42494" s="36" t="s">
        <v>43878</v>
      </c>
      <c r="B42494" s="36" t="s">
        <v>12</v>
      </c>
      <c r="C42494" s="36" t="s">
        <v>43871</v>
      </c>
      <c r="D42494" s="37" t="s">
        <v>43838</v>
      </c>
      <c r="E42494" s="37" t="s">
        <v>43838</v>
      </c>
      <c r="F42494" s="38">
        <v>450.83</v>
      </c>
      <c r="G42494" s="39">
        <v>540.99599999999998</v>
      </c>
      <c r="H42494" s="38" t="s">
        <v>47400</v>
      </c>
      <c r="I42494" s="2" t="s">
        <v>47205</v>
      </c>
      <c r="K42494" s="40" t="s">
        <v>47399</v>
      </c>
      <c r="L42494" s="41">
        <v>5702329251198</v>
      </c>
      <c r="M42494" s="40">
        <v>76101000</v>
      </c>
      <c r="N42494" s="38">
        <v>11.01</v>
      </c>
      <c r="O42494" s="38">
        <v>9.15</v>
      </c>
      <c r="P42494" s="38">
        <v>91</v>
      </c>
      <c r="Q42494" s="38">
        <v>11.2</v>
      </c>
      <c r="R42494" s="38">
        <v>91</v>
      </c>
    </row>
    <row r="42495" spans="1:18" x14ac:dyDescent="0.2">
      <c r="A42495" s="36" t="s">
        <v>43878</v>
      </c>
      <c r="B42495" s="36" t="s">
        <v>15</v>
      </c>
      <c r="C42495" s="36" t="s">
        <v>42965</v>
      </c>
      <c r="D42495" s="37" t="s">
        <v>43839</v>
      </c>
      <c r="E42495" s="37" t="s">
        <v>43839</v>
      </c>
      <c r="F42495" s="38">
        <v>164.17</v>
      </c>
      <c r="G42495" s="39">
        <v>197.00399999999999</v>
      </c>
      <c r="H42495" s="38" t="s">
        <v>47400</v>
      </c>
      <c r="I42495" s="2" t="s">
        <v>47204</v>
      </c>
      <c r="K42495" s="40" t="s">
        <v>47399</v>
      </c>
      <c r="L42495" s="41">
        <v>5702329251228</v>
      </c>
      <c r="M42495" s="40">
        <v>76101000</v>
      </c>
      <c r="N42495" s="38">
        <v>6.28</v>
      </c>
      <c r="O42495" s="38">
        <v>4.01</v>
      </c>
      <c r="P42495" s="38">
        <v>101</v>
      </c>
      <c r="Q42495" s="38">
        <v>11.2</v>
      </c>
      <c r="R42495" s="38">
        <v>101</v>
      </c>
    </row>
    <row r="42496" spans="1:18" x14ac:dyDescent="0.2">
      <c r="A42496" s="36" t="s">
        <v>43878</v>
      </c>
      <c r="B42496" s="36" t="s">
        <v>15</v>
      </c>
      <c r="C42496" s="36" t="s">
        <v>43871</v>
      </c>
      <c r="D42496" s="37" t="s">
        <v>43840</v>
      </c>
      <c r="E42496" s="37" t="s">
        <v>43840</v>
      </c>
      <c r="F42496" s="38">
        <v>450.83</v>
      </c>
      <c r="G42496" s="39">
        <v>540.99599999999998</v>
      </c>
      <c r="H42496" s="38" t="s">
        <v>47400</v>
      </c>
      <c r="I42496" s="2" t="s">
        <v>47205</v>
      </c>
      <c r="K42496" s="40" t="s">
        <v>47399</v>
      </c>
      <c r="L42496" s="41">
        <v>5702329251235</v>
      </c>
      <c r="M42496" s="40">
        <v>76101000</v>
      </c>
      <c r="N42496" s="38">
        <v>11.97</v>
      </c>
      <c r="O42496" s="38">
        <v>9.6999999999999993</v>
      </c>
      <c r="P42496" s="38">
        <v>101</v>
      </c>
      <c r="Q42496" s="38">
        <v>11.2</v>
      </c>
      <c r="R42496" s="38">
        <v>101</v>
      </c>
    </row>
    <row r="42497" spans="1:18" x14ac:dyDescent="0.2">
      <c r="A42497" s="36" t="s">
        <v>43878</v>
      </c>
      <c r="B42497" s="36" t="s">
        <v>21</v>
      </c>
      <c r="C42497" s="36" t="s">
        <v>42965</v>
      </c>
      <c r="D42497" s="37" t="s">
        <v>43841</v>
      </c>
      <c r="E42497" s="37" t="s">
        <v>43841</v>
      </c>
      <c r="F42497" s="38">
        <v>170.83</v>
      </c>
      <c r="G42497" s="39">
        <v>204.99600000000001</v>
      </c>
      <c r="H42497" s="38" t="s">
        <v>47400</v>
      </c>
      <c r="I42497" s="2" t="s">
        <v>47204</v>
      </c>
      <c r="K42497" s="40" t="s">
        <v>47399</v>
      </c>
      <c r="L42497" s="41">
        <v>5702329251242</v>
      </c>
      <c r="M42497" s="40">
        <v>76101000</v>
      </c>
      <c r="N42497" s="38">
        <v>7.22</v>
      </c>
      <c r="O42497" s="38">
        <v>4.51</v>
      </c>
      <c r="P42497" s="38">
        <v>111</v>
      </c>
      <c r="Q42497" s="38">
        <v>11.2</v>
      </c>
      <c r="R42497" s="38">
        <v>111</v>
      </c>
    </row>
    <row r="42498" spans="1:18" x14ac:dyDescent="0.2">
      <c r="A42498" s="36" t="s">
        <v>43878</v>
      </c>
      <c r="B42498" s="36" t="s">
        <v>21</v>
      </c>
      <c r="C42498" s="36" t="s">
        <v>43871</v>
      </c>
      <c r="D42498" s="37" t="s">
        <v>43842</v>
      </c>
      <c r="E42498" s="37" t="s">
        <v>43842</v>
      </c>
      <c r="F42498" s="38">
        <v>450.83</v>
      </c>
      <c r="G42498" s="39">
        <v>540.99599999999998</v>
      </c>
      <c r="H42498" s="38" t="s">
        <v>47400</v>
      </c>
      <c r="I42498" s="2" t="s">
        <v>47205</v>
      </c>
      <c r="K42498" s="40" t="s">
        <v>47399</v>
      </c>
      <c r="L42498" s="41">
        <v>5702329251259</v>
      </c>
      <c r="M42498" s="40">
        <v>76101000</v>
      </c>
      <c r="N42498" s="38">
        <v>13.02</v>
      </c>
      <c r="O42498" s="38">
        <v>10.31</v>
      </c>
      <c r="P42498" s="38">
        <v>111</v>
      </c>
      <c r="Q42498" s="38">
        <v>11.2</v>
      </c>
      <c r="R42498" s="38">
        <v>111</v>
      </c>
    </row>
    <row r="42499" spans="1:18" x14ac:dyDescent="0.2">
      <c r="A42499" s="36" t="s">
        <v>43878</v>
      </c>
      <c r="B42499" s="36" t="s">
        <v>27</v>
      </c>
      <c r="C42499" s="36" t="s">
        <v>42965</v>
      </c>
      <c r="D42499" s="37" t="s">
        <v>43843</v>
      </c>
      <c r="E42499" s="37" t="s">
        <v>43843</v>
      </c>
      <c r="F42499" s="38">
        <v>203.33</v>
      </c>
      <c r="G42499" s="39">
        <v>243.99600000000001</v>
      </c>
      <c r="H42499" s="38" t="s">
        <v>47400</v>
      </c>
      <c r="I42499" s="2" t="s">
        <v>47204</v>
      </c>
      <c r="K42499" s="40" t="s">
        <v>47399</v>
      </c>
      <c r="L42499" s="41">
        <v>5702329251280</v>
      </c>
      <c r="M42499" s="40">
        <v>76101000</v>
      </c>
      <c r="N42499" s="38">
        <v>9.23</v>
      </c>
      <c r="O42499" s="38">
        <v>5.5</v>
      </c>
      <c r="P42499" s="38">
        <v>131</v>
      </c>
      <c r="Q42499" s="38">
        <v>11.2</v>
      </c>
      <c r="R42499" s="38">
        <v>131</v>
      </c>
    </row>
    <row r="42500" spans="1:18" x14ac:dyDescent="0.2">
      <c r="A42500" s="36" t="s">
        <v>43878</v>
      </c>
      <c r="B42500" s="36" t="s">
        <v>27</v>
      </c>
      <c r="C42500" s="36" t="s">
        <v>43871</v>
      </c>
      <c r="D42500" s="37" t="s">
        <v>43844</v>
      </c>
      <c r="E42500" s="37" t="s">
        <v>43844</v>
      </c>
      <c r="F42500" s="38">
        <v>450.83</v>
      </c>
      <c r="G42500" s="39">
        <v>540.99599999999998</v>
      </c>
      <c r="H42500" s="38" t="s">
        <v>47400</v>
      </c>
      <c r="I42500" s="2" t="s">
        <v>47205</v>
      </c>
      <c r="K42500" s="40" t="s">
        <v>47399</v>
      </c>
      <c r="L42500" s="41">
        <v>5702329251297</v>
      </c>
      <c r="M42500" s="40">
        <v>76101000</v>
      </c>
      <c r="N42500" s="38">
        <v>14.57</v>
      </c>
      <c r="O42500" s="38">
        <v>10.84</v>
      </c>
      <c r="P42500" s="38">
        <v>131</v>
      </c>
      <c r="Q42500" s="38">
        <v>11.2</v>
      </c>
      <c r="R42500" s="38">
        <v>131</v>
      </c>
    </row>
    <row r="42501" spans="1:18" x14ac:dyDescent="0.2">
      <c r="A42501" s="36" t="s">
        <v>21048</v>
      </c>
      <c r="B42501" s="36" t="s">
        <v>19104</v>
      </c>
      <c r="C42501" s="36" t="s">
        <v>19104</v>
      </c>
      <c r="D42501" s="37" t="s">
        <v>21049</v>
      </c>
      <c r="E42501" s="37" t="s">
        <v>21049</v>
      </c>
      <c r="F42501" s="38">
        <v>10.83</v>
      </c>
      <c r="G42501" s="39">
        <v>12.996</v>
      </c>
      <c r="H42501" s="38" t="s">
        <v>47400</v>
      </c>
      <c r="I42501" s="2" t="s">
        <v>47206</v>
      </c>
      <c r="K42501" s="40" t="s">
        <v>47399</v>
      </c>
      <c r="L42501" s="41">
        <v>5702320103892</v>
      </c>
      <c r="M42501" s="40">
        <v>76169990</v>
      </c>
      <c r="N42501" s="38">
        <v>0.26200000000000001</v>
      </c>
      <c r="O42501" s="38">
        <v>0.249</v>
      </c>
      <c r="P42501" s="38">
        <v>116</v>
      </c>
      <c r="Q42501" s="38">
        <v>2</v>
      </c>
      <c r="R42501" s="38">
        <v>6</v>
      </c>
    </row>
    <row r="42502" spans="1:18" x14ac:dyDescent="0.2">
      <c r="A42502" s="36" t="s">
        <v>21048</v>
      </c>
      <c r="B42502" s="36" t="s">
        <v>19107</v>
      </c>
      <c r="C42502" s="36" t="s">
        <v>43468</v>
      </c>
      <c r="D42502" s="37" t="s">
        <v>21050</v>
      </c>
      <c r="E42502" s="37" t="s">
        <v>21051</v>
      </c>
      <c r="F42502" s="38">
        <v>20</v>
      </c>
      <c r="G42502" s="39">
        <v>24</v>
      </c>
      <c r="H42502" s="38" t="s">
        <v>47400</v>
      </c>
      <c r="I42502" s="2" t="s">
        <v>47207</v>
      </c>
      <c r="K42502" s="40" t="s">
        <v>47399</v>
      </c>
      <c r="L42502" s="41">
        <v>5702320103908</v>
      </c>
      <c r="M42502" s="40">
        <v>76169990</v>
      </c>
      <c r="N42502" s="38">
        <v>0.622</v>
      </c>
      <c r="O42502" s="38">
        <v>0.495</v>
      </c>
      <c r="P42502" s="38">
        <v>109.8</v>
      </c>
      <c r="Q42502" s="38">
        <v>4.3</v>
      </c>
      <c r="R42502" s="38">
        <v>4.3</v>
      </c>
    </row>
    <row r="42503" spans="1:18" x14ac:dyDescent="0.2">
      <c r="A42503" s="36" t="s">
        <v>44103</v>
      </c>
      <c r="B42503" s="36" t="s">
        <v>6</v>
      </c>
      <c r="C42503" s="36" t="s">
        <v>43466</v>
      </c>
      <c r="D42503" s="37" t="s">
        <v>44049</v>
      </c>
      <c r="E42503" s="37" t="s">
        <v>44049</v>
      </c>
      <c r="F42503" s="38">
        <v>202.5</v>
      </c>
      <c r="G42503" s="39">
        <v>243</v>
      </c>
      <c r="H42503" s="38" t="s">
        <v>47400</v>
      </c>
      <c r="I42503" s="2" t="s">
        <v>47208</v>
      </c>
      <c r="K42503" s="40" t="s">
        <v>47399</v>
      </c>
      <c r="L42503" s="41">
        <v>5702329188142</v>
      </c>
      <c r="M42503" s="40">
        <v>39252000</v>
      </c>
      <c r="N42503" s="38">
        <v>18.347999999999999</v>
      </c>
      <c r="O42503" s="38">
        <v>16.167000000000002</v>
      </c>
      <c r="P42503" s="38">
        <v>17</v>
      </c>
      <c r="Q42503" s="38">
        <v>103.5</v>
      </c>
      <c r="R42503" s="38">
        <v>103.5</v>
      </c>
    </row>
    <row r="42504" spans="1:18" x14ac:dyDescent="0.2">
      <c r="A42504" s="36" t="s">
        <v>44103</v>
      </c>
      <c r="B42504" s="36" t="s">
        <v>6</v>
      </c>
      <c r="C42504" s="36" t="s">
        <v>43467</v>
      </c>
      <c r="D42504" s="37" t="s">
        <v>44050</v>
      </c>
      <c r="E42504" s="37" t="s">
        <v>44050</v>
      </c>
      <c r="F42504" s="38">
        <v>181.67</v>
      </c>
      <c r="G42504" s="39">
        <v>218.00399999999999</v>
      </c>
      <c r="H42504" s="38" t="s">
        <v>47400</v>
      </c>
      <c r="I42504" s="2" t="s">
        <v>47209</v>
      </c>
      <c r="K42504" s="40" t="s">
        <v>47399</v>
      </c>
      <c r="L42504" s="41">
        <v>5702329188159</v>
      </c>
      <c r="M42504" s="40">
        <v>39252000</v>
      </c>
      <c r="N42504" s="38">
        <v>14.454000000000001</v>
      </c>
      <c r="O42504" s="38">
        <v>13.308</v>
      </c>
      <c r="P42504" s="38">
        <v>16</v>
      </c>
      <c r="Q42504" s="38">
        <v>81.5</v>
      </c>
      <c r="R42504" s="38">
        <v>81.5</v>
      </c>
    </row>
    <row r="42505" spans="1:18" x14ac:dyDescent="0.2">
      <c r="A42505" s="36" t="s">
        <v>44103</v>
      </c>
      <c r="B42505" s="36" t="s">
        <v>12</v>
      </c>
      <c r="C42505" s="36" t="s">
        <v>43466</v>
      </c>
      <c r="D42505" s="37" t="s">
        <v>44051</v>
      </c>
      <c r="E42505" s="37" t="s">
        <v>44051</v>
      </c>
      <c r="F42505" s="38">
        <v>215.83</v>
      </c>
      <c r="G42505" s="39">
        <v>258.99599999999998</v>
      </c>
      <c r="H42505" s="38" t="s">
        <v>47400</v>
      </c>
      <c r="I42505" s="2" t="s">
        <v>47208</v>
      </c>
      <c r="K42505" s="40" t="s">
        <v>47399</v>
      </c>
      <c r="L42505" s="41">
        <v>5702329188166</v>
      </c>
      <c r="M42505" s="40">
        <v>39252000</v>
      </c>
      <c r="N42505" s="38">
        <v>21.943999999999999</v>
      </c>
      <c r="O42505" s="38">
        <v>19.422000000000001</v>
      </c>
      <c r="P42505" s="38">
        <v>17</v>
      </c>
      <c r="Q42505" s="38">
        <v>123.5</v>
      </c>
      <c r="R42505" s="38">
        <v>123.5</v>
      </c>
    </row>
    <row r="42506" spans="1:18" x14ac:dyDescent="0.2">
      <c r="A42506" s="36" t="s">
        <v>44103</v>
      </c>
      <c r="B42506" s="36" t="s">
        <v>12</v>
      </c>
      <c r="C42506" s="36" t="s">
        <v>43467</v>
      </c>
      <c r="D42506" s="37" t="s">
        <v>44052</v>
      </c>
      <c r="E42506" s="37" t="s">
        <v>44052</v>
      </c>
      <c r="F42506" s="38">
        <v>195</v>
      </c>
      <c r="G42506" s="39">
        <v>234</v>
      </c>
      <c r="H42506" s="38" t="s">
        <v>47400</v>
      </c>
      <c r="I42506" s="2" t="s">
        <v>47209</v>
      </c>
      <c r="K42506" s="40" t="s">
        <v>47399</v>
      </c>
      <c r="L42506" s="41">
        <v>5702329188173</v>
      </c>
      <c r="M42506" s="40">
        <v>39252000</v>
      </c>
      <c r="N42506" s="38">
        <v>17.904</v>
      </c>
      <c r="O42506" s="38">
        <v>16.420999999999999</v>
      </c>
      <c r="P42506" s="38">
        <v>16</v>
      </c>
      <c r="Q42506" s="38">
        <v>101.5</v>
      </c>
      <c r="R42506" s="38">
        <v>101.5</v>
      </c>
    </row>
    <row r="42507" spans="1:18" x14ac:dyDescent="0.2">
      <c r="A42507" s="36" t="s">
        <v>44103</v>
      </c>
      <c r="B42507" s="36" t="s">
        <v>43865</v>
      </c>
      <c r="C42507" s="36" t="s">
        <v>43466</v>
      </c>
      <c r="D42507" s="37" t="s">
        <v>44053</v>
      </c>
      <c r="E42507" s="37" t="s">
        <v>44053</v>
      </c>
      <c r="F42507" s="38">
        <v>214.17</v>
      </c>
      <c r="G42507" s="39">
        <v>257.00399999999996</v>
      </c>
      <c r="H42507" s="38" t="s">
        <v>47400</v>
      </c>
      <c r="I42507" s="2" t="s">
        <v>47208</v>
      </c>
      <c r="K42507" s="40" t="s">
        <v>47399</v>
      </c>
      <c r="L42507" s="41">
        <v>5702329188180</v>
      </c>
      <c r="M42507" s="40">
        <v>39252000</v>
      </c>
      <c r="N42507" s="38">
        <v>21.055</v>
      </c>
      <c r="O42507" s="38">
        <v>18.613</v>
      </c>
      <c r="P42507" s="38">
        <v>17</v>
      </c>
      <c r="Q42507" s="38">
        <v>103.5</v>
      </c>
      <c r="R42507" s="38">
        <v>133.5</v>
      </c>
    </row>
    <row r="42508" spans="1:18" x14ac:dyDescent="0.2">
      <c r="A42508" s="36" t="s">
        <v>44103</v>
      </c>
      <c r="B42508" s="36" t="s">
        <v>43865</v>
      </c>
      <c r="C42508" s="36" t="s">
        <v>43467</v>
      </c>
      <c r="D42508" s="37" t="s">
        <v>44054</v>
      </c>
      <c r="E42508" s="37" t="s">
        <v>44054</v>
      </c>
      <c r="F42508" s="38">
        <v>192.5</v>
      </c>
      <c r="G42508" s="39">
        <v>231</v>
      </c>
      <c r="H42508" s="38" t="s">
        <v>47400</v>
      </c>
      <c r="I42508" s="2" t="s">
        <v>47209</v>
      </c>
      <c r="K42508" s="40" t="s">
        <v>47399</v>
      </c>
      <c r="L42508" s="41">
        <v>5702329188197</v>
      </c>
      <c r="M42508" s="40">
        <v>39252000</v>
      </c>
      <c r="N42508" s="38">
        <v>17.158000000000001</v>
      </c>
      <c r="O42508" s="38">
        <v>15.754</v>
      </c>
      <c r="P42508" s="38">
        <v>16</v>
      </c>
      <c r="Q42508" s="38">
        <v>81.5</v>
      </c>
      <c r="R42508" s="38">
        <v>111.5</v>
      </c>
    </row>
    <row r="42509" spans="1:18" x14ac:dyDescent="0.2">
      <c r="A42509" s="36" t="s">
        <v>44103</v>
      </c>
      <c r="B42509" s="36" t="s">
        <v>15</v>
      </c>
      <c r="C42509" s="36" t="s">
        <v>43466</v>
      </c>
      <c r="D42509" s="37" t="s">
        <v>44055</v>
      </c>
      <c r="E42509" s="37" t="s">
        <v>44055</v>
      </c>
      <c r="F42509" s="38">
        <v>225.83</v>
      </c>
      <c r="G42509" s="39">
        <v>270.99599999999998</v>
      </c>
      <c r="H42509" s="38" t="s">
        <v>47400</v>
      </c>
      <c r="I42509" s="2" t="s">
        <v>47208</v>
      </c>
      <c r="K42509" s="40" t="s">
        <v>47399</v>
      </c>
      <c r="L42509" s="41">
        <v>5702329188203</v>
      </c>
      <c r="M42509" s="40">
        <v>39252000</v>
      </c>
      <c r="N42509" s="38">
        <v>23.728000000000002</v>
      </c>
      <c r="O42509" s="38">
        <v>21.026</v>
      </c>
      <c r="P42509" s="38">
        <v>17</v>
      </c>
      <c r="Q42509" s="38">
        <v>133.5</v>
      </c>
      <c r="R42509" s="38">
        <v>133.5</v>
      </c>
    </row>
    <row r="42510" spans="1:18" x14ac:dyDescent="0.2">
      <c r="A42510" s="36" t="s">
        <v>44103</v>
      </c>
      <c r="B42510" s="36" t="s">
        <v>15</v>
      </c>
      <c r="C42510" s="36" t="s">
        <v>43467</v>
      </c>
      <c r="D42510" s="37" t="s">
        <v>44056</v>
      </c>
      <c r="E42510" s="37" t="s">
        <v>44056</v>
      </c>
      <c r="F42510" s="38">
        <v>203.33</v>
      </c>
      <c r="G42510" s="39">
        <v>243.99600000000001</v>
      </c>
      <c r="H42510" s="38" t="s">
        <v>47400</v>
      </c>
      <c r="I42510" s="2" t="s">
        <v>47209</v>
      </c>
      <c r="K42510" s="40" t="s">
        <v>47399</v>
      </c>
      <c r="L42510" s="41">
        <v>5702329188210</v>
      </c>
      <c r="M42510" s="40">
        <v>39252000</v>
      </c>
      <c r="N42510" s="38">
        <v>19.827999999999999</v>
      </c>
      <c r="O42510" s="38">
        <v>18.167000000000002</v>
      </c>
      <c r="P42510" s="38">
        <v>16</v>
      </c>
      <c r="Q42510" s="38">
        <v>111.5</v>
      </c>
      <c r="R42510" s="38">
        <v>111.5</v>
      </c>
    </row>
    <row r="42511" spans="1:18" x14ac:dyDescent="0.2">
      <c r="A42511" s="36" t="s">
        <v>44103</v>
      </c>
      <c r="B42511" s="36" t="s">
        <v>21</v>
      </c>
      <c r="C42511" s="36" t="s">
        <v>43466</v>
      </c>
      <c r="D42511" s="37" t="s">
        <v>44057</v>
      </c>
      <c r="E42511" s="37" t="s">
        <v>44057</v>
      </c>
      <c r="F42511" s="38">
        <v>232.5</v>
      </c>
      <c r="G42511" s="39">
        <v>279</v>
      </c>
      <c r="H42511" s="38" t="s">
        <v>47400</v>
      </c>
      <c r="I42511" s="2" t="s">
        <v>47208</v>
      </c>
      <c r="K42511" s="40" t="s">
        <v>47399</v>
      </c>
      <c r="L42511" s="41">
        <v>5702329188227</v>
      </c>
      <c r="M42511" s="40">
        <v>39252000</v>
      </c>
      <c r="N42511" s="38">
        <v>32.119999999999997</v>
      </c>
      <c r="O42511" s="38">
        <v>22.623999999999999</v>
      </c>
      <c r="P42511" s="38">
        <v>17</v>
      </c>
      <c r="Q42511" s="38">
        <v>143.5</v>
      </c>
      <c r="R42511" s="38">
        <v>143.5</v>
      </c>
    </row>
    <row r="42512" spans="1:18" x14ac:dyDescent="0.2">
      <c r="A42512" s="36" t="s">
        <v>44103</v>
      </c>
      <c r="B42512" s="36" t="s">
        <v>21</v>
      </c>
      <c r="C42512" s="36" t="s">
        <v>43467</v>
      </c>
      <c r="D42512" s="37" t="s">
        <v>44058</v>
      </c>
      <c r="E42512" s="37" t="s">
        <v>44058</v>
      </c>
      <c r="F42512" s="38">
        <v>209.17</v>
      </c>
      <c r="G42512" s="39">
        <v>251.00399999999996</v>
      </c>
      <c r="H42512" s="38" t="s">
        <v>47400</v>
      </c>
      <c r="I42512" s="2" t="s">
        <v>47209</v>
      </c>
      <c r="K42512" s="40" t="s">
        <v>47399</v>
      </c>
      <c r="L42512" s="41">
        <v>5702329188234</v>
      </c>
      <c r="M42512" s="40">
        <v>39252000</v>
      </c>
      <c r="N42512" s="38">
        <v>28.218</v>
      </c>
      <c r="O42512" s="38">
        <v>19.763999999999999</v>
      </c>
      <c r="P42512" s="38">
        <v>16</v>
      </c>
      <c r="Q42512" s="38">
        <v>121.5</v>
      </c>
      <c r="R42512" s="38">
        <v>121.5</v>
      </c>
    </row>
    <row r="42513" spans="1:18" x14ac:dyDescent="0.2">
      <c r="A42513" s="36" t="s">
        <v>44103</v>
      </c>
      <c r="B42513" s="36" t="s">
        <v>43866</v>
      </c>
      <c r="C42513" s="36" t="s">
        <v>43466</v>
      </c>
      <c r="D42513" s="37" t="s">
        <v>44059</v>
      </c>
      <c r="E42513" s="37" t="s">
        <v>44059</v>
      </c>
      <c r="F42513" s="38">
        <v>235</v>
      </c>
      <c r="G42513" s="39">
        <v>282</v>
      </c>
      <c r="H42513" s="38" t="s">
        <v>47400</v>
      </c>
      <c r="I42513" s="2" t="s">
        <v>47208</v>
      </c>
      <c r="K42513" s="40" t="s">
        <v>47399</v>
      </c>
      <c r="L42513" s="41">
        <v>5702329188241</v>
      </c>
      <c r="M42513" s="40">
        <v>39252000</v>
      </c>
      <c r="N42513" s="38">
        <v>26.373999999999999</v>
      </c>
      <c r="O42513" s="38">
        <v>23.417999999999999</v>
      </c>
      <c r="P42513" s="38">
        <v>17</v>
      </c>
      <c r="Q42513" s="38">
        <v>133.5</v>
      </c>
      <c r="R42513" s="38">
        <v>163.5</v>
      </c>
    </row>
    <row r="42514" spans="1:18" x14ac:dyDescent="0.2">
      <c r="A42514" s="36" t="s">
        <v>44103</v>
      </c>
      <c r="B42514" s="36" t="s">
        <v>43866</v>
      </c>
      <c r="C42514" s="36" t="s">
        <v>43467</v>
      </c>
      <c r="D42514" s="37" t="s">
        <v>44060</v>
      </c>
      <c r="E42514" s="37" t="s">
        <v>44060</v>
      </c>
      <c r="F42514" s="38">
        <v>211.67</v>
      </c>
      <c r="G42514" s="39">
        <v>254.00399999999996</v>
      </c>
      <c r="H42514" s="38" t="s">
        <v>47400</v>
      </c>
      <c r="I42514" s="2" t="s">
        <v>47209</v>
      </c>
      <c r="K42514" s="40" t="s">
        <v>47399</v>
      </c>
      <c r="L42514" s="41">
        <v>5702329188258</v>
      </c>
      <c r="M42514" s="40">
        <v>39252000</v>
      </c>
      <c r="N42514" s="38">
        <v>22.471</v>
      </c>
      <c r="O42514" s="38">
        <v>20.558</v>
      </c>
      <c r="P42514" s="38">
        <v>16</v>
      </c>
      <c r="Q42514" s="38">
        <v>111.5</v>
      </c>
      <c r="R42514" s="38">
        <v>141.5</v>
      </c>
    </row>
    <row r="42515" spans="1:18" x14ac:dyDescent="0.2">
      <c r="A42515" s="36" t="s">
        <v>44103</v>
      </c>
      <c r="B42515" s="36" t="s">
        <v>27</v>
      </c>
      <c r="C42515" s="36" t="s">
        <v>43466</v>
      </c>
      <c r="D42515" s="37" t="s">
        <v>44061</v>
      </c>
      <c r="E42515" s="37" t="s">
        <v>44061</v>
      </c>
      <c r="F42515" s="38">
        <v>260</v>
      </c>
      <c r="G42515" s="39">
        <v>312</v>
      </c>
      <c r="H42515" s="38" t="s">
        <v>47400</v>
      </c>
      <c r="I42515" s="2" t="s">
        <v>47208</v>
      </c>
      <c r="K42515" s="40" t="s">
        <v>47399</v>
      </c>
      <c r="L42515" s="41">
        <v>5702329188265</v>
      </c>
      <c r="M42515" s="40">
        <v>39252000</v>
      </c>
      <c r="N42515" s="38">
        <v>29.052</v>
      </c>
      <c r="O42515" s="38">
        <v>25.838999999999999</v>
      </c>
      <c r="P42515" s="38">
        <v>17</v>
      </c>
      <c r="Q42515" s="38">
        <v>163.5</v>
      </c>
      <c r="R42515" s="38">
        <v>163.5</v>
      </c>
    </row>
    <row r="42516" spans="1:18" x14ac:dyDescent="0.2">
      <c r="A42516" s="36" t="s">
        <v>44103</v>
      </c>
      <c r="B42516" s="36" t="s">
        <v>27</v>
      </c>
      <c r="C42516" s="36" t="s">
        <v>43467</v>
      </c>
      <c r="D42516" s="37" t="s">
        <v>44062</v>
      </c>
      <c r="E42516" s="37" t="s">
        <v>44062</v>
      </c>
      <c r="F42516" s="38">
        <v>234.17</v>
      </c>
      <c r="G42516" s="39">
        <v>281.00399999999996</v>
      </c>
      <c r="H42516" s="38" t="s">
        <v>47400</v>
      </c>
      <c r="I42516" s="2" t="s">
        <v>47209</v>
      </c>
      <c r="K42516" s="40" t="s">
        <v>47399</v>
      </c>
      <c r="L42516" s="41">
        <v>5702329188272</v>
      </c>
      <c r="M42516" s="40">
        <v>39252000</v>
      </c>
      <c r="N42516" s="38">
        <v>25.146000000000001</v>
      </c>
      <c r="O42516" s="38">
        <v>22.978999999999999</v>
      </c>
      <c r="P42516" s="38">
        <v>16</v>
      </c>
      <c r="Q42516" s="38">
        <v>141.5</v>
      </c>
      <c r="R42516" s="38">
        <v>141.5</v>
      </c>
    </row>
    <row r="42517" spans="1:18" x14ac:dyDescent="0.2">
      <c r="A42517" s="36" t="s">
        <v>44103</v>
      </c>
      <c r="B42517" s="36" t="s">
        <v>48031</v>
      </c>
      <c r="C42517" s="36" t="s">
        <v>43466</v>
      </c>
      <c r="D42517" s="37" t="s">
        <v>48085</v>
      </c>
      <c r="E42517" s="37" t="s">
        <v>48085</v>
      </c>
      <c r="F42517" s="38">
        <v>244.17</v>
      </c>
      <c r="G42517" s="39">
        <v>293.00399999999996</v>
      </c>
      <c r="H42517" s="38" t="s">
        <v>47400</v>
      </c>
      <c r="I42517" s="2" t="s">
        <v>47208</v>
      </c>
      <c r="K42517" s="40" t="s">
        <v>47399</v>
      </c>
      <c r="L42517" s="41" t="s">
        <v>48137</v>
      </c>
      <c r="M42517" s="40" t="s">
        <v>48138</v>
      </c>
      <c r="N42517" s="38">
        <v>26.146000000000001</v>
      </c>
      <c r="O42517" s="38">
        <v>25.062000000000001</v>
      </c>
      <c r="P42517" s="38">
        <v>17</v>
      </c>
      <c r="Q42517" s="38">
        <v>123.5</v>
      </c>
      <c r="R42517" s="38">
        <v>193.5</v>
      </c>
    </row>
    <row r="42518" spans="1:18" x14ac:dyDescent="0.2">
      <c r="A42518" s="36" t="s">
        <v>44103</v>
      </c>
      <c r="B42518" s="36" t="s">
        <v>48031</v>
      </c>
      <c r="C42518" s="36" t="s">
        <v>43467</v>
      </c>
      <c r="D42518" s="37" t="s">
        <v>48086</v>
      </c>
      <c r="E42518" s="37" t="s">
        <v>48086</v>
      </c>
      <c r="F42518" s="38">
        <v>220</v>
      </c>
      <c r="G42518" s="39">
        <v>264</v>
      </c>
      <c r="H42518" s="38" t="s">
        <v>47400</v>
      </c>
      <c r="I42518" s="2" t="s">
        <v>47209</v>
      </c>
      <c r="K42518" s="40" t="s">
        <v>47399</v>
      </c>
      <c r="L42518" s="41" t="s">
        <v>48139</v>
      </c>
      <c r="M42518" s="40" t="s">
        <v>48138</v>
      </c>
      <c r="N42518" s="38">
        <v>22.241</v>
      </c>
      <c r="O42518" s="38">
        <v>22.202000000000002</v>
      </c>
      <c r="P42518" s="38">
        <v>16</v>
      </c>
      <c r="Q42518" s="38">
        <v>101.5</v>
      </c>
      <c r="R42518" s="38">
        <v>171.5</v>
      </c>
    </row>
    <row r="42519" spans="1:18" x14ac:dyDescent="0.2">
      <c r="A42519" s="36" t="s">
        <v>44103</v>
      </c>
      <c r="B42519" s="36" t="s">
        <v>43867</v>
      </c>
      <c r="C42519" s="36" t="s">
        <v>43466</v>
      </c>
      <c r="D42519" s="37" t="s">
        <v>44151</v>
      </c>
      <c r="E42519" s="37" t="s">
        <v>44151</v>
      </c>
      <c r="F42519" s="38">
        <v>270</v>
      </c>
      <c r="G42519" s="39">
        <v>324</v>
      </c>
      <c r="H42519" s="38" t="s">
        <v>47400</v>
      </c>
      <c r="I42519" s="2" t="s">
        <v>47208</v>
      </c>
      <c r="K42519" s="40" t="s">
        <v>47399</v>
      </c>
      <c r="L42519" s="41">
        <v>5702329265744</v>
      </c>
      <c r="M42519" s="40">
        <v>39252000</v>
      </c>
      <c r="N42519" s="38">
        <v>33.274000000000001</v>
      </c>
      <c r="O42519" s="38">
        <v>26.657</v>
      </c>
      <c r="P42519" s="38">
        <v>17</v>
      </c>
      <c r="Q42519" s="38">
        <v>143.5</v>
      </c>
      <c r="R42519" s="38">
        <v>193.5</v>
      </c>
    </row>
    <row r="42520" spans="1:18" x14ac:dyDescent="0.2">
      <c r="A42520" s="36" t="s">
        <v>44103</v>
      </c>
      <c r="B42520" s="36" t="s">
        <v>43867</v>
      </c>
      <c r="C42520" s="36" t="s">
        <v>43467</v>
      </c>
      <c r="D42520" s="37" t="s">
        <v>44152</v>
      </c>
      <c r="E42520" s="37" t="s">
        <v>44152</v>
      </c>
      <c r="F42520" s="38">
        <v>242.5</v>
      </c>
      <c r="G42520" s="39">
        <v>291</v>
      </c>
      <c r="H42520" s="38" t="s">
        <v>47400</v>
      </c>
      <c r="I42520" s="2" t="s">
        <v>47209</v>
      </c>
      <c r="K42520" s="40" t="s">
        <v>47399</v>
      </c>
      <c r="L42520" s="41">
        <v>5702329265751</v>
      </c>
      <c r="M42520" s="40">
        <v>39252000</v>
      </c>
      <c r="N42520" s="38">
        <v>29.367000000000001</v>
      </c>
      <c r="O42520" s="38">
        <v>23.797000000000001</v>
      </c>
      <c r="P42520" s="38">
        <v>16</v>
      </c>
      <c r="Q42520" s="38">
        <v>121.5</v>
      </c>
      <c r="R42520" s="38">
        <v>171.5</v>
      </c>
    </row>
    <row r="42521" spans="1:18" x14ac:dyDescent="0.2">
      <c r="A42521" s="36" t="s">
        <v>44103</v>
      </c>
      <c r="B42521" s="36" t="s">
        <v>48034</v>
      </c>
      <c r="C42521" s="36" t="s">
        <v>43466</v>
      </c>
      <c r="D42521" s="37" t="s">
        <v>48087</v>
      </c>
      <c r="E42521" s="37" t="s">
        <v>48087</v>
      </c>
      <c r="F42521" s="38">
        <v>290.83</v>
      </c>
      <c r="G42521" s="39">
        <v>348.99599999999998</v>
      </c>
      <c r="H42521" s="38" t="s">
        <v>47400</v>
      </c>
      <c r="I42521" s="2" t="s">
        <v>47208</v>
      </c>
      <c r="K42521" s="40" t="s">
        <v>47399</v>
      </c>
      <c r="L42521" s="41" t="s">
        <v>48140</v>
      </c>
      <c r="M42521" s="40" t="s">
        <v>48138</v>
      </c>
      <c r="N42521" s="38">
        <v>29.372</v>
      </c>
      <c r="O42521" s="38">
        <v>28.282</v>
      </c>
      <c r="P42521" s="38">
        <v>17</v>
      </c>
      <c r="Q42521" s="38">
        <v>163.5</v>
      </c>
      <c r="R42521" s="38">
        <v>193.5</v>
      </c>
    </row>
    <row r="42522" spans="1:18" x14ac:dyDescent="0.2">
      <c r="A42522" s="36" t="s">
        <v>44103</v>
      </c>
      <c r="B42522" s="36" t="s">
        <v>48034</v>
      </c>
      <c r="C42522" s="36" t="s">
        <v>43467</v>
      </c>
      <c r="D42522" s="37" t="s">
        <v>48088</v>
      </c>
      <c r="E42522" s="37" t="s">
        <v>48088</v>
      </c>
      <c r="F42522" s="38">
        <v>261.67</v>
      </c>
      <c r="G42522" s="39">
        <v>314.00400000000002</v>
      </c>
      <c r="H42522" s="38" t="s">
        <v>47400</v>
      </c>
      <c r="I42522" s="2" t="s">
        <v>47209</v>
      </c>
      <c r="K42522" s="40" t="s">
        <v>47399</v>
      </c>
      <c r="L42522" s="41" t="s">
        <v>48141</v>
      </c>
      <c r="M42522" s="40" t="s">
        <v>48138</v>
      </c>
      <c r="N42522" s="38">
        <v>25.463000000000001</v>
      </c>
      <c r="O42522" s="38">
        <v>25.422000000000001</v>
      </c>
      <c r="P42522" s="38">
        <v>16</v>
      </c>
      <c r="Q42522" s="38">
        <v>141.5</v>
      </c>
      <c r="R42522" s="38">
        <v>171.5</v>
      </c>
    </row>
    <row r="42523" spans="1:18" x14ac:dyDescent="0.2">
      <c r="A42523" s="36" t="s">
        <v>44103</v>
      </c>
      <c r="B42523" s="36" t="s">
        <v>30</v>
      </c>
      <c r="C42523" s="36" t="s">
        <v>43466</v>
      </c>
      <c r="D42523" s="37" t="s">
        <v>44153</v>
      </c>
      <c r="E42523" s="37" t="s">
        <v>44153</v>
      </c>
      <c r="F42523" s="38">
        <v>315.83</v>
      </c>
      <c r="G42523" s="39">
        <v>378.99599999999998</v>
      </c>
      <c r="H42523" s="38" t="s">
        <v>47400</v>
      </c>
      <c r="I42523" s="2" t="s">
        <v>47208</v>
      </c>
      <c r="K42523" s="40" t="s">
        <v>47399</v>
      </c>
      <c r="L42523" s="41">
        <v>5702329265768</v>
      </c>
      <c r="M42523" s="40">
        <v>39252000</v>
      </c>
      <c r="N42523" s="38">
        <v>34.417999999999999</v>
      </c>
      <c r="O42523" s="38">
        <v>30.675999999999998</v>
      </c>
      <c r="P42523" s="38">
        <v>17</v>
      </c>
      <c r="Q42523" s="38">
        <v>163.5</v>
      </c>
      <c r="R42523" s="38">
        <v>163.5</v>
      </c>
    </row>
    <row r="42524" spans="1:18" x14ac:dyDescent="0.2">
      <c r="A42524" s="36" t="s">
        <v>44103</v>
      </c>
      <c r="B42524" s="36" t="s">
        <v>30</v>
      </c>
      <c r="C42524" s="36" t="s">
        <v>43467</v>
      </c>
      <c r="D42524" s="37" t="s">
        <v>44154</v>
      </c>
      <c r="E42524" s="37" t="s">
        <v>44154</v>
      </c>
      <c r="F42524" s="38">
        <v>284.17</v>
      </c>
      <c r="G42524" s="39">
        <v>341.00400000000002</v>
      </c>
      <c r="H42524" s="38" t="s">
        <v>47400</v>
      </c>
      <c r="I42524" s="2" t="s">
        <v>47209</v>
      </c>
      <c r="K42524" s="40" t="s">
        <v>47399</v>
      </c>
      <c r="L42524" s="41">
        <v>5702329265775</v>
      </c>
      <c r="M42524" s="40">
        <v>39252000</v>
      </c>
      <c r="N42524" s="38">
        <v>30.506</v>
      </c>
      <c r="O42524" s="38">
        <v>27.815999999999999</v>
      </c>
      <c r="P42524" s="38">
        <v>16</v>
      </c>
      <c r="Q42524" s="38">
        <v>171.5</v>
      </c>
      <c r="R42524" s="38">
        <v>171.5</v>
      </c>
    </row>
    <row r="42525" spans="1:18" x14ac:dyDescent="0.2">
      <c r="A42525" s="36" t="s">
        <v>44103</v>
      </c>
      <c r="B42525" s="36" t="s">
        <v>48037</v>
      </c>
      <c r="C42525" s="36" t="s">
        <v>43466</v>
      </c>
      <c r="D42525" s="37" t="s">
        <v>48089</v>
      </c>
      <c r="E42525" s="37" t="s">
        <v>48089</v>
      </c>
      <c r="F42525" s="38">
        <v>279.17</v>
      </c>
      <c r="G42525" s="39">
        <v>335.00400000000002</v>
      </c>
      <c r="H42525" s="38" t="s">
        <v>47400</v>
      </c>
      <c r="I42525" s="2" t="s">
        <v>47208</v>
      </c>
      <c r="K42525" s="40" t="s">
        <v>47399</v>
      </c>
      <c r="L42525" s="41" t="s">
        <v>48142</v>
      </c>
      <c r="M42525" s="40" t="s">
        <v>48138</v>
      </c>
      <c r="N42525" s="38">
        <v>28.521999999999998</v>
      </c>
      <c r="O42525" s="38">
        <v>27.44</v>
      </c>
      <c r="P42525" s="38">
        <v>17</v>
      </c>
      <c r="Q42525" s="38">
        <v>103.5</v>
      </c>
      <c r="R42525" s="38">
        <v>243.5</v>
      </c>
    </row>
    <row r="42526" spans="1:18" x14ac:dyDescent="0.2">
      <c r="A42526" s="36" t="s">
        <v>44103</v>
      </c>
      <c r="B42526" s="36" t="s">
        <v>48037</v>
      </c>
      <c r="C42526" s="36" t="s">
        <v>43467</v>
      </c>
      <c r="D42526" s="37" t="s">
        <v>48090</v>
      </c>
      <c r="E42526" s="37" t="s">
        <v>48090</v>
      </c>
      <c r="F42526" s="38">
        <v>279.17</v>
      </c>
      <c r="G42526" s="39">
        <v>335.00400000000002</v>
      </c>
      <c r="H42526" s="38" t="s">
        <v>47400</v>
      </c>
      <c r="I42526" s="2" t="s">
        <v>47209</v>
      </c>
      <c r="K42526" s="40" t="s">
        <v>47399</v>
      </c>
      <c r="L42526" s="41" t="s">
        <v>48143</v>
      </c>
      <c r="M42526" s="40" t="s">
        <v>48138</v>
      </c>
      <c r="N42526" s="38">
        <v>24.617999999999999</v>
      </c>
      <c r="O42526" s="38">
        <v>24.58</v>
      </c>
      <c r="P42526" s="38">
        <v>16</v>
      </c>
      <c r="Q42526" s="38">
        <v>81.5</v>
      </c>
      <c r="R42526" s="38">
        <v>221.5</v>
      </c>
    </row>
    <row r="42527" spans="1:18" x14ac:dyDescent="0.2">
      <c r="A42527" s="36" t="s">
        <v>44103</v>
      </c>
      <c r="B42527" s="36" t="s">
        <v>43868</v>
      </c>
      <c r="C42527" s="36" t="s">
        <v>43466</v>
      </c>
      <c r="D42527" s="37" t="s">
        <v>44155</v>
      </c>
      <c r="E42527" s="37" t="s">
        <v>44155</v>
      </c>
      <c r="F42527" s="38">
        <v>332.5</v>
      </c>
      <c r="G42527" s="39">
        <v>399</v>
      </c>
      <c r="H42527" s="38" t="s">
        <v>47400</v>
      </c>
      <c r="I42527" s="2" t="s">
        <v>47208</v>
      </c>
      <c r="K42527" s="40" t="s">
        <v>47399</v>
      </c>
      <c r="L42527" s="41">
        <v>5702329265782</v>
      </c>
      <c r="M42527" s="40">
        <v>39252000</v>
      </c>
      <c r="N42527" s="38">
        <v>46.470999999999997</v>
      </c>
      <c r="O42527" s="38">
        <v>30.675999999999998</v>
      </c>
      <c r="P42527" s="38">
        <v>17</v>
      </c>
      <c r="Q42527" s="38">
        <v>143.5</v>
      </c>
      <c r="R42527" s="38">
        <v>243.5</v>
      </c>
    </row>
    <row r="42528" spans="1:18" x14ac:dyDescent="0.2">
      <c r="A42528" s="36" t="s">
        <v>44103</v>
      </c>
      <c r="B42528" s="36" t="s">
        <v>43868</v>
      </c>
      <c r="C42528" s="36" t="s">
        <v>43467</v>
      </c>
      <c r="D42528" s="37" t="s">
        <v>44156</v>
      </c>
      <c r="E42528" s="37" t="s">
        <v>44156</v>
      </c>
      <c r="F42528" s="38">
        <v>299.17</v>
      </c>
      <c r="G42528" s="39">
        <v>359.00400000000002</v>
      </c>
      <c r="H42528" s="38" t="s">
        <v>47400</v>
      </c>
      <c r="I42528" s="2" t="s">
        <v>47209</v>
      </c>
      <c r="K42528" s="40" t="s">
        <v>47399</v>
      </c>
      <c r="L42528" s="41">
        <v>5702329265799</v>
      </c>
      <c r="M42528" s="40">
        <v>39252000</v>
      </c>
      <c r="N42528" s="38">
        <v>29.844000000000001</v>
      </c>
      <c r="O42528" s="38">
        <v>23.846</v>
      </c>
      <c r="P42528" s="38">
        <v>16</v>
      </c>
      <c r="Q42528" s="38">
        <v>121.5</v>
      </c>
      <c r="R42528" s="38">
        <v>221.5</v>
      </c>
    </row>
    <row r="42529" spans="1:18" x14ac:dyDescent="0.2">
      <c r="A42529" s="36" t="s">
        <v>21052</v>
      </c>
      <c r="B42529" s="36" t="s">
        <v>18958</v>
      </c>
      <c r="C42529" s="36" t="s">
        <v>43469</v>
      </c>
      <c r="D42529" s="37" t="s">
        <v>21053</v>
      </c>
      <c r="E42529" s="37" t="s">
        <v>21054</v>
      </c>
      <c r="F42529" s="38">
        <v>15</v>
      </c>
      <c r="G42529" s="39">
        <v>18</v>
      </c>
      <c r="H42529" s="38" t="s">
        <v>47400</v>
      </c>
      <c r="I42529" s="2" t="s">
        <v>47210</v>
      </c>
      <c r="K42529" s="40" t="s">
        <v>47399</v>
      </c>
      <c r="L42529" s="41">
        <v>5702321038858</v>
      </c>
      <c r="M42529" s="40">
        <v>76169990</v>
      </c>
      <c r="N42529" s="38">
        <v>0.33100000000000002</v>
      </c>
      <c r="O42529" s="38">
        <v>0.23100000000000001</v>
      </c>
      <c r="P42529" s="38">
        <v>85.3</v>
      </c>
      <c r="Q42529" s="38">
        <v>4.3</v>
      </c>
      <c r="R42529" s="38">
        <v>4.3</v>
      </c>
    </row>
    <row r="42530" spans="1:18" x14ac:dyDescent="0.2">
      <c r="A42530" s="36" t="s">
        <v>21055</v>
      </c>
      <c r="B42530" s="36" t="s">
        <v>349</v>
      </c>
      <c r="C42530" s="36" t="s">
        <v>43470</v>
      </c>
      <c r="D42530" s="37" t="s">
        <v>42610</v>
      </c>
      <c r="E42530" s="37" t="s">
        <v>42610</v>
      </c>
      <c r="F42530" s="38">
        <v>95.83</v>
      </c>
      <c r="G42530" s="39">
        <v>114.996</v>
      </c>
      <c r="H42530" s="38" t="s">
        <v>47400</v>
      </c>
      <c r="I42530" s="2" t="s">
        <v>47211</v>
      </c>
      <c r="K42530" s="40" t="s">
        <v>47399</v>
      </c>
      <c r="L42530" s="41">
        <v>5702328853621</v>
      </c>
      <c r="M42530" s="40">
        <v>70196600</v>
      </c>
      <c r="N42530" s="38">
        <v>3.6619999999999999</v>
      </c>
      <c r="O42530" s="38">
        <v>3.1709999999999998</v>
      </c>
      <c r="P42530" s="38">
        <v>122.3</v>
      </c>
      <c r="Q42530" s="38">
        <v>12.1</v>
      </c>
      <c r="R42530" s="38">
        <v>10.5</v>
      </c>
    </row>
    <row r="42531" spans="1:18" x14ac:dyDescent="0.2">
      <c r="A42531" s="36" t="s">
        <v>21055</v>
      </c>
      <c r="B42531" s="36" t="s">
        <v>35</v>
      </c>
      <c r="C42531" s="36" t="s">
        <v>43470</v>
      </c>
      <c r="D42531" s="37" t="s">
        <v>42611</v>
      </c>
      <c r="E42531" s="37" t="s">
        <v>42611</v>
      </c>
      <c r="F42531" s="38">
        <v>87.5</v>
      </c>
      <c r="G42531" s="39">
        <v>105</v>
      </c>
      <c r="H42531" s="38" t="s">
        <v>47400</v>
      </c>
      <c r="I42531" s="2" t="s">
        <v>47211</v>
      </c>
      <c r="K42531" s="40" t="s">
        <v>47399</v>
      </c>
      <c r="L42531" s="41">
        <v>5702328853638</v>
      </c>
      <c r="M42531" s="40">
        <v>70196600</v>
      </c>
      <c r="N42531" s="38">
        <v>3.79</v>
      </c>
      <c r="O42531" s="38">
        <v>3.306</v>
      </c>
      <c r="P42531" s="38">
        <v>122.3</v>
      </c>
      <c r="Q42531" s="38">
        <v>12.1</v>
      </c>
      <c r="R42531" s="38">
        <v>10.5</v>
      </c>
    </row>
    <row r="42532" spans="1:18" x14ac:dyDescent="0.2">
      <c r="A42532" s="36" t="s">
        <v>21055</v>
      </c>
      <c r="B42532" s="36" t="s">
        <v>39</v>
      </c>
      <c r="C42532" s="36" t="s">
        <v>43470</v>
      </c>
      <c r="D42532" s="37" t="s">
        <v>42612</v>
      </c>
      <c r="E42532" s="37" t="s">
        <v>42612</v>
      </c>
      <c r="F42532" s="38">
        <v>102.5</v>
      </c>
      <c r="G42532" s="39">
        <v>123</v>
      </c>
      <c r="H42532" s="38" t="s">
        <v>47400</v>
      </c>
      <c r="I42532" s="2" t="s">
        <v>47211</v>
      </c>
      <c r="K42532" s="40" t="s">
        <v>47399</v>
      </c>
      <c r="L42532" s="41">
        <v>5702328853645</v>
      </c>
      <c r="M42532" s="40">
        <v>70196600</v>
      </c>
      <c r="N42532" s="38">
        <v>3.8130000000000002</v>
      </c>
      <c r="O42532" s="38">
        <v>3.3290000000000002</v>
      </c>
      <c r="P42532" s="38">
        <v>122.3</v>
      </c>
      <c r="Q42532" s="38">
        <v>12.1</v>
      </c>
      <c r="R42532" s="38">
        <v>10.5</v>
      </c>
    </row>
    <row r="42533" spans="1:18" x14ac:dyDescent="0.2">
      <c r="A42533" s="36" t="s">
        <v>21055</v>
      </c>
      <c r="B42533" s="36" t="s">
        <v>45</v>
      </c>
      <c r="C42533" s="36" t="s">
        <v>43470</v>
      </c>
      <c r="D42533" s="37" t="s">
        <v>42613</v>
      </c>
      <c r="E42533" s="37" t="s">
        <v>42613</v>
      </c>
      <c r="F42533" s="38">
        <v>114.17</v>
      </c>
      <c r="G42533" s="39">
        <v>137.00399999999999</v>
      </c>
      <c r="H42533" s="38" t="s">
        <v>47400</v>
      </c>
      <c r="I42533" s="2" t="s">
        <v>47211</v>
      </c>
      <c r="K42533" s="40" t="s">
        <v>47399</v>
      </c>
      <c r="L42533" s="41">
        <v>5702328853652</v>
      </c>
      <c r="M42533" s="40">
        <v>70196600</v>
      </c>
      <c r="N42533" s="38">
        <v>4.4210000000000003</v>
      </c>
      <c r="O42533" s="38">
        <v>3.9460000000000002</v>
      </c>
      <c r="P42533" s="38">
        <v>122.3</v>
      </c>
      <c r="Q42533" s="38">
        <v>12.1</v>
      </c>
      <c r="R42533" s="38">
        <v>10.5</v>
      </c>
    </row>
    <row r="42534" spans="1:18" x14ac:dyDescent="0.2">
      <c r="A42534" s="36" t="s">
        <v>21055</v>
      </c>
      <c r="B42534" s="36" t="s">
        <v>49</v>
      </c>
      <c r="C42534" s="36" t="s">
        <v>43471</v>
      </c>
      <c r="D42534" s="37" t="s">
        <v>42614</v>
      </c>
      <c r="E42534" s="37" t="s">
        <v>42615</v>
      </c>
      <c r="F42534" s="38">
        <v>116.67</v>
      </c>
      <c r="G42534" s="39">
        <v>140.00399999999999</v>
      </c>
      <c r="H42534" s="38" t="s">
        <v>47400</v>
      </c>
      <c r="I42534" s="2" t="s">
        <v>47211</v>
      </c>
      <c r="K42534" s="40" t="s">
        <v>47399</v>
      </c>
      <c r="L42534" s="41">
        <v>5702328853669</v>
      </c>
      <c r="M42534" s="40">
        <v>70196600</v>
      </c>
      <c r="N42534" s="38">
        <v>4.2699999999999996</v>
      </c>
      <c r="O42534" s="38">
        <v>3.806</v>
      </c>
      <c r="P42534" s="38">
        <v>122.3</v>
      </c>
      <c r="Q42534" s="38">
        <v>12.1</v>
      </c>
      <c r="R42534" s="38">
        <v>10.5</v>
      </c>
    </row>
    <row r="42535" spans="1:18" x14ac:dyDescent="0.2">
      <c r="A42535" s="36" t="s">
        <v>21055</v>
      </c>
      <c r="B42535" s="36" t="s">
        <v>53</v>
      </c>
      <c r="C42535" s="36" t="s">
        <v>43470</v>
      </c>
      <c r="D42535" s="37" t="s">
        <v>42616</v>
      </c>
      <c r="E42535" s="37" t="s">
        <v>42616</v>
      </c>
      <c r="F42535" s="38">
        <v>134.16999999999999</v>
      </c>
      <c r="G42535" s="39">
        <v>161.00399999999999</v>
      </c>
      <c r="H42535" s="38" t="s">
        <v>47400</v>
      </c>
      <c r="I42535" s="2" t="s">
        <v>47211</v>
      </c>
      <c r="K42535" s="40" t="s">
        <v>47399</v>
      </c>
      <c r="L42535" s="41">
        <v>5702328853676</v>
      </c>
      <c r="M42535" s="40">
        <v>70196600</v>
      </c>
      <c r="N42535" s="38">
        <v>4.6660000000000004</v>
      </c>
      <c r="O42535" s="38">
        <v>4.2009999999999996</v>
      </c>
      <c r="P42535" s="38">
        <v>122.3</v>
      </c>
      <c r="Q42535" s="38">
        <v>12.1</v>
      </c>
      <c r="R42535" s="38">
        <v>10.5</v>
      </c>
    </row>
    <row r="42536" spans="1:18" x14ac:dyDescent="0.2">
      <c r="A42536" s="36" t="s">
        <v>21055</v>
      </c>
      <c r="B42536" s="36" t="s">
        <v>59</v>
      </c>
      <c r="C42536" s="36" t="s">
        <v>43470</v>
      </c>
      <c r="D42536" s="37" t="s">
        <v>42617</v>
      </c>
      <c r="E42536" s="37" t="s">
        <v>42617</v>
      </c>
      <c r="F42536" s="38">
        <v>135</v>
      </c>
      <c r="G42536" s="39">
        <v>162</v>
      </c>
      <c r="H42536" s="38" t="s">
        <v>47400</v>
      </c>
      <c r="I42536" s="2" t="s">
        <v>47211</v>
      </c>
      <c r="K42536" s="40" t="s">
        <v>47399</v>
      </c>
      <c r="L42536" s="41">
        <v>5702328853683</v>
      </c>
      <c r="M42536" s="40">
        <v>70196600</v>
      </c>
      <c r="N42536" s="38">
        <v>4.59</v>
      </c>
      <c r="O42536" s="38">
        <v>4.1390000000000002</v>
      </c>
      <c r="P42536" s="38">
        <v>122.3</v>
      </c>
      <c r="Q42536" s="38">
        <v>12.1</v>
      </c>
      <c r="R42536" s="38">
        <v>10.5</v>
      </c>
    </row>
    <row r="42537" spans="1:18" x14ac:dyDescent="0.2">
      <c r="A42537" s="36" t="s">
        <v>21055</v>
      </c>
      <c r="B42537" s="36" t="s">
        <v>63</v>
      </c>
      <c r="C42537" s="36" t="s">
        <v>43470</v>
      </c>
      <c r="D42537" s="37" t="s">
        <v>42618</v>
      </c>
      <c r="E42537" s="37" t="s">
        <v>42618</v>
      </c>
      <c r="F42537" s="38">
        <v>146.66999999999999</v>
      </c>
      <c r="G42537" s="39">
        <v>176.00399999999999</v>
      </c>
      <c r="H42537" s="38" t="s">
        <v>47400</v>
      </c>
      <c r="I42537" s="2" t="s">
        <v>47211</v>
      </c>
      <c r="K42537" s="40" t="s">
        <v>47399</v>
      </c>
      <c r="L42537" s="41">
        <v>5702328853690</v>
      </c>
      <c r="M42537" s="40">
        <v>70196600</v>
      </c>
      <c r="N42537" s="38">
        <v>4.992</v>
      </c>
      <c r="O42537" s="38">
        <v>4.5410000000000004</v>
      </c>
      <c r="P42537" s="38">
        <v>122.3</v>
      </c>
      <c r="Q42537" s="38">
        <v>12.1</v>
      </c>
      <c r="R42537" s="38">
        <v>10.5</v>
      </c>
    </row>
    <row r="42538" spans="1:18" x14ac:dyDescent="0.2">
      <c r="A42538" s="36" t="s">
        <v>21055</v>
      </c>
      <c r="B42538" s="36" t="s">
        <v>626</v>
      </c>
      <c r="C42538" s="36" t="s">
        <v>43470</v>
      </c>
      <c r="D42538" s="37" t="s">
        <v>42619</v>
      </c>
      <c r="E42538" s="37" t="s">
        <v>42619</v>
      </c>
      <c r="F42538" s="38">
        <v>151.66999999999999</v>
      </c>
      <c r="G42538" s="39">
        <v>182.00399999999999</v>
      </c>
      <c r="H42538" s="38" t="s">
        <v>47400</v>
      </c>
      <c r="I42538" s="2" t="s">
        <v>47211</v>
      </c>
      <c r="K42538" s="40" t="s">
        <v>47399</v>
      </c>
      <c r="L42538" s="41">
        <v>5702328853706</v>
      </c>
      <c r="M42538" s="40">
        <v>70196600</v>
      </c>
      <c r="N42538" s="38">
        <v>4.5510000000000002</v>
      </c>
      <c r="O42538" s="38">
        <v>4.0999999999999996</v>
      </c>
      <c r="P42538" s="38">
        <v>122.3</v>
      </c>
      <c r="Q42538" s="38">
        <v>12.1</v>
      </c>
      <c r="R42538" s="38">
        <v>10.5</v>
      </c>
    </row>
    <row r="42539" spans="1:18" x14ac:dyDescent="0.2">
      <c r="A42539" s="36" t="s">
        <v>21055</v>
      </c>
      <c r="B42539" s="36" t="s">
        <v>65</v>
      </c>
      <c r="C42539" s="36" t="s">
        <v>43471</v>
      </c>
      <c r="D42539" s="37" t="s">
        <v>42620</v>
      </c>
      <c r="E42539" s="37" t="s">
        <v>42621</v>
      </c>
      <c r="F42539" s="38">
        <v>146.66999999999999</v>
      </c>
      <c r="G42539" s="39">
        <v>176.00399999999999</v>
      </c>
      <c r="H42539" s="38" t="s">
        <v>47400</v>
      </c>
      <c r="I42539" s="2" t="s">
        <v>47211</v>
      </c>
      <c r="K42539" s="40" t="s">
        <v>47399</v>
      </c>
      <c r="L42539" s="41">
        <v>5702328853713</v>
      </c>
      <c r="M42539" s="40">
        <v>70196600</v>
      </c>
      <c r="N42539" s="38">
        <v>5.0529999999999999</v>
      </c>
      <c r="O42539" s="38">
        <v>4.5460000000000003</v>
      </c>
      <c r="P42539" s="38">
        <v>141.30000000000001</v>
      </c>
      <c r="Q42539" s="38">
        <v>12.1</v>
      </c>
      <c r="R42539" s="38">
        <v>10.5</v>
      </c>
    </row>
    <row r="42540" spans="1:18" x14ac:dyDescent="0.2">
      <c r="A42540" s="36" t="s">
        <v>21055</v>
      </c>
      <c r="B42540" s="36" t="s">
        <v>69</v>
      </c>
      <c r="C42540" s="36" t="s">
        <v>43470</v>
      </c>
      <c r="D42540" s="37" t="s">
        <v>42622</v>
      </c>
      <c r="E42540" s="37" t="s">
        <v>42622</v>
      </c>
      <c r="F42540" s="38">
        <v>156.66999999999999</v>
      </c>
      <c r="G42540" s="39">
        <v>188.00399999999999</v>
      </c>
      <c r="H42540" s="38" t="s">
        <v>47400</v>
      </c>
      <c r="I42540" s="2" t="s">
        <v>47211</v>
      </c>
      <c r="K42540" s="40" t="s">
        <v>47399</v>
      </c>
      <c r="L42540" s="41">
        <v>5702328853720</v>
      </c>
      <c r="M42540" s="40">
        <v>70196600</v>
      </c>
      <c r="N42540" s="38">
        <v>5.4640000000000004</v>
      </c>
      <c r="O42540" s="38">
        <v>4.9560000000000004</v>
      </c>
      <c r="P42540" s="38">
        <v>141.30000000000001</v>
      </c>
      <c r="Q42540" s="38">
        <v>12.1</v>
      </c>
      <c r="R42540" s="38">
        <v>10.5</v>
      </c>
    </row>
    <row r="42541" spans="1:18" x14ac:dyDescent="0.2">
      <c r="A42541" s="36" t="s">
        <v>21055</v>
      </c>
      <c r="B42541" s="36" t="s">
        <v>71</v>
      </c>
      <c r="C42541" s="36" t="s">
        <v>43470</v>
      </c>
      <c r="D42541" s="37" t="s">
        <v>42623</v>
      </c>
      <c r="E42541" s="37" t="s">
        <v>42623</v>
      </c>
      <c r="F42541" s="38">
        <v>165.83</v>
      </c>
      <c r="G42541" s="39">
        <v>198.99600000000001</v>
      </c>
      <c r="H42541" s="38" t="s">
        <v>47400</v>
      </c>
      <c r="I42541" s="2" t="s">
        <v>47211</v>
      </c>
      <c r="K42541" s="40" t="s">
        <v>47399</v>
      </c>
      <c r="L42541" s="41">
        <v>5702328853737</v>
      </c>
      <c r="M42541" s="40">
        <v>70196600</v>
      </c>
      <c r="N42541" s="38">
        <v>5.5549999999999997</v>
      </c>
      <c r="O42541" s="38">
        <v>4.9809999999999999</v>
      </c>
      <c r="P42541" s="38">
        <v>161.30000000000001</v>
      </c>
      <c r="Q42541" s="38">
        <v>12.1</v>
      </c>
      <c r="R42541" s="38">
        <v>10.5</v>
      </c>
    </row>
    <row r="42542" spans="1:18" x14ac:dyDescent="0.2">
      <c r="A42542" s="36" t="s">
        <v>21055</v>
      </c>
      <c r="B42542" s="36" t="s">
        <v>75</v>
      </c>
      <c r="C42542" s="36" t="s">
        <v>43470</v>
      </c>
      <c r="D42542" s="37" t="s">
        <v>42624</v>
      </c>
      <c r="E42542" s="37" t="s">
        <v>42624</v>
      </c>
      <c r="F42542" s="38">
        <v>172.5</v>
      </c>
      <c r="G42542" s="39">
        <v>207</v>
      </c>
      <c r="H42542" s="38" t="s">
        <v>47400</v>
      </c>
      <c r="I42542" s="2" t="s">
        <v>47211</v>
      </c>
      <c r="K42542" s="40" t="s">
        <v>47399</v>
      </c>
      <c r="L42542" s="41">
        <v>5702328853744</v>
      </c>
      <c r="M42542" s="40">
        <v>70196600</v>
      </c>
      <c r="N42542" s="38">
        <v>5.9729999999999999</v>
      </c>
      <c r="O42542" s="38">
        <v>5.399</v>
      </c>
      <c r="P42542" s="38">
        <v>161.30000000000001</v>
      </c>
      <c r="Q42542" s="38">
        <v>12.1</v>
      </c>
      <c r="R42542" s="38">
        <v>10.5</v>
      </c>
    </row>
    <row r="42543" spans="1:18" x14ac:dyDescent="0.2">
      <c r="A42543" s="36" t="s">
        <v>44104</v>
      </c>
      <c r="B42543" s="36" t="s">
        <v>6</v>
      </c>
      <c r="C42543" s="36" t="s">
        <v>44105</v>
      </c>
      <c r="D42543" s="37" t="s">
        <v>44063</v>
      </c>
      <c r="E42543" s="37" t="s">
        <v>44063</v>
      </c>
      <c r="F42543" s="38">
        <v>57.5</v>
      </c>
      <c r="G42543" s="39">
        <v>69</v>
      </c>
      <c r="H42543" s="38" t="s">
        <v>47400</v>
      </c>
      <c r="I42543" s="2" t="s">
        <v>47212</v>
      </c>
      <c r="K42543" s="40" t="s">
        <v>47399</v>
      </c>
      <c r="L42543" s="41">
        <v>5702328963634</v>
      </c>
      <c r="M42543" s="40">
        <v>70196600</v>
      </c>
      <c r="N42543" s="38">
        <v>1.2290000000000001</v>
      </c>
      <c r="O42543" s="38">
        <v>0.75800000000000001</v>
      </c>
      <c r="P42543" s="38">
        <v>117</v>
      </c>
      <c r="Q42543" s="38">
        <v>10.199999999999999</v>
      </c>
      <c r="R42543" s="38">
        <v>12.1</v>
      </c>
    </row>
    <row r="42544" spans="1:18" x14ac:dyDescent="0.2">
      <c r="A42544" s="36" t="s">
        <v>44104</v>
      </c>
      <c r="B42544" s="36" t="s">
        <v>12</v>
      </c>
      <c r="C42544" s="36" t="s">
        <v>44105</v>
      </c>
      <c r="D42544" s="37" t="s">
        <v>44064</v>
      </c>
      <c r="E42544" s="37" t="s">
        <v>44064</v>
      </c>
      <c r="F42544" s="38">
        <v>60</v>
      </c>
      <c r="G42544" s="39">
        <v>72</v>
      </c>
      <c r="H42544" s="38" t="s">
        <v>47400</v>
      </c>
      <c r="I42544" s="2" t="s">
        <v>47212</v>
      </c>
      <c r="K42544" s="40" t="s">
        <v>47399</v>
      </c>
      <c r="L42544" s="41">
        <v>5702328963641</v>
      </c>
      <c r="M42544" s="40">
        <v>70196600</v>
      </c>
      <c r="N42544" s="38">
        <v>1.4950000000000001</v>
      </c>
      <c r="O42544" s="38">
        <v>1.0409999999999999</v>
      </c>
      <c r="P42544" s="38">
        <v>117</v>
      </c>
      <c r="Q42544" s="38">
        <v>10.199999999999999</v>
      </c>
      <c r="R42544" s="38">
        <v>12.1</v>
      </c>
    </row>
    <row r="42545" spans="1:18" x14ac:dyDescent="0.2">
      <c r="A42545" s="36" t="s">
        <v>44104</v>
      </c>
      <c r="B42545" s="36" t="s">
        <v>43865</v>
      </c>
      <c r="C42545" s="36" t="s">
        <v>44105</v>
      </c>
      <c r="D42545" s="37" t="s">
        <v>44065</v>
      </c>
      <c r="E42545" s="37" t="s">
        <v>44065</v>
      </c>
      <c r="F42545" s="38">
        <v>59.17</v>
      </c>
      <c r="G42545" s="39">
        <v>71.004000000000005</v>
      </c>
      <c r="H42545" s="38" t="s">
        <v>47400</v>
      </c>
      <c r="I42545" s="2" t="s">
        <v>47212</v>
      </c>
      <c r="K42545" s="40" t="s">
        <v>47399</v>
      </c>
      <c r="L42545" s="41">
        <v>5702328963658</v>
      </c>
      <c r="M42545" s="40">
        <v>70196600</v>
      </c>
      <c r="N42545" s="38">
        <v>1.446</v>
      </c>
      <c r="O42545" s="38">
        <v>0.96699999999999997</v>
      </c>
      <c r="P42545" s="38">
        <v>117</v>
      </c>
      <c r="Q42545" s="38">
        <v>10.199999999999999</v>
      </c>
      <c r="R42545" s="38">
        <v>12.1</v>
      </c>
    </row>
    <row r="42546" spans="1:18" x14ac:dyDescent="0.2">
      <c r="A42546" s="36" t="s">
        <v>44104</v>
      </c>
      <c r="B42546" s="36" t="s">
        <v>15</v>
      </c>
      <c r="C42546" s="36" t="s">
        <v>44105</v>
      </c>
      <c r="D42546" s="37" t="s">
        <v>44066</v>
      </c>
      <c r="E42546" s="37" t="s">
        <v>44066</v>
      </c>
      <c r="F42546" s="38">
        <v>61.67</v>
      </c>
      <c r="G42546" s="39">
        <v>74.004000000000005</v>
      </c>
      <c r="H42546" s="38" t="s">
        <v>47400</v>
      </c>
      <c r="I42546" s="2" t="s">
        <v>47212</v>
      </c>
      <c r="K42546" s="40" t="s">
        <v>47399</v>
      </c>
      <c r="L42546" s="41">
        <v>5702328963665</v>
      </c>
      <c r="M42546" s="40">
        <v>70196600</v>
      </c>
      <c r="N42546" s="38">
        <v>1.63</v>
      </c>
      <c r="O42546" s="38">
        <v>1.1850000000000001</v>
      </c>
      <c r="P42546" s="38">
        <v>117</v>
      </c>
      <c r="Q42546" s="38">
        <v>10.199999999999999</v>
      </c>
      <c r="R42546" s="38">
        <v>12.1</v>
      </c>
    </row>
    <row r="42547" spans="1:18" x14ac:dyDescent="0.2">
      <c r="A42547" s="36" t="s">
        <v>44104</v>
      </c>
      <c r="B42547" s="36" t="s">
        <v>21</v>
      </c>
      <c r="C42547" s="36" t="s">
        <v>44105</v>
      </c>
      <c r="D42547" s="37" t="s">
        <v>44067</v>
      </c>
      <c r="E42547" s="37" t="s">
        <v>44067</v>
      </c>
      <c r="F42547" s="38">
        <v>62.5</v>
      </c>
      <c r="G42547" s="39">
        <v>75</v>
      </c>
      <c r="H42547" s="38" t="s">
        <v>47400</v>
      </c>
      <c r="I42547" s="2" t="s">
        <v>47212</v>
      </c>
      <c r="K42547" s="40" t="s">
        <v>47399</v>
      </c>
      <c r="L42547" s="41">
        <v>5702328963672</v>
      </c>
      <c r="M42547" s="40">
        <v>70196600</v>
      </c>
      <c r="N42547" s="38">
        <v>1.7689999999999999</v>
      </c>
      <c r="O42547" s="38">
        <v>1.3320000000000001</v>
      </c>
      <c r="P42547" s="38">
        <v>117</v>
      </c>
      <c r="Q42547" s="38">
        <v>10.199999999999999</v>
      </c>
      <c r="R42547" s="38">
        <v>12.1</v>
      </c>
    </row>
    <row r="42548" spans="1:18" x14ac:dyDescent="0.2">
      <c r="A42548" s="36" t="s">
        <v>44104</v>
      </c>
      <c r="B42548" s="36" t="s">
        <v>43866</v>
      </c>
      <c r="C42548" s="36" t="s">
        <v>44105</v>
      </c>
      <c r="D42548" s="37" t="s">
        <v>44068</v>
      </c>
      <c r="E42548" s="37" t="s">
        <v>44068</v>
      </c>
      <c r="F42548" s="38">
        <v>64.17</v>
      </c>
      <c r="G42548" s="39">
        <v>77.004000000000005</v>
      </c>
      <c r="H42548" s="38" t="s">
        <v>47400</v>
      </c>
      <c r="I42548" s="2" t="s">
        <v>47212</v>
      </c>
      <c r="K42548" s="40" t="s">
        <v>47399</v>
      </c>
      <c r="L42548" s="41">
        <v>5702328963689</v>
      </c>
      <c r="M42548" s="40">
        <v>70196600</v>
      </c>
      <c r="N42548" s="38">
        <v>2.0219999999999998</v>
      </c>
      <c r="O42548" s="38">
        <v>1.403</v>
      </c>
      <c r="P42548" s="38">
        <v>167</v>
      </c>
      <c r="Q42548" s="38">
        <v>10.199999999999999</v>
      </c>
      <c r="R42548" s="38">
        <v>12.1</v>
      </c>
    </row>
    <row r="42549" spans="1:18" x14ac:dyDescent="0.2">
      <c r="A42549" s="36" t="s">
        <v>44104</v>
      </c>
      <c r="B42549" s="36" t="s">
        <v>27</v>
      </c>
      <c r="C42549" s="36" t="s">
        <v>44105</v>
      </c>
      <c r="D42549" s="37" t="s">
        <v>44069</v>
      </c>
      <c r="E42549" s="37" t="s">
        <v>44069</v>
      </c>
      <c r="F42549" s="38">
        <v>65</v>
      </c>
      <c r="G42549" s="39">
        <v>78</v>
      </c>
      <c r="H42549" s="38" t="s">
        <v>47400</v>
      </c>
      <c r="I42549" s="2" t="s">
        <v>47212</v>
      </c>
      <c r="K42549" s="40" t="s">
        <v>47399</v>
      </c>
      <c r="L42549" s="41">
        <v>5702328963696</v>
      </c>
      <c r="M42549" s="40">
        <v>70196600</v>
      </c>
      <c r="N42549" s="38">
        <v>2.2029999999999998</v>
      </c>
      <c r="O42549" s="38">
        <v>1.631</v>
      </c>
      <c r="P42549" s="38">
        <v>167</v>
      </c>
      <c r="Q42549" s="38">
        <v>10.199999999999999</v>
      </c>
      <c r="R42549" s="38">
        <v>12.1</v>
      </c>
    </row>
    <row r="42550" spans="1:18" x14ac:dyDescent="0.2">
      <c r="A42550" s="36" t="s">
        <v>44104</v>
      </c>
      <c r="B42550" s="36" t="s">
        <v>48031</v>
      </c>
      <c r="C42550" s="36" t="s">
        <v>44105</v>
      </c>
      <c r="D42550" s="37" t="s">
        <v>48091</v>
      </c>
      <c r="E42550" s="37" t="s">
        <v>48091</v>
      </c>
      <c r="F42550" s="38">
        <v>64.17</v>
      </c>
      <c r="G42550" s="39">
        <v>77.004000000000005</v>
      </c>
      <c r="H42550" s="38" t="s">
        <v>47400</v>
      </c>
      <c r="I42550" s="2" t="s">
        <v>47212</v>
      </c>
      <c r="K42550" s="40" t="s">
        <v>47399</v>
      </c>
      <c r="L42550" s="41" t="s">
        <v>48144</v>
      </c>
      <c r="M42550" s="40" t="s">
        <v>48145</v>
      </c>
      <c r="N42550" s="38">
        <v>2.1480000000000001</v>
      </c>
      <c r="O42550" s="38">
        <v>1.5409999999999999</v>
      </c>
      <c r="P42550" s="38">
        <v>167</v>
      </c>
      <c r="Q42550" s="38">
        <v>10.199999999999999</v>
      </c>
      <c r="R42550" s="38">
        <v>12.1</v>
      </c>
    </row>
    <row r="42551" spans="1:18" x14ac:dyDescent="0.2">
      <c r="A42551" s="36" t="s">
        <v>44104</v>
      </c>
      <c r="B42551" s="36" t="s">
        <v>43867</v>
      </c>
      <c r="C42551" s="36" t="s">
        <v>44105</v>
      </c>
      <c r="D42551" s="37" t="s">
        <v>44157</v>
      </c>
      <c r="E42551" s="37" t="s">
        <v>44157</v>
      </c>
      <c r="F42551" s="38">
        <v>66.67</v>
      </c>
      <c r="G42551" s="39">
        <v>80.004000000000005</v>
      </c>
      <c r="H42551" s="38" t="s">
        <v>47400</v>
      </c>
      <c r="I42551" s="2" t="s">
        <v>47212</v>
      </c>
      <c r="K42551" s="40" t="s">
        <v>47399</v>
      </c>
      <c r="L42551" s="41">
        <v>5702328963702</v>
      </c>
      <c r="M42551" s="40">
        <v>70196600</v>
      </c>
      <c r="N42551" s="38">
        <v>2.3050000000000002</v>
      </c>
      <c r="O42551" s="38">
        <v>1.698</v>
      </c>
      <c r="P42551" s="38">
        <v>167</v>
      </c>
      <c r="Q42551" s="38">
        <v>10.199999999999999</v>
      </c>
      <c r="R42551" s="38">
        <v>12.1</v>
      </c>
    </row>
    <row r="42552" spans="1:18" x14ac:dyDescent="0.2">
      <c r="A42552" s="36" t="s">
        <v>44104</v>
      </c>
      <c r="B42552" s="36" t="s">
        <v>48034</v>
      </c>
      <c r="C42552" s="36" t="s">
        <v>44105</v>
      </c>
      <c r="D42552" s="37" t="s">
        <v>48092</v>
      </c>
      <c r="E42552" s="37" t="s">
        <v>48092</v>
      </c>
      <c r="F42552" s="38">
        <v>71.67</v>
      </c>
      <c r="G42552" s="39">
        <v>86.004000000000005</v>
      </c>
      <c r="H42552" s="38" t="s">
        <v>47400</v>
      </c>
      <c r="I42552" s="2" t="s">
        <v>47212</v>
      </c>
      <c r="K42552" s="40" t="s">
        <v>47399</v>
      </c>
      <c r="L42552" s="41" t="s">
        <v>48146</v>
      </c>
      <c r="M42552" s="40" t="s">
        <v>48145</v>
      </c>
      <c r="N42552" s="38">
        <v>2.4630000000000001</v>
      </c>
      <c r="O42552" s="38">
        <v>1.8560000000000001</v>
      </c>
      <c r="P42552" s="38">
        <v>167</v>
      </c>
      <c r="Q42552" s="38">
        <v>10.199999999999999</v>
      </c>
      <c r="R42552" s="38">
        <v>12.1</v>
      </c>
    </row>
    <row r="42553" spans="1:18" x14ac:dyDescent="0.2">
      <c r="A42553" s="36" t="s">
        <v>44104</v>
      </c>
      <c r="B42553" s="36" t="s">
        <v>30</v>
      </c>
      <c r="C42553" s="36" t="s">
        <v>44105</v>
      </c>
      <c r="D42553" s="37" t="s">
        <v>44158</v>
      </c>
      <c r="E42553" s="37" t="s">
        <v>44158</v>
      </c>
      <c r="F42553" s="38">
        <v>78.33</v>
      </c>
      <c r="G42553" s="39">
        <v>93.995999999999995</v>
      </c>
      <c r="H42553" s="38" t="s">
        <v>47400</v>
      </c>
      <c r="I42553" s="2" t="s">
        <v>47212</v>
      </c>
      <c r="K42553" s="40" t="s">
        <v>47399</v>
      </c>
      <c r="L42553" s="41">
        <v>5702328963719</v>
      </c>
      <c r="M42553" s="40">
        <v>70196600</v>
      </c>
      <c r="N42553" s="38">
        <v>2.64</v>
      </c>
      <c r="O42553" s="38">
        <v>2.093</v>
      </c>
      <c r="P42553" s="38">
        <v>167</v>
      </c>
      <c r="Q42553" s="38">
        <v>10.199999999999999</v>
      </c>
      <c r="R42553" s="38">
        <v>12.1</v>
      </c>
    </row>
    <row r="42554" spans="1:18" x14ac:dyDescent="0.2">
      <c r="A42554" s="36" t="s">
        <v>44104</v>
      </c>
      <c r="B42554" s="36" t="s">
        <v>48037</v>
      </c>
      <c r="C42554" s="36" t="s">
        <v>44105</v>
      </c>
      <c r="D42554" s="37" t="s">
        <v>48093</v>
      </c>
      <c r="E42554" s="37" t="s">
        <v>48093</v>
      </c>
      <c r="F42554" s="38">
        <v>70</v>
      </c>
      <c r="G42554" s="39">
        <v>84</v>
      </c>
      <c r="H42554" s="38" t="s">
        <v>47400</v>
      </c>
      <c r="I42554" s="2" t="s">
        <v>47212</v>
      </c>
      <c r="K42554" s="40" t="s">
        <v>47399</v>
      </c>
      <c r="L42554" s="41" t="s">
        <v>48147</v>
      </c>
      <c r="M42554" s="40" t="s">
        <v>48145</v>
      </c>
      <c r="N42554" s="38">
        <v>2.4769999999999999</v>
      </c>
      <c r="O42554" s="38">
        <v>1.7290000000000001</v>
      </c>
      <c r="P42554" s="38">
        <v>217</v>
      </c>
      <c r="Q42554" s="38">
        <v>10.199999999999999</v>
      </c>
      <c r="R42554" s="38">
        <v>12.1</v>
      </c>
    </row>
    <row r="42555" spans="1:18" x14ac:dyDescent="0.2">
      <c r="A42555" s="36" t="s">
        <v>44104</v>
      </c>
      <c r="B42555" s="36" t="s">
        <v>43868</v>
      </c>
      <c r="C42555" s="36" t="s">
        <v>44105</v>
      </c>
      <c r="D42555" s="37" t="s">
        <v>44159</v>
      </c>
      <c r="E42555" s="37" t="s">
        <v>44159</v>
      </c>
      <c r="F42555" s="38">
        <v>81.67</v>
      </c>
      <c r="G42555" s="39">
        <v>98.004000000000005</v>
      </c>
      <c r="H42555" s="38" t="s">
        <v>47400</v>
      </c>
      <c r="I42555" s="2" t="s">
        <v>47212</v>
      </c>
      <c r="K42555" s="40" t="s">
        <v>47399</v>
      </c>
      <c r="L42555" s="41">
        <v>5702328963726</v>
      </c>
      <c r="M42555" s="40">
        <v>70196600</v>
      </c>
      <c r="N42555" s="38">
        <v>2.8149999999999999</v>
      </c>
      <c r="O42555" s="38">
        <v>2.0670000000000002</v>
      </c>
      <c r="P42555" s="38">
        <v>217</v>
      </c>
      <c r="Q42555" s="38">
        <v>10.199999999999999</v>
      </c>
      <c r="R42555" s="38">
        <v>12.1</v>
      </c>
    </row>
    <row r="42556" spans="1:18" x14ac:dyDescent="0.2">
      <c r="A42556" s="36" t="s">
        <v>21056</v>
      </c>
      <c r="B42556" s="36" t="s">
        <v>46927</v>
      </c>
      <c r="C42556" s="36" t="s">
        <v>43472</v>
      </c>
      <c r="D42556" s="37" t="s">
        <v>21057</v>
      </c>
      <c r="E42556" s="37" t="s">
        <v>21057</v>
      </c>
      <c r="F42556" s="38">
        <v>30.83</v>
      </c>
      <c r="G42556" s="39">
        <v>36.995999999999995</v>
      </c>
      <c r="H42556" s="38" t="s">
        <v>47400</v>
      </c>
      <c r="I42556" s="2" t="s">
        <v>47213</v>
      </c>
      <c r="K42556" s="40" t="s">
        <v>47399</v>
      </c>
      <c r="L42556" s="41">
        <v>5702328565654</v>
      </c>
      <c r="M42556" s="40">
        <v>83014090</v>
      </c>
      <c r="N42556" s="38">
        <v>6.4000000000000001E-2</v>
      </c>
      <c r="O42556" s="38">
        <v>6.2E-2</v>
      </c>
      <c r="P42556" s="38">
        <v>23</v>
      </c>
      <c r="Q42556" s="38">
        <v>5</v>
      </c>
      <c r="R42556" s="38">
        <v>11</v>
      </c>
    </row>
    <row r="42557" spans="1:18" x14ac:dyDescent="0.2">
      <c r="A42557" s="36" t="s">
        <v>21056</v>
      </c>
      <c r="B42557" s="36" t="s">
        <v>18958</v>
      </c>
      <c r="C42557" s="36" t="s">
        <v>43473</v>
      </c>
      <c r="D42557" s="37" t="s">
        <v>21058</v>
      </c>
      <c r="E42557" s="37" t="s">
        <v>21058</v>
      </c>
      <c r="F42557" s="38">
        <v>5</v>
      </c>
      <c r="G42557" s="39">
        <v>6</v>
      </c>
      <c r="H42557" s="38" t="s">
        <v>47400</v>
      </c>
      <c r="I42557" s="2" t="s">
        <v>47214</v>
      </c>
      <c r="K42557" s="40" t="s">
        <v>47399</v>
      </c>
      <c r="L42557" s="41">
        <v>5702329354943</v>
      </c>
      <c r="M42557" s="40">
        <v>39259080</v>
      </c>
      <c r="N42557" s="38">
        <v>2.5000000000000001E-2</v>
      </c>
      <c r="O42557" s="38">
        <v>1.4999999999999999E-2</v>
      </c>
      <c r="P42557" s="38">
        <v>23</v>
      </c>
      <c r="Q42557" s="38">
        <v>3</v>
      </c>
      <c r="R42557" s="38">
        <v>11</v>
      </c>
    </row>
    <row r="42558" spans="1:18" x14ac:dyDescent="0.2">
      <c r="A42558" s="36" t="s">
        <v>21056</v>
      </c>
      <c r="B42558" s="36" t="s">
        <v>18958</v>
      </c>
      <c r="C42558" s="36" t="s">
        <v>43474</v>
      </c>
      <c r="D42558" s="37" t="s">
        <v>21059</v>
      </c>
      <c r="E42558" s="37" t="s">
        <v>21059</v>
      </c>
      <c r="F42558" s="38">
        <v>5.83</v>
      </c>
      <c r="G42558" s="39">
        <v>6.9959999999999996</v>
      </c>
      <c r="H42558" s="38" t="s">
        <v>47400</v>
      </c>
      <c r="I42558" s="2" t="s">
        <v>47215</v>
      </c>
      <c r="K42558" s="40" t="s">
        <v>47399</v>
      </c>
      <c r="L42558" s="41">
        <v>5702321083476</v>
      </c>
      <c r="M42558" s="40">
        <v>39259080</v>
      </c>
      <c r="N42558" s="38">
        <v>3.1E-2</v>
      </c>
      <c r="O42558" s="38">
        <v>1.4E-2</v>
      </c>
      <c r="P42558" s="38">
        <v>30</v>
      </c>
      <c r="Q42558" s="38">
        <v>4</v>
      </c>
      <c r="R42558" s="38">
        <v>8.1</v>
      </c>
    </row>
    <row r="42559" spans="1:18" x14ac:dyDescent="0.2">
      <c r="A42559" s="36" t="s">
        <v>21056</v>
      </c>
      <c r="B42559" s="36" t="s">
        <v>18958</v>
      </c>
      <c r="C42559" s="36" t="s">
        <v>43475</v>
      </c>
      <c r="D42559" s="37" t="s">
        <v>21060</v>
      </c>
      <c r="E42559" s="37" t="s">
        <v>21060</v>
      </c>
      <c r="F42559" s="38">
        <v>5.83</v>
      </c>
      <c r="G42559" s="39">
        <v>6.9959999999999996</v>
      </c>
      <c r="H42559" s="38" t="s">
        <v>47400</v>
      </c>
      <c r="I42559" s="2" t="s">
        <v>47216</v>
      </c>
      <c r="K42559" s="40" t="s">
        <v>47399</v>
      </c>
      <c r="L42559" s="41">
        <v>5702328148451</v>
      </c>
      <c r="M42559" s="40">
        <v>39259010</v>
      </c>
      <c r="N42559" s="38">
        <v>0.05</v>
      </c>
      <c r="O42559" s="38">
        <v>4.2000000000000003E-2</v>
      </c>
      <c r="P42559" s="38">
        <v>23</v>
      </c>
      <c r="Q42559" s="38">
        <v>3.5</v>
      </c>
      <c r="R42559" s="38">
        <v>11</v>
      </c>
    </row>
    <row r="42560" spans="1:18" x14ac:dyDescent="0.2">
      <c r="A42560" s="36" t="s">
        <v>21056</v>
      </c>
      <c r="B42560" s="36" t="s">
        <v>18958</v>
      </c>
      <c r="C42560" s="36" t="s">
        <v>43476</v>
      </c>
      <c r="D42560" s="37" t="s">
        <v>21061</v>
      </c>
      <c r="E42560" s="37" t="s">
        <v>21061</v>
      </c>
      <c r="F42560" s="38">
        <v>40.83</v>
      </c>
      <c r="G42560" s="39">
        <v>48.995999999999995</v>
      </c>
      <c r="H42560" s="38" t="s">
        <v>47400</v>
      </c>
      <c r="I42560" s="2" t="s">
        <v>47217</v>
      </c>
      <c r="K42560" s="40" t="s">
        <v>47399</v>
      </c>
      <c r="L42560" s="41">
        <v>5702324348671</v>
      </c>
      <c r="M42560" s="40">
        <v>39259010</v>
      </c>
      <c r="N42560" s="38">
        <v>0.25700000000000001</v>
      </c>
      <c r="O42560" s="38">
        <v>0.14899999999999999</v>
      </c>
      <c r="P42560" s="38">
        <v>23.1</v>
      </c>
      <c r="Q42560" s="38">
        <v>8</v>
      </c>
      <c r="R42560" s="38">
        <v>16.600000000000001</v>
      </c>
    </row>
    <row r="42561" spans="1:18" x14ac:dyDescent="0.2">
      <c r="A42561" s="36" t="s">
        <v>21056</v>
      </c>
      <c r="B42561" s="36" t="s">
        <v>18958</v>
      </c>
      <c r="C42561" s="36" t="s">
        <v>43477</v>
      </c>
      <c r="D42561" s="37" t="s">
        <v>42625</v>
      </c>
      <c r="E42561" s="37" t="s">
        <v>42625</v>
      </c>
      <c r="F42561" s="38">
        <v>40.83</v>
      </c>
      <c r="G42561" s="39">
        <v>48.995999999999995</v>
      </c>
      <c r="H42561" s="38" t="s">
        <v>47400</v>
      </c>
      <c r="I42561" s="2" t="s">
        <v>47218</v>
      </c>
      <c r="K42561" s="40" t="s">
        <v>47399</v>
      </c>
      <c r="L42561" s="41">
        <v>5702328869301</v>
      </c>
      <c r="M42561" s="40">
        <v>39259010</v>
      </c>
      <c r="N42561" s="38">
        <v>0.32</v>
      </c>
      <c r="O42561" s="38">
        <v>0.21099999999999999</v>
      </c>
      <c r="P42561" s="38">
        <v>23.1</v>
      </c>
      <c r="Q42561" s="38">
        <v>8</v>
      </c>
      <c r="R42561" s="38">
        <v>16.600000000000001</v>
      </c>
    </row>
    <row r="42562" spans="1:18" x14ac:dyDescent="0.2">
      <c r="A42562" s="36" t="s">
        <v>21056</v>
      </c>
      <c r="B42562" s="36" t="s">
        <v>18958</v>
      </c>
      <c r="C42562" s="36" t="s">
        <v>43478</v>
      </c>
      <c r="D42562" s="37" t="s">
        <v>21062</v>
      </c>
      <c r="E42562" s="37" t="s">
        <v>21062</v>
      </c>
      <c r="F42562" s="38">
        <v>30.83</v>
      </c>
      <c r="G42562" s="39">
        <v>36.995999999999995</v>
      </c>
      <c r="H42562" s="38" t="s">
        <v>47400</v>
      </c>
      <c r="I42562" s="2" t="s">
        <v>47219</v>
      </c>
      <c r="K42562" s="40" t="s">
        <v>47399</v>
      </c>
      <c r="L42562" s="41">
        <v>5702325444839</v>
      </c>
      <c r="M42562" s="40">
        <v>39259010</v>
      </c>
      <c r="N42562" s="38">
        <v>0.67600000000000005</v>
      </c>
      <c r="O42562" s="38">
        <v>0.35299999999999998</v>
      </c>
      <c r="P42562" s="38">
        <v>58.7</v>
      </c>
      <c r="Q42562" s="38">
        <v>8</v>
      </c>
      <c r="R42562" s="38">
        <v>16.600000000000001</v>
      </c>
    </row>
    <row r="42563" spans="1:18" x14ac:dyDescent="0.2">
      <c r="A42563" s="36" t="s">
        <v>21056</v>
      </c>
      <c r="B42563" s="36" t="s">
        <v>18958</v>
      </c>
      <c r="C42563" s="36" t="s">
        <v>43479</v>
      </c>
      <c r="D42563" s="37" t="s">
        <v>21063</v>
      </c>
      <c r="E42563" s="37" t="s">
        <v>21063</v>
      </c>
      <c r="F42563" s="38">
        <v>54.17</v>
      </c>
      <c r="G42563" s="39">
        <v>65.004000000000005</v>
      </c>
      <c r="H42563" s="38" t="s">
        <v>47400</v>
      </c>
      <c r="I42563" s="2" t="s">
        <v>47219</v>
      </c>
      <c r="K42563" s="40" t="s">
        <v>47399</v>
      </c>
      <c r="L42563" s="41">
        <v>5702327551757</v>
      </c>
      <c r="M42563" s="40">
        <v>39259010</v>
      </c>
      <c r="N42563" s="38">
        <v>0.68100000000000005</v>
      </c>
      <c r="O42563" s="38">
        <v>0.40899999999999997</v>
      </c>
      <c r="P42563" s="38">
        <v>52.5</v>
      </c>
      <c r="Q42563" s="38">
        <v>7.6</v>
      </c>
      <c r="R42563" s="38">
        <v>26.5</v>
      </c>
    </row>
    <row r="42564" spans="1:18" x14ac:dyDescent="0.2">
      <c r="A42564" s="36" t="s">
        <v>21056</v>
      </c>
      <c r="B42564" s="36" t="s">
        <v>18958</v>
      </c>
      <c r="C42564" s="36" t="s">
        <v>43480</v>
      </c>
      <c r="D42564" s="37" t="s">
        <v>21064</v>
      </c>
      <c r="E42564" s="37" t="s">
        <v>21064</v>
      </c>
      <c r="F42564" s="38">
        <v>63.33</v>
      </c>
      <c r="G42564" s="39">
        <v>75.995999999999995</v>
      </c>
      <c r="H42564" s="38" t="s">
        <v>47400</v>
      </c>
      <c r="I42564" s="2" t="s">
        <v>47220</v>
      </c>
      <c r="K42564" s="40" t="s">
        <v>47399</v>
      </c>
      <c r="L42564" s="41">
        <v>5702325960469</v>
      </c>
      <c r="M42564" s="40">
        <v>83024150</v>
      </c>
      <c r="N42564" s="38">
        <v>0.51300000000000001</v>
      </c>
      <c r="O42564" s="38">
        <v>0.35499999999999998</v>
      </c>
      <c r="P42564" s="38">
        <v>34.4</v>
      </c>
      <c r="Q42564" s="38">
        <v>5.2</v>
      </c>
      <c r="R42564" s="38">
        <v>15.9</v>
      </c>
    </row>
    <row r="42565" spans="1:18" x14ac:dyDescent="0.2">
      <c r="A42565" s="36" t="s">
        <v>21056</v>
      </c>
      <c r="B42565" s="36" t="s">
        <v>18958</v>
      </c>
      <c r="C42565" s="36" t="s">
        <v>43481</v>
      </c>
      <c r="D42565" s="37" t="s">
        <v>42626</v>
      </c>
      <c r="E42565" s="37" t="s">
        <v>42627</v>
      </c>
      <c r="F42565" s="38">
        <v>35.83</v>
      </c>
      <c r="G42565" s="39">
        <v>42.995999999999995</v>
      </c>
      <c r="H42565" s="38" t="s">
        <v>47400</v>
      </c>
      <c r="I42565" s="2" t="s">
        <v>47221</v>
      </c>
      <c r="K42565" s="40" t="s">
        <v>47399</v>
      </c>
      <c r="L42565" s="41">
        <v>5702328729971</v>
      </c>
      <c r="M42565" s="40">
        <v>73269098</v>
      </c>
      <c r="N42565" s="38">
        <v>0.441</v>
      </c>
      <c r="O42565" s="38">
        <v>0.25700000000000001</v>
      </c>
      <c r="P42565" s="38">
        <v>28.5</v>
      </c>
      <c r="Q42565" s="38">
        <v>10.7</v>
      </c>
      <c r="R42565" s="38">
        <v>19.8</v>
      </c>
    </row>
    <row r="42566" spans="1:18" x14ac:dyDescent="0.2">
      <c r="A42566" s="36" t="s">
        <v>21056</v>
      </c>
      <c r="B42566" s="36" t="s">
        <v>18958</v>
      </c>
      <c r="C42566" s="36" t="s">
        <v>43482</v>
      </c>
      <c r="D42566" s="37" t="s">
        <v>21065</v>
      </c>
      <c r="E42566" s="37" t="s">
        <v>21065</v>
      </c>
      <c r="F42566" s="38">
        <v>5</v>
      </c>
      <c r="G42566" s="39">
        <v>6</v>
      </c>
      <c r="H42566" s="38" t="s">
        <v>47400</v>
      </c>
      <c r="I42566" s="2" t="s">
        <v>47222</v>
      </c>
      <c r="K42566" s="40" t="s">
        <v>47399</v>
      </c>
      <c r="L42566" s="41">
        <v>5702328332751</v>
      </c>
      <c r="M42566" s="40">
        <v>39259010</v>
      </c>
      <c r="N42566" s="38">
        <v>0.05</v>
      </c>
      <c r="O42566" s="38">
        <v>8.0000000000000002E-3</v>
      </c>
      <c r="P42566" s="38">
        <v>15</v>
      </c>
      <c r="Q42566" s="38">
        <v>3</v>
      </c>
      <c r="R42566" s="38">
        <v>12</v>
      </c>
    </row>
    <row r="42567" spans="1:18" x14ac:dyDescent="0.2">
      <c r="A42567" s="36" t="s">
        <v>21056</v>
      </c>
      <c r="B42567" s="36" t="s">
        <v>18958</v>
      </c>
      <c r="C42567" s="36" t="s">
        <v>43483</v>
      </c>
      <c r="D42567" s="37" t="s">
        <v>21404</v>
      </c>
      <c r="E42567" s="42" t="s">
        <v>21404</v>
      </c>
      <c r="F42567" s="38">
        <v>20.83</v>
      </c>
      <c r="G42567" s="39">
        <v>24.995999999999999</v>
      </c>
      <c r="H42567" s="38" t="s">
        <v>47400</v>
      </c>
      <c r="I42567" s="2" t="s">
        <v>47223</v>
      </c>
      <c r="K42567" s="40" t="s">
        <v>47399</v>
      </c>
      <c r="L42567" s="41">
        <v>5702329231206</v>
      </c>
      <c r="M42567" s="40">
        <v>83024150</v>
      </c>
      <c r="N42567" s="38">
        <v>0.45800000000000002</v>
      </c>
      <c r="O42567" s="38">
        <v>0.28899999999999998</v>
      </c>
      <c r="P42567" s="38">
        <v>28.5</v>
      </c>
      <c r="Q42567" s="38">
        <v>10.7</v>
      </c>
      <c r="R42567" s="38">
        <v>19.8</v>
      </c>
    </row>
    <row r="42568" spans="1:18" x14ac:dyDescent="0.2">
      <c r="A42568" s="36" t="s">
        <v>21056</v>
      </c>
      <c r="B42568" s="36" t="s">
        <v>18958</v>
      </c>
      <c r="C42568" s="36" t="s">
        <v>43484</v>
      </c>
      <c r="D42568" s="37" t="s">
        <v>21066</v>
      </c>
      <c r="E42568" s="37" t="s">
        <v>21066</v>
      </c>
      <c r="F42568" s="38">
        <v>13.33</v>
      </c>
      <c r="G42568" s="39">
        <v>15.995999999999999</v>
      </c>
      <c r="H42568" s="38" t="s">
        <v>47400</v>
      </c>
      <c r="I42568" s="2" t="s">
        <v>47222</v>
      </c>
      <c r="K42568" s="40" t="s">
        <v>47399</v>
      </c>
      <c r="L42568" s="41">
        <v>5702328928527</v>
      </c>
      <c r="M42568" s="40">
        <v>83024150</v>
      </c>
      <c r="N42568" s="38">
        <v>0.22800000000000001</v>
      </c>
      <c r="O42568" s="38">
        <v>0.15</v>
      </c>
      <c r="P42568" s="38">
        <v>22.5</v>
      </c>
      <c r="Q42568" s="38">
        <v>5.9</v>
      </c>
      <c r="R42568" s="38">
        <v>9.4</v>
      </c>
    </row>
    <row r="42569" spans="1:18" x14ac:dyDescent="0.2">
      <c r="A42569" s="36" t="s">
        <v>21056</v>
      </c>
      <c r="B42569" s="36" t="s">
        <v>18958</v>
      </c>
      <c r="C42569" s="36" t="s">
        <v>43485</v>
      </c>
      <c r="D42569" s="37" t="s">
        <v>21067</v>
      </c>
      <c r="E42569" s="37" t="s">
        <v>21067</v>
      </c>
      <c r="F42569" s="38">
        <v>15.83</v>
      </c>
      <c r="G42569" s="39">
        <v>18.995999999999999</v>
      </c>
      <c r="H42569" s="38" t="s">
        <v>47400</v>
      </c>
      <c r="I42569" s="2" t="s">
        <v>47222</v>
      </c>
      <c r="K42569" s="40" t="s">
        <v>47399</v>
      </c>
      <c r="L42569" s="41">
        <v>5702328928534</v>
      </c>
      <c r="M42569" s="40">
        <v>83024150</v>
      </c>
      <c r="N42569" s="38">
        <v>0.22700000000000001</v>
      </c>
      <c r="O42569" s="38">
        <v>0.14899999999999999</v>
      </c>
      <c r="P42569" s="38">
        <v>22.5</v>
      </c>
      <c r="Q42569" s="38">
        <v>5.9</v>
      </c>
      <c r="R42569" s="38">
        <v>9.4</v>
      </c>
    </row>
    <row r="42570" spans="1:18" x14ac:dyDescent="0.2">
      <c r="A42570" s="36" t="s">
        <v>21056</v>
      </c>
      <c r="B42570" s="36" t="s">
        <v>18958</v>
      </c>
      <c r="C42570" s="36" t="s">
        <v>43486</v>
      </c>
      <c r="D42570" s="37" t="s">
        <v>21068</v>
      </c>
      <c r="E42570" s="37" t="s">
        <v>21068</v>
      </c>
      <c r="F42570" s="38">
        <v>16.670000000000002</v>
      </c>
      <c r="G42570" s="39">
        <v>20.004000000000001</v>
      </c>
      <c r="H42570" s="38" t="s">
        <v>47400</v>
      </c>
      <c r="I42570" s="2" t="s">
        <v>47222</v>
      </c>
      <c r="K42570" s="40" t="s">
        <v>47399</v>
      </c>
      <c r="L42570" s="41">
        <v>5702328928541</v>
      </c>
      <c r="M42570" s="40">
        <v>83024150</v>
      </c>
      <c r="N42570" s="38">
        <v>0.24399999999999999</v>
      </c>
      <c r="O42570" s="38">
        <v>0.16200000000000001</v>
      </c>
      <c r="P42570" s="38">
        <v>22.5</v>
      </c>
      <c r="Q42570" s="38">
        <v>5.9</v>
      </c>
      <c r="R42570" s="38">
        <v>9.4</v>
      </c>
    </row>
    <row r="42571" spans="1:18" x14ac:dyDescent="0.2">
      <c r="A42571" s="36" t="s">
        <v>21056</v>
      </c>
      <c r="B42571" s="36" t="s">
        <v>18958</v>
      </c>
      <c r="C42571" s="36" t="s">
        <v>43487</v>
      </c>
      <c r="D42571" s="37" t="s">
        <v>21069</v>
      </c>
      <c r="E42571" s="37" t="s">
        <v>21069</v>
      </c>
      <c r="F42571" s="38">
        <v>18.329999999999998</v>
      </c>
      <c r="G42571" s="39">
        <v>21.995999999999999</v>
      </c>
      <c r="H42571" s="38" t="s">
        <v>47400</v>
      </c>
      <c r="I42571" s="2" t="s">
        <v>47222</v>
      </c>
      <c r="K42571" s="40" t="s">
        <v>47399</v>
      </c>
      <c r="L42571" s="41">
        <v>5702328928558</v>
      </c>
      <c r="M42571" s="40">
        <v>83024150</v>
      </c>
      <c r="N42571" s="38">
        <v>0.24399999999999999</v>
      </c>
      <c r="O42571" s="38">
        <v>0.16200000000000001</v>
      </c>
      <c r="P42571" s="38">
        <v>22.5</v>
      </c>
      <c r="Q42571" s="38">
        <v>5.9</v>
      </c>
      <c r="R42571" s="38">
        <v>9.4</v>
      </c>
    </row>
    <row r="42572" spans="1:18" x14ac:dyDescent="0.2">
      <c r="A42572" s="36" t="s">
        <v>21056</v>
      </c>
      <c r="B42572" s="36" t="s">
        <v>18958</v>
      </c>
      <c r="C42572" s="36" t="s">
        <v>44230</v>
      </c>
      <c r="D42572" s="37" t="s">
        <v>45712</v>
      </c>
      <c r="E42572" s="37" t="s">
        <v>45712</v>
      </c>
      <c r="F42572" s="38">
        <v>38.33</v>
      </c>
      <c r="G42572" s="39">
        <v>45.995999999999995</v>
      </c>
      <c r="H42572" s="38" t="s">
        <v>47400</v>
      </c>
      <c r="I42572" s="2" t="s">
        <v>47224</v>
      </c>
      <c r="K42572" s="40" t="s">
        <v>47399</v>
      </c>
      <c r="L42572" s="41">
        <v>5702329237512</v>
      </c>
      <c r="M42572" s="40">
        <v>85365019</v>
      </c>
      <c r="N42572" s="38">
        <v>0.34399999999999997</v>
      </c>
      <c r="O42572" s="38">
        <v>0.20799999999999999</v>
      </c>
      <c r="P42572" s="38">
        <v>23.5</v>
      </c>
      <c r="Q42572" s="38">
        <v>4.8</v>
      </c>
      <c r="R42572" s="38">
        <v>15.3</v>
      </c>
    </row>
    <row r="42573" spans="1:18" x14ac:dyDescent="0.2">
      <c r="A42573" s="36" t="s">
        <v>21056</v>
      </c>
      <c r="B42573" s="36" t="s">
        <v>18958</v>
      </c>
      <c r="C42573" s="36" t="s">
        <v>43488</v>
      </c>
      <c r="D42573" s="37" t="s">
        <v>21499</v>
      </c>
      <c r="E42573" s="37" t="s">
        <v>21499</v>
      </c>
      <c r="F42573" s="38">
        <v>8.33</v>
      </c>
      <c r="G42573" s="39">
        <v>9.9960000000000004</v>
      </c>
      <c r="H42573" s="38" t="s">
        <v>47400</v>
      </c>
      <c r="I42573" s="2" t="s">
        <v>47225</v>
      </c>
      <c r="K42573" s="40" t="s">
        <v>47399</v>
      </c>
      <c r="L42573" s="41">
        <v>5702329259361</v>
      </c>
      <c r="M42573" s="40">
        <v>83024150</v>
      </c>
      <c r="N42573" s="38">
        <v>0.10100000000000001</v>
      </c>
      <c r="O42573" s="38">
        <v>3.2000000000000001E-2</v>
      </c>
      <c r="P42573" s="38">
        <v>22</v>
      </c>
      <c r="Q42573" s="38">
        <v>3</v>
      </c>
      <c r="R42573" s="38">
        <v>15</v>
      </c>
    </row>
    <row r="42574" spans="1:18" x14ac:dyDescent="0.2">
      <c r="A42574" s="36" t="s">
        <v>21056</v>
      </c>
      <c r="B42574" s="36" t="s">
        <v>18958</v>
      </c>
      <c r="C42574" s="36" t="s">
        <v>44231</v>
      </c>
      <c r="D42574" s="37" t="s">
        <v>45713</v>
      </c>
      <c r="E42574" s="37" t="s">
        <v>45713</v>
      </c>
      <c r="F42574" s="38">
        <v>20.83</v>
      </c>
      <c r="G42574" s="39">
        <v>24.995999999999999</v>
      </c>
      <c r="H42574" s="38" t="s">
        <v>47400</v>
      </c>
      <c r="I42574" s="2" t="s">
        <v>47226</v>
      </c>
      <c r="K42574" s="40" t="s">
        <v>47399</v>
      </c>
      <c r="L42574" s="41">
        <v>5702329699099</v>
      </c>
      <c r="M42574" s="40">
        <v>76061250</v>
      </c>
      <c r="N42574" s="38">
        <v>0.48099999999999998</v>
      </c>
      <c r="O42574" s="38">
        <v>0.36899999999999999</v>
      </c>
      <c r="P42574" s="38">
        <v>34.4</v>
      </c>
      <c r="Q42574" s="38">
        <v>5.2</v>
      </c>
      <c r="R42574" s="38">
        <v>15.9</v>
      </c>
    </row>
    <row r="42575" spans="1:18" x14ac:dyDescent="0.2">
      <c r="A42575" s="36" t="s">
        <v>21056</v>
      </c>
      <c r="B42575" s="36" t="s">
        <v>18958</v>
      </c>
      <c r="C42575" s="36" t="s">
        <v>44232</v>
      </c>
      <c r="D42575" s="37" t="s">
        <v>45714</v>
      </c>
      <c r="E42575" s="37" t="s">
        <v>45714</v>
      </c>
      <c r="F42575" s="38">
        <v>20.83</v>
      </c>
      <c r="G42575" s="39">
        <v>24.995999999999999</v>
      </c>
      <c r="H42575" s="38" t="s">
        <v>47400</v>
      </c>
      <c r="I42575" s="2" t="s">
        <v>47227</v>
      </c>
      <c r="K42575" s="40" t="s">
        <v>47399</v>
      </c>
      <c r="L42575" s="41">
        <v>5702329699105</v>
      </c>
      <c r="M42575" s="40">
        <v>76061250</v>
      </c>
      <c r="N42575" s="38">
        <v>0.496</v>
      </c>
      <c r="O42575" s="38">
        <v>0.38400000000000001</v>
      </c>
      <c r="P42575" s="38">
        <v>34.4</v>
      </c>
      <c r="Q42575" s="38">
        <v>5.2</v>
      </c>
      <c r="R42575" s="38">
        <v>15.9</v>
      </c>
    </row>
    <row r="42576" spans="1:18" x14ac:dyDescent="0.2">
      <c r="A42576" s="36" t="s">
        <v>21056</v>
      </c>
      <c r="B42576" s="36" t="s">
        <v>33</v>
      </c>
      <c r="C42576" s="36" t="s">
        <v>43489</v>
      </c>
      <c r="D42576" s="37" t="s">
        <v>21070</v>
      </c>
      <c r="E42576" s="37" t="s">
        <v>21070</v>
      </c>
      <c r="F42576" s="38">
        <v>28.33</v>
      </c>
      <c r="G42576" s="39">
        <v>33.995999999999995</v>
      </c>
      <c r="H42576" s="38" t="s">
        <v>47400</v>
      </c>
      <c r="I42576" s="2" t="s">
        <v>47228</v>
      </c>
      <c r="K42576" s="40" t="s">
        <v>47399</v>
      </c>
      <c r="L42576" s="41">
        <v>5702328926967</v>
      </c>
      <c r="M42576" s="40">
        <v>74198090</v>
      </c>
      <c r="N42576" s="38">
        <v>2.4140000000000001</v>
      </c>
      <c r="O42576" s="38">
        <v>1.7849999999999999</v>
      </c>
      <c r="P42576" s="38">
        <v>109.4</v>
      </c>
      <c r="Q42576" s="38">
        <v>11</v>
      </c>
      <c r="R42576" s="38">
        <v>16.5</v>
      </c>
    </row>
    <row r="42577" spans="1:18" x14ac:dyDescent="0.2">
      <c r="A42577" s="36" t="s">
        <v>21056</v>
      </c>
      <c r="B42577" s="36" t="s">
        <v>35</v>
      </c>
      <c r="C42577" s="36" t="s">
        <v>43489</v>
      </c>
      <c r="D42577" s="37" t="s">
        <v>21071</v>
      </c>
      <c r="E42577" s="37" t="s">
        <v>21071</v>
      </c>
      <c r="F42577" s="38">
        <v>28.33</v>
      </c>
      <c r="G42577" s="39">
        <v>33.995999999999995</v>
      </c>
      <c r="H42577" s="38" t="s">
        <v>47400</v>
      </c>
      <c r="I42577" s="2" t="s">
        <v>47228</v>
      </c>
      <c r="K42577" s="40" t="s">
        <v>47399</v>
      </c>
      <c r="L42577" s="41">
        <v>5702328926974</v>
      </c>
      <c r="M42577" s="40">
        <v>74198090</v>
      </c>
      <c r="N42577" s="38">
        <v>2.548</v>
      </c>
      <c r="O42577" s="38">
        <v>1.919</v>
      </c>
      <c r="P42577" s="38">
        <v>109.4</v>
      </c>
      <c r="Q42577" s="38">
        <v>11</v>
      </c>
      <c r="R42577" s="38">
        <v>16.5</v>
      </c>
    </row>
    <row r="42578" spans="1:18" x14ac:dyDescent="0.2">
      <c r="A42578" s="36" t="s">
        <v>21056</v>
      </c>
      <c r="B42578" s="36" t="s">
        <v>39</v>
      </c>
      <c r="C42578" s="36" t="s">
        <v>43489</v>
      </c>
      <c r="D42578" s="37" t="s">
        <v>21072</v>
      </c>
      <c r="E42578" s="37" t="s">
        <v>21072</v>
      </c>
      <c r="F42578" s="38">
        <v>28.33</v>
      </c>
      <c r="G42578" s="39">
        <v>33.995999999999995</v>
      </c>
      <c r="H42578" s="38" t="s">
        <v>47400</v>
      </c>
      <c r="I42578" s="2" t="s">
        <v>47228</v>
      </c>
      <c r="K42578" s="40" t="s">
        <v>47399</v>
      </c>
      <c r="L42578" s="41">
        <v>5702328926981</v>
      </c>
      <c r="M42578" s="40">
        <v>74198090</v>
      </c>
      <c r="N42578" s="38">
        <v>3.2989999999999999</v>
      </c>
      <c r="O42578" s="38">
        <v>2.5910000000000002</v>
      </c>
      <c r="P42578" s="38">
        <v>129.4</v>
      </c>
      <c r="Q42578" s="38">
        <v>11</v>
      </c>
      <c r="R42578" s="38">
        <v>16.5</v>
      </c>
    </row>
    <row r="42579" spans="1:18" x14ac:dyDescent="0.2">
      <c r="A42579" s="36" t="s">
        <v>21056</v>
      </c>
      <c r="B42579" s="36" t="s">
        <v>41</v>
      </c>
      <c r="C42579" s="36" t="s">
        <v>43489</v>
      </c>
      <c r="D42579" s="37" t="s">
        <v>21073</v>
      </c>
      <c r="E42579" s="37" t="s">
        <v>21073</v>
      </c>
      <c r="F42579" s="38">
        <v>28.33</v>
      </c>
      <c r="G42579" s="39">
        <v>33.995999999999995</v>
      </c>
      <c r="H42579" s="38" t="s">
        <v>47400</v>
      </c>
      <c r="I42579" s="2" t="s">
        <v>47228</v>
      </c>
      <c r="K42579" s="40" t="s">
        <v>47399</v>
      </c>
      <c r="L42579" s="41">
        <v>5702328926998</v>
      </c>
      <c r="M42579" s="40">
        <v>74198090</v>
      </c>
      <c r="N42579" s="38">
        <v>2.9980000000000002</v>
      </c>
      <c r="O42579" s="38">
        <v>2.3690000000000002</v>
      </c>
      <c r="P42579" s="38">
        <v>109.4</v>
      </c>
      <c r="Q42579" s="38">
        <v>11</v>
      </c>
      <c r="R42579" s="38">
        <v>16.5</v>
      </c>
    </row>
    <row r="42580" spans="1:18" x14ac:dyDescent="0.2">
      <c r="A42580" s="36" t="s">
        <v>21056</v>
      </c>
      <c r="B42580" s="36" t="s">
        <v>43</v>
      </c>
      <c r="C42580" s="36" t="s">
        <v>43489</v>
      </c>
      <c r="D42580" s="37" t="s">
        <v>21074</v>
      </c>
      <c r="E42580" s="37" t="s">
        <v>21074</v>
      </c>
      <c r="F42580" s="38">
        <v>29.17</v>
      </c>
      <c r="G42580" s="39">
        <v>35.003999999999998</v>
      </c>
      <c r="H42580" s="38" t="s">
        <v>47400</v>
      </c>
      <c r="I42580" s="2" t="s">
        <v>47228</v>
      </c>
      <c r="K42580" s="40" t="s">
        <v>47399</v>
      </c>
      <c r="L42580" s="41">
        <v>5702328927001</v>
      </c>
      <c r="M42580" s="40">
        <v>74198090</v>
      </c>
      <c r="N42580" s="38">
        <v>3.4129999999999998</v>
      </c>
      <c r="O42580" s="38">
        <v>2.7050000000000001</v>
      </c>
      <c r="P42580" s="38">
        <v>129.4</v>
      </c>
      <c r="Q42580" s="38">
        <v>11</v>
      </c>
      <c r="R42580" s="38">
        <v>16.5</v>
      </c>
    </row>
    <row r="42581" spans="1:18" x14ac:dyDescent="0.2">
      <c r="A42581" s="36" t="s">
        <v>21056</v>
      </c>
      <c r="B42581" s="36" t="s">
        <v>5713</v>
      </c>
      <c r="C42581" s="36" t="s">
        <v>43490</v>
      </c>
      <c r="D42581" s="37" t="s">
        <v>21075</v>
      </c>
      <c r="E42581" s="37" t="s">
        <v>21075</v>
      </c>
      <c r="F42581" s="38">
        <v>30</v>
      </c>
      <c r="G42581" s="39">
        <v>36</v>
      </c>
      <c r="H42581" s="38" t="s">
        <v>47400</v>
      </c>
      <c r="I42581" s="2" t="s">
        <v>47229</v>
      </c>
      <c r="K42581" s="40" t="s">
        <v>47399</v>
      </c>
      <c r="L42581" s="41">
        <v>5702328913004</v>
      </c>
      <c r="M42581" s="40">
        <v>76042990</v>
      </c>
      <c r="N42581" s="38">
        <v>0.69799999999999995</v>
      </c>
      <c r="O42581" s="38">
        <v>0.51100000000000001</v>
      </c>
      <c r="P42581" s="38">
        <v>105</v>
      </c>
      <c r="Q42581" s="38">
        <v>6.5</v>
      </c>
      <c r="R42581" s="38">
        <v>6.5</v>
      </c>
    </row>
    <row r="42582" spans="1:18" x14ac:dyDescent="0.2">
      <c r="A42582" s="36" t="s">
        <v>21056</v>
      </c>
      <c r="B42582" s="36" t="s">
        <v>47</v>
      </c>
      <c r="C42582" s="36" t="s">
        <v>43489</v>
      </c>
      <c r="D42582" s="37" t="s">
        <v>21076</v>
      </c>
      <c r="E42582" s="37" t="s">
        <v>21076</v>
      </c>
      <c r="F42582" s="38">
        <v>29.17</v>
      </c>
      <c r="G42582" s="39">
        <v>35.003999999999998</v>
      </c>
      <c r="H42582" s="38" t="s">
        <v>47400</v>
      </c>
      <c r="I42582" s="2" t="s">
        <v>47228</v>
      </c>
      <c r="K42582" s="40" t="s">
        <v>47399</v>
      </c>
      <c r="L42582" s="41">
        <v>5702328927018</v>
      </c>
      <c r="M42582" s="40">
        <v>74198090</v>
      </c>
      <c r="N42582" s="38">
        <v>3.1179999999999999</v>
      </c>
      <c r="O42582" s="38">
        <v>2.4889999999999999</v>
      </c>
      <c r="P42582" s="38">
        <v>109.4</v>
      </c>
      <c r="Q42582" s="38">
        <v>11</v>
      </c>
      <c r="R42582" s="38">
        <v>16.5</v>
      </c>
    </row>
    <row r="42583" spans="1:18" x14ac:dyDescent="0.2">
      <c r="A42583" s="36" t="s">
        <v>21056</v>
      </c>
      <c r="B42583" s="36" t="s">
        <v>49</v>
      </c>
      <c r="C42583" s="36" t="s">
        <v>43489</v>
      </c>
      <c r="D42583" s="37" t="s">
        <v>21077</v>
      </c>
      <c r="E42583" s="37" t="s">
        <v>21077</v>
      </c>
      <c r="F42583" s="38">
        <v>30</v>
      </c>
      <c r="G42583" s="39">
        <v>36</v>
      </c>
      <c r="H42583" s="38" t="s">
        <v>47400</v>
      </c>
      <c r="I42583" s="2" t="s">
        <v>47228</v>
      </c>
      <c r="K42583" s="40" t="s">
        <v>47399</v>
      </c>
      <c r="L42583" s="41">
        <v>5702328927025</v>
      </c>
      <c r="M42583" s="40">
        <v>74198090</v>
      </c>
      <c r="N42583" s="38">
        <v>3.5329999999999999</v>
      </c>
      <c r="O42583" s="38">
        <v>2.8250000000000002</v>
      </c>
      <c r="P42583" s="38">
        <v>129.4</v>
      </c>
      <c r="Q42583" s="38">
        <v>11</v>
      </c>
      <c r="R42583" s="38">
        <v>16.5</v>
      </c>
    </row>
    <row r="42584" spans="1:18" x14ac:dyDescent="0.2">
      <c r="A42584" s="36" t="s">
        <v>21056</v>
      </c>
      <c r="B42584" s="36" t="s">
        <v>51</v>
      </c>
      <c r="C42584" s="36" t="s">
        <v>43489</v>
      </c>
      <c r="D42584" s="37" t="s">
        <v>21078</v>
      </c>
      <c r="E42584" s="37" t="s">
        <v>21078</v>
      </c>
      <c r="F42584" s="38">
        <v>31.67</v>
      </c>
      <c r="G42584" s="39">
        <v>38.003999999999998</v>
      </c>
      <c r="H42584" s="38" t="s">
        <v>47400</v>
      </c>
      <c r="I42584" s="2" t="s">
        <v>47228</v>
      </c>
      <c r="K42584" s="40" t="s">
        <v>47399</v>
      </c>
      <c r="L42584" s="41">
        <v>5702328927032</v>
      </c>
      <c r="M42584" s="40">
        <v>74198090</v>
      </c>
      <c r="N42584" s="38">
        <v>4.0110000000000001</v>
      </c>
      <c r="O42584" s="38">
        <v>3.1949999999999998</v>
      </c>
      <c r="P42584" s="38">
        <v>151.4</v>
      </c>
      <c r="Q42584" s="38">
        <v>11</v>
      </c>
      <c r="R42584" s="38">
        <v>16.5</v>
      </c>
    </row>
    <row r="42585" spans="1:18" x14ac:dyDescent="0.2">
      <c r="A42585" s="36" t="s">
        <v>21056</v>
      </c>
      <c r="B42585" s="36" t="s">
        <v>53</v>
      </c>
      <c r="C42585" s="36" t="s">
        <v>43489</v>
      </c>
      <c r="D42585" s="37" t="s">
        <v>21079</v>
      </c>
      <c r="E42585" s="37" t="s">
        <v>21079</v>
      </c>
      <c r="F42585" s="38">
        <v>31.67</v>
      </c>
      <c r="G42585" s="39">
        <v>38.003999999999998</v>
      </c>
      <c r="H42585" s="38" t="s">
        <v>47400</v>
      </c>
      <c r="I42585" s="2" t="s">
        <v>47228</v>
      </c>
      <c r="K42585" s="40" t="s">
        <v>47399</v>
      </c>
      <c r="L42585" s="41">
        <v>5702328927049</v>
      </c>
      <c r="M42585" s="40">
        <v>74198090</v>
      </c>
      <c r="N42585" s="38">
        <v>4.53</v>
      </c>
      <c r="O42585" s="38">
        <v>3.5350000000000001</v>
      </c>
      <c r="P42585" s="38">
        <v>171.6</v>
      </c>
      <c r="Q42585" s="38">
        <v>11</v>
      </c>
      <c r="R42585" s="38">
        <v>16.5</v>
      </c>
    </row>
    <row r="42586" spans="1:18" x14ac:dyDescent="0.2">
      <c r="A42586" s="36" t="s">
        <v>21056</v>
      </c>
      <c r="B42586" s="36" t="s">
        <v>55</v>
      </c>
      <c r="C42586" s="36" t="s">
        <v>43489</v>
      </c>
      <c r="D42586" s="37" t="s">
        <v>21080</v>
      </c>
      <c r="E42586" s="37" t="s">
        <v>21080</v>
      </c>
      <c r="F42586" s="38">
        <v>31.67</v>
      </c>
      <c r="G42586" s="39">
        <v>38.003999999999998</v>
      </c>
      <c r="H42586" s="38" t="s">
        <v>47400</v>
      </c>
      <c r="I42586" s="2" t="s">
        <v>47228</v>
      </c>
      <c r="K42586" s="40" t="s">
        <v>47399</v>
      </c>
      <c r="L42586" s="41">
        <v>5702328927056</v>
      </c>
      <c r="M42586" s="40">
        <v>74198090</v>
      </c>
      <c r="N42586" s="38">
        <v>4.8659999999999997</v>
      </c>
      <c r="O42586" s="38">
        <v>3.871</v>
      </c>
      <c r="P42586" s="38">
        <v>171.6</v>
      </c>
      <c r="Q42586" s="38">
        <v>11</v>
      </c>
      <c r="R42586" s="38">
        <v>16.5</v>
      </c>
    </row>
    <row r="42587" spans="1:18" x14ac:dyDescent="0.2">
      <c r="A42587" s="36" t="s">
        <v>21056</v>
      </c>
      <c r="B42587" s="36" t="s">
        <v>5716</v>
      </c>
      <c r="C42587" s="36" t="s">
        <v>43490</v>
      </c>
      <c r="D42587" s="37" t="s">
        <v>21081</v>
      </c>
      <c r="E42587" s="37" t="s">
        <v>21081</v>
      </c>
      <c r="F42587" s="38">
        <v>31.67</v>
      </c>
      <c r="G42587" s="39">
        <v>38.003999999999998</v>
      </c>
      <c r="H42587" s="38" t="s">
        <v>47400</v>
      </c>
      <c r="I42587" s="2" t="s">
        <v>47229</v>
      </c>
      <c r="K42587" s="40" t="s">
        <v>47399</v>
      </c>
      <c r="L42587" s="41">
        <v>5702328913011</v>
      </c>
      <c r="M42587" s="40">
        <v>76042990</v>
      </c>
      <c r="N42587" s="38">
        <v>0.76700000000000002</v>
      </c>
      <c r="O42587" s="38">
        <v>0.60099999999999998</v>
      </c>
      <c r="P42587" s="38">
        <v>105</v>
      </c>
      <c r="Q42587" s="38">
        <v>6.5</v>
      </c>
      <c r="R42587" s="38">
        <v>6.5</v>
      </c>
    </row>
    <row r="42588" spans="1:18" x14ac:dyDescent="0.2">
      <c r="A42588" s="36" t="s">
        <v>21056</v>
      </c>
      <c r="B42588" s="36" t="s">
        <v>57</v>
      </c>
      <c r="C42588" s="36" t="s">
        <v>43489</v>
      </c>
      <c r="D42588" s="37" t="s">
        <v>21082</v>
      </c>
      <c r="E42588" s="37" t="s">
        <v>21082</v>
      </c>
      <c r="F42588" s="38">
        <v>33.33</v>
      </c>
      <c r="G42588" s="39">
        <v>39.995999999999995</v>
      </c>
      <c r="H42588" s="38" t="s">
        <v>47400</v>
      </c>
      <c r="I42588" s="2" t="s">
        <v>47228</v>
      </c>
      <c r="K42588" s="40" t="s">
        <v>47399</v>
      </c>
      <c r="L42588" s="41">
        <v>5702328927063</v>
      </c>
      <c r="M42588" s="40">
        <v>74198090</v>
      </c>
      <c r="N42588" s="38">
        <v>3.2879999999999998</v>
      </c>
      <c r="O42588" s="38">
        <v>2.6589999999999998</v>
      </c>
      <c r="P42588" s="38">
        <v>109.4</v>
      </c>
      <c r="Q42588" s="38">
        <v>11</v>
      </c>
      <c r="R42588" s="38">
        <v>16.5</v>
      </c>
    </row>
    <row r="42589" spans="1:18" x14ac:dyDescent="0.2">
      <c r="A42589" s="36" t="s">
        <v>21056</v>
      </c>
      <c r="B42589" s="36" t="s">
        <v>59</v>
      </c>
      <c r="C42589" s="36" t="s">
        <v>43489</v>
      </c>
      <c r="D42589" s="37" t="s">
        <v>21083</v>
      </c>
      <c r="E42589" s="37" t="s">
        <v>21083</v>
      </c>
      <c r="F42589" s="38">
        <v>33.33</v>
      </c>
      <c r="G42589" s="39">
        <v>39.995999999999995</v>
      </c>
      <c r="H42589" s="38" t="s">
        <v>47400</v>
      </c>
      <c r="I42589" s="2" t="s">
        <v>47228</v>
      </c>
      <c r="K42589" s="40" t="s">
        <v>47399</v>
      </c>
      <c r="L42589" s="41">
        <v>5702328927070</v>
      </c>
      <c r="M42589" s="40">
        <v>74198090</v>
      </c>
      <c r="N42589" s="38">
        <v>3.7029999999999998</v>
      </c>
      <c r="O42589" s="38">
        <v>2.9950000000000001</v>
      </c>
      <c r="P42589" s="38">
        <v>129.4</v>
      </c>
      <c r="Q42589" s="38">
        <v>11</v>
      </c>
      <c r="R42589" s="38">
        <v>16.5</v>
      </c>
    </row>
    <row r="42590" spans="1:18" x14ac:dyDescent="0.2">
      <c r="A42590" s="36" t="s">
        <v>21056</v>
      </c>
      <c r="B42590" s="36" t="s">
        <v>61</v>
      </c>
      <c r="C42590" s="36" t="s">
        <v>43489</v>
      </c>
      <c r="D42590" s="37" t="s">
        <v>21084</v>
      </c>
      <c r="E42590" s="37" t="s">
        <v>21084</v>
      </c>
      <c r="F42590" s="38">
        <v>33.33</v>
      </c>
      <c r="G42590" s="39">
        <v>39.995999999999995</v>
      </c>
      <c r="H42590" s="38" t="s">
        <v>47400</v>
      </c>
      <c r="I42590" s="2" t="s">
        <v>47228</v>
      </c>
      <c r="K42590" s="40" t="s">
        <v>47399</v>
      </c>
      <c r="L42590" s="41">
        <v>5702328927087</v>
      </c>
      <c r="M42590" s="40">
        <v>74198090</v>
      </c>
      <c r="N42590" s="38">
        <v>4.181</v>
      </c>
      <c r="O42590" s="38">
        <v>3.3650000000000002</v>
      </c>
      <c r="P42590" s="38">
        <v>151.4</v>
      </c>
      <c r="Q42590" s="38">
        <v>11</v>
      </c>
      <c r="R42590" s="38">
        <v>16.5</v>
      </c>
    </row>
    <row r="42591" spans="1:18" x14ac:dyDescent="0.2">
      <c r="A42591" s="36" t="s">
        <v>21056</v>
      </c>
      <c r="B42591" s="36" t="s">
        <v>63</v>
      </c>
      <c r="C42591" s="36" t="s">
        <v>43489</v>
      </c>
      <c r="D42591" s="37" t="s">
        <v>21085</v>
      </c>
      <c r="E42591" s="37" t="s">
        <v>21085</v>
      </c>
      <c r="F42591" s="38">
        <v>33.33</v>
      </c>
      <c r="G42591" s="39">
        <v>39.995999999999995</v>
      </c>
      <c r="H42591" s="38" t="s">
        <v>47400</v>
      </c>
      <c r="I42591" s="2" t="s">
        <v>47228</v>
      </c>
      <c r="K42591" s="40" t="s">
        <v>47399</v>
      </c>
      <c r="L42591" s="41">
        <v>5702328927094</v>
      </c>
      <c r="M42591" s="40">
        <v>74198090</v>
      </c>
      <c r="N42591" s="38">
        <v>4.7</v>
      </c>
      <c r="O42591" s="38">
        <v>3.7050000000000001</v>
      </c>
      <c r="P42591" s="38">
        <v>171.6</v>
      </c>
      <c r="Q42591" s="38">
        <v>11</v>
      </c>
      <c r="R42591" s="38">
        <v>16.5</v>
      </c>
    </row>
    <row r="42592" spans="1:18" x14ac:dyDescent="0.2">
      <c r="A42592" s="36" t="s">
        <v>21056</v>
      </c>
      <c r="B42592" s="36" t="s">
        <v>5719</v>
      </c>
      <c r="C42592" s="36" t="s">
        <v>43490</v>
      </c>
      <c r="D42592" s="37" t="s">
        <v>21086</v>
      </c>
      <c r="E42592" s="37" t="s">
        <v>21086</v>
      </c>
      <c r="F42592" s="38">
        <v>33.33</v>
      </c>
      <c r="G42592" s="39">
        <v>39.995999999999995</v>
      </c>
      <c r="H42592" s="38" t="s">
        <v>47400</v>
      </c>
      <c r="I42592" s="2" t="s">
        <v>47229</v>
      </c>
      <c r="K42592" s="40" t="s">
        <v>47399</v>
      </c>
      <c r="L42592" s="41">
        <v>5702328913028</v>
      </c>
      <c r="M42592" s="40">
        <v>76042990</v>
      </c>
      <c r="N42592" s="38">
        <v>0.90100000000000002</v>
      </c>
      <c r="O42592" s="38">
        <v>0.71099999999999997</v>
      </c>
      <c r="P42592" s="38">
        <v>125</v>
      </c>
      <c r="Q42592" s="38">
        <v>6.5</v>
      </c>
      <c r="R42592" s="38">
        <v>6.5</v>
      </c>
    </row>
    <row r="42593" spans="1:18" x14ac:dyDescent="0.2">
      <c r="A42593" s="36" t="s">
        <v>21056</v>
      </c>
      <c r="B42593" s="36" t="s">
        <v>674</v>
      </c>
      <c r="C42593" s="36" t="s">
        <v>43489</v>
      </c>
      <c r="D42593" s="37" t="s">
        <v>21087</v>
      </c>
      <c r="E42593" s="37" t="s">
        <v>21087</v>
      </c>
      <c r="F42593" s="38">
        <v>34.17</v>
      </c>
      <c r="G42593" s="39">
        <v>41.003999999999998</v>
      </c>
      <c r="H42593" s="38" t="s">
        <v>47400</v>
      </c>
      <c r="I42593" s="2" t="s">
        <v>47228</v>
      </c>
      <c r="K42593" s="40" t="s">
        <v>47399</v>
      </c>
      <c r="L42593" s="41">
        <v>5702328927100</v>
      </c>
      <c r="M42593" s="40">
        <v>74198090</v>
      </c>
      <c r="N42593" s="38">
        <v>3.0259999999999998</v>
      </c>
      <c r="O42593" s="38">
        <v>2.3969999999999998</v>
      </c>
      <c r="P42593" s="38">
        <v>109.4</v>
      </c>
      <c r="Q42593" s="38">
        <v>11</v>
      </c>
      <c r="R42593" s="38">
        <v>16.5</v>
      </c>
    </row>
    <row r="42594" spans="1:18" x14ac:dyDescent="0.2">
      <c r="A42594" s="36" t="s">
        <v>21056</v>
      </c>
      <c r="B42594" s="36" t="s">
        <v>65</v>
      </c>
      <c r="C42594" s="36" t="s">
        <v>43489</v>
      </c>
      <c r="D42594" s="37" t="s">
        <v>21088</v>
      </c>
      <c r="E42594" s="37" t="s">
        <v>21088</v>
      </c>
      <c r="F42594" s="38">
        <v>34.17</v>
      </c>
      <c r="G42594" s="39">
        <v>41.003999999999998</v>
      </c>
      <c r="H42594" s="38" t="s">
        <v>47400</v>
      </c>
      <c r="I42594" s="2" t="s">
        <v>47228</v>
      </c>
      <c r="K42594" s="40" t="s">
        <v>47399</v>
      </c>
      <c r="L42594" s="41">
        <v>5702328927117</v>
      </c>
      <c r="M42594" s="40">
        <v>74198090</v>
      </c>
      <c r="N42594" s="38">
        <v>3.911</v>
      </c>
      <c r="O42594" s="38">
        <v>3.2029999999999998</v>
      </c>
      <c r="P42594" s="38">
        <v>129.4</v>
      </c>
      <c r="Q42594" s="38">
        <v>11</v>
      </c>
      <c r="R42594" s="38">
        <v>16.5</v>
      </c>
    </row>
    <row r="42595" spans="1:18" x14ac:dyDescent="0.2">
      <c r="A42595" s="36" t="s">
        <v>21056</v>
      </c>
      <c r="B42595" s="36" t="s">
        <v>67</v>
      </c>
      <c r="C42595" s="36" t="s">
        <v>43489</v>
      </c>
      <c r="D42595" s="37" t="s">
        <v>21089</v>
      </c>
      <c r="E42595" s="37" t="s">
        <v>21089</v>
      </c>
      <c r="F42595" s="38">
        <v>34.17</v>
      </c>
      <c r="G42595" s="39">
        <v>41.003999999999998</v>
      </c>
      <c r="H42595" s="38" t="s">
        <v>47400</v>
      </c>
      <c r="I42595" s="2" t="s">
        <v>47228</v>
      </c>
      <c r="K42595" s="40" t="s">
        <v>47399</v>
      </c>
      <c r="L42595" s="41">
        <v>5702328927124</v>
      </c>
      <c r="M42595" s="40">
        <v>74198090</v>
      </c>
      <c r="N42595" s="38">
        <v>4.3890000000000002</v>
      </c>
      <c r="O42595" s="38">
        <v>3.573</v>
      </c>
      <c r="P42595" s="38">
        <v>151.4</v>
      </c>
      <c r="Q42595" s="38">
        <v>11</v>
      </c>
      <c r="R42595" s="38">
        <v>16.5</v>
      </c>
    </row>
    <row r="42596" spans="1:18" x14ac:dyDescent="0.2">
      <c r="A42596" s="36" t="s">
        <v>21056</v>
      </c>
      <c r="B42596" s="36" t="s">
        <v>69</v>
      </c>
      <c r="C42596" s="36" t="s">
        <v>43489</v>
      </c>
      <c r="D42596" s="37" t="s">
        <v>21090</v>
      </c>
      <c r="E42596" s="37" t="s">
        <v>21090</v>
      </c>
      <c r="F42596" s="38">
        <v>34.17</v>
      </c>
      <c r="G42596" s="39">
        <v>41.003999999999998</v>
      </c>
      <c r="H42596" s="38" t="s">
        <v>47400</v>
      </c>
      <c r="I42596" s="2" t="s">
        <v>47228</v>
      </c>
      <c r="K42596" s="40" t="s">
        <v>47399</v>
      </c>
      <c r="L42596" s="41">
        <v>5702328927131</v>
      </c>
      <c r="M42596" s="40">
        <v>74198090</v>
      </c>
      <c r="N42596" s="38">
        <v>4.9080000000000004</v>
      </c>
      <c r="O42596" s="38">
        <v>3.9129999999999998</v>
      </c>
      <c r="P42596" s="38">
        <v>171.6</v>
      </c>
      <c r="Q42596" s="38">
        <v>11</v>
      </c>
      <c r="R42596" s="38">
        <v>16.5</v>
      </c>
    </row>
    <row r="42597" spans="1:18" x14ac:dyDescent="0.2">
      <c r="A42597" s="36" t="s">
        <v>21056</v>
      </c>
      <c r="B42597" s="36" t="s">
        <v>71</v>
      </c>
      <c r="C42597" s="36" t="s">
        <v>43489</v>
      </c>
      <c r="D42597" s="37" t="s">
        <v>21091</v>
      </c>
      <c r="E42597" s="37" t="s">
        <v>21091</v>
      </c>
      <c r="F42597" s="38">
        <v>34.17</v>
      </c>
      <c r="G42597" s="39">
        <v>41.003999999999998</v>
      </c>
      <c r="H42597" s="38" t="s">
        <v>47400</v>
      </c>
      <c r="I42597" s="2" t="s">
        <v>47228</v>
      </c>
      <c r="K42597" s="40" t="s">
        <v>47399</v>
      </c>
      <c r="L42597" s="41">
        <v>5702328927148</v>
      </c>
      <c r="M42597" s="40">
        <v>74198090</v>
      </c>
      <c r="N42597" s="38">
        <v>3.7789999999999999</v>
      </c>
      <c r="O42597" s="38">
        <v>3.0710000000000002</v>
      </c>
      <c r="P42597" s="38">
        <v>129.4</v>
      </c>
      <c r="Q42597" s="38">
        <v>11</v>
      </c>
      <c r="R42597" s="38">
        <v>16.5</v>
      </c>
    </row>
    <row r="42598" spans="1:18" x14ac:dyDescent="0.2">
      <c r="A42598" s="36" t="s">
        <v>21056</v>
      </c>
      <c r="B42598" s="36" t="s">
        <v>73</v>
      </c>
      <c r="C42598" s="36" t="s">
        <v>43489</v>
      </c>
      <c r="D42598" s="37" t="s">
        <v>21092</v>
      </c>
      <c r="E42598" s="37" t="s">
        <v>21092</v>
      </c>
      <c r="F42598" s="38">
        <v>34.17</v>
      </c>
      <c r="G42598" s="39">
        <v>41.003999999999998</v>
      </c>
      <c r="H42598" s="38" t="s">
        <v>47400</v>
      </c>
      <c r="I42598" s="2" t="s">
        <v>47228</v>
      </c>
      <c r="K42598" s="40" t="s">
        <v>47399</v>
      </c>
      <c r="L42598" s="41">
        <v>5702328927155</v>
      </c>
      <c r="M42598" s="40">
        <v>74198090</v>
      </c>
      <c r="N42598" s="38">
        <v>4.593</v>
      </c>
      <c r="O42598" s="38">
        <v>3.7770000000000001</v>
      </c>
      <c r="P42598" s="38">
        <v>151.4</v>
      </c>
      <c r="Q42598" s="38">
        <v>11</v>
      </c>
      <c r="R42598" s="38">
        <v>16.5</v>
      </c>
    </row>
    <row r="42599" spans="1:18" x14ac:dyDescent="0.2">
      <c r="A42599" s="36" t="s">
        <v>21056</v>
      </c>
      <c r="B42599" s="36" t="s">
        <v>75</v>
      </c>
      <c r="C42599" s="36" t="s">
        <v>43489</v>
      </c>
      <c r="D42599" s="37" t="s">
        <v>21093</v>
      </c>
      <c r="E42599" s="37" t="s">
        <v>21093</v>
      </c>
      <c r="F42599" s="38">
        <v>34.17</v>
      </c>
      <c r="G42599" s="39">
        <v>41.003999999999998</v>
      </c>
      <c r="H42599" s="38" t="s">
        <v>47400</v>
      </c>
      <c r="I42599" s="2" t="s">
        <v>47228</v>
      </c>
      <c r="K42599" s="40" t="s">
        <v>47399</v>
      </c>
      <c r="L42599" s="41">
        <v>5702328927162</v>
      </c>
      <c r="M42599" s="40">
        <v>74198090</v>
      </c>
      <c r="N42599" s="38">
        <v>5.1120000000000001</v>
      </c>
      <c r="O42599" s="38">
        <v>4.117</v>
      </c>
      <c r="P42599" s="38">
        <v>171.6</v>
      </c>
      <c r="Q42599" s="38">
        <v>11</v>
      </c>
      <c r="R42599" s="38">
        <v>16.5</v>
      </c>
    </row>
    <row r="42600" spans="1:18" x14ac:dyDescent="0.2">
      <c r="A42600" s="36" t="s">
        <v>21094</v>
      </c>
      <c r="B42600" s="36" t="s">
        <v>171</v>
      </c>
      <c r="C42600" s="36" t="s">
        <v>43491</v>
      </c>
      <c r="D42600" s="37" t="s">
        <v>21095</v>
      </c>
      <c r="E42600" s="37" t="s">
        <v>21095</v>
      </c>
      <c r="F42600" s="38">
        <v>55</v>
      </c>
      <c r="G42600" s="39">
        <v>66</v>
      </c>
      <c r="H42600" s="38" t="s">
        <v>47400</v>
      </c>
      <c r="I42600" s="2" t="s">
        <v>47230</v>
      </c>
      <c r="K42600" s="40" t="s">
        <v>47399</v>
      </c>
      <c r="L42600" s="41">
        <v>5702327835383</v>
      </c>
      <c r="M42600" s="40">
        <v>39252000</v>
      </c>
      <c r="N42600" s="38">
        <v>0.81100000000000005</v>
      </c>
      <c r="O42600" s="38">
        <v>0.51900000000000002</v>
      </c>
      <c r="P42600" s="38">
        <v>44.9</v>
      </c>
      <c r="Q42600" s="38">
        <v>4.3</v>
      </c>
      <c r="R42600" s="38">
        <v>44.3</v>
      </c>
    </row>
    <row r="42601" spans="1:18" x14ac:dyDescent="0.2">
      <c r="A42601" s="36" t="s">
        <v>21096</v>
      </c>
      <c r="B42601" s="36" t="s">
        <v>18958</v>
      </c>
      <c r="C42601" s="36" t="s">
        <v>43492</v>
      </c>
      <c r="D42601" s="37" t="s">
        <v>21097</v>
      </c>
      <c r="E42601" s="37" t="s">
        <v>21098</v>
      </c>
      <c r="F42601" s="38">
        <v>77.5</v>
      </c>
      <c r="G42601" s="39">
        <v>93</v>
      </c>
      <c r="H42601" s="38" t="s">
        <v>47400</v>
      </c>
      <c r="I42601" s="2" t="s">
        <v>47231</v>
      </c>
      <c r="K42601" s="40" t="s">
        <v>47399</v>
      </c>
      <c r="L42601" s="41">
        <v>5702324808120</v>
      </c>
      <c r="M42601" s="40">
        <v>94054990</v>
      </c>
      <c r="N42601" s="38">
        <v>0.33300000000000002</v>
      </c>
      <c r="O42601" s="38">
        <v>0.20899999999999999</v>
      </c>
      <c r="P42601" s="38">
        <v>22</v>
      </c>
      <c r="Q42601" s="38">
        <v>6</v>
      </c>
      <c r="R42601" s="38">
        <v>18.5</v>
      </c>
    </row>
    <row r="42602" spans="1:18" x14ac:dyDescent="0.2">
      <c r="A42602" s="36" t="s">
        <v>21099</v>
      </c>
      <c r="B42602" s="36" t="s">
        <v>168</v>
      </c>
      <c r="C42602" s="36" t="s">
        <v>43319</v>
      </c>
      <c r="D42602" s="37" t="s">
        <v>21100</v>
      </c>
      <c r="E42602" s="37" t="s">
        <v>21100</v>
      </c>
      <c r="F42602" s="38">
        <v>50</v>
      </c>
      <c r="G42602" s="39">
        <v>60</v>
      </c>
      <c r="H42602" s="38" t="s">
        <v>47400</v>
      </c>
      <c r="I42602" s="2" t="s">
        <v>47232</v>
      </c>
      <c r="K42602" s="40" t="s">
        <v>47399</v>
      </c>
      <c r="L42602" s="41">
        <v>5702327835437</v>
      </c>
      <c r="M42602" s="40">
        <v>76109090</v>
      </c>
      <c r="N42602" s="38">
        <v>1.536</v>
      </c>
      <c r="O42602" s="38">
        <v>0.78400000000000003</v>
      </c>
      <c r="P42602" s="38">
        <v>22</v>
      </c>
      <c r="Q42602" s="38">
        <v>66</v>
      </c>
      <c r="R42602" s="38">
        <v>22</v>
      </c>
    </row>
    <row r="42603" spans="1:18" x14ac:dyDescent="0.2">
      <c r="A42603" s="36" t="s">
        <v>21099</v>
      </c>
      <c r="B42603" s="36" t="s">
        <v>171</v>
      </c>
      <c r="C42603" s="36" t="s">
        <v>43319</v>
      </c>
      <c r="D42603" s="37" t="s">
        <v>21101</v>
      </c>
      <c r="E42603" s="37" t="s">
        <v>21101</v>
      </c>
      <c r="F42603" s="38">
        <v>58.33</v>
      </c>
      <c r="G42603" s="39">
        <v>69.995999999999995</v>
      </c>
      <c r="H42603" s="38" t="s">
        <v>47400</v>
      </c>
      <c r="I42603" s="2" t="s">
        <v>47232</v>
      </c>
      <c r="K42603" s="40" t="s">
        <v>47399</v>
      </c>
      <c r="L42603" s="41">
        <v>5702327835444</v>
      </c>
      <c r="M42603" s="40">
        <v>76109090</v>
      </c>
      <c r="N42603" s="38">
        <v>1.804</v>
      </c>
      <c r="O42603" s="38">
        <v>1.052</v>
      </c>
      <c r="P42603" s="38">
        <v>22</v>
      </c>
      <c r="Q42603" s="38">
        <v>66</v>
      </c>
      <c r="R42603" s="38">
        <v>22</v>
      </c>
    </row>
    <row r="42604" spans="1:18" x14ac:dyDescent="0.2">
      <c r="A42604" s="36" t="s">
        <v>21099</v>
      </c>
      <c r="B42604" s="36" t="s">
        <v>171</v>
      </c>
      <c r="C42604" s="36" t="s">
        <v>43493</v>
      </c>
      <c r="D42604" s="37" t="s">
        <v>21102</v>
      </c>
      <c r="E42604" s="37" t="s">
        <v>21102</v>
      </c>
      <c r="F42604" s="38">
        <v>100.83</v>
      </c>
      <c r="G42604" s="39">
        <v>120.996</v>
      </c>
      <c r="H42604" s="38" t="s">
        <v>47400</v>
      </c>
      <c r="I42604" s="2" t="s">
        <v>47232</v>
      </c>
      <c r="K42604" s="40" t="s">
        <v>47399</v>
      </c>
      <c r="L42604" s="41">
        <v>5702327835451</v>
      </c>
      <c r="M42604" s="40">
        <v>76109090</v>
      </c>
      <c r="N42604" s="38">
        <v>3.1890000000000001</v>
      </c>
      <c r="O42604" s="38">
        <v>2.0089999999999999</v>
      </c>
      <c r="P42604" s="38">
        <v>22</v>
      </c>
      <c r="Q42604" s="38">
        <v>128</v>
      </c>
      <c r="R42604" s="38">
        <v>22</v>
      </c>
    </row>
    <row r="42605" spans="1:18" x14ac:dyDescent="0.2">
      <c r="A42605" s="36" t="s">
        <v>21103</v>
      </c>
      <c r="B42605" s="36" t="s">
        <v>21028</v>
      </c>
      <c r="C42605" s="36" t="s">
        <v>21028</v>
      </c>
      <c r="D42605" s="37" t="s">
        <v>21104</v>
      </c>
      <c r="E42605" s="37" t="s">
        <v>21104</v>
      </c>
      <c r="F42605" s="38">
        <v>155</v>
      </c>
      <c r="G42605" s="39">
        <v>186</v>
      </c>
      <c r="H42605" s="38" t="s">
        <v>47400</v>
      </c>
      <c r="I42605" s="2" t="s">
        <v>47233</v>
      </c>
      <c r="K42605" s="40" t="s">
        <v>47399</v>
      </c>
      <c r="L42605" s="41">
        <v>5702324789504</v>
      </c>
      <c r="M42605" s="40">
        <v>39259080</v>
      </c>
      <c r="N42605" s="38">
        <v>2.4980000000000002</v>
      </c>
      <c r="O42605" s="38">
        <v>0.94599999999999995</v>
      </c>
      <c r="P42605" s="38">
        <v>39</v>
      </c>
      <c r="Q42605" s="38">
        <v>15</v>
      </c>
      <c r="R42605" s="38">
        <v>50</v>
      </c>
    </row>
    <row r="42606" spans="1:18" x14ac:dyDescent="0.2">
      <c r="A42606" s="36" t="s">
        <v>21105</v>
      </c>
      <c r="B42606" s="36" t="s">
        <v>349</v>
      </c>
      <c r="C42606" s="36" t="s">
        <v>42965</v>
      </c>
      <c r="D42606" s="37" t="s">
        <v>21106</v>
      </c>
      <c r="E42606" s="37" t="s">
        <v>21106</v>
      </c>
      <c r="F42606" s="38">
        <v>27.5</v>
      </c>
      <c r="G42606" s="39">
        <v>33</v>
      </c>
      <c r="H42606" s="38" t="s">
        <v>47400</v>
      </c>
      <c r="I42606" s="2" t="s">
        <v>47234</v>
      </c>
      <c r="K42606" s="40" t="s">
        <v>47399</v>
      </c>
      <c r="L42606" s="41">
        <v>5702327163264</v>
      </c>
      <c r="M42606" s="40">
        <v>76109090</v>
      </c>
      <c r="N42606" s="38">
        <v>0.88200000000000001</v>
      </c>
      <c r="O42606" s="38">
        <v>0.503</v>
      </c>
      <c r="P42606" s="38">
        <v>6.2</v>
      </c>
      <c r="Q42606" s="38">
        <v>148.30000000000001</v>
      </c>
      <c r="R42606" s="38">
        <v>18.3</v>
      </c>
    </row>
    <row r="42607" spans="1:18" x14ac:dyDescent="0.2">
      <c r="A42607" s="36" t="s">
        <v>21105</v>
      </c>
      <c r="B42607" s="36" t="s">
        <v>349</v>
      </c>
      <c r="C42607" s="36" t="s">
        <v>43049</v>
      </c>
      <c r="D42607" s="37" t="s">
        <v>21107</v>
      </c>
      <c r="E42607" s="37" t="s">
        <v>21107</v>
      </c>
      <c r="F42607" s="38">
        <v>27.5</v>
      </c>
      <c r="G42607" s="39">
        <v>33</v>
      </c>
      <c r="H42607" s="38" t="s">
        <v>47400</v>
      </c>
      <c r="I42607" s="2" t="s">
        <v>47234</v>
      </c>
      <c r="K42607" s="40" t="s">
        <v>47399</v>
      </c>
      <c r="L42607" s="41">
        <v>5702328471733</v>
      </c>
      <c r="M42607" s="40">
        <v>76109090</v>
      </c>
      <c r="N42607" s="38">
        <v>1.03</v>
      </c>
      <c r="O42607" s="38">
        <v>0.65100000000000002</v>
      </c>
      <c r="P42607" s="38">
        <v>6.2</v>
      </c>
      <c r="Q42607" s="38">
        <v>148.30000000000001</v>
      </c>
      <c r="R42607" s="38">
        <v>18.3</v>
      </c>
    </row>
    <row r="42608" spans="1:18" x14ac:dyDescent="0.2">
      <c r="A42608" s="36" t="s">
        <v>21105</v>
      </c>
      <c r="B42608" s="36" t="s">
        <v>349</v>
      </c>
      <c r="C42608" s="36" t="s">
        <v>43040</v>
      </c>
      <c r="D42608" s="37" t="s">
        <v>21108</v>
      </c>
      <c r="E42608" s="37" t="s">
        <v>21108</v>
      </c>
      <c r="F42608" s="38">
        <v>46.67</v>
      </c>
      <c r="G42608" s="39">
        <v>56.003999999999998</v>
      </c>
      <c r="H42608" s="38" t="s">
        <v>47400</v>
      </c>
      <c r="I42608" s="2" t="s">
        <v>47235</v>
      </c>
      <c r="K42608" s="40" t="s">
        <v>47399</v>
      </c>
      <c r="L42608" s="41">
        <v>5702327200846</v>
      </c>
      <c r="M42608" s="40">
        <v>74198090</v>
      </c>
      <c r="N42608" s="38">
        <v>1.577</v>
      </c>
      <c r="O42608" s="38">
        <v>1.2010000000000001</v>
      </c>
      <c r="P42608" s="38">
        <v>6.2</v>
      </c>
      <c r="Q42608" s="38">
        <v>148.30000000000001</v>
      </c>
      <c r="R42608" s="38">
        <v>18.3</v>
      </c>
    </row>
    <row r="42609" spans="1:18" x14ac:dyDescent="0.2">
      <c r="A42609" s="36" t="s">
        <v>21105</v>
      </c>
      <c r="B42609" s="36" t="s">
        <v>33</v>
      </c>
      <c r="C42609" s="36" t="s">
        <v>42965</v>
      </c>
      <c r="D42609" s="37" t="s">
        <v>21109</v>
      </c>
      <c r="E42609" s="37" t="s">
        <v>21109</v>
      </c>
      <c r="F42609" s="38">
        <v>25</v>
      </c>
      <c r="G42609" s="39">
        <v>30</v>
      </c>
      <c r="H42609" s="38" t="s">
        <v>47400</v>
      </c>
      <c r="I42609" s="2" t="s">
        <v>47234</v>
      </c>
      <c r="K42609" s="40" t="s">
        <v>47399</v>
      </c>
      <c r="L42609" s="41">
        <v>5702327163271</v>
      </c>
      <c r="M42609" s="40">
        <v>76109090</v>
      </c>
      <c r="N42609" s="38">
        <v>0.66500000000000004</v>
      </c>
      <c r="O42609" s="38">
        <v>0.41</v>
      </c>
      <c r="P42609" s="38">
        <v>6.2</v>
      </c>
      <c r="Q42609" s="38">
        <v>92.4</v>
      </c>
      <c r="R42609" s="38">
        <v>18.3</v>
      </c>
    </row>
    <row r="42610" spans="1:18" x14ac:dyDescent="0.2">
      <c r="A42610" s="36" t="s">
        <v>21105</v>
      </c>
      <c r="B42610" s="36" t="s">
        <v>33</v>
      </c>
      <c r="C42610" s="36" t="s">
        <v>43049</v>
      </c>
      <c r="D42610" s="37" t="s">
        <v>21110</v>
      </c>
      <c r="E42610" s="37" t="s">
        <v>21110</v>
      </c>
      <c r="F42610" s="38">
        <v>25</v>
      </c>
      <c r="G42610" s="39">
        <v>30</v>
      </c>
      <c r="H42610" s="38" t="s">
        <v>47400</v>
      </c>
      <c r="I42610" s="2" t="s">
        <v>47234</v>
      </c>
      <c r="K42610" s="40" t="s">
        <v>47399</v>
      </c>
      <c r="L42610" s="41">
        <v>5702328471740</v>
      </c>
      <c r="M42610" s="40">
        <v>76109090</v>
      </c>
      <c r="N42610" s="38">
        <v>0.83099999999999996</v>
      </c>
      <c r="O42610" s="38">
        <v>0.57599999999999996</v>
      </c>
      <c r="P42610" s="38">
        <v>6.2</v>
      </c>
      <c r="Q42610" s="38">
        <v>92.4</v>
      </c>
      <c r="R42610" s="38">
        <v>18.3</v>
      </c>
    </row>
    <row r="42611" spans="1:18" x14ac:dyDescent="0.2">
      <c r="A42611" s="36" t="s">
        <v>21105</v>
      </c>
      <c r="B42611" s="36" t="s">
        <v>33</v>
      </c>
      <c r="C42611" s="36" t="s">
        <v>43040</v>
      </c>
      <c r="D42611" s="37" t="s">
        <v>21111</v>
      </c>
      <c r="E42611" s="37" t="s">
        <v>21111</v>
      </c>
      <c r="F42611" s="38">
        <v>42.5</v>
      </c>
      <c r="G42611" s="39">
        <v>51</v>
      </c>
      <c r="H42611" s="38" t="s">
        <v>47400</v>
      </c>
      <c r="I42611" s="2" t="s">
        <v>47235</v>
      </c>
      <c r="K42611" s="40" t="s">
        <v>47399</v>
      </c>
      <c r="L42611" s="41">
        <v>5702327200853</v>
      </c>
      <c r="M42611" s="40">
        <v>74198090</v>
      </c>
      <c r="N42611" s="38">
        <v>1.2070000000000001</v>
      </c>
      <c r="O42611" s="38">
        <v>0.95199999999999996</v>
      </c>
      <c r="P42611" s="38">
        <v>6.2</v>
      </c>
      <c r="Q42611" s="38">
        <v>92.4</v>
      </c>
      <c r="R42611" s="38">
        <v>18.3</v>
      </c>
    </row>
    <row r="42612" spans="1:18" x14ac:dyDescent="0.2">
      <c r="A42612" s="36" t="s">
        <v>21105</v>
      </c>
      <c r="B42612" s="36" t="s">
        <v>35</v>
      </c>
      <c r="C42612" s="36" t="s">
        <v>42965</v>
      </c>
      <c r="D42612" s="37" t="s">
        <v>21112</v>
      </c>
      <c r="E42612" s="37" t="s">
        <v>21112</v>
      </c>
      <c r="F42612" s="38">
        <v>25.83</v>
      </c>
      <c r="G42612" s="39">
        <v>30.995999999999995</v>
      </c>
      <c r="H42612" s="38" t="s">
        <v>47400</v>
      </c>
      <c r="I42612" s="2" t="s">
        <v>47234</v>
      </c>
      <c r="K42612" s="40" t="s">
        <v>47399</v>
      </c>
      <c r="L42612" s="41">
        <v>5702326907883</v>
      </c>
      <c r="M42612" s="40">
        <v>76109090</v>
      </c>
      <c r="N42612" s="38">
        <v>0.69599999999999995</v>
      </c>
      <c r="O42612" s="38">
        <v>0.44</v>
      </c>
      <c r="P42612" s="38">
        <v>6.2</v>
      </c>
      <c r="Q42612" s="38">
        <v>92.4</v>
      </c>
      <c r="R42612" s="38">
        <v>18.3</v>
      </c>
    </row>
    <row r="42613" spans="1:18" x14ac:dyDescent="0.2">
      <c r="A42613" s="36" t="s">
        <v>21105</v>
      </c>
      <c r="B42613" s="36" t="s">
        <v>35</v>
      </c>
      <c r="C42613" s="36" t="s">
        <v>43049</v>
      </c>
      <c r="D42613" s="37" t="s">
        <v>21113</v>
      </c>
      <c r="E42613" s="37" t="s">
        <v>21113</v>
      </c>
      <c r="F42613" s="38">
        <v>25.83</v>
      </c>
      <c r="G42613" s="39">
        <v>30.995999999999995</v>
      </c>
      <c r="H42613" s="38" t="s">
        <v>47400</v>
      </c>
      <c r="I42613" s="2" t="s">
        <v>47234</v>
      </c>
      <c r="K42613" s="40" t="s">
        <v>47399</v>
      </c>
      <c r="L42613" s="41">
        <v>5702328471757</v>
      </c>
      <c r="M42613" s="40">
        <v>76109090</v>
      </c>
      <c r="N42613" s="38">
        <v>0.86199999999999999</v>
      </c>
      <c r="O42613" s="38">
        <v>0.60599999999999998</v>
      </c>
      <c r="P42613" s="38">
        <v>6.2</v>
      </c>
      <c r="Q42613" s="38">
        <v>92.4</v>
      </c>
      <c r="R42613" s="38">
        <v>18.3</v>
      </c>
    </row>
    <row r="42614" spans="1:18" x14ac:dyDescent="0.2">
      <c r="A42614" s="36" t="s">
        <v>21105</v>
      </c>
      <c r="B42614" s="36" t="s">
        <v>35</v>
      </c>
      <c r="C42614" s="36" t="s">
        <v>43040</v>
      </c>
      <c r="D42614" s="37" t="s">
        <v>21114</v>
      </c>
      <c r="E42614" s="37" t="s">
        <v>21114</v>
      </c>
      <c r="F42614" s="38">
        <v>44.17</v>
      </c>
      <c r="G42614" s="39">
        <v>53.003999999999998</v>
      </c>
      <c r="H42614" s="38" t="s">
        <v>47400</v>
      </c>
      <c r="I42614" s="2" t="s">
        <v>47235</v>
      </c>
      <c r="K42614" s="40" t="s">
        <v>47399</v>
      </c>
      <c r="L42614" s="41">
        <v>5702327200860</v>
      </c>
      <c r="M42614" s="40">
        <v>74198090</v>
      </c>
      <c r="N42614" s="38">
        <v>1.288</v>
      </c>
      <c r="O42614" s="38">
        <v>1.032</v>
      </c>
      <c r="P42614" s="38">
        <v>6.2</v>
      </c>
      <c r="Q42614" s="38">
        <v>92.4</v>
      </c>
      <c r="R42614" s="38">
        <v>18.3</v>
      </c>
    </row>
    <row r="42615" spans="1:18" x14ac:dyDescent="0.2">
      <c r="A42615" s="36" t="s">
        <v>21105</v>
      </c>
      <c r="B42615" s="36" t="s">
        <v>35</v>
      </c>
      <c r="C42615" s="36" t="s">
        <v>43050</v>
      </c>
      <c r="D42615" s="37" t="s">
        <v>21115</v>
      </c>
      <c r="E42615" s="37" t="s">
        <v>21115</v>
      </c>
      <c r="F42615" s="38">
        <v>44.17</v>
      </c>
      <c r="G42615" s="39">
        <v>53.003999999999998</v>
      </c>
      <c r="H42615" s="38" t="s">
        <v>47400</v>
      </c>
      <c r="I42615" s="2" t="s">
        <v>47236</v>
      </c>
      <c r="K42615" s="40" t="s">
        <v>47399</v>
      </c>
      <c r="L42615" s="41">
        <v>5702327200877</v>
      </c>
      <c r="M42615" s="40">
        <v>79070000</v>
      </c>
      <c r="N42615" s="38">
        <v>1.171</v>
      </c>
      <c r="O42615" s="38">
        <v>0.91800000000000004</v>
      </c>
      <c r="P42615" s="38">
        <v>6.2</v>
      </c>
      <c r="Q42615" s="38">
        <v>92.4</v>
      </c>
      <c r="R42615" s="38">
        <v>18.3</v>
      </c>
    </row>
    <row r="42616" spans="1:18" x14ac:dyDescent="0.2">
      <c r="A42616" s="36" t="s">
        <v>21105</v>
      </c>
      <c r="B42616" s="36" t="s">
        <v>37</v>
      </c>
      <c r="C42616" s="36" t="s">
        <v>42965</v>
      </c>
      <c r="D42616" s="37" t="s">
        <v>21116</v>
      </c>
      <c r="E42616" s="37" t="s">
        <v>21116</v>
      </c>
      <c r="F42616" s="38">
        <v>26.67</v>
      </c>
      <c r="G42616" s="39">
        <v>32.003999999999998</v>
      </c>
      <c r="H42616" s="38" t="s">
        <v>47400</v>
      </c>
      <c r="I42616" s="2" t="s">
        <v>47234</v>
      </c>
      <c r="K42616" s="40" t="s">
        <v>47399</v>
      </c>
      <c r="L42616" s="41">
        <v>5702326907890</v>
      </c>
      <c r="M42616" s="40">
        <v>76109090</v>
      </c>
      <c r="N42616" s="38">
        <v>0.89500000000000002</v>
      </c>
      <c r="O42616" s="38">
        <v>0.51600000000000001</v>
      </c>
      <c r="P42616" s="38">
        <v>6.2</v>
      </c>
      <c r="Q42616" s="38">
        <v>148.30000000000001</v>
      </c>
      <c r="R42616" s="38">
        <v>18.3</v>
      </c>
    </row>
    <row r="42617" spans="1:18" x14ac:dyDescent="0.2">
      <c r="A42617" s="36" t="s">
        <v>21105</v>
      </c>
      <c r="B42617" s="36" t="s">
        <v>37</v>
      </c>
      <c r="C42617" s="36" t="s">
        <v>43049</v>
      </c>
      <c r="D42617" s="37" t="s">
        <v>21117</v>
      </c>
      <c r="E42617" s="37" t="s">
        <v>21117</v>
      </c>
      <c r="F42617" s="38">
        <v>26.67</v>
      </c>
      <c r="G42617" s="39">
        <v>32.003999999999998</v>
      </c>
      <c r="H42617" s="38" t="s">
        <v>47400</v>
      </c>
      <c r="I42617" s="2" t="s">
        <v>47234</v>
      </c>
      <c r="K42617" s="40" t="s">
        <v>47399</v>
      </c>
      <c r="L42617" s="41">
        <v>5702328471764</v>
      </c>
      <c r="M42617" s="40">
        <v>76109090</v>
      </c>
      <c r="N42617" s="38">
        <v>1.0609999999999999</v>
      </c>
      <c r="O42617" s="38">
        <v>0.68200000000000005</v>
      </c>
      <c r="P42617" s="38">
        <v>6.2</v>
      </c>
      <c r="Q42617" s="38">
        <v>148.30000000000001</v>
      </c>
      <c r="R42617" s="38">
        <v>18.3</v>
      </c>
    </row>
    <row r="42618" spans="1:18" x14ac:dyDescent="0.2">
      <c r="A42618" s="36" t="s">
        <v>21105</v>
      </c>
      <c r="B42618" s="36" t="s">
        <v>37</v>
      </c>
      <c r="C42618" s="36" t="s">
        <v>43040</v>
      </c>
      <c r="D42618" s="37" t="s">
        <v>21118</v>
      </c>
      <c r="E42618" s="37" t="s">
        <v>21118</v>
      </c>
      <c r="F42618" s="38">
        <v>45.83</v>
      </c>
      <c r="G42618" s="39">
        <v>54.995999999999995</v>
      </c>
      <c r="H42618" s="38" t="s">
        <v>47400</v>
      </c>
      <c r="I42618" s="2" t="s">
        <v>47235</v>
      </c>
      <c r="K42618" s="40" t="s">
        <v>47399</v>
      </c>
      <c r="L42618" s="41">
        <v>5702327200884</v>
      </c>
      <c r="M42618" s="40">
        <v>74198090</v>
      </c>
      <c r="N42618" s="38">
        <v>1.613</v>
      </c>
      <c r="O42618" s="38">
        <v>1.234</v>
      </c>
      <c r="P42618" s="38">
        <v>6.2</v>
      </c>
      <c r="Q42618" s="38">
        <v>148.30000000000001</v>
      </c>
      <c r="R42618" s="38">
        <v>18.3</v>
      </c>
    </row>
    <row r="42619" spans="1:18" x14ac:dyDescent="0.2">
      <c r="A42619" s="36" t="s">
        <v>21105</v>
      </c>
      <c r="B42619" s="36" t="s">
        <v>37</v>
      </c>
      <c r="C42619" s="36" t="s">
        <v>43050</v>
      </c>
      <c r="D42619" s="37" t="s">
        <v>21119</v>
      </c>
      <c r="E42619" s="37" t="s">
        <v>21119</v>
      </c>
      <c r="F42619" s="38">
        <v>45.83</v>
      </c>
      <c r="G42619" s="39">
        <v>54.995999999999995</v>
      </c>
      <c r="H42619" s="38" t="s">
        <v>47400</v>
      </c>
      <c r="I42619" s="2" t="s">
        <v>47236</v>
      </c>
      <c r="K42619" s="40" t="s">
        <v>47399</v>
      </c>
      <c r="L42619" s="41">
        <v>5702327200891</v>
      </c>
      <c r="M42619" s="40">
        <v>79070000</v>
      </c>
      <c r="N42619" s="38">
        <v>1.472</v>
      </c>
      <c r="O42619" s="38">
        <v>1.0960000000000001</v>
      </c>
      <c r="P42619" s="38">
        <v>6.2</v>
      </c>
      <c r="Q42619" s="38">
        <v>148.30000000000001</v>
      </c>
      <c r="R42619" s="38">
        <v>18.3</v>
      </c>
    </row>
    <row r="42620" spans="1:18" x14ac:dyDescent="0.2">
      <c r="A42620" s="36" t="s">
        <v>21105</v>
      </c>
      <c r="B42620" s="36" t="s">
        <v>39</v>
      </c>
      <c r="C42620" s="36" t="s">
        <v>42965</v>
      </c>
      <c r="D42620" s="37" t="s">
        <v>21120</v>
      </c>
      <c r="E42620" s="37" t="s">
        <v>21120</v>
      </c>
      <c r="F42620" s="38">
        <v>30.83</v>
      </c>
      <c r="G42620" s="39">
        <v>36.995999999999995</v>
      </c>
      <c r="H42620" s="38" t="s">
        <v>47400</v>
      </c>
      <c r="I42620" s="2" t="s">
        <v>47234</v>
      </c>
      <c r="K42620" s="40" t="s">
        <v>47399</v>
      </c>
      <c r="L42620" s="41">
        <v>5702326907906</v>
      </c>
      <c r="M42620" s="40">
        <v>76109090</v>
      </c>
      <c r="N42620" s="38">
        <v>0.97</v>
      </c>
      <c r="O42620" s="38">
        <v>0.59499999999999997</v>
      </c>
      <c r="P42620" s="38">
        <v>6.2</v>
      </c>
      <c r="Q42620" s="38">
        <v>148.30000000000001</v>
      </c>
      <c r="R42620" s="38">
        <v>18.3</v>
      </c>
    </row>
    <row r="42621" spans="1:18" x14ac:dyDescent="0.2">
      <c r="A42621" s="36" t="s">
        <v>21105</v>
      </c>
      <c r="B42621" s="36" t="s">
        <v>39</v>
      </c>
      <c r="C42621" s="36" t="s">
        <v>43049</v>
      </c>
      <c r="D42621" s="37" t="s">
        <v>21121</v>
      </c>
      <c r="E42621" s="37" t="s">
        <v>21121</v>
      </c>
      <c r="F42621" s="38">
        <v>30.83</v>
      </c>
      <c r="G42621" s="39">
        <v>36.995999999999995</v>
      </c>
      <c r="H42621" s="38" t="s">
        <v>47400</v>
      </c>
      <c r="I42621" s="2" t="s">
        <v>47234</v>
      </c>
      <c r="K42621" s="40" t="s">
        <v>47399</v>
      </c>
      <c r="L42621" s="41">
        <v>5702328471771</v>
      </c>
      <c r="M42621" s="40">
        <v>76109090</v>
      </c>
      <c r="N42621" s="38">
        <v>1.135</v>
      </c>
      <c r="O42621" s="38">
        <v>0.76</v>
      </c>
      <c r="P42621" s="38">
        <v>6.2</v>
      </c>
      <c r="Q42621" s="38">
        <v>148.30000000000001</v>
      </c>
      <c r="R42621" s="38">
        <v>18.3</v>
      </c>
    </row>
    <row r="42622" spans="1:18" x14ac:dyDescent="0.2">
      <c r="A42622" s="36" t="s">
        <v>21105</v>
      </c>
      <c r="B42622" s="36" t="s">
        <v>39</v>
      </c>
      <c r="C42622" s="36" t="s">
        <v>43040</v>
      </c>
      <c r="D42622" s="37" t="s">
        <v>21122</v>
      </c>
      <c r="E42622" s="37" t="s">
        <v>21122</v>
      </c>
      <c r="F42622" s="38">
        <v>52.5</v>
      </c>
      <c r="G42622" s="39">
        <v>63</v>
      </c>
      <c r="H42622" s="38" t="s">
        <v>47400</v>
      </c>
      <c r="I42622" s="2" t="s">
        <v>47235</v>
      </c>
      <c r="K42622" s="40" t="s">
        <v>47399</v>
      </c>
      <c r="L42622" s="41">
        <v>5702327200907</v>
      </c>
      <c r="M42622" s="40">
        <v>74198090</v>
      </c>
      <c r="N42622" s="38">
        <v>1.8149999999999999</v>
      </c>
      <c r="O42622" s="38">
        <v>1.4350000000000001</v>
      </c>
      <c r="P42622" s="38">
        <v>6.2</v>
      </c>
      <c r="Q42622" s="38">
        <v>148.30000000000001</v>
      </c>
      <c r="R42622" s="38">
        <v>18.3</v>
      </c>
    </row>
    <row r="42623" spans="1:18" x14ac:dyDescent="0.2">
      <c r="A42623" s="36" t="s">
        <v>21105</v>
      </c>
      <c r="B42623" s="36" t="s">
        <v>39</v>
      </c>
      <c r="C42623" s="36" t="s">
        <v>43050</v>
      </c>
      <c r="D42623" s="37" t="s">
        <v>21123</v>
      </c>
      <c r="E42623" s="37" t="s">
        <v>21123</v>
      </c>
      <c r="F42623" s="38">
        <v>52.5</v>
      </c>
      <c r="G42623" s="39">
        <v>63</v>
      </c>
      <c r="H42623" s="38" t="s">
        <v>47400</v>
      </c>
      <c r="I42623" s="2" t="s">
        <v>47236</v>
      </c>
      <c r="K42623" s="40" t="s">
        <v>47399</v>
      </c>
      <c r="L42623" s="41">
        <v>5702327200914</v>
      </c>
      <c r="M42623" s="40">
        <v>79070000</v>
      </c>
      <c r="N42623" s="38">
        <v>1.651</v>
      </c>
      <c r="O42623" s="38">
        <v>1.274</v>
      </c>
      <c r="P42623" s="38">
        <v>6.2</v>
      </c>
      <c r="Q42623" s="38">
        <v>148.30000000000001</v>
      </c>
      <c r="R42623" s="38">
        <v>18.3</v>
      </c>
    </row>
    <row r="42624" spans="1:18" x14ac:dyDescent="0.2">
      <c r="A42624" s="36" t="s">
        <v>21105</v>
      </c>
      <c r="B42624" s="36" t="s">
        <v>41</v>
      </c>
      <c r="C42624" s="36" t="s">
        <v>42965</v>
      </c>
      <c r="D42624" s="37" t="s">
        <v>21124</v>
      </c>
      <c r="E42624" s="37" t="s">
        <v>21124</v>
      </c>
      <c r="F42624" s="38">
        <v>30.83</v>
      </c>
      <c r="G42624" s="39">
        <v>36.995999999999995</v>
      </c>
      <c r="H42624" s="38" t="s">
        <v>47400</v>
      </c>
      <c r="I42624" s="2" t="s">
        <v>47234</v>
      </c>
      <c r="K42624" s="40" t="s">
        <v>47399</v>
      </c>
      <c r="L42624" s="41">
        <v>5702326907913</v>
      </c>
      <c r="M42624" s="40">
        <v>76109090</v>
      </c>
      <c r="N42624" s="38">
        <v>0.90700000000000003</v>
      </c>
      <c r="O42624" s="38">
        <v>0.52800000000000002</v>
      </c>
      <c r="P42624" s="38">
        <v>6.2</v>
      </c>
      <c r="Q42624" s="38">
        <v>148.30000000000001</v>
      </c>
      <c r="R42624" s="38">
        <v>18.3</v>
      </c>
    </row>
    <row r="42625" spans="1:18" x14ac:dyDescent="0.2">
      <c r="A42625" s="36" t="s">
        <v>21105</v>
      </c>
      <c r="B42625" s="36" t="s">
        <v>41</v>
      </c>
      <c r="C42625" s="36" t="s">
        <v>43049</v>
      </c>
      <c r="D42625" s="37" t="s">
        <v>21125</v>
      </c>
      <c r="E42625" s="37" t="s">
        <v>21125</v>
      </c>
      <c r="F42625" s="38">
        <v>30.83</v>
      </c>
      <c r="G42625" s="39">
        <v>36.995999999999995</v>
      </c>
      <c r="H42625" s="38" t="s">
        <v>47400</v>
      </c>
      <c r="I42625" s="2" t="s">
        <v>47234</v>
      </c>
      <c r="K42625" s="40" t="s">
        <v>47399</v>
      </c>
      <c r="L42625" s="41">
        <v>5702328471788</v>
      </c>
      <c r="M42625" s="40">
        <v>76109090</v>
      </c>
      <c r="N42625" s="38">
        <v>1.0940000000000001</v>
      </c>
      <c r="O42625" s="38">
        <v>0.71499999999999997</v>
      </c>
      <c r="P42625" s="38">
        <v>6.2</v>
      </c>
      <c r="Q42625" s="38">
        <v>148.30000000000001</v>
      </c>
      <c r="R42625" s="38">
        <v>18.3</v>
      </c>
    </row>
    <row r="42626" spans="1:18" x14ac:dyDescent="0.2">
      <c r="A42626" s="36" t="s">
        <v>21105</v>
      </c>
      <c r="B42626" s="36" t="s">
        <v>41</v>
      </c>
      <c r="C42626" s="36" t="s">
        <v>43040</v>
      </c>
      <c r="D42626" s="37" t="s">
        <v>21126</v>
      </c>
      <c r="E42626" s="37" t="s">
        <v>21126</v>
      </c>
      <c r="F42626" s="38">
        <v>52.5</v>
      </c>
      <c r="G42626" s="39">
        <v>63</v>
      </c>
      <c r="H42626" s="38" t="s">
        <v>47400</v>
      </c>
      <c r="I42626" s="2" t="s">
        <v>47235</v>
      </c>
      <c r="K42626" s="40" t="s">
        <v>47399</v>
      </c>
      <c r="L42626" s="41">
        <v>5702327200921</v>
      </c>
      <c r="M42626" s="40">
        <v>74198090</v>
      </c>
      <c r="N42626" s="38">
        <v>1.635</v>
      </c>
      <c r="O42626" s="38">
        <v>1.2589999999999999</v>
      </c>
      <c r="P42626" s="38">
        <v>6.2</v>
      </c>
      <c r="Q42626" s="38">
        <v>148.30000000000001</v>
      </c>
      <c r="R42626" s="38">
        <v>18.3</v>
      </c>
    </row>
    <row r="42627" spans="1:18" x14ac:dyDescent="0.2">
      <c r="A42627" s="36" t="s">
        <v>21105</v>
      </c>
      <c r="B42627" s="36" t="s">
        <v>41</v>
      </c>
      <c r="C42627" s="36" t="s">
        <v>43050</v>
      </c>
      <c r="D42627" s="37" t="s">
        <v>21127</v>
      </c>
      <c r="E42627" s="37" t="s">
        <v>21127</v>
      </c>
      <c r="F42627" s="38">
        <v>52.5</v>
      </c>
      <c r="G42627" s="39">
        <v>63</v>
      </c>
      <c r="H42627" s="38" t="s">
        <v>47400</v>
      </c>
      <c r="I42627" s="2" t="s">
        <v>47236</v>
      </c>
      <c r="K42627" s="40" t="s">
        <v>47399</v>
      </c>
      <c r="L42627" s="41">
        <v>5702327200938</v>
      </c>
      <c r="M42627" s="40">
        <v>79070000</v>
      </c>
      <c r="N42627" s="38">
        <v>1.502</v>
      </c>
      <c r="O42627" s="38">
        <v>1.1259999999999999</v>
      </c>
      <c r="P42627" s="38">
        <v>6.2</v>
      </c>
      <c r="Q42627" s="38">
        <v>148.30000000000001</v>
      </c>
      <c r="R42627" s="38">
        <v>18.3</v>
      </c>
    </row>
    <row r="42628" spans="1:18" x14ac:dyDescent="0.2">
      <c r="A42628" s="36" t="s">
        <v>21105</v>
      </c>
      <c r="B42628" s="36" t="s">
        <v>43</v>
      </c>
      <c r="C42628" s="36" t="s">
        <v>42965</v>
      </c>
      <c r="D42628" s="37" t="s">
        <v>21128</v>
      </c>
      <c r="E42628" s="37" t="s">
        <v>21128</v>
      </c>
      <c r="F42628" s="38">
        <v>31.67</v>
      </c>
      <c r="G42628" s="39">
        <v>38.003999999999998</v>
      </c>
      <c r="H42628" s="38" t="s">
        <v>47400</v>
      </c>
      <c r="I42628" s="2" t="s">
        <v>47234</v>
      </c>
      <c r="K42628" s="40" t="s">
        <v>47399</v>
      </c>
      <c r="L42628" s="41">
        <v>5702326907920</v>
      </c>
      <c r="M42628" s="40">
        <v>76109090</v>
      </c>
      <c r="N42628" s="38">
        <v>0.98199999999999998</v>
      </c>
      <c r="O42628" s="38">
        <v>0.60699999999999998</v>
      </c>
      <c r="P42628" s="38">
        <v>6.2</v>
      </c>
      <c r="Q42628" s="38">
        <v>148.30000000000001</v>
      </c>
      <c r="R42628" s="38">
        <v>18.3</v>
      </c>
    </row>
    <row r="42629" spans="1:18" x14ac:dyDescent="0.2">
      <c r="A42629" s="36" t="s">
        <v>21105</v>
      </c>
      <c r="B42629" s="36" t="s">
        <v>43</v>
      </c>
      <c r="C42629" s="36" t="s">
        <v>43049</v>
      </c>
      <c r="D42629" s="37" t="s">
        <v>21129</v>
      </c>
      <c r="E42629" s="37" t="s">
        <v>21129</v>
      </c>
      <c r="F42629" s="38">
        <v>31.67</v>
      </c>
      <c r="G42629" s="39">
        <v>38.003999999999998</v>
      </c>
      <c r="H42629" s="38" t="s">
        <v>47400</v>
      </c>
      <c r="I42629" s="2" t="s">
        <v>47234</v>
      </c>
      <c r="K42629" s="40" t="s">
        <v>47399</v>
      </c>
      <c r="L42629" s="41">
        <v>5702328471795</v>
      </c>
      <c r="M42629" s="40">
        <v>76109090</v>
      </c>
      <c r="N42629" s="38">
        <v>1.1679999999999999</v>
      </c>
      <c r="O42629" s="38">
        <v>0.79300000000000004</v>
      </c>
      <c r="P42629" s="38">
        <v>6.2</v>
      </c>
      <c r="Q42629" s="38">
        <v>148.30000000000001</v>
      </c>
      <c r="R42629" s="38">
        <v>18.3</v>
      </c>
    </row>
    <row r="42630" spans="1:18" x14ac:dyDescent="0.2">
      <c r="A42630" s="36" t="s">
        <v>21105</v>
      </c>
      <c r="B42630" s="36" t="s">
        <v>43</v>
      </c>
      <c r="C42630" s="36" t="s">
        <v>43040</v>
      </c>
      <c r="D42630" s="37" t="s">
        <v>21130</v>
      </c>
      <c r="E42630" s="37" t="s">
        <v>21130</v>
      </c>
      <c r="F42630" s="38">
        <v>53.33</v>
      </c>
      <c r="G42630" s="39">
        <v>63.995999999999995</v>
      </c>
      <c r="H42630" s="38" t="s">
        <v>47400</v>
      </c>
      <c r="I42630" s="2" t="s">
        <v>47235</v>
      </c>
      <c r="K42630" s="40" t="s">
        <v>47399</v>
      </c>
      <c r="L42630" s="41">
        <v>5702327200945</v>
      </c>
      <c r="M42630" s="40">
        <v>74198090</v>
      </c>
      <c r="N42630" s="38">
        <v>1.849</v>
      </c>
      <c r="O42630" s="38">
        <v>1.4690000000000001</v>
      </c>
      <c r="P42630" s="38">
        <v>6.2</v>
      </c>
      <c r="Q42630" s="38">
        <v>148.30000000000001</v>
      </c>
      <c r="R42630" s="38">
        <v>18.3</v>
      </c>
    </row>
    <row r="42631" spans="1:18" x14ac:dyDescent="0.2">
      <c r="A42631" s="36" t="s">
        <v>21105</v>
      </c>
      <c r="B42631" s="36" t="s">
        <v>43</v>
      </c>
      <c r="C42631" s="36" t="s">
        <v>43050</v>
      </c>
      <c r="D42631" s="37" t="s">
        <v>21131</v>
      </c>
      <c r="E42631" s="37" t="s">
        <v>21131</v>
      </c>
      <c r="F42631" s="38">
        <v>53.33</v>
      </c>
      <c r="G42631" s="39">
        <v>63.995999999999995</v>
      </c>
      <c r="H42631" s="38" t="s">
        <v>47400</v>
      </c>
      <c r="I42631" s="2" t="s">
        <v>47236</v>
      </c>
      <c r="K42631" s="40" t="s">
        <v>47399</v>
      </c>
      <c r="L42631" s="41">
        <v>5702327200952</v>
      </c>
      <c r="M42631" s="40">
        <v>79070000</v>
      </c>
      <c r="N42631" s="38">
        <v>1.681</v>
      </c>
      <c r="O42631" s="38">
        <v>1.304</v>
      </c>
      <c r="P42631" s="38">
        <v>6.2</v>
      </c>
      <c r="Q42631" s="38">
        <v>148.30000000000001</v>
      </c>
      <c r="R42631" s="38">
        <v>18.3</v>
      </c>
    </row>
    <row r="42632" spans="1:18" x14ac:dyDescent="0.2">
      <c r="A42632" s="36" t="s">
        <v>21105</v>
      </c>
      <c r="B42632" s="36" t="s">
        <v>45</v>
      </c>
      <c r="C42632" s="36" t="s">
        <v>42965</v>
      </c>
      <c r="D42632" s="37" t="s">
        <v>21132</v>
      </c>
      <c r="E42632" s="37" t="s">
        <v>21132</v>
      </c>
      <c r="F42632" s="38">
        <v>34.17</v>
      </c>
      <c r="G42632" s="39">
        <v>41.003999999999998</v>
      </c>
      <c r="H42632" s="38" t="s">
        <v>47400</v>
      </c>
      <c r="I42632" s="2" t="s">
        <v>47234</v>
      </c>
      <c r="K42632" s="40" t="s">
        <v>47399</v>
      </c>
      <c r="L42632" s="41">
        <v>5702326907937</v>
      </c>
      <c r="M42632" s="40">
        <v>76109090</v>
      </c>
      <c r="N42632" s="38">
        <v>1.0740000000000001</v>
      </c>
      <c r="O42632" s="38">
        <v>0.69199999999999995</v>
      </c>
      <c r="P42632" s="38">
        <v>6.2</v>
      </c>
      <c r="Q42632" s="38">
        <v>148.30000000000001</v>
      </c>
      <c r="R42632" s="38">
        <v>18.3</v>
      </c>
    </row>
    <row r="42633" spans="1:18" x14ac:dyDescent="0.2">
      <c r="A42633" s="36" t="s">
        <v>21105</v>
      </c>
      <c r="B42633" s="36" t="s">
        <v>45</v>
      </c>
      <c r="C42633" s="36" t="s">
        <v>43049</v>
      </c>
      <c r="D42633" s="37" t="s">
        <v>21133</v>
      </c>
      <c r="E42633" s="37" t="s">
        <v>21133</v>
      </c>
      <c r="F42633" s="38">
        <v>34.17</v>
      </c>
      <c r="G42633" s="39">
        <v>41.003999999999998</v>
      </c>
      <c r="H42633" s="38" t="s">
        <v>47400</v>
      </c>
      <c r="I42633" s="2" t="s">
        <v>47234</v>
      </c>
      <c r="K42633" s="40" t="s">
        <v>47399</v>
      </c>
      <c r="L42633" s="41">
        <v>5702328471801</v>
      </c>
      <c r="M42633" s="40">
        <v>76109090</v>
      </c>
      <c r="N42633" s="38">
        <v>1.2589999999999999</v>
      </c>
      <c r="O42633" s="38">
        <v>0.877</v>
      </c>
      <c r="P42633" s="38">
        <v>6.2</v>
      </c>
      <c r="Q42633" s="38">
        <v>148.30000000000001</v>
      </c>
      <c r="R42633" s="38">
        <v>18.3</v>
      </c>
    </row>
    <row r="42634" spans="1:18" x14ac:dyDescent="0.2">
      <c r="A42634" s="36" t="s">
        <v>21105</v>
      </c>
      <c r="B42634" s="36" t="s">
        <v>45</v>
      </c>
      <c r="C42634" s="36" t="s">
        <v>43040</v>
      </c>
      <c r="D42634" s="37" t="s">
        <v>21134</v>
      </c>
      <c r="E42634" s="37" t="s">
        <v>21134</v>
      </c>
      <c r="F42634" s="38">
        <v>58.33</v>
      </c>
      <c r="G42634" s="39">
        <v>69.995999999999995</v>
      </c>
      <c r="H42634" s="38" t="s">
        <v>47400</v>
      </c>
      <c r="I42634" s="2" t="s">
        <v>47235</v>
      </c>
      <c r="K42634" s="40" t="s">
        <v>47399</v>
      </c>
      <c r="L42634" s="41">
        <v>5702327200969</v>
      </c>
      <c r="M42634" s="40">
        <v>74198090</v>
      </c>
      <c r="N42634" s="38">
        <v>2.0739999999999998</v>
      </c>
      <c r="O42634" s="38">
        <v>1.6919999999999999</v>
      </c>
      <c r="P42634" s="38">
        <v>6.2</v>
      </c>
      <c r="Q42634" s="38">
        <v>148.30000000000001</v>
      </c>
      <c r="R42634" s="38">
        <v>18.3</v>
      </c>
    </row>
    <row r="42635" spans="1:18" x14ac:dyDescent="0.2">
      <c r="A42635" s="36" t="s">
        <v>21105</v>
      </c>
      <c r="B42635" s="36" t="s">
        <v>45</v>
      </c>
      <c r="C42635" s="36" t="s">
        <v>43050</v>
      </c>
      <c r="D42635" s="37" t="s">
        <v>21135</v>
      </c>
      <c r="E42635" s="37" t="s">
        <v>21135</v>
      </c>
      <c r="F42635" s="38">
        <v>58.33</v>
      </c>
      <c r="G42635" s="39">
        <v>69.995999999999995</v>
      </c>
      <c r="H42635" s="38" t="s">
        <v>47400</v>
      </c>
      <c r="I42635" s="2" t="s">
        <v>47236</v>
      </c>
      <c r="K42635" s="40" t="s">
        <v>47399</v>
      </c>
      <c r="L42635" s="41">
        <v>5702327200976</v>
      </c>
      <c r="M42635" s="40">
        <v>79070000</v>
      </c>
      <c r="N42635" s="38">
        <v>1.881</v>
      </c>
      <c r="O42635" s="38">
        <v>1.502</v>
      </c>
      <c r="P42635" s="38">
        <v>6.2</v>
      </c>
      <c r="Q42635" s="38">
        <v>148.30000000000001</v>
      </c>
      <c r="R42635" s="38">
        <v>18.3</v>
      </c>
    </row>
    <row r="42636" spans="1:18" x14ac:dyDescent="0.2">
      <c r="A42636" s="36" t="s">
        <v>21105</v>
      </c>
      <c r="B42636" s="36" t="s">
        <v>47</v>
      </c>
      <c r="C42636" s="36" t="s">
        <v>42965</v>
      </c>
      <c r="D42636" s="37" t="s">
        <v>21136</v>
      </c>
      <c r="E42636" s="37" t="s">
        <v>21136</v>
      </c>
      <c r="F42636" s="38">
        <v>30.83</v>
      </c>
      <c r="G42636" s="39">
        <v>36.995999999999995</v>
      </c>
      <c r="H42636" s="38" t="s">
        <v>47400</v>
      </c>
      <c r="I42636" s="2" t="s">
        <v>47234</v>
      </c>
      <c r="K42636" s="40" t="s">
        <v>47399</v>
      </c>
      <c r="L42636" s="41">
        <v>5702326907944</v>
      </c>
      <c r="M42636" s="40">
        <v>76109090</v>
      </c>
      <c r="N42636" s="38">
        <v>0.92300000000000004</v>
      </c>
      <c r="O42636" s="38">
        <v>0.54400000000000004</v>
      </c>
      <c r="P42636" s="38">
        <v>6.2</v>
      </c>
      <c r="Q42636" s="38">
        <v>148.30000000000001</v>
      </c>
      <c r="R42636" s="38">
        <v>18.3</v>
      </c>
    </row>
    <row r="42637" spans="1:18" x14ac:dyDescent="0.2">
      <c r="A42637" s="36" t="s">
        <v>21105</v>
      </c>
      <c r="B42637" s="36" t="s">
        <v>47</v>
      </c>
      <c r="C42637" s="36" t="s">
        <v>43049</v>
      </c>
      <c r="D42637" s="37" t="s">
        <v>21137</v>
      </c>
      <c r="E42637" s="37" t="s">
        <v>21137</v>
      </c>
      <c r="F42637" s="38">
        <v>30.83</v>
      </c>
      <c r="G42637" s="39">
        <v>36.995999999999995</v>
      </c>
      <c r="H42637" s="38" t="s">
        <v>47400</v>
      </c>
      <c r="I42637" s="2" t="s">
        <v>47234</v>
      </c>
      <c r="K42637" s="40" t="s">
        <v>47399</v>
      </c>
      <c r="L42637" s="41">
        <v>5702328471818</v>
      </c>
      <c r="M42637" s="40">
        <v>76109090</v>
      </c>
      <c r="N42637" s="38">
        <v>1.1319999999999999</v>
      </c>
      <c r="O42637" s="38">
        <v>0.753</v>
      </c>
      <c r="P42637" s="38">
        <v>6.2</v>
      </c>
      <c r="Q42637" s="38">
        <v>148.30000000000001</v>
      </c>
      <c r="R42637" s="38">
        <v>18.3</v>
      </c>
    </row>
    <row r="42638" spans="1:18" x14ac:dyDescent="0.2">
      <c r="A42638" s="36" t="s">
        <v>21105</v>
      </c>
      <c r="B42638" s="36" t="s">
        <v>47</v>
      </c>
      <c r="C42638" s="36" t="s">
        <v>43040</v>
      </c>
      <c r="D42638" s="37" t="s">
        <v>21138</v>
      </c>
      <c r="E42638" s="37" t="s">
        <v>21138</v>
      </c>
      <c r="F42638" s="38">
        <v>52.5</v>
      </c>
      <c r="G42638" s="39">
        <v>63</v>
      </c>
      <c r="H42638" s="38" t="s">
        <v>47400</v>
      </c>
      <c r="I42638" s="2" t="s">
        <v>47235</v>
      </c>
      <c r="K42638" s="40" t="s">
        <v>47399</v>
      </c>
      <c r="L42638" s="41">
        <v>5702327200983</v>
      </c>
      <c r="M42638" s="40">
        <v>74198090</v>
      </c>
      <c r="N42638" s="38">
        <v>1.6839999999999999</v>
      </c>
      <c r="O42638" s="38">
        <v>1.3049999999999999</v>
      </c>
      <c r="P42638" s="38">
        <v>6.2</v>
      </c>
      <c r="Q42638" s="38">
        <v>148.30000000000001</v>
      </c>
      <c r="R42638" s="38">
        <v>18.3</v>
      </c>
    </row>
    <row r="42639" spans="1:18" x14ac:dyDescent="0.2">
      <c r="A42639" s="36" t="s">
        <v>21105</v>
      </c>
      <c r="B42639" s="36" t="s">
        <v>47</v>
      </c>
      <c r="C42639" s="36" t="s">
        <v>43050</v>
      </c>
      <c r="D42639" s="37" t="s">
        <v>21139</v>
      </c>
      <c r="E42639" s="37" t="s">
        <v>21139</v>
      </c>
      <c r="F42639" s="38">
        <v>52.5</v>
      </c>
      <c r="G42639" s="39">
        <v>63</v>
      </c>
      <c r="H42639" s="38" t="s">
        <v>47400</v>
      </c>
      <c r="I42639" s="2" t="s">
        <v>47236</v>
      </c>
      <c r="K42639" s="40" t="s">
        <v>47399</v>
      </c>
      <c r="L42639" s="41">
        <v>5702327200990</v>
      </c>
      <c r="M42639" s="40">
        <v>79070000</v>
      </c>
      <c r="N42639" s="38">
        <v>1.534</v>
      </c>
      <c r="O42639" s="38">
        <v>1.1579999999999999</v>
      </c>
      <c r="P42639" s="38">
        <v>6.2</v>
      </c>
      <c r="Q42639" s="38">
        <v>148.30000000000001</v>
      </c>
      <c r="R42639" s="38">
        <v>18.3</v>
      </c>
    </row>
    <row r="42640" spans="1:18" x14ac:dyDescent="0.2">
      <c r="A42640" s="36" t="s">
        <v>21105</v>
      </c>
      <c r="B42640" s="36" t="s">
        <v>49</v>
      </c>
      <c r="C42640" s="36" t="s">
        <v>42965</v>
      </c>
      <c r="D42640" s="37" t="s">
        <v>21140</v>
      </c>
      <c r="E42640" s="37" t="s">
        <v>21140</v>
      </c>
      <c r="F42640" s="38">
        <v>33.33</v>
      </c>
      <c r="G42640" s="39">
        <v>39.995999999999995</v>
      </c>
      <c r="H42640" s="38" t="s">
        <v>47400</v>
      </c>
      <c r="I42640" s="2" t="s">
        <v>47234</v>
      </c>
      <c r="K42640" s="40" t="s">
        <v>47399</v>
      </c>
      <c r="L42640" s="41">
        <v>5702326907951</v>
      </c>
      <c r="M42640" s="40">
        <v>76109090</v>
      </c>
      <c r="N42640" s="38">
        <v>0.998</v>
      </c>
      <c r="O42640" s="38">
        <v>0.623</v>
      </c>
      <c r="P42640" s="38">
        <v>6.2</v>
      </c>
      <c r="Q42640" s="38">
        <v>148.30000000000001</v>
      </c>
      <c r="R42640" s="38">
        <v>18.3</v>
      </c>
    </row>
    <row r="42641" spans="1:18" x14ac:dyDescent="0.2">
      <c r="A42641" s="36" t="s">
        <v>21105</v>
      </c>
      <c r="B42641" s="36" t="s">
        <v>49</v>
      </c>
      <c r="C42641" s="36" t="s">
        <v>43049</v>
      </c>
      <c r="D42641" s="37" t="s">
        <v>21141</v>
      </c>
      <c r="E42641" s="37" t="s">
        <v>21141</v>
      </c>
      <c r="F42641" s="38">
        <v>33.33</v>
      </c>
      <c r="G42641" s="39">
        <v>39.995999999999995</v>
      </c>
      <c r="H42641" s="38" t="s">
        <v>47400</v>
      </c>
      <c r="I42641" s="2" t="s">
        <v>47234</v>
      </c>
      <c r="K42641" s="40" t="s">
        <v>47399</v>
      </c>
      <c r="L42641" s="41">
        <v>5702328471825</v>
      </c>
      <c r="M42641" s="40">
        <v>76109090</v>
      </c>
      <c r="N42641" s="38">
        <v>1.206</v>
      </c>
      <c r="O42641" s="38">
        <v>0.83099999999999996</v>
      </c>
      <c r="P42641" s="38">
        <v>6.2</v>
      </c>
      <c r="Q42641" s="38">
        <v>148.30000000000001</v>
      </c>
      <c r="R42641" s="38">
        <v>18.3</v>
      </c>
    </row>
    <row r="42642" spans="1:18" x14ac:dyDescent="0.2">
      <c r="A42642" s="36" t="s">
        <v>21105</v>
      </c>
      <c r="B42642" s="36" t="s">
        <v>49</v>
      </c>
      <c r="C42642" s="36" t="s">
        <v>43040</v>
      </c>
      <c r="D42642" s="37" t="s">
        <v>21142</v>
      </c>
      <c r="E42642" s="37" t="s">
        <v>21142</v>
      </c>
      <c r="F42642" s="38">
        <v>56.67</v>
      </c>
      <c r="G42642" s="39">
        <v>68.004000000000005</v>
      </c>
      <c r="H42642" s="38" t="s">
        <v>47400</v>
      </c>
      <c r="I42642" s="2" t="s">
        <v>47235</v>
      </c>
      <c r="K42642" s="40" t="s">
        <v>47399</v>
      </c>
      <c r="L42642" s="41">
        <v>5702327201003</v>
      </c>
      <c r="M42642" s="40">
        <v>74198090</v>
      </c>
      <c r="N42642" s="38">
        <v>1.8859999999999999</v>
      </c>
      <c r="O42642" s="38">
        <v>1.506</v>
      </c>
      <c r="P42642" s="38">
        <v>6.2</v>
      </c>
      <c r="Q42642" s="38">
        <v>148.30000000000001</v>
      </c>
      <c r="R42642" s="38">
        <v>18.3</v>
      </c>
    </row>
    <row r="42643" spans="1:18" x14ac:dyDescent="0.2">
      <c r="A42643" s="36" t="s">
        <v>21105</v>
      </c>
      <c r="B42643" s="36" t="s">
        <v>49</v>
      </c>
      <c r="C42643" s="36" t="s">
        <v>43050</v>
      </c>
      <c r="D42643" s="37" t="s">
        <v>21143</v>
      </c>
      <c r="E42643" s="37" t="s">
        <v>21143</v>
      </c>
      <c r="F42643" s="38">
        <v>56.67</v>
      </c>
      <c r="G42643" s="39">
        <v>68.004000000000005</v>
      </c>
      <c r="H42643" s="38" t="s">
        <v>47400</v>
      </c>
      <c r="I42643" s="2" t="s">
        <v>47236</v>
      </c>
      <c r="K42643" s="40" t="s">
        <v>47399</v>
      </c>
      <c r="L42643" s="41">
        <v>5702327201010</v>
      </c>
      <c r="M42643" s="40">
        <v>79070000</v>
      </c>
      <c r="N42643" s="38">
        <v>1.7130000000000001</v>
      </c>
      <c r="O42643" s="38">
        <v>1.3360000000000001</v>
      </c>
      <c r="P42643" s="38">
        <v>6.2</v>
      </c>
      <c r="Q42643" s="38">
        <v>148.30000000000001</v>
      </c>
      <c r="R42643" s="38">
        <v>18.3</v>
      </c>
    </row>
    <row r="42644" spans="1:18" x14ac:dyDescent="0.2">
      <c r="A42644" s="36" t="s">
        <v>21105</v>
      </c>
      <c r="B42644" s="36" t="s">
        <v>51</v>
      </c>
      <c r="C42644" s="36" t="s">
        <v>42965</v>
      </c>
      <c r="D42644" s="37" t="s">
        <v>21144</v>
      </c>
      <c r="E42644" s="37" t="s">
        <v>21144</v>
      </c>
      <c r="F42644" s="38">
        <v>35</v>
      </c>
      <c r="G42644" s="39">
        <v>42</v>
      </c>
      <c r="H42644" s="38" t="s">
        <v>47400</v>
      </c>
      <c r="I42644" s="2" t="s">
        <v>47234</v>
      </c>
      <c r="K42644" s="40" t="s">
        <v>47399</v>
      </c>
      <c r="L42644" s="41">
        <v>5702326907968</v>
      </c>
      <c r="M42644" s="40">
        <v>76109090</v>
      </c>
      <c r="N42644" s="38">
        <v>1.0900000000000001</v>
      </c>
      <c r="O42644" s="38">
        <v>0.70799999999999996</v>
      </c>
      <c r="P42644" s="38">
        <v>6.2</v>
      </c>
      <c r="Q42644" s="38">
        <v>148.30000000000001</v>
      </c>
      <c r="R42644" s="38">
        <v>18.3</v>
      </c>
    </row>
    <row r="42645" spans="1:18" x14ac:dyDescent="0.2">
      <c r="A42645" s="36" t="s">
        <v>21105</v>
      </c>
      <c r="B42645" s="36" t="s">
        <v>51</v>
      </c>
      <c r="C42645" s="36" t="s">
        <v>43049</v>
      </c>
      <c r="D42645" s="37" t="s">
        <v>21145</v>
      </c>
      <c r="E42645" s="37" t="s">
        <v>21145</v>
      </c>
      <c r="F42645" s="38">
        <v>35</v>
      </c>
      <c r="G42645" s="39">
        <v>42</v>
      </c>
      <c r="H42645" s="38" t="s">
        <v>47400</v>
      </c>
      <c r="I42645" s="2" t="s">
        <v>47234</v>
      </c>
      <c r="K42645" s="40" t="s">
        <v>47399</v>
      </c>
      <c r="L42645" s="41">
        <v>5702328471832</v>
      </c>
      <c r="M42645" s="40">
        <v>76109090</v>
      </c>
      <c r="N42645" s="38">
        <v>1.2969999999999999</v>
      </c>
      <c r="O42645" s="38">
        <v>0.91500000000000004</v>
      </c>
      <c r="P42645" s="38">
        <v>6.2</v>
      </c>
      <c r="Q42645" s="38">
        <v>148.30000000000001</v>
      </c>
      <c r="R42645" s="38">
        <v>18.3</v>
      </c>
    </row>
    <row r="42646" spans="1:18" x14ac:dyDescent="0.2">
      <c r="A42646" s="36" t="s">
        <v>21105</v>
      </c>
      <c r="B42646" s="36" t="s">
        <v>51</v>
      </c>
      <c r="C42646" s="36" t="s">
        <v>43040</v>
      </c>
      <c r="D42646" s="37" t="s">
        <v>21146</v>
      </c>
      <c r="E42646" s="37" t="s">
        <v>21146</v>
      </c>
      <c r="F42646" s="38">
        <v>60</v>
      </c>
      <c r="G42646" s="39">
        <v>72</v>
      </c>
      <c r="H42646" s="38" t="s">
        <v>47400</v>
      </c>
      <c r="I42646" s="2" t="s">
        <v>47235</v>
      </c>
      <c r="K42646" s="40" t="s">
        <v>47399</v>
      </c>
      <c r="L42646" s="41">
        <v>5702327201027</v>
      </c>
      <c r="M42646" s="40">
        <v>74198090</v>
      </c>
      <c r="N42646" s="38">
        <v>2.1110000000000002</v>
      </c>
      <c r="O42646" s="38">
        <v>1.7290000000000001</v>
      </c>
      <c r="P42646" s="38">
        <v>6.2</v>
      </c>
      <c r="Q42646" s="38">
        <v>148.30000000000001</v>
      </c>
      <c r="R42646" s="38">
        <v>18.3</v>
      </c>
    </row>
    <row r="42647" spans="1:18" x14ac:dyDescent="0.2">
      <c r="A42647" s="36" t="s">
        <v>21105</v>
      </c>
      <c r="B42647" s="36" t="s">
        <v>51</v>
      </c>
      <c r="C42647" s="36" t="s">
        <v>43050</v>
      </c>
      <c r="D42647" s="37" t="s">
        <v>21147</v>
      </c>
      <c r="E42647" s="37" t="s">
        <v>21147</v>
      </c>
      <c r="F42647" s="38">
        <v>60</v>
      </c>
      <c r="G42647" s="39">
        <v>72</v>
      </c>
      <c r="H42647" s="38" t="s">
        <v>47400</v>
      </c>
      <c r="I42647" s="2" t="s">
        <v>47236</v>
      </c>
      <c r="K42647" s="40" t="s">
        <v>47399</v>
      </c>
      <c r="L42647" s="41">
        <v>5702327201034</v>
      </c>
      <c r="M42647" s="40">
        <v>79070000</v>
      </c>
      <c r="N42647" s="38">
        <v>1.913</v>
      </c>
      <c r="O42647" s="38">
        <v>1.534</v>
      </c>
      <c r="P42647" s="38">
        <v>6.2</v>
      </c>
      <c r="Q42647" s="38">
        <v>148.30000000000001</v>
      </c>
      <c r="R42647" s="38">
        <v>18.3</v>
      </c>
    </row>
    <row r="42648" spans="1:18" x14ac:dyDescent="0.2">
      <c r="A42648" s="36" t="s">
        <v>21105</v>
      </c>
      <c r="B42648" s="36" t="s">
        <v>53</v>
      </c>
      <c r="C42648" s="36" t="s">
        <v>42965</v>
      </c>
      <c r="D42648" s="37" t="s">
        <v>21148</v>
      </c>
      <c r="E42648" s="37" t="s">
        <v>21148</v>
      </c>
      <c r="F42648" s="38">
        <v>41.67</v>
      </c>
      <c r="G42648" s="39">
        <v>50.003999999999998</v>
      </c>
      <c r="H42648" s="38" t="s">
        <v>47400</v>
      </c>
      <c r="I42648" s="2" t="s">
        <v>47234</v>
      </c>
      <c r="K42648" s="40" t="s">
        <v>47399</v>
      </c>
      <c r="L42648" s="41">
        <v>5702326907975</v>
      </c>
      <c r="M42648" s="40">
        <v>76109090</v>
      </c>
      <c r="N42648" s="38">
        <v>1.534</v>
      </c>
      <c r="O42648" s="38">
        <v>0.78600000000000003</v>
      </c>
      <c r="P42648" s="38">
        <v>11</v>
      </c>
      <c r="Q42648" s="38">
        <v>168.5</v>
      </c>
      <c r="R42648" s="38">
        <v>26.5</v>
      </c>
    </row>
    <row r="42649" spans="1:18" x14ac:dyDescent="0.2">
      <c r="A42649" s="36" t="s">
        <v>21105</v>
      </c>
      <c r="B42649" s="36" t="s">
        <v>53</v>
      </c>
      <c r="C42649" s="36" t="s">
        <v>43049</v>
      </c>
      <c r="D42649" s="37" t="s">
        <v>21149</v>
      </c>
      <c r="E42649" s="37" t="s">
        <v>21149</v>
      </c>
      <c r="F42649" s="38">
        <v>41.67</v>
      </c>
      <c r="G42649" s="39">
        <v>50.003999999999998</v>
      </c>
      <c r="H42649" s="38" t="s">
        <v>47400</v>
      </c>
      <c r="I42649" s="2" t="s">
        <v>47234</v>
      </c>
      <c r="K42649" s="40" t="s">
        <v>47399</v>
      </c>
      <c r="L42649" s="41">
        <v>5702328471849</v>
      </c>
      <c r="M42649" s="40">
        <v>76109090</v>
      </c>
      <c r="N42649" s="38">
        <v>1.7410000000000001</v>
      </c>
      <c r="O42649" s="38">
        <v>0.99299999999999999</v>
      </c>
      <c r="P42649" s="38">
        <v>11</v>
      </c>
      <c r="Q42649" s="38">
        <v>168.5</v>
      </c>
      <c r="R42649" s="38">
        <v>26.5</v>
      </c>
    </row>
    <row r="42650" spans="1:18" x14ac:dyDescent="0.2">
      <c r="A42650" s="36" t="s">
        <v>21105</v>
      </c>
      <c r="B42650" s="36" t="s">
        <v>53</v>
      </c>
      <c r="C42650" s="36" t="s">
        <v>43040</v>
      </c>
      <c r="D42650" s="37" t="s">
        <v>21150</v>
      </c>
      <c r="E42650" s="37" t="s">
        <v>21150</v>
      </c>
      <c r="F42650" s="38">
        <v>70.83</v>
      </c>
      <c r="G42650" s="39">
        <v>84.995999999999995</v>
      </c>
      <c r="H42650" s="38" t="s">
        <v>47400</v>
      </c>
      <c r="I42650" s="2" t="s">
        <v>47235</v>
      </c>
      <c r="K42650" s="40" t="s">
        <v>47399</v>
      </c>
      <c r="L42650" s="41">
        <v>5702327201041</v>
      </c>
      <c r="M42650" s="40">
        <v>74198090</v>
      </c>
      <c r="N42650" s="38">
        <v>2.669</v>
      </c>
      <c r="O42650" s="38">
        <v>2.6440000000000001</v>
      </c>
      <c r="P42650" s="38">
        <v>11</v>
      </c>
      <c r="Q42650" s="38">
        <v>168.5</v>
      </c>
      <c r="R42650" s="38">
        <v>26.5</v>
      </c>
    </row>
    <row r="42651" spans="1:18" x14ac:dyDescent="0.2">
      <c r="A42651" s="36" t="s">
        <v>21105</v>
      </c>
      <c r="B42651" s="36" t="s">
        <v>53</v>
      </c>
      <c r="C42651" s="36" t="s">
        <v>43050</v>
      </c>
      <c r="D42651" s="37" t="s">
        <v>21151</v>
      </c>
      <c r="E42651" s="37" t="s">
        <v>21151</v>
      </c>
      <c r="F42651" s="38">
        <v>70.83</v>
      </c>
      <c r="G42651" s="39">
        <v>84.995999999999995</v>
      </c>
      <c r="H42651" s="38" t="s">
        <v>47400</v>
      </c>
      <c r="I42651" s="2" t="s">
        <v>47236</v>
      </c>
      <c r="K42651" s="40" t="s">
        <v>47399</v>
      </c>
      <c r="L42651" s="41">
        <v>5702327201058</v>
      </c>
      <c r="M42651" s="40">
        <v>79070000</v>
      </c>
      <c r="N42651" s="38">
        <v>2.4609999999999999</v>
      </c>
      <c r="O42651" s="38">
        <v>2.4359999999999999</v>
      </c>
      <c r="P42651" s="38">
        <v>11</v>
      </c>
      <c r="Q42651" s="38">
        <v>168.5</v>
      </c>
      <c r="R42651" s="38">
        <v>26.5</v>
      </c>
    </row>
    <row r="42652" spans="1:18" x14ac:dyDescent="0.2">
      <c r="A42652" s="36" t="s">
        <v>21105</v>
      </c>
      <c r="B42652" s="36" t="s">
        <v>55</v>
      </c>
      <c r="C42652" s="36" t="s">
        <v>42965</v>
      </c>
      <c r="D42652" s="37" t="s">
        <v>21152</v>
      </c>
      <c r="E42652" s="37" t="s">
        <v>21152</v>
      </c>
      <c r="F42652" s="38">
        <v>48.33</v>
      </c>
      <c r="G42652" s="39">
        <v>57.995999999999995</v>
      </c>
      <c r="H42652" s="38" t="s">
        <v>47400</v>
      </c>
      <c r="I42652" s="2" t="s">
        <v>47234</v>
      </c>
      <c r="K42652" s="40" t="s">
        <v>47399</v>
      </c>
      <c r="L42652" s="41">
        <v>5702326907982</v>
      </c>
      <c r="M42652" s="40">
        <v>76109090</v>
      </c>
      <c r="N42652" s="38">
        <v>1.6930000000000001</v>
      </c>
      <c r="O42652" s="38">
        <v>0.86499999999999999</v>
      </c>
      <c r="P42652" s="38">
        <v>11</v>
      </c>
      <c r="Q42652" s="38">
        <v>193.1</v>
      </c>
      <c r="R42652" s="38">
        <v>26.5</v>
      </c>
    </row>
    <row r="42653" spans="1:18" x14ac:dyDescent="0.2">
      <c r="A42653" s="36" t="s">
        <v>21105</v>
      </c>
      <c r="B42653" s="36" t="s">
        <v>55</v>
      </c>
      <c r="C42653" s="36" t="s">
        <v>43049</v>
      </c>
      <c r="D42653" s="37" t="s">
        <v>21153</v>
      </c>
      <c r="E42653" s="37" t="s">
        <v>21153</v>
      </c>
      <c r="F42653" s="38">
        <v>48.33</v>
      </c>
      <c r="G42653" s="39">
        <v>57.995999999999995</v>
      </c>
      <c r="H42653" s="38" t="s">
        <v>47400</v>
      </c>
      <c r="I42653" s="2" t="s">
        <v>47234</v>
      </c>
      <c r="K42653" s="40" t="s">
        <v>47399</v>
      </c>
      <c r="L42653" s="41">
        <v>5702328471856</v>
      </c>
      <c r="M42653" s="40">
        <v>76109090</v>
      </c>
      <c r="N42653" s="38">
        <v>1.8879999999999999</v>
      </c>
      <c r="O42653" s="38">
        <v>1.06</v>
      </c>
      <c r="P42653" s="38">
        <v>11</v>
      </c>
      <c r="Q42653" s="38">
        <v>193.1</v>
      </c>
      <c r="R42653" s="38">
        <v>26.5</v>
      </c>
    </row>
    <row r="42654" spans="1:18" x14ac:dyDescent="0.2">
      <c r="A42654" s="36" t="s">
        <v>21105</v>
      </c>
      <c r="B42654" s="36" t="s">
        <v>57</v>
      </c>
      <c r="C42654" s="36" t="s">
        <v>42965</v>
      </c>
      <c r="D42654" s="37" t="s">
        <v>21154</v>
      </c>
      <c r="E42654" s="37" t="s">
        <v>21154</v>
      </c>
      <c r="F42654" s="38">
        <v>35</v>
      </c>
      <c r="G42654" s="39">
        <v>42</v>
      </c>
      <c r="H42654" s="38" t="s">
        <v>47400</v>
      </c>
      <c r="I42654" s="2" t="s">
        <v>47234</v>
      </c>
      <c r="K42654" s="40" t="s">
        <v>47399</v>
      </c>
      <c r="L42654" s="41">
        <v>5702327163295</v>
      </c>
      <c r="M42654" s="40">
        <v>76109090</v>
      </c>
      <c r="N42654" s="38">
        <v>0.93899999999999995</v>
      </c>
      <c r="O42654" s="38">
        <v>0.56000000000000005</v>
      </c>
      <c r="P42654" s="38">
        <v>6.2</v>
      </c>
      <c r="Q42654" s="38">
        <v>148.30000000000001</v>
      </c>
      <c r="R42654" s="38">
        <v>18.3</v>
      </c>
    </row>
    <row r="42655" spans="1:18" x14ac:dyDescent="0.2">
      <c r="A42655" s="36" t="s">
        <v>21105</v>
      </c>
      <c r="B42655" s="36" t="s">
        <v>57</v>
      </c>
      <c r="C42655" s="36" t="s">
        <v>43049</v>
      </c>
      <c r="D42655" s="37" t="s">
        <v>21155</v>
      </c>
      <c r="E42655" s="37" t="s">
        <v>21155</v>
      </c>
      <c r="F42655" s="38">
        <v>35</v>
      </c>
      <c r="G42655" s="39">
        <v>42</v>
      </c>
      <c r="H42655" s="38" t="s">
        <v>47400</v>
      </c>
      <c r="I42655" s="2" t="s">
        <v>47234</v>
      </c>
      <c r="K42655" s="40" t="s">
        <v>47399</v>
      </c>
      <c r="L42655" s="41">
        <v>5702328471870</v>
      </c>
      <c r="M42655" s="40">
        <v>76109090</v>
      </c>
      <c r="N42655" s="38">
        <v>1.1779999999999999</v>
      </c>
      <c r="O42655" s="38">
        <v>0.79900000000000004</v>
      </c>
      <c r="P42655" s="38">
        <v>6.2</v>
      </c>
      <c r="Q42655" s="38">
        <v>148.30000000000001</v>
      </c>
      <c r="R42655" s="38">
        <v>18.3</v>
      </c>
    </row>
    <row r="42656" spans="1:18" x14ac:dyDescent="0.2">
      <c r="A42656" s="36" t="s">
        <v>21105</v>
      </c>
      <c r="B42656" s="36" t="s">
        <v>57</v>
      </c>
      <c r="C42656" s="36" t="s">
        <v>43040</v>
      </c>
      <c r="D42656" s="37" t="s">
        <v>21156</v>
      </c>
      <c r="E42656" s="37" t="s">
        <v>21156</v>
      </c>
      <c r="F42656" s="38">
        <v>60</v>
      </c>
      <c r="G42656" s="39">
        <v>72</v>
      </c>
      <c r="H42656" s="38" t="s">
        <v>47400</v>
      </c>
      <c r="I42656" s="2" t="s">
        <v>47235</v>
      </c>
      <c r="K42656" s="40" t="s">
        <v>47399</v>
      </c>
      <c r="L42656" s="41">
        <v>5702327201065</v>
      </c>
      <c r="M42656" s="40">
        <v>74198090</v>
      </c>
      <c r="N42656" s="38">
        <v>1.722</v>
      </c>
      <c r="O42656" s="38">
        <v>1.3460000000000001</v>
      </c>
      <c r="P42656" s="38">
        <v>6.2</v>
      </c>
      <c r="Q42656" s="38">
        <v>148.30000000000001</v>
      </c>
      <c r="R42656" s="38">
        <v>18.3</v>
      </c>
    </row>
    <row r="42657" spans="1:18" x14ac:dyDescent="0.2">
      <c r="A42657" s="36" t="s">
        <v>21105</v>
      </c>
      <c r="B42657" s="36" t="s">
        <v>57</v>
      </c>
      <c r="C42657" s="36" t="s">
        <v>43050</v>
      </c>
      <c r="D42657" s="37" t="s">
        <v>21157</v>
      </c>
      <c r="E42657" s="37" t="s">
        <v>21157</v>
      </c>
      <c r="F42657" s="38">
        <v>60</v>
      </c>
      <c r="G42657" s="39">
        <v>72</v>
      </c>
      <c r="H42657" s="38" t="s">
        <v>47400</v>
      </c>
      <c r="I42657" s="2" t="s">
        <v>47236</v>
      </c>
      <c r="K42657" s="40" t="s">
        <v>47399</v>
      </c>
      <c r="L42657" s="41">
        <v>5702327201072</v>
      </c>
      <c r="M42657" s="40">
        <v>79070000</v>
      </c>
      <c r="N42657" s="38">
        <v>1.5780000000000001</v>
      </c>
      <c r="O42657" s="38">
        <v>1.202</v>
      </c>
      <c r="P42657" s="38">
        <v>6.2</v>
      </c>
      <c r="Q42657" s="38">
        <v>148.30000000000001</v>
      </c>
      <c r="R42657" s="38">
        <v>18.3</v>
      </c>
    </row>
    <row r="42658" spans="1:18" x14ac:dyDescent="0.2">
      <c r="A42658" s="36" t="s">
        <v>21105</v>
      </c>
      <c r="B42658" s="36" t="s">
        <v>59</v>
      </c>
      <c r="C42658" s="36" t="s">
        <v>42965</v>
      </c>
      <c r="D42658" s="37" t="s">
        <v>21158</v>
      </c>
      <c r="E42658" s="37" t="s">
        <v>21158</v>
      </c>
      <c r="F42658" s="38">
        <v>39.17</v>
      </c>
      <c r="G42658" s="39">
        <v>47.003999999999998</v>
      </c>
      <c r="H42658" s="38" t="s">
        <v>47400</v>
      </c>
      <c r="I42658" s="2" t="s">
        <v>47234</v>
      </c>
      <c r="K42658" s="40" t="s">
        <v>47399</v>
      </c>
      <c r="L42658" s="41">
        <v>5702326907999</v>
      </c>
      <c r="M42658" s="40">
        <v>76109090</v>
      </c>
      <c r="N42658" s="38">
        <v>1.014</v>
      </c>
      <c r="O42658" s="38">
        <v>0.63900000000000001</v>
      </c>
      <c r="P42658" s="38">
        <v>6.2</v>
      </c>
      <c r="Q42658" s="38">
        <v>148.30000000000001</v>
      </c>
      <c r="R42658" s="38">
        <v>18.3</v>
      </c>
    </row>
    <row r="42659" spans="1:18" x14ac:dyDescent="0.2">
      <c r="A42659" s="36" t="s">
        <v>21105</v>
      </c>
      <c r="B42659" s="36" t="s">
        <v>59</v>
      </c>
      <c r="C42659" s="36" t="s">
        <v>43049</v>
      </c>
      <c r="D42659" s="37" t="s">
        <v>21159</v>
      </c>
      <c r="E42659" s="37" t="s">
        <v>21159</v>
      </c>
      <c r="F42659" s="38">
        <v>39.17</v>
      </c>
      <c r="G42659" s="39">
        <v>47.003999999999998</v>
      </c>
      <c r="H42659" s="38" t="s">
        <v>47400</v>
      </c>
      <c r="I42659" s="2" t="s">
        <v>47234</v>
      </c>
      <c r="K42659" s="40" t="s">
        <v>47399</v>
      </c>
      <c r="L42659" s="41">
        <v>5702328471887</v>
      </c>
      <c r="M42659" s="40">
        <v>76109090</v>
      </c>
      <c r="N42659" s="38">
        <v>1.252</v>
      </c>
      <c r="O42659" s="38">
        <v>0.877</v>
      </c>
      <c r="P42659" s="38">
        <v>6.2</v>
      </c>
      <c r="Q42659" s="38">
        <v>148.30000000000001</v>
      </c>
      <c r="R42659" s="38">
        <v>18.3</v>
      </c>
    </row>
    <row r="42660" spans="1:18" x14ac:dyDescent="0.2">
      <c r="A42660" s="36" t="s">
        <v>21105</v>
      </c>
      <c r="B42660" s="36" t="s">
        <v>59</v>
      </c>
      <c r="C42660" s="36" t="s">
        <v>43040</v>
      </c>
      <c r="D42660" s="37" t="s">
        <v>21160</v>
      </c>
      <c r="E42660" s="37" t="s">
        <v>21160</v>
      </c>
      <c r="F42660" s="38">
        <v>66.67</v>
      </c>
      <c r="G42660" s="39">
        <v>80.004000000000005</v>
      </c>
      <c r="H42660" s="38" t="s">
        <v>47400</v>
      </c>
      <c r="I42660" s="2" t="s">
        <v>47235</v>
      </c>
      <c r="K42660" s="40" t="s">
        <v>47399</v>
      </c>
      <c r="L42660" s="41">
        <v>5702327201089</v>
      </c>
      <c r="M42660" s="40">
        <v>74198090</v>
      </c>
      <c r="N42660" s="38">
        <v>1.9359999999999999</v>
      </c>
      <c r="O42660" s="38">
        <v>1.556</v>
      </c>
      <c r="P42660" s="38">
        <v>6.2</v>
      </c>
      <c r="Q42660" s="38">
        <v>148.30000000000001</v>
      </c>
      <c r="R42660" s="38">
        <v>18.3</v>
      </c>
    </row>
    <row r="42661" spans="1:18" x14ac:dyDescent="0.2">
      <c r="A42661" s="36" t="s">
        <v>21105</v>
      </c>
      <c r="B42661" s="36" t="s">
        <v>59</v>
      </c>
      <c r="C42661" s="36" t="s">
        <v>43050</v>
      </c>
      <c r="D42661" s="37" t="s">
        <v>21161</v>
      </c>
      <c r="E42661" s="37" t="s">
        <v>21161</v>
      </c>
      <c r="F42661" s="38">
        <v>66.67</v>
      </c>
      <c r="G42661" s="39">
        <v>80.004000000000005</v>
      </c>
      <c r="H42661" s="38" t="s">
        <v>47400</v>
      </c>
      <c r="I42661" s="2" t="s">
        <v>47236</v>
      </c>
      <c r="K42661" s="40" t="s">
        <v>47399</v>
      </c>
      <c r="L42661" s="41">
        <v>5702327201096</v>
      </c>
      <c r="M42661" s="40">
        <v>79070000</v>
      </c>
      <c r="N42661" s="38">
        <v>1.7569999999999999</v>
      </c>
      <c r="O42661" s="38">
        <v>1.38</v>
      </c>
      <c r="P42661" s="38">
        <v>6.2</v>
      </c>
      <c r="Q42661" s="38">
        <v>148.30000000000001</v>
      </c>
      <c r="R42661" s="38">
        <v>18.3</v>
      </c>
    </row>
    <row r="42662" spans="1:18" x14ac:dyDescent="0.2">
      <c r="A42662" s="36" t="s">
        <v>21105</v>
      </c>
      <c r="B42662" s="36" t="s">
        <v>61</v>
      </c>
      <c r="C42662" s="36" t="s">
        <v>42965</v>
      </c>
      <c r="D42662" s="37" t="s">
        <v>21162</v>
      </c>
      <c r="E42662" s="37" t="s">
        <v>21162</v>
      </c>
      <c r="F42662" s="38">
        <v>41.67</v>
      </c>
      <c r="G42662" s="39">
        <v>50.003999999999998</v>
      </c>
      <c r="H42662" s="38" t="s">
        <v>47400</v>
      </c>
      <c r="I42662" s="2" t="s">
        <v>47234</v>
      </c>
      <c r="K42662" s="40" t="s">
        <v>47399</v>
      </c>
      <c r="L42662" s="41">
        <v>5702326908002</v>
      </c>
      <c r="M42662" s="40">
        <v>76109090</v>
      </c>
      <c r="N42662" s="38">
        <v>1.1060000000000001</v>
      </c>
      <c r="O42662" s="38">
        <v>0.72399999999999998</v>
      </c>
      <c r="P42662" s="38">
        <v>6.2</v>
      </c>
      <c r="Q42662" s="38">
        <v>148.30000000000001</v>
      </c>
      <c r="R42662" s="38">
        <v>18.3</v>
      </c>
    </row>
    <row r="42663" spans="1:18" x14ac:dyDescent="0.2">
      <c r="A42663" s="36" t="s">
        <v>21105</v>
      </c>
      <c r="B42663" s="36" t="s">
        <v>61</v>
      </c>
      <c r="C42663" s="36" t="s">
        <v>43049</v>
      </c>
      <c r="D42663" s="37" t="s">
        <v>21163</v>
      </c>
      <c r="E42663" s="37" t="s">
        <v>21163</v>
      </c>
      <c r="F42663" s="38">
        <v>41.67</v>
      </c>
      <c r="G42663" s="39">
        <v>50.003999999999998</v>
      </c>
      <c r="H42663" s="38" t="s">
        <v>47400</v>
      </c>
      <c r="I42663" s="2" t="s">
        <v>47234</v>
      </c>
      <c r="K42663" s="40" t="s">
        <v>47399</v>
      </c>
      <c r="L42663" s="41">
        <v>5702328471894</v>
      </c>
      <c r="M42663" s="40">
        <v>76109090</v>
      </c>
      <c r="N42663" s="38">
        <v>1.343</v>
      </c>
      <c r="O42663" s="38">
        <v>0.96099999999999997</v>
      </c>
      <c r="P42663" s="38">
        <v>6.2</v>
      </c>
      <c r="Q42663" s="38">
        <v>148.30000000000001</v>
      </c>
      <c r="R42663" s="38">
        <v>18.3</v>
      </c>
    </row>
    <row r="42664" spans="1:18" x14ac:dyDescent="0.2">
      <c r="A42664" s="36" t="s">
        <v>21105</v>
      </c>
      <c r="B42664" s="36" t="s">
        <v>61</v>
      </c>
      <c r="C42664" s="36" t="s">
        <v>43040</v>
      </c>
      <c r="D42664" s="37" t="s">
        <v>21164</v>
      </c>
      <c r="E42664" s="37" t="s">
        <v>21164</v>
      </c>
      <c r="F42664" s="38">
        <v>70.83</v>
      </c>
      <c r="G42664" s="39">
        <v>84.995999999999995</v>
      </c>
      <c r="H42664" s="38" t="s">
        <v>47400</v>
      </c>
      <c r="I42664" s="2" t="s">
        <v>47235</v>
      </c>
      <c r="K42664" s="40" t="s">
        <v>47399</v>
      </c>
      <c r="L42664" s="41">
        <v>5702327201102</v>
      </c>
      <c r="M42664" s="40">
        <v>74198090</v>
      </c>
      <c r="N42664" s="38">
        <v>2.1469999999999998</v>
      </c>
      <c r="O42664" s="38">
        <v>1.768</v>
      </c>
      <c r="P42664" s="38">
        <v>6.2</v>
      </c>
      <c r="Q42664" s="38">
        <v>148.30000000000001</v>
      </c>
      <c r="R42664" s="38">
        <v>18.3</v>
      </c>
    </row>
    <row r="42665" spans="1:18" x14ac:dyDescent="0.2">
      <c r="A42665" s="36" t="s">
        <v>21105</v>
      </c>
      <c r="B42665" s="36" t="s">
        <v>61</v>
      </c>
      <c r="C42665" s="36" t="s">
        <v>43050</v>
      </c>
      <c r="D42665" s="37" t="s">
        <v>21165</v>
      </c>
      <c r="E42665" s="37" t="s">
        <v>21165</v>
      </c>
      <c r="F42665" s="38">
        <v>70.83</v>
      </c>
      <c r="G42665" s="39">
        <v>84.995999999999995</v>
      </c>
      <c r="H42665" s="38" t="s">
        <v>47400</v>
      </c>
      <c r="I42665" s="2" t="s">
        <v>47236</v>
      </c>
      <c r="K42665" s="40" t="s">
        <v>47399</v>
      </c>
      <c r="L42665" s="41">
        <v>5702327201119</v>
      </c>
      <c r="M42665" s="40">
        <v>79070000</v>
      </c>
      <c r="N42665" s="38">
        <v>1.9570000000000001</v>
      </c>
      <c r="O42665" s="38">
        <v>1.5780000000000001</v>
      </c>
      <c r="P42665" s="38">
        <v>6.2</v>
      </c>
      <c r="Q42665" s="38">
        <v>148.30000000000001</v>
      </c>
      <c r="R42665" s="38">
        <v>18.3</v>
      </c>
    </row>
    <row r="42666" spans="1:18" x14ac:dyDescent="0.2">
      <c r="A42666" s="36" t="s">
        <v>21105</v>
      </c>
      <c r="B42666" s="36" t="s">
        <v>63</v>
      </c>
      <c r="C42666" s="36" t="s">
        <v>42965</v>
      </c>
      <c r="D42666" s="37" t="s">
        <v>21166</v>
      </c>
      <c r="E42666" s="37" t="s">
        <v>21166</v>
      </c>
      <c r="F42666" s="38">
        <v>45</v>
      </c>
      <c r="G42666" s="39">
        <v>54</v>
      </c>
      <c r="H42666" s="38" t="s">
        <v>47400</v>
      </c>
      <c r="I42666" s="2" t="s">
        <v>47234</v>
      </c>
      <c r="K42666" s="40" t="s">
        <v>47399</v>
      </c>
      <c r="L42666" s="41">
        <v>5702326908019</v>
      </c>
      <c r="M42666" s="40">
        <v>76109090</v>
      </c>
      <c r="N42666" s="38">
        <v>1.55</v>
      </c>
      <c r="O42666" s="38">
        <v>0.80200000000000005</v>
      </c>
      <c r="P42666" s="38">
        <v>11</v>
      </c>
      <c r="Q42666" s="38">
        <v>168.5</v>
      </c>
      <c r="R42666" s="38">
        <v>26.5</v>
      </c>
    </row>
    <row r="42667" spans="1:18" x14ac:dyDescent="0.2">
      <c r="A42667" s="36" t="s">
        <v>21105</v>
      </c>
      <c r="B42667" s="36" t="s">
        <v>63</v>
      </c>
      <c r="C42667" s="36" t="s">
        <v>43049</v>
      </c>
      <c r="D42667" s="37" t="s">
        <v>21167</v>
      </c>
      <c r="E42667" s="37" t="s">
        <v>21167</v>
      </c>
      <c r="F42667" s="38">
        <v>45</v>
      </c>
      <c r="G42667" s="39">
        <v>54</v>
      </c>
      <c r="H42667" s="38" t="s">
        <v>47400</v>
      </c>
      <c r="I42667" s="2" t="s">
        <v>47234</v>
      </c>
      <c r="K42667" s="40" t="s">
        <v>47399</v>
      </c>
      <c r="L42667" s="41">
        <v>5702328471900</v>
      </c>
      <c r="M42667" s="40">
        <v>76109090</v>
      </c>
      <c r="N42667" s="38">
        <v>1.7869999999999999</v>
      </c>
      <c r="O42667" s="38">
        <v>1.0389999999999999</v>
      </c>
      <c r="P42667" s="38">
        <v>11</v>
      </c>
      <c r="Q42667" s="38">
        <v>168.5</v>
      </c>
      <c r="R42667" s="38">
        <v>26.5</v>
      </c>
    </row>
    <row r="42668" spans="1:18" x14ac:dyDescent="0.2">
      <c r="A42668" s="36" t="s">
        <v>21105</v>
      </c>
      <c r="B42668" s="36" t="s">
        <v>63</v>
      </c>
      <c r="C42668" s="36" t="s">
        <v>43040</v>
      </c>
      <c r="D42668" s="37" t="s">
        <v>21168</v>
      </c>
      <c r="E42668" s="37" t="s">
        <v>21168</v>
      </c>
      <c r="F42668" s="38">
        <v>76.67</v>
      </c>
      <c r="G42668" s="39">
        <v>92.004000000000005</v>
      </c>
      <c r="H42668" s="38" t="s">
        <v>47400</v>
      </c>
      <c r="I42668" s="2" t="s">
        <v>47235</v>
      </c>
      <c r="K42668" s="40" t="s">
        <v>47399</v>
      </c>
      <c r="L42668" s="41">
        <v>5702327201126</v>
      </c>
      <c r="M42668" s="40">
        <v>74198090</v>
      </c>
      <c r="N42668" s="38">
        <v>2.7330000000000001</v>
      </c>
      <c r="O42668" s="38">
        <v>1.9850000000000001</v>
      </c>
      <c r="P42668" s="38">
        <v>11</v>
      </c>
      <c r="Q42668" s="38">
        <v>168.5</v>
      </c>
      <c r="R42668" s="38">
        <v>26.5</v>
      </c>
    </row>
    <row r="42669" spans="1:18" x14ac:dyDescent="0.2">
      <c r="A42669" s="36" t="s">
        <v>21105</v>
      </c>
      <c r="B42669" s="36" t="s">
        <v>63</v>
      </c>
      <c r="C42669" s="36" t="s">
        <v>43050</v>
      </c>
      <c r="D42669" s="37" t="s">
        <v>21169</v>
      </c>
      <c r="E42669" s="37" t="s">
        <v>21169</v>
      </c>
      <c r="F42669" s="38">
        <v>76.67</v>
      </c>
      <c r="G42669" s="39">
        <v>92.004000000000005</v>
      </c>
      <c r="H42669" s="38" t="s">
        <v>47400</v>
      </c>
      <c r="I42669" s="2" t="s">
        <v>47236</v>
      </c>
      <c r="K42669" s="40" t="s">
        <v>47399</v>
      </c>
      <c r="L42669" s="41">
        <v>5702327201133</v>
      </c>
      <c r="M42669" s="40">
        <v>79070000</v>
      </c>
      <c r="N42669" s="38">
        <v>2.5049999999999999</v>
      </c>
      <c r="O42669" s="38">
        <v>2.48</v>
      </c>
      <c r="P42669" s="38">
        <v>11</v>
      </c>
      <c r="Q42669" s="38">
        <v>168.5</v>
      </c>
      <c r="R42669" s="38">
        <v>26.5</v>
      </c>
    </row>
    <row r="42670" spans="1:18" x14ac:dyDescent="0.2">
      <c r="A42670" s="36" t="s">
        <v>21105</v>
      </c>
      <c r="B42670" s="36" t="s">
        <v>65</v>
      </c>
      <c r="C42670" s="36" t="s">
        <v>42965</v>
      </c>
      <c r="D42670" s="37" t="s">
        <v>21170</v>
      </c>
      <c r="E42670" s="37" t="s">
        <v>21170</v>
      </c>
      <c r="F42670" s="38">
        <v>41.67</v>
      </c>
      <c r="G42670" s="39">
        <v>50.003999999999998</v>
      </c>
      <c r="H42670" s="38" t="s">
        <v>47400</v>
      </c>
      <c r="I42670" s="2" t="s">
        <v>47234</v>
      </c>
      <c r="K42670" s="40" t="s">
        <v>47399</v>
      </c>
      <c r="L42670" s="41">
        <v>5702326908033</v>
      </c>
      <c r="M42670" s="40">
        <v>76109090</v>
      </c>
      <c r="N42670" s="38">
        <v>1.0369999999999999</v>
      </c>
      <c r="O42670" s="38">
        <v>0.66200000000000003</v>
      </c>
      <c r="P42670" s="38">
        <v>6.2</v>
      </c>
      <c r="Q42670" s="38">
        <v>148.30000000000001</v>
      </c>
      <c r="R42670" s="38">
        <v>18.3</v>
      </c>
    </row>
    <row r="42671" spans="1:18" x14ac:dyDescent="0.2">
      <c r="A42671" s="36" t="s">
        <v>21105</v>
      </c>
      <c r="B42671" s="36" t="s">
        <v>65</v>
      </c>
      <c r="C42671" s="36" t="s">
        <v>43049</v>
      </c>
      <c r="D42671" s="37" t="s">
        <v>21171</v>
      </c>
      <c r="E42671" s="37" t="s">
        <v>21171</v>
      </c>
      <c r="F42671" s="38">
        <v>41.67</v>
      </c>
      <c r="G42671" s="39">
        <v>50.003999999999998</v>
      </c>
      <c r="H42671" s="38" t="s">
        <v>47400</v>
      </c>
      <c r="I42671" s="2" t="s">
        <v>47234</v>
      </c>
      <c r="K42671" s="40" t="s">
        <v>47399</v>
      </c>
      <c r="L42671" s="41">
        <v>5702328471931</v>
      </c>
      <c r="M42671" s="40">
        <v>76109090</v>
      </c>
      <c r="N42671" s="38">
        <v>1.3120000000000001</v>
      </c>
      <c r="O42671" s="38">
        <v>0.93700000000000006</v>
      </c>
      <c r="P42671" s="38">
        <v>6.2</v>
      </c>
      <c r="Q42671" s="38">
        <v>148.30000000000001</v>
      </c>
      <c r="R42671" s="38">
        <v>18.3</v>
      </c>
    </row>
    <row r="42672" spans="1:18" x14ac:dyDescent="0.2">
      <c r="A42672" s="36" t="s">
        <v>21105</v>
      </c>
      <c r="B42672" s="36" t="s">
        <v>65</v>
      </c>
      <c r="C42672" s="36" t="s">
        <v>43040</v>
      </c>
      <c r="D42672" s="37" t="s">
        <v>21172</v>
      </c>
      <c r="E42672" s="37" t="s">
        <v>21172</v>
      </c>
      <c r="F42672" s="38">
        <v>70.83</v>
      </c>
      <c r="G42672" s="39">
        <v>84.995999999999995</v>
      </c>
      <c r="H42672" s="38" t="s">
        <v>47400</v>
      </c>
      <c r="I42672" s="2" t="s">
        <v>47235</v>
      </c>
      <c r="K42672" s="40" t="s">
        <v>47399</v>
      </c>
      <c r="L42672" s="41">
        <v>5702327201157</v>
      </c>
      <c r="M42672" s="40">
        <v>74198090</v>
      </c>
      <c r="N42672" s="38">
        <v>1.9970000000000001</v>
      </c>
      <c r="O42672" s="38">
        <v>1.617</v>
      </c>
      <c r="P42672" s="38">
        <v>6.2</v>
      </c>
      <c r="Q42672" s="38">
        <v>148.30000000000001</v>
      </c>
      <c r="R42672" s="38">
        <v>18.3</v>
      </c>
    </row>
    <row r="42673" spans="1:18" x14ac:dyDescent="0.2">
      <c r="A42673" s="36" t="s">
        <v>21105</v>
      </c>
      <c r="B42673" s="36" t="s">
        <v>65</v>
      </c>
      <c r="C42673" s="36" t="s">
        <v>43050</v>
      </c>
      <c r="D42673" s="37" t="s">
        <v>21173</v>
      </c>
      <c r="E42673" s="37" t="s">
        <v>21173</v>
      </c>
      <c r="F42673" s="38">
        <v>70.83</v>
      </c>
      <c r="G42673" s="39">
        <v>84.995999999999995</v>
      </c>
      <c r="H42673" s="38" t="s">
        <v>47400</v>
      </c>
      <c r="I42673" s="2" t="s">
        <v>47236</v>
      </c>
      <c r="K42673" s="40" t="s">
        <v>47399</v>
      </c>
      <c r="L42673" s="41">
        <v>5702327201164</v>
      </c>
      <c r="M42673" s="40">
        <v>79070000</v>
      </c>
      <c r="N42673" s="38">
        <v>1.8109999999999999</v>
      </c>
      <c r="O42673" s="38">
        <v>1.4339999999999999</v>
      </c>
      <c r="P42673" s="38">
        <v>6.2</v>
      </c>
      <c r="Q42673" s="38">
        <v>148.30000000000001</v>
      </c>
      <c r="R42673" s="38">
        <v>18.3</v>
      </c>
    </row>
    <row r="42674" spans="1:18" x14ac:dyDescent="0.2">
      <c r="A42674" s="36" t="s">
        <v>21105</v>
      </c>
      <c r="B42674" s="36" t="s">
        <v>67</v>
      </c>
      <c r="C42674" s="36" t="s">
        <v>42965</v>
      </c>
      <c r="D42674" s="37" t="s">
        <v>21174</v>
      </c>
      <c r="E42674" s="37" t="s">
        <v>21174</v>
      </c>
      <c r="F42674" s="38">
        <v>45</v>
      </c>
      <c r="G42674" s="39">
        <v>54</v>
      </c>
      <c r="H42674" s="38" t="s">
        <v>47400</v>
      </c>
      <c r="I42674" s="2" t="s">
        <v>47234</v>
      </c>
      <c r="K42674" s="40" t="s">
        <v>47399</v>
      </c>
      <c r="L42674" s="41">
        <v>5702326908040</v>
      </c>
      <c r="M42674" s="40">
        <v>76109090</v>
      </c>
      <c r="N42674" s="38">
        <v>1.129</v>
      </c>
      <c r="O42674" s="38">
        <v>0.747</v>
      </c>
      <c r="P42674" s="38">
        <v>6.2</v>
      </c>
      <c r="Q42674" s="38">
        <v>148.30000000000001</v>
      </c>
      <c r="R42674" s="38">
        <v>18.3</v>
      </c>
    </row>
    <row r="42675" spans="1:18" x14ac:dyDescent="0.2">
      <c r="A42675" s="36" t="s">
        <v>21105</v>
      </c>
      <c r="B42675" s="36" t="s">
        <v>67</v>
      </c>
      <c r="C42675" s="36" t="s">
        <v>43049</v>
      </c>
      <c r="D42675" s="37" t="s">
        <v>21175</v>
      </c>
      <c r="E42675" s="37" t="s">
        <v>21175</v>
      </c>
      <c r="F42675" s="38">
        <v>45</v>
      </c>
      <c r="G42675" s="39">
        <v>54</v>
      </c>
      <c r="H42675" s="38" t="s">
        <v>47400</v>
      </c>
      <c r="I42675" s="2" t="s">
        <v>47234</v>
      </c>
      <c r="K42675" s="40" t="s">
        <v>47399</v>
      </c>
      <c r="L42675" s="41">
        <v>5702328471948</v>
      </c>
      <c r="M42675" s="40">
        <v>76109090</v>
      </c>
      <c r="N42675" s="38">
        <v>1.403</v>
      </c>
      <c r="O42675" s="38">
        <v>1.0209999999999999</v>
      </c>
      <c r="P42675" s="38">
        <v>6.2</v>
      </c>
      <c r="Q42675" s="38">
        <v>148.30000000000001</v>
      </c>
      <c r="R42675" s="38">
        <v>18.3</v>
      </c>
    </row>
    <row r="42676" spans="1:18" x14ac:dyDescent="0.2">
      <c r="A42676" s="36" t="s">
        <v>21105</v>
      </c>
      <c r="B42676" s="36" t="s">
        <v>67</v>
      </c>
      <c r="C42676" s="36" t="s">
        <v>43040</v>
      </c>
      <c r="D42676" s="37" t="s">
        <v>21176</v>
      </c>
      <c r="E42676" s="37" t="s">
        <v>21176</v>
      </c>
      <c r="F42676" s="38">
        <v>76.67</v>
      </c>
      <c r="G42676" s="39">
        <v>92.004000000000005</v>
      </c>
      <c r="H42676" s="38" t="s">
        <v>47400</v>
      </c>
      <c r="I42676" s="2" t="s">
        <v>47235</v>
      </c>
      <c r="K42676" s="40" t="s">
        <v>47399</v>
      </c>
      <c r="L42676" s="41">
        <v>5702327201171</v>
      </c>
      <c r="M42676" s="40">
        <v>74198090</v>
      </c>
      <c r="N42676" s="38">
        <v>2.2080000000000002</v>
      </c>
      <c r="O42676" s="38">
        <v>1.829</v>
      </c>
      <c r="P42676" s="38">
        <v>6.2</v>
      </c>
      <c r="Q42676" s="38">
        <v>148.30000000000001</v>
      </c>
      <c r="R42676" s="38">
        <v>18.3</v>
      </c>
    </row>
    <row r="42677" spans="1:18" x14ac:dyDescent="0.2">
      <c r="A42677" s="36" t="s">
        <v>21105</v>
      </c>
      <c r="B42677" s="36" t="s">
        <v>67</v>
      </c>
      <c r="C42677" s="36" t="s">
        <v>43050</v>
      </c>
      <c r="D42677" s="37" t="s">
        <v>21177</v>
      </c>
      <c r="E42677" s="37" t="s">
        <v>21177</v>
      </c>
      <c r="F42677" s="38">
        <v>76.67</v>
      </c>
      <c r="G42677" s="39">
        <v>92.004000000000005</v>
      </c>
      <c r="H42677" s="38" t="s">
        <v>47400</v>
      </c>
      <c r="I42677" s="2" t="s">
        <v>47236</v>
      </c>
      <c r="K42677" s="40" t="s">
        <v>47399</v>
      </c>
      <c r="L42677" s="41">
        <v>5702327201188</v>
      </c>
      <c r="M42677" s="40">
        <v>79070000</v>
      </c>
      <c r="N42677" s="38">
        <v>2.0110000000000001</v>
      </c>
      <c r="O42677" s="38">
        <v>1.6319999999999999</v>
      </c>
      <c r="P42677" s="38">
        <v>6.2</v>
      </c>
      <c r="Q42677" s="38">
        <v>148.30000000000001</v>
      </c>
      <c r="R42677" s="38">
        <v>18.3</v>
      </c>
    </row>
    <row r="42678" spans="1:18" x14ac:dyDescent="0.2">
      <c r="A42678" s="36" t="s">
        <v>21105</v>
      </c>
      <c r="B42678" s="36" t="s">
        <v>69</v>
      </c>
      <c r="C42678" s="36" t="s">
        <v>42965</v>
      </c>
      <c r="D42678" s="37" t="s">
        <v>21178</v>
      </c>
      <c r="E42678" s="37" t="s">
        <v>21178</v>
      </c>
      <c r="F42678" s="38">
        <v>50.83</v>
      </c>
      <c r="G42678" s="39">
        <v>60.995999999999995</v>
      </c>
      <c r="H42678" s="38" t="s">
        <v>47400</v>
      </c>
      <c r="I42678" s="2" t="s">
        <v>47234</v>
      </c>
      <c r="K42678" s="40" t="s">
        <v>47399</v>
      </c>
      <c r="L42678" s="41">
        <v>5702326908057</v>
      </c>
      <c r="M42678" s="40">
        <v>76109090</v>
      </c>
      <c r="N42678" s="38">
        <v>1.573</v>
      </c>
      <c r="O42678" s="38">
        <v>0.82499999999999996</v>
      </c>
      <c r="P42678" s="38">
        <v>11</v>
      </c>
      <c r="Q42678" s="38">
        <v>168.5</v>
      </c>
      <c r="R42678" s="38">
        <v>26.5</v>
      </c>
    </row>
    <row r="42679" spans="1:18" x14ac:dyDescent="0.2">
      <c r="A42679" s="36" t="s">
        <v>21105</v>
      </c>
      <c r="B42679" s="36" t="s">
        <v>69</v>
      </c>
      <c r="C42679" s="36" t="s">
        <v>43049</v>
      </c>
      <c r="D42679" s="37" t="s">
        <v>21179</v>
      </c>
      <c r="E42679" s="37" t="s">
        <v>21179</v>
      </c>
      <c r="F42679" s="38">
        <v>50.83</v>
      </c>
      <c r="G42679" s="39">
        <v>60.995999999999995</v>
      </c>
      <c r="H42679" s="38" t="s">
        <v>47400</v>
      </c>
      <c r="I42679" s="2" t="s">
        <v>47234</v>
      </c>
      <c r="K42679" s="40" t="s">
        <v>47399</v>
      </c>
      <c r="L42679" s="41">
        <v>5702328471955</v>
      </c>
      <c r="M42679" s="40">
        <v>76109090</v>
      </c>
      <c r="N42679" s="38">
        <v>1.847</v>
      </c>
      <c r="O42679" s="38">
        <v>1.099</v>
      </c>
      <c r="P42679" s="38">
        <v>11</v>
      </c>
      <c r="Q42679" s="38">
        <v>168.5</v>
      </c>
      <c r="R42679" s="38">
        <v>26.5</v>
      </c>
    </row>
    <row r="42680" spans="1:18" x14ac:dyDescent="0.2">
      <c r="A42680" s="36" t="s">
        <v>21105</v>
      </c>
      <c r="B42680" s="36" t="s">
        <v>69</v>
      </c>
      <c r="C42680" s="36" t="s">
        <v>43040</v>
      </c>
      <c r="D42680" s="37" t="s">
        <v>21180</v>
      </c>
      <c r="E42680" s="37" t="s">
        <v>21180</v>
      </c>
      <c r="F42680" s="38">
        <v>86.67</v>
      </c>
      <c r="G42680" s="39">
        <v>104.004</v>
      </c>
      <c r="H42680" s="38" t="s">
        <v>47400</v>
      </c>
      <c r="I42680" s="2" t="s">
        <v>47235</v>
      </c>
      <c r="K42680" s="40" t="s">
        <v>47399</v>
      </c>
      <c r="L42680" s="41">
        <v>5702327201195</v>
      </c>
      <c r="M42680" s="40">
        <v>74198090</v>
      </c>
      <c r="N42680" s="38">
        <v>2.78</v>
      </c>
      <c r="O42680" s="38">
        <v>2.7549999999999999</v>
      </c>
      <c r="P42680" s="38">
        <v>11</v>
      </c>
      <c r="Q42680" s="38">
        <v>168.5</v>
      </c>
      <c r="R42680" s="38">
        <v>26.5</v>
      </c>
    </row>
    <row r="42681" spans="1:18" x14ac:dyDescent="0.2">
      <c r="A42681" s="36" t="s">
        <v>21105</v>
      </c>
      <c r="B42681" s="36" t="s">
        <v>69</v>
      </c>
      <c r="C42681" s="36" t="s">
        <v>43050</v>
      </c>
      <c r="D42681" s="37" t="s">
        <v>21181</v>
      </c>
      <c r="E42681" s="37" t="s">
        <v>21181</v>
      </c>
      <c r="F42681" s="38">
        <v>86.67</v>
      </c>
      <c r="G42681" s="39">
        <v>104.004</v>
      </c>
      <c r="H42681" s="38" t="s">
        <v>47400</v>
      </c>
      <c r="I42681" s="2" t="s">
        <v>47236</v>
      </c>
      <c r="K42681" s="40" t="s">
        <v>47399</v>
      </c>
      <c r="L42681" s="41">
        <v>5702327201201</v>
      </c>
      <c r="M42681" s="40">
        <v>79070000</v>
      </c>
      <c r="N42681" s="38">
        <v>2.5590000000000002</v>
      </c>
      <c r="O42681" s="38">
        <v>2.5339999999999998</v>
      </c>
      <c r="P42681" s="38">
        <v>11</v>
      </c>
      <c r="Q42681" s="38">
        <v>168.5</v>
      </c>
      <c r="R42681" s="38">
        <v>26.5</v>
      </c>
    </row>
    <row r="42682" spans="1:18" x14ac:dyDescent="0.2">
      <c r="A42682" s="36" t="s">
        <v>21105</v>
      </c>
      <c r="B42682" s="36" t="s">
        <v>71</v>
      </c>
      <c r="C42682" s="36" t="s">
        <v>42965</v>
      </c>
      <c r="D42682" s="37" t="s">
        <v>21182</v>
      </c>
      <c r="E42682" s="37" t="s">
        <v>21182</v>
      </c>
      <c r="F42682" s="38">
        <v>42.5</v>
      </c>
      <c r="G42682" s="39">
        <v>51</v>
      </c>
      <c r="H42682" s="38" t="s">
        <v>47400</v>
      </c>
      <c r="I42682" s="2" t="s">
        <v>47234</v>
      </c>
      <c r="K42682" s="40" t="s">
        <v>47399</v>
      </c>
      <c r="L42682" s="41">
        <v>5702326908064</v>
      </c>
      <c r="M42682" s="40">
        <v>76109090</v>
      </c>
      <c r="N42682" s="38">
        <v>0.98599999999999999</v>
      </c>
      <c r="O42682" s="38">
        <v>0.60699999999999998</v>
      </c>
      <c r="P42682" s="38">
        <v>6.2</v>
      </c>
      <c r="Q42682" s="38">
        <v>148.30000000000001</v>
      </c>
      <c r="R42682" s="38">
        <v>18.3</v>
      </c>
    </row>
    <row r="42683" spans="1:18" x14ac:dyDescent="0.2">
      <c r="A42683" s="36" t="s">
        <v>21105</v>
      </c>
      <c r="B42683" s="36" t="s">
        <v>71</v>
      </c>
      <c r="C42683" s="36" t="s">
        <v>43049</v>
      </c>
      <c r="D42683" s="37" t="s">
        <v>21183</v>
      </c>
      <c r="E42683" s="37" t="s">
        <v>21183</v>
      </c>
      <c r="F42683" s="38">
        <v>42.5</v>
      </c>
      <c r="G42683" s="39">
        <v>51</v>
      </c>
      <c r="H42683" s="38" t="s">
        <v>47400</v>
      </c>
      <c r="I42683" s="2" t="s">
        <v>47234</v>
      </c>
      <c r="K42683" s="40" t="s">
        <v>47399</v>
      </c>
      <c r="L42683" s="41">
        <v>5702328471962</v>
      </c>
      <c r="M42683" s="40">
        <v>76109090</v>
      </c>
      <c r="N42683" s="38">
        <v>1.661</v>
      </c>
      <c r="O42683" s="38">
        <v>0.91800000000000004</v>
      </c>
      <c r="P42683" s="38">
        <v>6.2</v>
      </c>
      <c r="Q42683" s="38">
        <v>148.30000000000001</v>
      </c>
      <c r="R42683" s="38">
        <v>18.3</v>
      </c>
    </row>
    <row r="42684" spans="1:18" x14ac:dyDescent="0.2">
      <c r="A42684" s="36" t="s">
        <v>21105</v>
      </c>
      <c r="B42684" s="36" t="s">
        <v>71</v>
      </c>
      <c r="C42684" s="36" t="s">
        <v>43040</v>
      </c>
      <c r="D42684" s="37" t="s">
        <v>21184</v>
      </c>
      <c r="E42684" s="37" t="s">
        <v>21184</v>
      </c>
      <c r="F42684" s="38">
        <v>72.5</v>
      </c>
      <c r="G42684" s="39">
        <v>87</v>
      </c>
      <c r="H42684" s="38" t="s">
        <v>47400</v>
      </c>
      <c r="I42684" s="2" t="s">
        <v>47235</v>
      </c>
      <c r="K42684" s="40" t="s">
        <v>47399</v>
      </c>
      <c r="L42684" s="41">
        <v>5702327201218</v>
      </c>
      <c r="M42684" s="40">
        <v>74198090</v>
      </c>
      <c r="N42684" s="38">
        <v>1.8580000000000001</v>
      </c>
      <c r="O42684" s="38">
        <v>1.4790000000000001</v>
      </c>
      <c r="P42684" s="38">
        <v>6.2</v>
      </c>
      <c r="Q42684" s="38">
        <v>148.30000000000001</v>
      </c>
      <c r="R42684" s="38">
        <v>18.3</v>
      </c>
    </row>
    <row r="42685" spans="1:18" x14ac:dyDescent="0.2">
      <c r="A42685" s="36" t="s">
        <v>21105</v>
      </c>
      <c r="B42685" s="36" t="s">
        <v>71</v>
      </c>
      <c r="C42685" s="36" t="s">
        <v>43050</v>
      </c>
      <c r="D42685" s="37" t="s">
        <v>21185</v>
      </c>
      <c r="E42685" s="37" t="s">
        <v>21185</v>
      </c>
      <c r="F42685" s="38">
        <v>72.5</v>
      </c>
      <c r="G42685" s="39">
        <v>87</v>
      </c>
      <c r="H42685" s="38" t="s">
        <v>47400</v>
      </c>
      <c r="I42685" s="2" t="s">
        <v>47236</v>
      </c>
      <c r="K42685" s="40" t="s">
        <v>47399</v>
      </c>
      <c r="L42685" s="41">
        <v>5702327201225</v>
      </c>
      <c r="M42685" s="40">
        <v>79070000</v>
      </c>
      <c r="N42685" s="38">
        <v>1.6859999999999999</v>
      </c>
      <c r="O42685" s="38">
        <v>1.31</v>
      </c>
      <c r="P42685" s="38">
        <v>6.2</v>
      </c>
      <c r="Q42685" s="38">
        <v>148.30000000000001</v>
      </c>
      <c r="R42685" s="38">
        <v>18.3</v>
      </c>
    </row>
    <row r="42686" spans="1:18" x14ac:dyDescent="0.2">
      <c r="A42686" s="36" t="s">
        <v>21105</v>
      </c>
      <c r="B42686" s="36" t="s">
        <v>73</v>
      </c>
      <c r="C42686" s="36" t="s">
        <v>42965</v>
      </c>
      <c r="D42686" s="37" t="s">
        <v>21186</v>
      </c>
      <c r="E42686" s="37" t="s">
        <v>21186</v>
      </c>
      <c r="F42686" s="38">
        <v>50.83</v>
      </c>
      <c r="G42686" s="39">
        <v>60.995999999999995</v>
      </c>
      <c r="H42686" s="38" t="s">
        <v>47400</v>
      </c>
      <c r="I42686" s="2" t="s">
        <v>47234</v>
      </c>
      <c r="K42686" s="40" t="s">
        <v>47399</v>
      </c>
      <c r="L42686" s="41">
        <v>5702326908071</v>
      </c>
      <c r="M42686" s="40">
        <v>76109090</v>
      </c>
      <c r="N42686" s="38">
        <v>1.151</v>
      </c>
      <c r="O42686" s="38">
        <v>0.76900000000000002</v>
      </c>
      <c r="P42686" s="38">
        <v>6.2</v>
      </c>
      <c r="Q42686" s="38">
        <v>148.30000000000001</v>
      </c>
      <c r="R42686" s="38">
        <v>18.3</v>
      </c>
    </row>
    <row r="42687" spans="1:18" x14ac:dyDescent="0.2">
      <c r="A42687" s="36" t="s">
        <v>21105</v>
      </c>
      <c r="B42687" s="36" t="s">
        <v>73</v>
      </c>
      <c r="C42687" s="36" t="s">
        <v>43049</v>
      </c>
      <c r="D42687" s="37" t="s">
        <v>21187</v>
      </c>
      <c r="E42687" s="37" t="s">
        <v>21187</v>
      </c>
      <c r="F42687" s="38">
        <v>50.83</v>
      </c>
      <c r="G42687" s="39">
        <v>60.995999999999995</v>
      </c>
      <c r="H42687" s="38" t="s">
        <v>47400</v>
      </c>
      <c r="I42687" s="2" t="s">
        <v>47234</v>
      </c>
      <c r="K42687" s="40" t="s">
        <v>47399</v>
      </c>
      <c r="L42687" s="41">
        <v>5702328471979</v>
      </c>
      <c r="M42687" s="40">
        <v>76109090</v>
      </c>
      <c r="N42687" s="38">
        <v>1.8260000000000001</v>
      </c>
      <c r="O42687" s="38">
        <v>1.08</v>
      </c>
      <c r="P42687" s="38">
        <v>6.2</v>
      </c>
      <c r="Q42687" s="38">
        <v>148.30000000000001</v>
      </c>
      <c r="R42687" s="38">
        <v>18.3</v>
      </c>
    </row>
    <row r="42688" spans="1:18" x14ac:dyDescent="0.2">
      <c r="A42688" s="36" t="s">
        <v>21105</v>
      </c>
      <c r="B42688" s="36" t="s">
        <v>73</v>
      </c>
      <c r="C42688" s="36" t="s">
        <v>43040</v>
      </c>
      <c r="D42688" s="37" t="s">
        <v>21188</v>
      </c>
      <c r="E42688" s="37" t="s">
        <v>21188</v>
      </c>
      <c r="F42688" s="38">
        <v>86.67</v>
      </c>
      <c r="G42688" s="39">
        <v>104.004</v>
      </c>
      <c r="H42688" s="38" t="s">
        <v>47400</v>
      </c>
      <c r="I42688" s="2" t="s">
        <v>47235</v>
      </c>
      <c r="K42688" s="40" t="s">
        <v>47399</v>
      </c>
      <c r="L42688" s="41">
        <v>5702327201232</v>
      </c>
      <c r="M42688" s="40">
        <v>74198090</v>
      </c>
      <c r="N42688" s="38">
        <v>2.2829999999999999</v>
      </c>
      <c r="O42688" s="38">
        <v>1.901</v>
      </c>
      <c r="P42688" s="38">
        <v>6.2</v>
      </c>
      <c r="Q42688" s="38">
        <v>148.30000000000001</v>
      </c>
      <c r="R42688" s="38">
        <v>18.3</v>
      </c>
    </row>
    <row r="42689" spans="1:18" x14ac:dyDescent="0.2">
      <c r="A42689" s="36" t="s">
        <v>21105</v>
      </c>
      <c r="B42689" s="36" t="s">
        <v>73</v>
      </c>
      <c r="C42689" s="36" t="s">
        <v>43050</v>
      </c>
      <c r="D42689" s="37" t="s">
        <v>21189</v>
      </c>
      <c r="E42689" s="37" t="s">
        <v>21189</v>
      </c>
      <c r="F42689" s="38">
        <v>86.67</v>
      </c>
      <c r="G42689" s="39">
        <v>104.004</v>
      </c>
      <c r="H42689" s="38" t="s">
        <v>47400</v>
      </c>
      <c r="I42689" s="2" t="s">
        <v>47236</v>
      </c>
      <c r="K42689" s="40" t="s">
        <v>47399</v>
      </c>
      <c r="L42689" s="41">
        <v>5702327201249</v>
      </c>
      <c r="M42689" s="40">
        <v>79070000</v>
      </c>
      <c r="N42689" s="38">
        <v>2.0649999999999999</v>
      </c>
      <c r="O42689" s="38">
        <v>1.6859999999999999</v>
      </c>
      <c r="P42689" s="38">
        <v>6.2</v>
      </c>
      <c r="Q42689" s="38">
        <v>148.30000000000001</v>
      </c>
      <c r="R42689" s="38">
        <v>18.3</v>
      </c>
    </row>
    <row r="42690" spans="1:18" x14ac:dyDescent="0.2">
      <c r="A42690" s="36" t="s">
        <v>21105</v>
      </c>
      <c r="B42690" s="36" t="s">
        <v>75</v>
      </c>
      <c r="C42690" s="36" t="s">
        <v>42965</v>
      </c>
      <c r="D42690" s="37" t="s">
        <v>21190</v>
      </c>
      <c r="E42690" s="37" t="s">
        <v>21190</v>
      </c>
      <c r="F42690" s="38">
        <v>57.5</v>
      </c>
      <c r="G42690" s="39">
        <v>69</v>
      </c>
      <c r="H42690" s="38" t="s">
        <v>47400</v>
      </c>
      <c r="I42690" s="2" t="s">
        <v>47234</v>
      </c>
      <c r="K42690" s="40" t="s">
        <v>47399</v>
      </c>
      <c r="L42690" s="41">
        <v>5702327163301</v>
      </c>
      <c r="M42690" s="40">
        <v>76109090</v>
      </c>
      <c r="N42690" s="38">
        <v>1.5880000000000001</v>
      </c>
      <c r="O42690" s="38">
        <v>0.84</v>
      </c>
      <c r="P42690" s="38">
        <v>11</v>
      </c>
      <c r="Q42690" s="38">
        <v>168.5</v>
      </c>
      <c r="R42690" s="38">
        <v>26.5</v>
      </c>
    </row>
    <row r="42691" spans="1:18" x14ac:dyDescent="0.2">
      <c r="A42691" s="36" t="s">
        <v>21105</v>
      </c>
      <c r="B42691" s="36" t="s">
        <v>75</v>
      </c>
      <c r="C42691" s="36" t="s">
        <v>43049</v>
      </c>
      <c r="D42691" s="37" t="s">
        <v>21191</v>
      </c>
      <c r="E42691" s="37" t="s">
        <v>21191</v>
      </c>
      <c r="F42691" s="38">
        <v>57.5</v>
      </c>
      <c r="G42691" s="39">
        <v>69</v>
      </c>
      <c r="H42691" s="38" t="s">
        <v>47400</v>
      </c>
      <c r="I42691" s="2" t="s">
        <v>47234</v>
      </c>
      <c r="K42691" s="40" t="s">
        <v>47399</v>
      </c>
      <c r="L42691" s="41">
        <v>5702328471986</v>
      </c>
      <c r="M42691" s="40">
        <v>76109090</v>
      </c>
      <c r="N42691" s="38">
        <v>1.9059999999999999</v>
      </c>
      <c r="O42691" s="38">
        <v>1.1579999999999999</v>
      </c>
      <c r="P42691" s="38">
        <v>11</v>
      </c>
      <c r="Q42691" s="38">
        <v>168.5</v>
      </c>
      <c r="R42691" s="38">
        <v>26.5</v>
      </c>
    </row>
    <row r="42692" spans="1:18" x14ac:dyDescent="0.2">
      <c r="A42692" s="36" t="s">
        <v>21105</v>
      </c>
      <c r="B42692" s="36" t="s">
        <v>75</v>
      </c>
      <c r="C42692" s="36" t="s">
        <v>43040</v>
      </c>
      <c r="D42692" s="37" t="s">
        <v>21192</v>
      </c>
      <c r="E42692" s="37" t="s">
        <v>21192</v>
      </c>
      <c r="F42692" s="38">
        <v>97.5</v>
      </c>
      <c r="G42692" s="39">
        <v>117</v>
      </c>
      <c r="H42692" s="38" t="s">
        <v>47400</v>
      </c>
      <c r="I42692" s="2" t="s">
        <v>47235</v>
      </c>
      <c r="K42692" s="40" t="s">
        <v>47399</v>
      </c>
      <c r="L42692" s="41">
        <v>5702327201256</v>
      </c>
      <c r="M42692" s="40">
        <v>74198090</v>
      </c>
      <c r="N42692" s="38">
        <v>2.8410000000000002</v>
      </c>
      <c r="O42692" s="38">
        <v>2.8159999999999998</v>
      </c>
      <c r="P42692" s="38">
        <v>11</v>
      </c>
      <c r="Q42692" s="38">
        <v>168.5</v>
      </c>
      <c r="R42692" s="38">
        <v>26.5</v>
      </c>
    </row>
    <row r="42693" spans="1:18" x14ac:dyDescent="0.2">
      <c r="A42693" s="36" t="s">
        <v>21105</v>
      </c>
      <c r="B42693" s="36" t="s">
        <v>75</v>
      </c>
      <c r="C42693" s="36" t="s">
        <v>43050</v>
      </c>
      <c r="D42693" s="37" t="s">
        <v>21193</v>
      </c>
      <c r="E42693" s="37" t="s">
        <v>21193</v>
      </c>
      <c r="F42693" s="38">
        <v>97.5</v>
      </c>
      <c r="G42693" s="39">
        <v>117</v>
      </c>
      <c r="H42693" s="38" t="s">
        <v>47400</v>
      </c>
      <c r="I42693" s="2" t="s">
        <v>47236</v>
      </c>
      <c r="K42693" s="40" t="s">
        <v>47399</v>
      </c>
      <c r="L42693" s="41">
        <v>5702327201263</v>
      </c>
      <c r="M42693" s="40">
        <v>79070000</v>
      </c>
      <c r="N42693" s="38">
        <v>2.613</v>
      </c>
      <c r="O42693" s="38">
        <v>2.5880000000000001</v>
      </c>
      <c r="P42693" s="38">
        <v>11</v>
      </c>
      <c r="Q42693" s="38">
        <v>168.5</v>
      </c>
      <c r="R42693" s="38">
        <v>26.5</v>
      </c>
    </row>
    <row r="42694" spans="1:18" x14ac:dyDescent="0.2">
      <c r="A42694" s="36" t="s">
        <v>21194</v>
      </c>
      <c r="B42694" s="36" t="s">
        <v>4614</v>
      </c>
      <c r="C42694" s="36" t="s">
        <v>42965</v>
      </c>
      <c r="D42694" s="37" t="s">
        <v>21195</v>
      </c>
      <c r="E42694" s="37" t="s">
        <v>21195</v>
      </c>
      <c r="F42694" s="38">
        <v>33.33</v>
      </c>
      <c r="G42694" s="39">
        <v>39.995999999999995</v>
      </c>
      <c r="H42694" s="38" t="s">
        <v>47400</v>
      </c>
      <c r="I42694" s="2" t="s">
        <v>47237</v>
      </c>
      <c r="K42694" s="40" t="s">
        <v>47399</v>
      </c>
      <c r="L42694" s="41">
        <v>5702328739963</v>
      </c>
      <c r="M42694" s="40">
        <v>76109090</v>
      </c>
      <c r="N42694" s="38">
        <v>0.88500000000000001</v>
      </c>
      <c r="O42694" s="38">
        <v>0.42599999999999999</v>
      </c>
      <c r="P42694" s="38">
        <v>129.5</v>
      </c>
      <c r="Q42694" s="38">
        <v>7</v>
      </c>
      <c r="R42694" s="38">
        <v>7</v>
      </c>
    </row>
    <row r="42695" spans="1:18" x14ac:dyDescent="0.2">
      <c r="A42695" s="36" t="s">
        <v>21194</v>
      </c>
      <c r="B42695" s="36" t="s">
        <v>21196</v>
      </c>
      <c r="C42695" s="36" t="s">
        <v>42965</v>
      </c>
      <c r="D42695" s="37" t="s">
        <v>21197</v>
      </c>
      <c r="E42695" s="37" t="s">
        <v>21197</v>
      </c>
      <c r="F42695" s="38">
        <v>35</v>
      </c>
      <c r="G42695" s="39">
        <v>42</v>
      </c>
      <c r="H42695" s="38" t="s">
        <v>47400</v>
      </c>
      <c r="I42695" s="2" t="s">
        <v>47237</v>
      </c>
      <c r="K42695" s="40" t="s">
        <v>47399</v>
      </c>
      <c r="L42695" s="41">
        <v>5702328739970</v>
      </c>
      <c r="M42695" s="40">
        <v>76109090</v>
      </c>
      <c r="N42695" s="38">
        <v>0.96199999999999997</v>
      </c>
      <c r="O42695" s="38">
        <v>0.50900000000000001</v>
      </c>
      <c r="P42695" s="38">
        <v>159.5</v>
      </c>
      <c r="Q42695" s="38">
        <v>7</v>
      </c>
      <c r="R42695" s="38">
        <v>7</v>
      </c>
    </row>
    <row r="42696" spans="1:18" x14ac:dyDescent="0.2">
      <c r="A42696" s="36" t="s">
        <v>21199</v>
      </c>
      <c r="B42696" s="36" t="s">
        <v>18958</v>
      </c>
      <c r="C42696" s="36" t="s">
        <v>43494</v>
      </c>
      <c r="D42696" s="37" t="s">
        <v>21199</v>
      </c>
      <c r="E42696" s="37" t="s">
        <v>21199</v>
      </c>
      <c r="F42696" s="38">
        <v>5.83</v>
      </c>
      <c r="G42696" s="39">
        <v>6.9959999999999996</v>
      </c>
      <c r="H42696" s="38" t="s">
        <v>47400</v>
      </c>
      <c r="I42696" s="2" t="s">
        <v>47238</v>
      </c>
      <c r="K42696" s="40" t="s">
        <v>47399</v>
      </c>
      <c r="L42696" s="41">
        <v>5702322289426</v>
      </c>
      <c r="M42696" s="40">
        <v>34031980</v>
      </c>
      <c r="N42696" s="38">
        <v>5.5E-2</v>
      </c>
      <c r="O42696" s="38">
        <v>0.05</v>
      </c>
      <c r="P42696" s="38">
        <v>11</v>
      </c>
      <c r="Q42696" s="38">
        <v>4</v>
      </c>
      <c r="R42696" s="38">
        <v>5</v>
      </c>
    </row>
    <row r="42697" spans="1:18" x14ac:dyDescent="0.2">
      <c r="A42697" s="36" t="s">
        <v>21198</v>
      </c>
      <c r="B42697" s="36" t="s">
        <v>18958</v>
      </c>
      <c r="C42697" s="36" t="s">
        <v>43495</v>
      </c>
      <c r="D42697" s="37" t="s">
        <v>21200</v>
      </c>
      <c r="E42697" s="37" t="s">
        <v>21200</v>
      </c>
      <c r="F42697" s="38">
        <v>17.5</v>
      </c>
      <c r="G42697" s="39">
        <v>21</v>
      </c>
      <c r="H42697" s="38" t="s">
        <v>47400</v>
      </c>
      <c r="I42697" s="2" t="s">
        <v>47239</v>
      </c>
      <c r="K42697" s="40" t="s">
        <v>47399</v>
      </c>
      <c r="L42697" s="41">
        <v>5702324641284</v>
      </c>
      <c r="M42697" s="40">
        <v>83024150</v>
      </c>
      <c r="N42697" s="38">
        <v>0.28699999999999998</v>
      </c>
      <c r="O42697" s="38">
        <v>0.27700000000000002</v>
      </c>
      <c r="P42697" s="38">
        <v>0</v>
      </c>
      <c r="Q42697" s="38">
        <v>0</v>
      </c>
      <c r="R42697" s="38">
        <v>0</v>
      </c>
    </row>
    <row r="42698" spans="1:18" x14ac:dyDescent="0.2">
      <c r="A42698" s="36" t="s">
        <v>21198</v>
      </c>
      <c r="B42698" s="36" t="s">
        <v>18958</v>
      </c>
      <c r="C42698" s="36" t="s">
        <v>43496</v>
      </c>
      <c r="D42698" s="37" t="s">
        <v>21201</v>
      </c>
      <c r="E42698" s="37" t="s">
        <v>21201</v>
      </c>
      <c r="F42698" s="38">
        <v>17.5</v>
      </c>
      <c r="G42698" s="39">
        <v>21</v>
      </c>
      <c r="H42698" s="38" t="s">
        <v>47400</v>
      </c>
      <c r="I42698" s="2" t="s">
        <v>47240</v>
      </c>
      <c r="K42698" s="40" t="s">
        <v>47399</v>
      </c>
      <c r="L42698" s="41">
        <v>5702328181762</v>
      </c>
      <c r="M42698" s="40">
        <v>83024150</v>
      </c>
      <c r="N42698" s="38">
        <v>0.28100000000000003</v>
      </c>
      <c r="O42698" s="38">
        <v>0.27500000000000002</v>
      </c>
      <c r="P42698" s="38">
        <v>11</v>
      </c>
      <c r="Q42698" s="38">
        <v>5</v>
      </c>
      <c r="R42698" s="38">
        <v>23</v>
      </c>
    </row>
    <row r="42699" spans="1:18" x14ac:dyDescent="0.2">
      <c r="A42699" s="36" t="s">
        <v>21198</v>
      </c>
      <c r="B42699" s="36" t="s">
        <v>6</v>
      </c>
      <c r="C42699" s="36" t="s">
        <v>18940</v>
      </c>
      <c r="D42699" s="37" t="s">
        <v>45715</v>
      </c>
      <c r="E42699" s="37" t="s">
        <v>45715</v>
      </c>
      <c r="F42699" s="38">
        <v>38.33</v>
      </c>
      <c r="G42699" s="39">
        <v>45.995999999999995</v>
      </c>
      <c r="H42699" s="38" t="s">
        <v>47400</v>
      </c>
      <c r="I42699" s="2" t="s">
        <v>47241</v>
      </c>
      <c r="K42699" s="40" t="s">
        <v>47399</v>
      </c>
      <c r="L42699" s="41">
        <v>5702325825102</v>
      </c>
      <c r="M42699" s="40">
        <v>83024150</v>
      </c>
      <c r="N42699" s="38">
        <v>1.6160000000000001</v>
      </c>
      <c r="O42699" s="38">
        <v>1.304</v>
      </c>
      <c r="P42699" s="38">
        <v>7</v>
      </c>
      <c r="Q42699" s="38">
        <v>86.8</v>
      </c>
      <c r="R42699" s="38">
        <v>7</v>
      </c>
    </row>
    <row r="42700" spans="1:18" x14ac:dyDescent="0.2">
      <c r="A42700" s="36" t="s">
        <v>21198</v>
      </c>
      <c r="B42700" s="36" t="s">
        <v>9</v>
      </c>
      <c r="C42700" s="36" t="s">
        <v>18940</v>
      </c>
      <c r="D42700" s="37" t="s">
        <v>45716</v>
      </c>
      <c r="E42700" s="37" t="s">
        <v>45716</v>
      </c>
      <c r="F42700" s="38">
        <v>43.33</v>
      </c>
      <c r="G42700" s="39">
        <v>51.995999999999995</v>
      </c>
      <c r="H42700" s="38" t="s">
        <v>47400</v>
      </c>
      <c r="I42700" s="2" t="s">
        <v>47241</v>
      </c>
      <c r="K42700" s="40" t="s">
        <v>47399</v>
      </c>
      <c r="L42700" s="41">
        <v>5702325825119</v>
      </c>
      <c r="M42700" s="40">
        <v>83024150</v>
      </c>
      <c r="N42700" s="38">
        <v>1.802</v>
      </c>
      <c r="O42700" s="38">
        <v>1.3979999999999999</v>
      </c>
      <c r="P42700" s="38">
        <v>7</v>
      </c>
      <c r="Q42700" s="38">
        <v>106.8</v>
      </c>
      <c r="R42700" s="38">
        <v>7</v>
      </c>
    </row>
    <row r="42701" spans="1:18" x14ac:dyDescent="0.2">
      <c r="A42701" s="36" t="s">
        <v>21198</v>
      </c>
      <c r="B42701" s="36" t="s">
        <v>12</v>
      </c>
      <c r="C42701" s="36" t="s">
        <v>18940</v>
      </c>
      <c r="D42701" s="37" t="s">
        <v>45717</v>
      </c>
      <c r="E42701" s="37" t="s">
        <v>45717</v>
      </c>
      <c r="F42701" s="38">
        <v>44.17</v>
      </c>
      <c r="G42701" s="39">
        <v>53.003999999999998</v>
      </c>
      <c r="H42701" s="38" t="s">
        <v>47400</v>
      </c>
      <c r="I42701" s="2" t="s">
        <v>47241</v>
      </c>
      <c r="K42701" s="40" t="s">
        <v>47399</v>
      </c>
      <c r="L42701" s="41">
        <v>5702325825126</v>
      </c>
      <c r="M42701" s="40">
        <v>83024150</v>
      </c>
      <c r="N42701" s="38">
        <v>1.7969999999999999</v>
      </c>
      <c r="O42701" s="38">
        <v>1.4239999999999999</v>
      </c>
      <c r="P42701" s="38">
        <v>7</v>
      </c>
      <c r="Q42701" s="38">
        <v>106.8</v>
      </c>
      <c r="R42701" s="38">
        <v>7</v>
      </c>
    </row>
    <row r="42702" spans="1:18" x14ac:dyDescent="0.2">
      <c r="A42702" s="36" t="s">
        <v>21198</v>
      </c>
      <c r="B42702" s="36" t="s">
        <v>15</v>
      </c>
      <c r="C42702" s="36" t="s">
        <v>18940</v>
      </c>
      <c r="D42702" s="37" t="s">
        <v>45718</v>
      </c>
      <c r="E42702" s="37" t="s">
        <v>45718</v>
      </c>
      <c r="F42702" s="38">
        <v>48.33</v>
      </c>
      <c r="G42702" s="39">
        <v>57.995999999999995</v>
      </c>
      <c r="H42702" s="38" t="s">
        <v>47400</v>
      </c>
      <c r="I42702" s="2" t="s">
        <v>47241</v>
      </c>
      <c r="K42702" s="40" t="s">
        <v>47399</v>
      </c>
      <c r="L42702" s="41">
        <v>5702325825133</v>
      </c>
      <c r="M42702" s="40">
        <v>83024150</v>
      </c>
      <c r="N42702" s="38">
        <v>1.8720000000000001</v>
      </c>
      <c r="O42702" s="38">
        <v>1.468</v>
      </c>
      <c r="P42702" s="38">
        <v>7</v>
      </c>
      <c r="Q42702" s="38">
        <v>106.8</v>
      </c>
      <c r="R42702" s="38">
        <v>7</v>
      </c>
    </row>
    <row r="42703" spans="1:18" x14ac:dyDescent="0.2">
      <c r="A42703" s="36" t="s">
        <v>21198</v>
      </c>
      <c r="B42703" s="36" t="s">
        <v>18</v>
      </c>
      <c r="C42703" s="36" t="s">
        <v>18940</v>
      </c>
      <c r="D42703" s="37" t="s">
        <v>45719</v>
      </c>
      <c r="E42703" s="37" t="s">
        <v>45719</v>
      </c>
      <c r="F42703" s="38">
        <v>53.33</v>
      </c>
      <c r="G42703" s="39">
        <v>63.995999999999995</v>
      </c>
      <c r="H42703" s="38" t="s">
        <v>47400</v>
      </c>
      <c r="I42703" s="2" t="s">
        <v>47241</v>
      </c>
      <c r="K42703" s="40" t="s">
        <v>47399</v>
      </c>
      <c r="L42703" s="41">
        <v>5702326660214</v>
      </c>
      <c r="M42703" s="40">
        <v>83024150</v>
      </c>
      <c r="N42703" s="38">
        <v>2.0409999999999999</v>
      </c>
      <c r="O42703" s="38">
        <v>1.5680000000000001</v>
      </c>
      <c r="P42703" s="38">
        <v>7</v>
      </c>
      <c r="Q42703" s="38">
        <v>128</v>
      </c>
      <c r="R42703" s="38">
        <v>7</v>
      </c>
    </row>
    <row r="42704" spans="1:18" x14ac:dyDescent="0.2">
      <c r="A42704" s="36" t="s">
        <v>21198</v>
      </c>
      <c r="B42704" s="36" t="s">
        <v>21</v>
      </c>
      <c r="C42704" s="36" t="s">
        <v>18940</v>
      </c>
      <c r="D42704" s="37" t="s">
        <v>45720</v>
      </c>
      <c r="E42704" s="37" t="s">
        <v>45720</v>
      </c>
      <c r="F42704" s="38">
        <v>50.83</v>
      </c>
      <c r="G42704" s="39">
        <v>60.995999999999995</v>
      </c>
      <c r="H42704" s="38" t="s">
        <v>47400</v>
      </c>
      <c r="I42704" s="2" t="s">
        <v>47241</v>
      </c>
      <c r="K42704" s="40" t="s">
        <v>47399</v>
      </c>
      <c r="L42704" s="41">
        <v>5702325825140</v>
      </c>
      <c r="M42704" s="40">
        <v>83024150</v>
      </c>
      <c r="N42704" s="38">
        <v>1.95</v>
      </c>
      <c r="O42704" s="38">
        <v>1.516</v>
      </c>
      <c r="P42704" s="38">
        <v>7</v>
      </c>
      <c r="Q42704" s="38">
        <v>128.5</v>
      </c>
      <c r="R42704" s="38">
        <v>7</v>
      </c>
    </row>
    <row r="42705" spans="1:18" x14ac:dyDescent="0.2">
      <c r="A42705" s="36" t="s">
        <v>21198</v>
      </c>
      <c r="B42705" s="36" t="s">
        <v>24</v>
      </c>
      <c r="C42705" s="36" t="s">
        <v>18940</v>
      </c>
      <c r="D42705" s="37" t="s">
        <v>45721</v>
      </c>
      <c r="E42705" s="37" t="s">
        <v>45721</v>
      </c>
      <c r="F42705" s="38">
        <v>57.5</v>
      </c>
      <c r="G42705" s="39">
        <v>69</v>
      </c>
      <c r="H42705" s="38" t="s">
        <v>47400</v>
      </c>
      <c r="I42705" s="2" t="s">
        <v>47241</v>
      </c>
      <c r="K42705" s="40" t="s">
        <v>47399</v>
      </c>
      <c r="L42705" s="41">
        <v>5702326660221</v>
      </c>
      <c r="M42705" s="40">
        <v>83024150</v>
      </c>
      <c r="N42705" s="38">
        <v>2.1869999999999998</v>
      </c>
      <c r="O42705" s="38">
        <v>1.6220000000000001</v>
      </c>
      <c r="P42705" s="38">
        <v>7</v>
      </c>
      <c r="Q42705" s="38">
        <v>158</v>
      </c>
      <c r="R42705" s="38">
        <v>7</v>
      </c>
    </row>
    <row r="42706" spans="1:18" x14ac:dyDescent="0.2">
      <c r="A42706" s="36" t="s">
        <v>21198</v>
      </c>
      <c r="B42706" s="36" t="s">
        <v>27</v>
      </c>
      <c r="C42706" s="36" t="s">
        <v>18940</v>
      </c>
      <c r="D42706" s="37" t="s">
        <v>45722</v>
      </c>
      <c r="E42706" s="37" t="s">
        <v>45722</v>
      </c>
      <c r="F42706" s="38">
        <v>55</v>
      </c>
      <c r="G42706" s="39">
        <v>66</v>
      </c>
      <c r="H42706" s="38" t="s">
        <v>47400</v>
      </c>
      <c r="I42706" s="2" t="s">
        <v>47241</v>
      </c>
      <c r="K42706" s="40" t="s">
        <v>47399</v>
      </c>
      <c r="L42706" s="41">
        <v>5702325825157</v>
      </c>
      <c r="M42706" s="40">
        <v>83024150</v>
      </c>
      <c r="N42706" s="38">
        <v>2.0169999999999999</v>
      </c>
      <c r="O42706" s="38">
        <v>1.5580000000000001</v>
      </c>
      <c r="P42706" s="38">
        <v>7</v>
      </c>
      <c r="Q42706" s="38">
        <v>128</v>
      </c>
      <c r="R42706" s="38">
        <v>7</v>
      </c>
    </row>
    <row r="42707" spans="1:18" x14ac:dyDescent="0.2">
      <c r="A42707" s="36" t="s">
        <v>21198</v>
      </c>
      <c r="B42707" s="36" t="s">
        <v>30</v>
      </c>
      <c r="C42707" s="36" t="s">
        <v>18940</v>
      </c>
      <c r="D42707" s="37" t="s">
        <v>45723</v>
      </c>
      <c r="E42707" s="37" t="s">
        <v>45723</v>
      </c>
      <c r="F42707" s="38">
        <v>70.83</v>
      </c>
      <c r="G42707" s="39">
        <v>84.995999999999995</v>
      </c>
      <c r="H42707" s="38" t="s">
        <v>47400</v>
      </c>
      <c r="I42707" s="2" t="s">
        <v>47241</v>
      </c>
      <c r="K42707" s="40" t="s">
        <v>47399</v>
      </c>
      <c r="L42707" s="41">
        <v>5702327149183</v>
      </c>
      <c r="M42707" s="40">
        <v>83024150</v>
      </c>
      <c r="N42707" s="38">
        <v>2.169</v>
      </c>
      <c r="O42707" s="38">
        <v>1.6180000000000001</v>
      </c>
      <c r="P42707" s="38">
        <v>7</v>
      </c>
      <c r="Q42707" s="38">
        <v>158</v>
      </c>
      <c r="R42707" s="38">
        <v>7</v>
      </c>
    </row>
    <row r="42708" spans="1:18" x14ac:dyDescent="0.2">
      <c r="A42708" s="36" t="s">
        <v>21198</v>
      </c>
      <c r="B42708" s="36" t="s">
        <v>6</v>
      </c>
      <c r="C42708" s="36" t="s">
        <v>43879</v>
      </c>
      <c r="D42708" s="37" t="s">
        <v>43845</v>
      </c>
      <c r="E42708" s="37" t="s">
        <v>43845</v>
      </c>
      <c r="F42708" s="38">
        <v>62.5</v>
      </c>
      <c r="G42708" s="39">
        <v>75</v>
      </c>
      <c r="H42708" s="38" t="s">
        <v>47400</v>
      </c>
      <c r="I42708" s="2" t="s">
        <v>47242</v>
      </c>
      <c r="K42708" s="40" t="s">
        <v>47399</v>
      </c>
      <c r="L42708" s="41">
        <v>5702329258159</v>
      </c>
      <c r="M42708" s="40">
        <v>76109090</v>
      </c>
      <c r="N42708" s="38">
        <v>2.9</v>
      </c>
      <c r="O42708" s="38">
        <v>0.67</v>
      </c>
      <c r="P42708" s="38">
        <v>50</v>
      </c>
      <c r="Q42708" s="38">
        <v>8</v>
      </c>
      <c r="R42708" s="38">
        <v>8</v>
      </c>
    </row>
    <row r="42709" spans="1:18" x14ac:dyDescent="0.2">
      <c r="A42709" s="36" t="s">
        <v>21198</v>
      </c>
      <c r="B42709" s="36" t="s">
        <v>12</v>
      </c>
      <c r="C42709" s="36" t="s">
        <v>43879</v>
      </c>
      <c r="D42709" s="37" t="s">
        <v>43846</v>
      </c>
      <c r="E42709" s="37" t="s">
        <v>43846</v>
      </c>
      <c r="F42709" s="38">
        <v>66.67</v>
      </c>
      <c r="G42709" s="39">
        <v>80.004000000000005</v>
      </c>
      <c r="H42709" s="38" t="s">
        <v>47400</v>
      </c>
      <c r="I42709" s="2" t="s">
        <v>47242</v>
      </c>
      <c r="K42709" s="40" t="s">
        <v>47399</v>
      </c>
      <c r="L42709" s="41">
        <v>5702329258166</v>
      </c>
      <c r="M42709" s="40">
        <v>76109090</v>
      </c>
      <c r="N42709" s="38">
        <v>3.9</v>
      </c>
      <c r="O42709" s="38">
        <v>0.86</v>
      </c>
      <c r="P42709" s="38">
        <v>70</v>
      </c>
      <c r="Q42709" s="38">
        <v>8</v>
      </c>
      <c r="R42709" s="38">
        <v>8</v>
      </c>
    </row>
    <row r="42710" spans="1:18" x14ac:dyDescent="0.2">
      <c r="A42710" s="36" t="s">
        <v>21198</v>
      </c>
      <c r="B42710" s="36" t="s">
        <v>43865</v>
      </c>
      <c r="C42710" s="36" t="s">
        <v>43879</v>
      </c>
      <c r="D42710" s="37" t="s">
        <v>43847</v>
      </c>
      <c r="E42710" s="37" t="s">
        <v>43847</v>
      </c>
      <c r="F42710" s="38">
        <v>65.83</v>
      </c>
      <c r="G42710" s="39">
        <v>78.995999999999995</v>
      </c>
      <c r="H42710" s="38" t="s">
        <v>47400</v>
      </c>
      <c r="I42710" s="2" t="s">
        <v>47242</v>
      </c>
      <c r="K42710" s="40" t="s">
        <v>47399</v>
      </c>
      <c r="L42710" s="41">
        <v>5702329258173</v>
      </c>
      <c r="M42710" s="40">
        <v>76109090</v>
      </c>
      <c r="N42710" s="38">
        <v>3.36</v>
      </c>
      <c r="O42710" s="38">
        <v>0.82</v>
      </c>
      <c r="P42710" s="38">
        <v>80</v>
      </c>
      <c r="Q42710" s="38">
        <v>8</v>
      </c>
      <c r="R42710" s="38">
        <v>8</v>
      </c>
    </row>
    <row r="42711" spans="1:18" x14ac:dyDescent="0.2">
      <c r="A42711" s="36" t="s">
        <v>21198</v>
      </c>
      <c r="B42711" s="36" t="s">
        <v>15</v>
      </c>
      <c r="C42711" s="36" t="s">
        <v>43879</v>
      </c>
      <c r="D42711" s="37" t="s">
        <v>43848</v>
      </c>
      <c r="E42711" s="37" t="s">
        <v>43848</v>
      </c>
      <c r="F42711" s="38">
        <v>69.17</v>
      </c>
      <c r="G42711" s="39">
        <v>83.004000000000005</v>
      </c>
      <c r="H42711" s="38" t="s">
        <v>47400</v>
      </c>
      <c r="I42711" s="2" t="s">
        <v>47242</v>
      </c>
      <c r="K42711" s="40" t="s">
        <v>47399</v>
      </c>
      <c r="L42711" s="41">
        <v>5702329258180</v>
      </c>
      <c r="M42711" s="40">
        <v>76109090</v>
      </c>
      <c r="N42711" s="38">
        <v>3.6</v>
      </c>
      <c r="O42711" s="38">
        <v>1.06</v>
      </c>
      <c r="P42711" s="38">
        <v>80</v>
      </c>
      <c r="Q42711" s="38">
        <v>8</v>
      </c>
      <c r="R42711" s="38">
        <v>8</v>
      </c>
    </row>
    <row r="42712" spans="1:18" x14ac:dyDescent="0.2">
      <c r="A42712" s="36" t="s">
        <v>21198</v>
      </c>
      <c r="B42712" s="36" t="s">
        <v>21</v>
      </c>
      <c r="C42712" s="36" t="s">
        <v>43879</v>
      </c>
      <c r="D42712" s="37" t="s">
        <v>43849</v>
      </c>
      <c r="E42712" s="37" t="s">
        <v>43849</v>
      </c>
      <c r="F42712" s="38">
        <v>71.67</v>
      </c>
      <c r="G42712" s="39">
        <v>86.004000000000005</v>
      </c>
      <c r="H42712" s="38" t="s">
        <v>47400</v>
      </c>
      <c r="I42712" s="2" t="s">
        <v>47242</v>
      </c>
      <c r="K42712" s="40" t="s">
        <v>47399</v>
      </c>
      <c r="L42712" s="41">
        <v>5702329258197</v>
      </c>
      <c r="M42712" s="40">
        <v>76109090</v>
      </c>
      <c r="N42712" s="38">
        <v>4.1100000000000003</v>
      </c>
      <c r="O42712" s="38">
        <v>1.26</v>
      </c>
      <c r="P42712" s="38">
        <v>90</v>
      </c>
      <c r="Q42712" s="38">
        <v>8</v>
      </c>
      <c r="R42712" s="38">
        <v>8</v>
      </c>
    </row>
    <row r="42713" spans="1:18" x14ac:dyDescent="0.2">
      <c r="A42713" s="36" t="s">
        <v>21198</v>
      </c>
      <c r="B42713" s="36" t="s">
        <v>43866</v>
      </c>
      <c r="C42713" s="36" t="s">
        <v>43879</v>
      </c>
      <c r="D42713" s="37" t="s">
        <v>43850</v>
      </c>
      <c r="E42713" s="37" t="s">
        <v>43850</v>
      </c>
      <c r="F42713" s="38">
        <v>72.5</v>
      </c>
      <c r="G42713" s="39">
        <v>87</v>
      </c>
      <c r="H42713" s="38" t="s">
        <v>47400</v>
      </c>
      <c r="I42713" s="2" t="s">
        <v>47242</v>
      </c>
      <c r="K42713" s="40" t="s">
        <v>47399</v>
      </c>
      <c r="L42713" s="41">
        <v>5702329258203</v>
      </c>
      <c r="M42713" s="40">
        <v>76109090</v>
      </c>
      <c r="N42713" s="38">
        <v>5.85</v>
      </c>
      <c r="O42713" s="38">
        <v>1.21</v>
      </c>
      <c r="P42713" s="38">
        <v>110</v>
      </c>
      <c r="Q42713" s="38">
        <v>8</v>
      </c>
      <c r="R42713" s="38">
        <v>8</v>
      </c>
    </row>
    <row r="42714" spans="1:18" x14ac:dyDescent="0.2">
      <c r="A42714" s="36" t="s">
        <v>21198</v>
      </c>
      <c r="B42714" s="36" t="s">
        <v>27</v>
      </c>
      <c r="C42714" s="36" t="s">
        <v>43879</v>
      </c>
      <c r="D42714" s="37" t="s">
        <v>43851</v>
      </c>
      <c r="E42714" s="37" t="s">
        <v>43851</v>
      </c>
      <c r="F42714" s="38">
        <v>80</v>
      </c>
      <c r="G42714" s="39">
        <v>96</v>
      </c>
      <c r="H42714" s="38" t="s">
        <v>47400</v>
      </c>
      <c r="I42714" s="2" t="s">
        <v>47242</v>
      </c>
      <c r="K42714" s="40" t="s">
        <v>47399</v>
      </c>
      <c r="L42714" s="41">
        <v>5702329258210</v>
      </c>
      <c r="M42714" s="40">
        <v>76109090</v>
      </c>
      <c r="N42714" s="38">
        <v>6.34</v>
      </c>
      <c r="O42714" s="38">
        <v>1.7</v>
      </c>
      <c r="P42714" s="38">
        <v>110</v>
      </c>
      <c r="Q42714" s="38">
        <v>8</v>
      </c>
      <c r="R42714" s="38">
        <v>8</v>
      </c>
    </row>
    <row r="42715" spans="1:18" x14ac:dyDescent="0.2">
      <c r="A42715" s="36" t="s">
        <v>21198</v>
      </c>
      <c r="B42715" s="36" t="s">
        <v>43867</v>
      </c>
      <c r="C42715" s="36" t="s">
        <v>43879</v>
      </c>
      <c r="D42715" s="37" t="s">
        <v>43852</v>
      </c>
      <c r="E42715" s="37" t="s">
        <v>43852</v>
      </c>
      <c r="F42715" s="38">
        <v>83.33</v>
      </c>
      <c r="G42715" s="39">
        <v>99.995999999999995</v>
      </c>
      <c r="H42715" s="38" t="s">
        <v>47400</v>
      </c>
      <c r="I42715" s="2" t="s">
        <v>47242</v>
      </c>
      <c r="K42715" s="40" t="s">
        <v>47399</v>
      </c>
      <c r="L42715" s="41">
        <v>5702329258227</v>
      </c>
      <c r="M42715" s="40">
        <v>76109090</v>
      </c>
      <c r="N42715" s="38">
        <v>7.32</v>
      </c>
      <c r="O42715" s="38">
        <v>1.5</v>
      </c>
      <c r="P42715" s="38">
        <v>140</v>
      </c>
      <c r="Q42715" s="38">
        <v>8</v>
      </c>
      <c r="R42715" s="38">
        <v>8</v>
      </c>
    </row>
    <row r="42716" spans="1:18" x14ac:dyDescent="0.2">
      <c r="A42716" s="36" t="s">
        <v>21198</v>
      </c>
      <c r="B42716" s="36" t="s">
        <v>30</v>
      </c>
      <c r="C42716" s="36" t="s">
        <v>43879</v>
      </c>
      <c r="D42716" s="37" t="s">
        <v>43853</v>
      </c>
      <c r="E42716" s="37" t="s">
        <v>43853</v>
      </c>
      <c r="F42716" s="38">
        <v>97.5</v>
      </c>
      <c r="G42716" s="39">
        <v>117</v>
      </c>
      <c r="H42716" s="38" t="s">
        <v>47400</v>
      </c>
      <c r="I42716" s="2" t="s">
        <v>47242</v>
      </c>
      <c r="K42716" s="40" t="s">
        <v>47399</v>
      </c>
      <c r="L42716" s="41">
        <v>5702329258234</v>
      </c>
      <c r="M42716" s="40">
        <v>76109090</v>
      </c>
      <c r="N42716" s="38">
        <v>7.81</v>
      </c>
      <c r="O42716" s="38">
        <v>1.99</v>
      </c>
      <c r="P42716" s="38">
        <v>140</v>
      </c>
      <c r="Q42716" s="38">
        <v>8</v>
      </c>
      <c r="R42716" s="38">
        <v>8</v>
      </c>
    </row>
    <row r="42717" spans="1:18" x14ac:dyDescent="0.2">
      <c r="A42717" s="36" t="s">
        <v>21198</v>
      </c>
      <c r="B42717" s="36" t="s">
        <v>6</v>
      </c>
      <c r="C42717" s="36" t="s">
        <v>44106</v>
      </c>
      <c r="D42717" s="37" t="s">
        <v>44070</v>
      </c>
      <c r="E42717" s="37" t="s">
        <v>44070</v>
      </c>
      <c r="F42717" s="38">
        <v>38.33</v>
      </c>
      <c r="G42717" s="39">
        <v>45.995999999999995</v>
      </c>
      <c r="H42717" s="38" t="s">
        <v>47400</v>
      </c>
      <c r="I42717" s="2" t="s">
        <v>47243</v>
      </c>
      <c r="K42717" s="40" t="s">
        <v>47399</v>
      </c>
      <c r="L42717" s="41">
        <v>5702329187633</v>
      </c>
      <c r="M42717" s="40">
        <v>83024150</v>
      </c>
      <c r="N42717" s="38">
        <v>0.70799999999999996</v>
      </c>
      <c r="O42717" s="38">
        <v>0.438</v>
      </c>
      <c r="P42717" s="38">
        <v>7</v>
      </c>
      <c r="Q42717" s="38">
        <v>83.7</v>
      </c>
      <c r="R42717" s="38">
        <v>7</v>
      </c>
    </row>
    <row r="42718" spans="1:18" x14ac:dyDescent="0.2">
      <c r="A42718" s="36" t="s">
        <v>21198</v>
      </c>
      <c r="B42718" s="36" t="s">
        <v>12</v>
      </c>
      <c r="C42718" s="36" t="s">
        <v>44106</v>
      </c>
      <c r="D42718" s="37" t="s">
        <v>44071</v>
      </c>
      <c r="E42718" s="37" t="s">
        <v>44071</v>
      </c>
      <c r="F42718" s="38">
        <v>44.17</v>
      </c>
      <c r="G42718" s="39">
        <v>53.003999999999998</v>
      </c>
      <c r="H42718" s="38" t="s">
        <v>47400</v>
      </c>
      <c r="I42718" s="2" t="s">
        <v>47243</v>
      </c>
      <c r="K42718" s="40" t="s">
        <v>47399</v>
      </c>
      <c r="L42718" s="41">
        <v>5702329187640</v>
      </c>
      <c r="M42718" s="40">
        <v>83024150</v>
      </c>
      <c r="N42718" s="38">
        <v>0.873</v>
      </c>
      <c r="O42718" s="38">
        <v>0.54200000000000004</v>
      </c>
      <c r="P42718" s="38">
        <v>7</v>
      </c>
      <c r="Q42718" s="38">
        <v>103.7</v>
      </c>
      <c r="R42718" s="38">
        <v>7</v>
      </c>
    </row>
    <row r="42719" spans="1:18" x14ac:dyDescent="0.2">
      <c r="A42719" s="36" t="s">
        <v>21198</v>
      </c>
      <c r="B42719" s="36" t="s">
        <v>43865</v>
      </c>
      <c r="C42719" s="36" t="s">
        <v>44106</v>
      </c>
      <c r="D42719" s="37" t="s">
        <v>44072</v>
      </c>
      <c r="E42719" s="37" t="s">
        <v>44072</v>
      </c>
      <c r="F42719" s="38">
        <v>43.33</v>
      </c>
      <c r="G42719" s="39">
        <v>51.995999999999995</v>
      </c>
      <c r="H42719" s="38" t="s">
        <v>47400</v>
      </c>
      <c r="I42719" s="2" t="s">
        <v>47243</v>
      </c>
      <c r="K42719" s="40" t="s">
        <v>47399</v>
      </c>
      <c r="L42719" s="41">
        <v>5702329187657</v>
      </c>
      <c r="M42719" s="40">
        <v>83024150</v>
      </c>
      <c r="N42719" s="38">
        <v>0.88200000000000001</v>
      </c>
      <c r="O42719" s="38">
        <v>0.52</v>
      </c>
      <c r="P42719" s="38">
        <v>7</v>
      </c>
      <c r="Q42719" s="38">
        <v>113.7</v>
      </c>
      <c r="R42719" s="38">
        <v>7</v>
      </c>
    </row>
    <row r="42720" spans="1:18" x14ac:dyDescent="0.2">
      <c r="A42720" s="36" t="s">
        <v>21198</v>
      </c>
      <c r="B42720" s="36" t="s">
        <v>15</v>
      </c>
      <c r="C42720" s="36" t="s">
        <v>44106</v>
      </c>
      <c r="D42720" s="37" t="s">
        <v>44073</v>
      </c>
      <c r="E42720" s="37" t="s">
        <v>44073</v>
      </c>
      <c r="F42720" s="38">
        <v>48.33</v>
      </c>
      <c r="G42720" s="39">
        <v>57.995999999999995</v>
      </c>
      <c r="H42720" s="38" t="s">
        <v>47400</v>
      </c>
      <c r="I42720" s="2" t="s">
        <v>47243</v>
      </c>
      <c r="K42720" s="40" t="s">
        <v>47399</v>
      </c>
      <c r="L42720" s="41">
        <v>5702329187664</v>
      </c>
      <c r="M42720" s="40">
        <v>83024150</v>
      </c>
      <c r="N42720" s="38">
        <v>0.95599999999999996</v>
      </c>
      <c r="O42720" s="38">
        <v>0.59399999999999997</v>
      </c>
      <c r="P42720" s="38">
        <v>7</v>
      </c>
      <c r="Q42720" s="38">
        <v>113.7</v>
      </c>
      <c r="R42720" s="38">
        <v>7</v>
      </c>
    </row>
    <row r="42721" spans="1:18" x14ac:dyDescent="0.2">
      <c r="A42721" s="36" t="s">
        <v>21198</v>
      </c>
      <c r="B42721" s="36" t="s">
        <v>21</v>
      </c>
      <c r="C42721" s="36" t="s">
        <v>44106</v>
      </c>
      <c r="D42721" s="37" t="s">
        <v>44074</v>
      </c>
      <c r="E42721" s="37" t="s">
        <v>44074</v>
      </c>
      <c r="F42721" s="38">
        <v>50.83</v>
      </c>
      <c r="G42721" s="39">
        <v>60.995999999999995</v>
      </c>
      <c r="H42721" s="38" t="s">
        <v>47400</v>
      </c>
      <c r="I42721" s="2" t="s">
        <v>47243</v>
      </c>
      <c r="K42721" s="40" t="s">
        <v>47399</v>
      </c>
      <c r="L42721" s="41">
        <v>5702329187671</v>
      </c>
      <c r="M42721" s="40">
        <v>83024150</v>
      </c>
      <c r="N42721" s="38">
        <v>1.042</v>
      </c>
      <c r="O42721" s="38">
        <v>0.65</v>
      </c>
      <c r="P42721" s="38">
        <v>7</v>
      </c>
      <c r="Q42721" s="38">
        <v>123.7</v>
      </c>
      <c r="R42721" s="38">
        <v>7</v>
      </c>
    </row>
    <row r="42722" spans="1:18" x14ac:dyDescent="0.2">
      <c r="A42722" s="36" t="s">
        <v>21198</v>
      </c>
      <c r="B42722" s="36" t="s">
        <v>43866</v>
      </c>
      <c r="C42722" s="36" t="s">
        <v>44106</v>
      </c>
      <c r="D42722" s="37" t="s">
        <v>44075</v>
      </c>
      <c r="E42722" s="37" t="s">
        <v>44075</v>
      </c>
      <c r="F42722" s="38">
        <v>53.33</v>
      </c>
      <c r="G42722" s="39">
        <v>63.995999999999995</v>
      </c>
      <c r="H42722" s="38" t="s">
        <v>47400</v>
      </c>
      <c r="I42722" s="2" t="s">
        <v>47243</v>
      </c>
      <c r="K42722" s="40" t="s">
        <v>47399</v>
      </c>
      <c r="L42722" s="41">
        <v>5702329187688</v>
      </c>
      <c r="M42722" s="40">
        <v>83024150</v>
      </c>
      <c r="N42722" s="38">
        <v>1.1279999999999999</v>
      </c>
      <c r="O42722" s="38">
        <v>0.67400000000000004</v>
      </c>
      <c r="P42722" s="38">
        <v>7</v>
      </c>
      <c r="Q42722" s="38">
        <v>143.69999999999999</v>
      </c>
      <c r="R42722" s="38">
        <v>7</v>
      </c>
    </row>
    <row r="42723" spans="1:18" x14ac:dyDescent="0.2">
      <c r="A42723" s="36" t="s">
        <v>21198</v>
      </c>
      <c r="B42723" s="36" t="s">
        <v>27</v>
      </c>
      <c r="C42723" s="36" t="s">
        <v>44106</v>
      </c>
      <c r="D42723" s="37" t="s">
        <v>44076</v>
      </c>
      <c r="E42723" s="37" t="s">
        <v>44076</v>
      </c>
      <c r="F42723" s="38">
        <v>55</v>
      </c>
      <c r="G42723" s="39">
        <v>66</v>
      </c>
      <c r="H42723" s="38" t="s">
        <v>47400</v>
      </c>
      <c r="I42723" s="2" t="s">
        <v>47243</v>
      </c>
      <c r="K42723" s="40" t="s">
        <v>47399</v>
      </c>
      <c r="L42723" s="41">
        <v>5702329187695</v>
      </c>
      <c r="M42723" s="40">
        <v>83024150</v>
      </c>
      <c r="N42723" s="38">
        <v>1.2</v>
      </c>
      <c r="O42723" s="38">
        <v>0.746</v>
      </c>
      <c r="P42723" s="38">
        <v>7</v>
      </c>
      <c r="Q42723" s="38">
        <v>143.69999999999999</v>
      </c>
      <c r="R42723" s="38">
        <v>7</v>
      </c>
    </row>
    <row r="42724" spans="1:18" x14ac:dyDescent="0.2">
      <c r="A42724" s="36" t="s">
        <v>21198</v>
      </c>
      <c r="B42724" s="36" t="s">
        <v>48031</v>
      </c>
      <c r="C42724" s="36" t="s">
        <v>44106</v>
      </c>
      <c r="D42724" s="37" t="s">
        <v>48094</v>
      </c>
      <c r="E42724" s="37" t="s">
        <v>48094</v>
      </c>
      <c r="F42724" s="38">
        <v>53.33</v>
      </c>
      <c r="G42724" s="39">
        <v>63.995999999999995</v>
      </c>
      <c r="H42724" s="38" t="s">
        <v>47400</v>
      </c>
      <c r="I42724" s="2" t="s">
        <v>47243</v>
      </c>
      <c r="K42724" s="40" t="s">
        <v>47399</v>
      </c>
      <c r="L42724" s="41" t="s">
        <v>48148</v>
      </c>
      <c r="M42724" s="40" t="s">
        <v>48149</v>
      </c>
      <c r="N42724" s="38">
        <v>1.282</v>
      </c>
      <c r="O42724" s="38">
        <v>0.73399999999999999</v>
      </c>
      <c r="P42724" s="38">
        <v>7</v>
      </c>
      <c r="Q42724" s="38">
        <v>173.7</v>
      </c>
      <c r="R42724" s="38">
        <v>7</v>
      </c>
    </row>
    <row r="42725" spans="1:18" x14ac:dyDescent="0.2">
      <c r="A42725" s="36" t="s">
        <v>21198</v>
      </c>
      <c r="B42725" s="36" t="s">
        <v>43867</v>
      </c>
      <c r="C42725" s="36" t="s">
        <v>44106</v>
      </c>
      <c r="D42725" s="37" t="s">
        <v>44160</v>
      </c>
      <c r="E42725" s="37" t="s">
        <v>44160</v>
      </c>
      <c r="F42725" s="38">
        <v>57.5</v>
      </c>
      <c r="G42725" s="39">
        <v>69</v>
      </c>
      <c r="H42725" s="38" t="s">
        <v>47400</v>
      </c>
      <c r="I42725" s="2" t="s">
        <v>47243</v>
      </c>
      <c r="K42725" s="40" t="s">
        <v>47399</v>
      </c>
      <c r="L42725" s="41">
        <v>5702329265881</v>
      </c>
      <c r="M42725" s="40">
        <v>83024150</v>
      </c>
      <c r="N42725" s="38">
        <v>1.3240000000000001</v>
      </c>
      <c r="O42725" s="38">
        <v>0.77600000000000002</v>
      </c>
      <c r="P42725" s="38">
        <v>7</v>
      </c>
      <c r="Q42725" s="38">
        <v>173.7</v>
      </c>
      <c r="R42725" s="38">
        <v>7</v>
      </c>
    </row>
    <row r="42726" spans="1:18" x14ac:dyDescent="0.2">
      <c r="A42726" s="36" t="s">
        <v>21198</v>
      </c>
      <c r="B42726" s="36" t="s">
        <v>48034</v>
      </c>
      <c r="C42726" s="36" t="s">
        <v>44106</v>
      </c>
      <c r="D42726" s="37" t="s">
        <v>48095</v>
      </c>
      <c r="E42726" s="37" t="s">
        <v>48095</v>
      </c>
      <c r="F42726" s="38">
        <v>64.17</v>
      </c>
      <c r="G42726" s="39">
        <v>77.004000000000005</v>
      </c>
      <c r="H42726" s="38" t="s">
        <v>47400</v>
      </c>
      <c r="I42726" s="2" t="s">
        <v>47243</v>
      </c>
      <c r="K42726" s="40" t="s">
        <v>47399</v>
      </c>
      <c r="L42726" s="41" t="s">
        <v>48150</v>
      </c>
      <c r="M42726" s="40" t="s">
        <v>48149</v>
      </c>
      <c r="N42726" s="38">
        <v>1.3839999999999999</v>
      </c>
      <c r="O42726" s="38">
        <v>0.83599999999999997</v>
      </c>
      <c r="P42726" s="38">
        <v>7</v>
      </c>
      <c r="Q42726" s="38">
        <v>173.7</v>
      </c>
      <c r="R42726" s="38">
        <v>7</v>
      </c>
    </row>
    <row r="42727" spans="1:18" x14ac:dyDescent="0.2">
      <c r="A42727" s="36" t="s">
        <v>21198</v>
      </c>
      <c r="B42727" s="36" t="s">
        <v>30</v>
      </c>
      <c r="C42727" s="36" t="s">
        <v>44106</v>
      </c>
      <c r="D42727" s="37" t="s">
        <v>44161</v>
      </c>
      <c r="E42727" s="37" t="s">
        <v>44161</v>
      </c>
      <c r="F42727" s="38">
        <v>70.83</v>
      </c>
      <c r="G42727" s="39">
        <v>84.995999999999995</v>
      </c>
      <c r="H42727" s="38" t="s">
        <v>47400</v>
      </c>
      <c r="I42727" s="2" t="s">
        <v>47243</v>
      </c>
      <c r="K42727" s="40" t="s">
        <v>47399</v>
      </c>
      <c r="L42727" s="41">
        <v>5702329265898</v>
      </c>
      <c r="M42727" s="40">
        <v>83024150</v>
      </c>
      <c r="N42727" s="38">
        <v>1.45</v>
      </c>
      <c r="O42727" s="38">
        <v>0.90200000000000002</v>
      </c>
      <c r="P42727" s="38">
        <v>7</v>
      </c>
      <c r="Q42727" s="38">
        <v>173.7</v>
      </c>
      <c r="R42727" s="38">
        <v>7</v>
      </c>
    </row>
    <row r="42728" spans="1:18" x14ac:dyDescent="0.2">
      <c r="A42728" s="36" t="s">
        <v>21198</v>
      </c>
      <c r="B42728" s="36" t="s">
        <v>48037</v>
      </c>
      <c r="C42728" s="36" t="s">
        <v>44106</v>
      </c>
      <c r="D42728" s="37" t="s">
        <v>48096</v>
      </c>
      <c r="E42728" s="37" t="s">
        <v>48096</v>
      </c>
      <c r="F42728" s="38">
        <v>61.67</v>
      </c>
      <c r="G42728" s="39">
        <v>74.004000000000005</v>
      </c>
      <c r="H42728" s="38" t="s">
        <v>47400</v>
      </c>
      <c r="I42728" s="2" t="s">
        <v>47243</v>
      </c>
      <c r="K42728" s="40" t="s">
        <v>47399</v>
      </c>
      <c r="L42728" s="41" t="s">
        <v>48151</v>
      </c>
      <c r="M42728" s="40" t="s">
        <v>48149</v>
      </c>
      <c r="N42728" s="38">
        <v>1.5149999999999999</v>
      </c>
      <c r="O42728" s="38">
        <v>0.81399999999999995</v>
      </c>
      <c r="P42728" s="38">
        <v>7</v>
      </c>
      <c r="Q42728" s="38">
        <v>223.7</v>
      </c>
      <c r="R42728" s="38">
        <v>7</v>
      </c>
    </row>
    <row r="42729" spans="1:18" x14ac:dyDescent="0.2">
      <c r="A42729" s="36" t="s">
        <v>21198</v>
      </c>
      <c r="B42729" s="36" t="s">
        <v>43868</v>
      </c>
      <c r="C42729" s="36" t="s">
        <v>44106</v>
      </c>
      <c r="D42729" s="37" t="s">
        <v>44162</v>
      </c>
      <c r="E42729" s="37" t="s">
        <v>44162</v>
      </c>
      <c r="F42729" s="38">
        <v>73.33</v>
      </c>
      <c r="G42729" s="39">
        <v>87.995999999999995</v>
      </c>
      <c r="H42729" s="38" t="s">
        <v>47400</v>
      </c>
      <c r="I42729" s="2" t="s">
        <v>47243</v>
      </c>
      <c r="K42729" s="40" t="s">
        <v>47399</v>
      </c>
      <c r="L42729" s="41">
        <v>5702329265904</v>
      </c>
      <c r="M42729" s="40">
        <v>83024150</v>
      </c>
      <c r="N42729" s="38">
        <v>1.605</v>
      </c>
      <c r="O42729" s="38">
        <v>0.90400000000000003</v>
      </c>
      <c r="P42729" s="38">
        <v>7</v>
      </c>
      <c r="Q42729" s="38">
        <v>223.7</v>
      </c>
      <c r="R42729" s="38">
        <v>7</v>
      </c>
    </row>
    <row r="42730" spans="1:18" x14ac:dyDescent="0.2">
      <c r="A42730" s="36" t="s">
        <v>21202</v>
      </c>
      <c r="B42730" s="36" t="s">
        <v>18958</v>
      </c>
      <c r="C42730" s="36" t="s">
        <v>18958</v>
      </c>
      <c r="D42730" s="37" t="s">
        <v>21202</v>
      </c>
      <c r="E42730" s="37" t="s">
        <v>21202</v>
      </c>
      <c r="F42730" s="38">
        <v>22.5</v>
      </c>
      <c r="G42730" s="39">
        <v>27</v>
      </c>
      <c r="H42730" s="38" t="s">
        <v>47400</v>
      </c>
      <c r="I42730" s="2" t="s">
        <v>47244</v>
      </c>
      <c r="K42730" s="40" t="s">
        <v>47399</v>
      </c>
      <c r="L42730" s="41">
        <v>5702326268977</v>
      </c>
      <c r="M42730" s="40">
        <v>39199080</v>
      </c>
      <c r="N42730" s="38">
        <v>0.33400000000000002</v>
      </c>
      <c r="O42730" s="38">
        <v>0.22900000000000001</v>
      </c>
      <c r="P42730" s="38">
        <v>34</v>
      </c>
      <c r="Q42730" s="38">
        <v>5</v>
      </c>
      <c r="R42730" s="38">
        <v>16</v>
      </c>
    </row>
    <row r="42731" spans="1:18" x14ac:dyDescent="0.2">
      <c r="A42731" s="36" t="s">
        <v>21203</v>
      </c>
      <c r="B42731" s="36" t="s">
        <v>18958</v>
      </c>
      <c r="C42731" s="36" t="s">
        <v>18958</v>
      </c>
      <c r="D42731" s="37" t="s">
        <v>21203</v>
      </c>
      <c r="E42731" s="37" t="s">
        <v>21203</v>
      </c>
      <c r="F42731" s="38">
        <v>22.5</v>
      </c>
      <c r="G42731" s="39">
        <v>27</v>
      </c>
      <c r="H42731" s="38" t="s">
        <v>47400</v>
      </c>
      <c r="I42731" s="2" t="s">
        <v>47244</v>
      </c>
      <c r="K42731" s="40" t="s">
        <v>47399</v>
      </c>
      <c r="L42731" s="41">
        <v>5702326915468</v>
      </c>
      <c r="M42731" s="40">
        <v>39199080</v>
      </c>
      <c r="N42731" s="38">
        <v>0.20899999999999999</v>
      </c>
      <c r="O42731" s="38">
        <v>0.108</v>
      </c>
      <c r="P42731" s="38">
        <v>31.5</v>
      </c>
      <c r="Q42731" s="38">
        <v>6.5</v>
      </c>
      <c r="R42731" s="38">
        <v>28.5</v>
      </c>
    </row>
    <row r="42732" spans="1:18" x14ac:dyDescent="0.2">
      <c r="A42732" s="36" t="s">
        <v>21198</v>
      </c>
      <c r="B42732" s="36" t="s">
        <v>6</v>
      </c>
      <c r="C42732" s="36" t="s">
        <v>43880</v>
      </c>
      <c r="D42732" s="37" t="s">
        <v>43854</v>
      </c>
      <c r="E42732" s="37" t="s">
        <v>43854</v>
      </c>
      <c r="F42732" s="38">
        <v>62.5</v>
      </c>
      <c r="G42732" s="39">
        <v>75</v>
      </c>
      <c r="H42732" s="38" t="s">
        <v>47400</v>
      </c>
      <c r="I42732" s="2" t="s">
        <v>47245</v>
      </c>
      <c r="K42732" s="40" t="s">
        <v>47399</v>
      </c>
      <c r="L42732" s="41">
        <v>5702329251341</v>
      </c>
      <c r="M42732" s="40">
        <v>83024150</v>
      </c>
      <c r="N42732" s="38">
        <v>8.81</v>
      </c>
      <c r="O42732" s="38">
        <v>5.9</v>
      </c>
      <c r="P42732" s="38">
        <v>60</v>
      </c>
      <c r="Q42732" s="38">
        <v>2</v>
      </c>
      <c r="R42732" s="38">
        <v>60</v>
      </c>
    </row>
    <row r="42733" spans="1:18" x14ac:dyDescent="0.2">
      <c r="A42733" s="36" t="s">
        <v>21198</v>
      </c>
      <c r="B42733" s="36" t="s">
        <v>12</v>
      </c>
      <c r="C42733" s="36" t="s">
        <v>43880</v>
      </c>
      <c r="D42733" s="37" t="s">
        <v>43855</v>
      </c>
      <c r="E42733" s="37" t="s">
        <v>43855</v>
      </c>
      <c r="F42733" s="38">
        <v>90</v>
      </c>
      <c r="G42733" s="39">
        <v>108</v>
      </c>
      <c r="H42733" s="38" t="s">
        <v>47400</v>
      </c>
      <c r="I42733" s="2" t="s">
        <v>47245</v>
      </c>
      <c r="K42733" s="40" t="s">
        <v>47399</v>
      </c>
      <c r="L42733" s="41">
        <v>5702329251358</v>
      </c>
      <c r="M42733" s="40">
        <v>83024150</v>
      </c>
      <c r="N42733" s="38">
        <v>11.09</v>
      </c>
      <c r="O42733" s="38">
        <v>7.6</v>
      </c>
      <c r="P42733" s="38">
        <v>80</v>
      </c>
      <c r="Q42733" s="38">
        <v>2</v>
      </c>
      <c r="R42733" s="38">
        <v>80</v>
      </c>
    </row>
    <row r="42734" spans="1:18" x14ac:dyDescent="0.2">
      <c r="A42734" s="36" t="s">
        <v>21198</v>
      </c>
      <c r="B42734" s="36" t="s">
        <v>43865</v>
      </c>
      <c r="C42734" s="36" t="s">
        <v>43880</v>
      </c>
      <c r="D42734" s="37" t="s">
        <v>43856</v>
      </c>
      <c r="E42734" s="37" t="s">
        <v>43856</v>
      </c>
      <c r="F42734" s="38">
        <v>90</v>
      </c>
      <c r="G42734" s="39">
        <v>108</v>
      </c>
      <c r="H42734" s="38" t="s">
        <v>47400</v>
      </c>
      <c r="I42734" s="2" t="s">
        <v>47245</v>
      </c>
      <c r="K42734" s="40" t="s">
        <v>47399</v>
      </c>
      <c r="L42734" s="41">
        <v>5702329251365</v>
      </c>
      <c r="M42734" s="40">
        <v>83024150</v>
      </c>
      <c r="N42734" s="38">
        <v>10.11</v>
      </c>
      <c r="O42734" s="38">
        <v>7.2</v>
      </c>
      <c r="P42734" s="38">
        <v>90</v>
      </c>
      <c r="Q42734" s="38">
        <v>2</v>
      </c>
      <c r="R42734" s="38">
        <v>60</v>
      </c>
    </row>
    <row r="42735" spans="1:18" x14ac:dyDescent="0.2">
      <c r="A42735" s="36" t="s">
        <v>21198</v>
      </c>
      <c r="B42735" s="36" t="s">
        <v>15</v>
      </c>
      <c r="C42735" s="36" t="s">
        <v>43880</v>
      </c>
      <c r="D42735" s="37" t="s">
        <v>43857</v>
      </c>
      <c r="E42735" s="37" t="s">
        <v>43857</v>
      </c>
      <c r="F42735" s="38">
        <v>105.83</v>
      </c>
      <c r="G42735" s="39">
        <v>126.996</v>
      </c>
      <c r="H42735" s="38" t="s">
        <v>47400</v>
      </c>
      <c r="I42735" s="2" t="s">
        <v>47245</v>
      </c>
      <c r="K42735" s="40" t="s">
        <v>47399</v>
      </c>
      <c r="L42735" s="41">
        <v>5702329251372</v>
      </c>
      <c r="M42735" s="40">
        <v>83024150</v>
      </c>
      <c r="N42735" s="38">
        <v>12.38</v>
      </c>
      <c r="O42735" s="38">
        <v>8.6</v>
      </c>
      <c r="P42735" s="38">
        <v>90</v>
      </c>
      <c r="Q42735" s="38">
        <v>2</v>
      </c>
      <c r="R42735" s="38">
        <v>90</v>
      </c>
    </row>
    <row r="42736" spans="1:18" x14ac:dyDescent="0.2">
      <c r="A42736" s="36" t="s">
        <v>21198</v>
      </c>
      <c r="B42736" s="36" t="s">
        <v>21</v>
      </c>
      <c r="C42736" s="36" t="s">
        <v>43880</v>
      </c>
      <c r="D42736" s="37" t="s">
        <v>43858</v>
      </c>
      <c r="E42736" s="37" t="s">
        <v>43858</v>
      </c>
      <c r="F42736" s="38">
        <v>123.33</v>
      </c>
      <c r="G42736" s="39">
        <v>147.99599999999998</v>
      </c>
      <c r="H42736" s="38" t="s">
        <v>47400</v>
      </c>
      <c r="I42736" s="2" t="s">
        <v>47245</v>
      </c>
      <c r="K42736" s="40" t="s">
        <v>47399</v>
      </c>
      <c r="L42736" s="41">
        <v>5702329251389</v>
      </c>
      <c r="M42736" s="40">
        <v>83024150</v>
      </c>
      <c r="N42736" s="38">
        <v>13.47</v>
      </c>
      <c r="O42736" s="38">
        <v>9.4</v>
      </c>
      <c r="P42736" s="38">
        <v>100</v>
      </c>
      <c r="Q42736" s="38">
        <v>2</v>
      </c>
      <c r="R42736" s="38">
        <v>100</v>
      </c>
    </row>
    <row r="42737" spans="1:18" x14ac:dyDescent="0.2">
      <c r="A42737" s="36" t="s">
        <v>21198</v>
      </c>
      <c r="B42737" s="36" t="s">
        <v>43866</v>
      </c>
      <c r="C42737" s="36" t="s">
        <v>43880</v>
      </c>
      <c r="D42737" s="37" t="s">
        <v>43859</v>
      </c>
      <c r="E42737" s="37" t="s">
        <v>43859</v>
      </c>
      <c r="F42737" s="38">
        <v>128.33000000000001</v>
      </c>
      <c r="G42737" s="39">
        <v>153.99600000000001</v>
      </c>
      <c r="H42737" s="38" t="s">
        <v>47400</v>
      </c>
      <c r="I42737" s="2" t="s">
        <v>47245</v>
      </c>
      <c r="K42737" s="40" t="s">
        <v>47399</v>
      </c>
      <c r="L42737" s="41">
        <v>5702329251396</v>
      </c>
      <c r="M42737" s="40">
        <v>83024150</v>
      </c>
      <c r="N42737" s="38">
        <v>13.78</v>
      </c>
      <c r="O42737" s="38">
        <v>10</v>
      </c>
      <c r="P42737" s="38">
        <v>120</v>
      </c>
      <c r="Q42737" s="38">
        <v>2</v>
      </c>
      <c r="R42737" s="38">
        <v>90</v>
      </c>
    </row>
    <row r="42738" spans="1:18" x14ac:dyDescent="0.2">
      <c r="A42738" s="36" t="s">
        <v>21198</v>
      </c>
      <c r="B42738" s="36" t="s">
        <v>27</v>
      </c>
      <c r="C42738" s="36" t="s">
        <v>43880</v>
      </c>
      <c r="D42738" s="37" t="s">
        <v>43860</v>
      </c>
      <c r="E42738" s="37" t="s">
        <v>43860</v>
      </c>
      <c r="F42738" s="38">
        <v>159.16999999999999</v>
      </c>
      <c r="G42738" s="39">
        <v>191.00399999999999</v>
      </c>
      <c r="H42738" s="38" t="s">
        <v>47400</v>
      </c>
      <c r="I42738" s="2" t="s">
        <v>47245</v>
      </c>
      <c r="K42738" s="40" t="s">
        <v>47399</v>
      </c>
      <c r="L42738" s="41">
        <v>5702329251402</v>
      </c>
      <c r="M42738" s="40">
        <v>83024150</v>
      </c>
      <c r="N42738" s="38">
        <v>16.149999999999999</v>
      </c>
      <c r="O42738" s="38">
        <v>11.5</v>
      </c>
      <c r="P42738" s="38">
        <v>120</v>
      </c>
      <c r="Q42738" s="38">
        <v>2</v>
      </c>
      <c r="R42738" s="38">
        <v>120</v>
      </c>
    </row>
    <row r="42739" spans="1:18" x14ac:dyDescent="0.2">
      <c r="A42739" s="36" t="s">
        <v>21198</v>
      </c>
      <c r="B42739" s="36" t="s">
        <v>43867</v>
      </c>
      <c r="C42739" s="36" t="s">
        <v>43880</v>
      </c>
      <c r="D42739" s="37" t="s">
        <v>43861</v>
      </c>
      <c r="E42739" s="37" t="s">
        <v>43861</v>
      </c>
      <c r="F42739" s="38">
        <v>166.67</v>
      </c>
      <c r="G42739" s="39">
        <v>200.00399999999999</v>
      </c>
      <c r="H42739" s="38" t="s">
        <v>47400</v>
      </c>
      <c r="I42739" s="2" t="s">
        <v>47245</v>
      </c>
      <c r="K42739" s="40" t="s">
        <v>47399</v>
      </c>
      <c r="L42739" s="41">
        <v>5702329251419</v>
      </c>
      <c r="M42739" s="40">
        <v>83024150</v>
      </c>
      <c r="N42739" s="38">
        <v>15.97</v>
      </c>
      <c r="O42739" s="38">
        <v>11.9</v>
      </c>
      <c r="P42739" s="38">
        <v>150</v>
      </c>
      <c r="Q42739" s="38">
        <v>2</v>
      </c>
      <c r="R42739" s="38">
        <v>150</v>
      </c>
    </row>
    <row r="42740" spans="1:18" x14ac:dyDescent="0.2">
      <c r="A42740" s="36" t="s">
        <v>21198</v>
      </c>
      <c r="B42740" s="36" t="s">
        <v>30</v>
      </c>
      <c r="C42740" s="36" t="s">
        <v>43880</v>
      </c>
      <c r="D42740" s="37" t="s">
        <v>43862</v>
      </c>
      <c r="E42740" s="37" t="s">
        <v>43862</v>
      </c>
      <c r="F42740" s="38">
        <v>224.17</v>
      </c>
      <c r="G42740" s="39">
        <v>269.00399999999996</v>
      </c>
      <c r="H42740" s="38" t="s">
        <v>47400</v>
      </c>
      <c r="I42740" s="2" t="s">
        <v>47245</v>
      </c>
      <c r="K42740" s="40" t="s">
        <v>47399</v>
      </c>
      <c r="L42740" s="41">
        <v>5702329251426</v>
      </c>
      <c r="M42740" s="40">
        <v>83024150</v>
      </c>
      <c r="N42740" s="38">
        <v>20.12</v>
      </c>
      <c r="O42740" s="38">
        <v>14.6</v>
      </c>
      <c r="P42740" s="38">
        <v>150</v>
      </c>
      <c r="Q42740" s="38">
        <v>2</v>
      </c>
      <c r="R42740" s="38">
        <v>150</v>
      </c>
    </row>
    <row r="42741" spans="1:18" x14ac:dyDescent="0.2">
      <c r="A42741" s="36" t="s">
        <v>21198</v>
      </c>
      <c r="B42741" s="36" t="s">
        <v>46928</v>
      </c>
      <c r="C42741" s="36" t="s">
        <v>43720</v>
      </c>
      <c r="D42741" s="37" t="s">
        <v>43526</v>
      </c>
      <c r="E42741" s="37" t="s">
        <v>43526</v>
      </c>
      <c r="F42741" s="38">
        <v>68.33</v>
      </c>
      <c r="G42741" s="39">
        <v>81.995999999999995</v>
      </c>
      <c r="H42741" s="38" t="s">
        <v>47400</v>
      </c>
      <c r="I42741" s="2" t="s">
        <v>47040</v>
      </c>
      <c r="K42741" s="40" t="s">
        <v>47399</v>
      </c>
      <c r="L42741" s="41">
        <v>5702329298353</v>
      </c>
      <c r="M42741" s="40">
        <v>39259010</v>
      </c>
      <c r="N42741" s="38">
        <v>0.65100000000000002</v>
      </c>
      <c r="O42741" s="38">
        <v>0.46100000000000002</v>
      </c>
      <c r="P42741" s="38">
        <v>102</v>
      </c>
      <c r="Q42741" s="38">
        <v>3</v>
      </c>
      <c r="R42741" s="38">
        <v>16.5</v>
      </c>
    </row>
    <row r="42742" spans="1:18" x14ac:dyDescent="0.2">
      <c r="A42742" s="36" t="s">
        <v>21198</v>
      </c>
      <c r="B42742" s="36" t="s">
        <v>46928</v>
      </c>
      <c r="C42742" s="36" t="s">
        <v>43721</v>
      </c>
      <c r="D42742" s="37" t="s">
        <v>43527</v>
      </c>
      <c r="E42742" s="37" t="s">
        <v>43527</v>
      </c>
      <c r="F42742" s="38">
        <v>68.33</v>
      </c>
      <c r="G42742" s="39">
        <v>81.995999999999995</v>
      </c>
      <c r="H42742" s="38" t="s">
        <v>47400</v>
      </c>
      <c r="I42742" s="2" t="s">
        <v>47040</v>
      </c>
      <c r="K42742" s="40" t="s">
        <v>47399</v>
      </c>
      <c r="L42742" s="41">
        <v>5702329298360</v>
      </c>
      <c r="M42742" s="40">
        <v>39259010</v>
      </c>
      <c r="N42742" s="38">
        <v>1.3009999999999999</v>
      </c>
      <c r="O42742" s="38">
        <v>1.111</v>
      </c>
      <c r="P42742" s="38">
        <v>102</v>
      </c>
      <c r="Q42742" s="38">
        <v>3</v>
      </c>
      <c r="R42742" s="38">
        <v>16.5</v>
      </c>
    </row>
    <row r="42743" spans="1:18" x14ac:dyDescent="0.2">
      <c r="A42743" s="36" t="s">
        <v>21198</v>
      </c>
      <c r="B42743" s="36" t="s">
        <v>46929</v>
      </c>
      <c r="C42743" s="36" t="s">
        <v>43722</v>
      </c>
      <c r="D42743" s="37" t="s">
        <v>43528</v>
      </c>
      <c r="E42743" s="37" t="s">
        <v>43528</v>
      </c>
      <c r="F42743" s="38">
        <v>73.33</v>
      </c>
      <c r="G42743" s="39">
        <v>87.995999999999995</v>
      </c>
      <c r="H42743" s="38" t="s">
        <v>47400</v>
      </c>
      <c r="I42743" s="2" t="s">
        <v>47040</v>
      </c>
      <c r="K42743" s="40" t="s">
        <v>47399</v>
      </c>
      <c r="L42743" s="41">
        <v>5702329298377</v>
      </c>
      <c r="M42743" s="40">
        <v>39259010</v>
      </c>
      <c r="N42743" s="38">
        <v>0.76600000000000001</v>
      </c>
      <c r="O42743" s="38">
        <v>0.57599999999999996</v>
      </c>
      <c r="P42743" s="38">
        <v>102</v>
      </c>
      <c r="Q42743" s="38">
        <v>3</v>
      </c>
      <c r="R42743" s="38">
        <v>16.5</v>
      </c>
    </row>
    <row r="42744" spans="1:18" x14ac:dyDescent="0.2">
      <c r="A42744" s="36" t="s">
        <v>21198</v>
      </c>
      <c r="B42744" s="36" t="s">
        <v>46929</v>
      </c>
      <c r="C42744" s="36" t="s">
        <v>43723</v>
      </c>
      <c r="D42744" s="37" t="s">
        <v>43529</v>
      </c>
      <c r="E42744" s="37" t="s">
        <v>43529</v>
      </c>
      <c r="F42744" s="38">
        <v>73.33</v>
      </c>
      <c r="G42744" s="39">
        <v>87.995999999999995</v>
      </c>
      <c r="H42744" s="38" t="s">
        <v>47400</v>
      </c>
      <c r="I42744" s="2" t="s">
        <v>47040</v>
      </c>
      <c r="K42744" s="40" t="s">
        <v>47399</v>
      </c>
      <c r="L42744" s="41">
        <v>5702329298384</v>
      </c>
      <c r="M42744" s="40">
        <v>39259010</v>
      </c>
      <c r="N42744" s="38">
        <v>1.601</v>
      </c>
      <c r="O42744" s="38">
        <v>1.411</v>
      </c>
      <c r="P42744" s="38">
        <v>102</v>
      </c>
      <c r="Q42744" s="38">
        <v>3</v>
      </c>
      <c r="R42744" s="38">
        <v>16.5</v>
      </c>
    </row>
    <row r="42745" spans="1:18" x14ac:dyDescent="0.2">
      <c r="A42745" s="36" t="s">
        <v>21198</v>
      </c>
      <c r="B42745" s="36" t="s">
        <v>46930</v>
      </c>
      <c r="C42745" s="36" t="s">
        <v>43724</v>
      </c>
      <c r="D42745" s="37" t="s">
        <v>43530</v>
      </c>
      <c r="E42745" s="37" t="s">
        <v>43530</v>
      </c>
      <c r="F42745" s="38">
        <v>77.5</v>
      </c>
      <c r="G42745" s="39">
        <v>93</v>
      </c>
      <c r="H42745" s="38" t="s">
        <v>47400</v>
      </c>
      <c r="I42745" s="2" t="s">
        <v>47040</v>
      </c>
      <c r="K42745" s="40" t="s">
        <v>47399</v>
      </c>
      <c r="L42745" s="41">
        <v>5702329298391</v>
      </c>
      <c r="M42745" s="40">
        <v>39259010</v>
      </c>
      <c r="N42745" s="38">
        <v>1.054</v>
      </c>
      <c r="O42745" s="38">
        <v>0.69099999999999995</v>
      </c>
      <c r="P42745" s="38">
        <v>135</v>
      </c>
      <c r="Q42745" s="38">
        <v>3</v>
      </c>
      <c r="R42745" s="38">
        <v>16.5</v>
      </c>
    </row>
    <row r="42746" spans="1:18" x14ac:dyDescent="0.2">
      <c r="A42746" s="36" t="s">
        <v>21198</v>
      </c>
      <c r="B42746" s="36" t="s">
        <v>46930</v>
      </c>
      <c r="C42746" s="36" t="s">
        <v>43725</v>
      </c>
      <c r="D42746" s="37" t="s">
        <v>43531</v>
      </c>
      <c r="E42746" s="37" t="s">
        <v>43531</v>
      </c>
      <c r="F42746" s="38">
        <v>77.5</v>
      </c>
      <c r="G42746" s="39">
        <v>93</v>
      </c>
      <c r="H42746" s="38" t="s">
        <v>47400</v>
      </c>
      <c r="I42746" s="2" t="s">
        <v>47040</v>
      </c>
      <c r="K42746" s="40" t="s">
        <v>47399</v>
      </c>
      <c r="L42746" s="41">
        <v>5702329298407</v>
      </c>
      <c r="M42746" s="40">
        <v>39259010</v>
      </c>
      <c r="N42746" s="38">
        <v>2.069</v>
      </c>
      <c r="O42746" s="38">
        <v>1.706</v>
      </c>
      <c r="P42746" s="38">
        <v>135</v>
      </c>
      <c r="Q42746" s="38">
        <v>3</v>
      </c>
      <c r="R42746" s="38">
        <v>16.5</v>
      </c>
    </row>
    <row r="42747" spans="1:18" x14ac:dyDescent="0.2">
      <c r="A42747" s="36" t="s">
        <v>21198</v>
      </c>
      <c r="B42747" s="36" t="s">
        <v>46931</v>
      </c>
      <c r="C42747" s="36" t="s">
        <v>43726</v>
      </c>
      <c r="D42747" s="37" t="s">
        <v>43532</v>
      </c>
      <c r="E42747" s="37" t="s">
        <v>43532</v>
      </c>
      <c r="F42747" s="38">
        <v>82.5</v>
      </c>
      <c r="G42747" s="39">
        <v>99</v>
      </c>
      <c r="H42747" s="38" t="s">
        <v>47400</v>
      </c>
      <c r="I42747" s="2" t="s">
        <v>47040</v>
      </c>
      <c r="K42747" s="40" t="s">
        <v>47399</v>
      </c>
      <c r="L42747" s="41">
        <v>5702329298414</v>
      </c>
      <c r="M42747" s="40">
        <v>39259010</v>
      </c>
      <c r="N42747" s="38">
        <v>1.1839999999999999</v>
      </c>
      <c r="O42747" s="38">
        <v>0.82099999999999995</v>
      </c>
      <c r="P42747" s="38">
        <v>135</v>
      </c>
      <c r="Q42747" s="38">
        <v>3</v>
      </c>
      <c r="R42747" s="38">
        <v>16.5</v>
      </c>
    </row>
    <row r="42748" spans="1:18" x14ac:dyDescent="0.2">
      <c r="A42748" s="36" t="s">
        <v>21198</v>
      </c>
      <c r="B42748" s="36" t="s">
        <v>46931</v>
      </c>
      <c r="C42748" s="36" t="s">
        <v>43727</v>
      </c>
      <c r="D42748" s="37" t="s">
        <v>43533</v>
      </c>
      <c r="E42748" s="37" t="s">
        <v>43533</v>
      </c>
      <c r="F42748" s="38">
        <v>82.5</v>
      </c>
      <c r="G42748" s="39">
        <v>99</v>
      </c>
      <c r="H42748" s="38" t="s">
        <v>47400</v>
      </c>
      <c r="I42748" s="2" t="s">
        <v>47040</v>
      </c>
      <c r="K42748" s="40" t="s">
        <v>47399</v>
      </c>
      <c r="L42748" s="41">
        <v>5702329298421</v>
      </c>
      <c r="M42748" s="40">
        <v>39259010</v>
      </c>
      <c r="N42748" s="38">
        <v>2.4039999999999999</v>
      </c>
      <c r="O42748" s="38">
        <v>2.0409999999999999</v>
      </c>
      <c r="P42748" s="38">
        <v>135</v>
      </c>
      <c r="Q42748" s="38">
        <v>3</v>
      </c>
      <c r="R42748" s="38">
        <v>16.5</v>
      </c>
    </row>
    <row r="42749" spans="1:18" x14ac:dyDescent="0.2">
      <c r="A42749" s="36" t="s">
        <v>21198</v>
      </c>
      <c r="B42749" s="36" t="s">
        <v>46932</v>
      </c>
      <c r="C42749" s="36" t="s">
        <v>43728</v>
      </c>
      <c r="D42749" s="37" t="s">
        <v>43534</v>
      </c>
      <c r="E42749" s="37" t="s">
        <v>43534</v>
      </c>
      <c r="F42749" s="38">
        <v>86.67</v>
      </c>
      <c r="G42749" s="39">
        <v>104.004</v>
      </c>
      <c r="H42749" s="38" t="s">
        <v>47400</v>
      </c>
      <c r="I42749" s="2" t="s">
        <v>47040</v>
      </c>
      <c r="K42749" s="40" t="s">
        <v>47399</v>
      </c>
      <c r="L42749" s="41">
        <v>5702329298438</v>
      </c>
      <c r="M42749" s="40">
        <v>39259010</v>
      </c>
      <c r="N42749" s="38">
        <v>1.304</v>
      </c>
      <c r="O42749" s="38">
        <v>0.94099999999999995</v>
      </c>
      <c r="P42749" s="38">
        <v>204</v>
      </c>
      <c r="Q42749" s="38">
        <v>3</v>
      </c>
      <c r="R42749" s="38">
        <v>16.5</v>
      </c>
    </row>
    <row r="42750" spans="1:18" x14ac:dyDescent="0.2">
      <c r="A42750" s="36" t="s">
        <v>21198</v>
      </c>
      <c r="B42750" s="36" t="s">
        <v>46932</v>
      </c>
      <c r="C42750" s="36" t="s">
        <v>43729</v>
      </c>
      <c r="D42750" s="37" t="s">
        <v>43535</v>
      </c>
      <c r="E42750" s="37" t="s">
        <v>43535</v>
      </c>
      <c r="F42750" s="38">
        <v>86.67</v>
      </c>
      <c r="G42750" s="39">
        <v>104.004</v>
      </c>
      <c r="H42750" s="38" t="s">
        <v>47400</v>
      </c>
      <c r="I42750" s="2" t="s">
        <v>47040</v>
      </c>
      <c r="K42750" s="40" t="s">
        <v>47399</v>
      </c>
      <c r="L42750" s="41">
        <v>5702329298445</v>
      </c>
      <c r="M42750" s="40">
        <v>39259010</v>
      </c>
      <c r="N42750" s="38">
        <v>2.7040000000000002</v>
      </c>
      <c r="O42750" s="38">
        <v>2.3410000000000002</v>
      </c>
      <c r="P42750" s="38">
        <v>204</v>
      </c>
      <c r="Q42750" s="38">
        <v>3</v>
      </c>
      <c r="R42750" s="38">
        <v>16.5</v>
      </c>
    </row>
    <row r="42751" spans="1:18" x14ac:dyDescent="0.2">
      <c r="A42751" s="36" t="s">
        <v>21198</v>
      </c>
      <c r="B42751" s="36" t="s">
        <v>46933</v>
      </c>
      <c r="C42751" s="36" t="s">
        <v>43730</v>
      </c>
      <c r="D42751" s="37" t="s">
        <v>43536</v>
      </c>
      <c r="E42751" s="37" t="s">
        <v>43536</v>
      </c>
      <c r="F42751" s="38">
        <v>91.67</v>
      </c>
      <c r="G42751" s="39">
        <v>110.004</v>
      </c>
      <c r="H42751" s="38" t="s">
        <v>47400</v>
      </c>
      <c r="I42751" s="2" t="s">
        <v>47040</v>
      </c>
      <c r="K42751" s="40" t="s">
        <v>47399</v>
      </c>
      <c r="L42751" s="41">
        <v>5702329298452</v>
      </c>
      <c r="M42751" s="40">
        <v>39259010</v>
      </c>
      <c r="N42751" s="38">
        <v>1.419</v>
      </c>
      <c r="O42751" s="38">
        <v>1.056</v>
      </c>
      <c r="P42751" s="38">
        <v>204</v>
      </c>
      <c r="Q42751" s="38">
        <v>3</v>
      </c>
      <c r="R42751" s="38">
        <v>16.5</v>
      </c>
    </row>
    <row r="42752" spans="1:18" x14ac:dyDescent="0.2">
      <c r="A42752" s="36" t="s">
        <v>21198</v>
      </c>
      <c r="B42752" s="36" t="s">
        <v>46933</v>
      </c>
      <c r="C42752" s="36" t="s">
        <v>43731</v>
      </c>
      <c r="D42752" s="37" t="s">
        <v>43537</v>
      </c>
      <c r="E42752" s="37" t="s">
        <v>43537</v>
      </c>
      <c r="F42752" s="38">
        <v>91.67</v>
      </c>
      <c r="G42752" s="39">
        <v>110.004</v>
      </c>
      <c r="H42752" s="38" t="s">
        <v>47400</v>
      </c>
      <c r="I42752" s="2" t="s">
        <v>47040</v>
      </c>
      <c r="K42752" s="40" t="s">
        <v>47399</v>
      </c>
      <c r="L42752" s="41">
        <v>5702329298469</v>
      </c>
      <c r="M42752" s="40">
        <v>39259010</v>
      </c>
      <c r="N42752" s="38">
        <v>1.419</v>
      </c>
      <c r="O42752" s="38">
        <v>1.056</v>
      </c>
      <c r="P42752" s="38">
        <v>204</v>
      </c>
      <c r="Q42752" s="38">
        <v>3</v>
      </c>
      <c r="R42752" s="38">
        <v>16.5</v>
      </c>
    </row>
  </sheetData>
  <sheetProtection insertColumns="0" insertRows="0" insertHyperlinks="0" deleteColumns="0" deleteRows="0"/>
  <autoFilter ref="A1:R42752" xr:uid="{EDBDBA7E-83DD-4D6E-931F-2930DAF6506D}"/>
  <sortState xmlns:xlrd2="http://schemas.microsoft.com/office/spreadsheetml/2017/richdata2" ref="A2:R42752">
    <sortCondition ref="E2:E42752"/>
  </sortState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FB6F-9F0D-4B8E-8E6D-9E73EB3EE4C9}">
  <dimension ref="A1:A42495"/>
  <sheetViews>
    <sheetView workbookViewId="0"/>
  </sheetViews>
  <sheetFormatPr defaultRowHeight="12.75" x14ac:dyDescent="0.2"/>
  <cols>
    <col min="1" max="1" width="18.125" style="1" bestFit="1" customWidth="1"/>
  </cols>
  <sheetData>
    <row r="1" spans="1:1" s="9" customFormat="1" ht="15.75" x14ac:dyDescent="0.25">
      <c r="A1" s="9" t="s">
        <v>3</v>
      </c>
    </row>
    <row r="2" spans="1:1" x14ac:dyDescent="0.2">
      <c r="A2" s="1" t="s">
        <v>8</v>
      </c>
    </row>
    <row r="3" spans="1:1" x14ac:dyDescent="0.2">
      <c r="A3" s="1" t="s">
        <v>11</v>
      </c>
    </row>
    <row r="4" spans="1:1" x14ac:dyDescent="0.2">
      <c r="A4" s="1" t="s">
        <v>14</v>
      </c>
    </row>
    <row r="5" spans="1:1" x14ac:dyDescent="0.2">
      <c r="A5" s="1" t="s">
        <v>17</v>
      </c>
    </row>
    <row r="6" spans="1:1" x14ac:dyDescent="0.2">
      <c r="A6" s="1" t="s">
        <v>20</v>
      </c>
    </row>
    <row r="7" spans="1:1" x14ac:dyDescent="0.2">
      <c r="A7" s="1" t="s">
        <v>23</v>
      </c>
    </row>
    <row r="8" spans="1:1" x14ac:dyDescent="0.2">
      <c r="A8" s="1" t="s">
        <v>26</v>
      </c>
    </row>
    <row r="9" spans="1:1" x14ac:dyDescent="0.2">
      <c r="A9" s="1" t="s">
        <v>29</v>
      </c>
    </row>
    <row r="10" spans="1:1" x14ac:dyDescent="0.2">
      <c r="A10" s="1" t="s">
        <v>32</v>
      </c>
    </row>
    <row r="11" spans="1:1" x14ac:dyDescent="0.2">
      <c r="A11" s="1" t="s">
        <v>34</v>
      </c>
    </row>
    <row r="12" spans="1:1" x14ac:dyDescent="0.2">
      <c r="A12" s="1" t="s">
        <v>36</v>
      </c>
    </row>
    <row r="13" spans="1:1" x14ac:dyDescent="0.2">
      <c r="A13" s="1" t="s">
        <v>43538</v>
      </c>
    </row>
    <row r="14" spans="1:1" x14ac:dyDescent="0.2">
      <c r="A14" s="1" t="s">
        <v>43539</v>
      </c>
    </row>
    <row r="15" spans="1:1" x14ac:dyDescent="0.2">
      <c r="A15" s="1" t="s">
        <v>38</v>
      </c>
    </row>
    <row r="16" spans="1:1" x14ac:dyDescent="0.2">
      <c r="A16" s="1" t="s">
        <v>43540</v>
      </c>
    </row>
    <row r="17" spans="1:1" x14ac:dyDescent="0.2">
      <c r="A17" s="1" t="s">
        <v>43541</v>
      </c>
    </row>
    <row r="18" spans="1:1" x14ac:dyDescent="0.2">
      <c r="A18" s="1" t="s">
        <v>40</v>
      </c>
    </row>
    <row r="19" spans="1:1" x14ac:dyDescent="0.2">
      <c r="A19" s="1" t="s">
        <v>43542</v>
      </c>
    </row>
    <row r="20" spans="1:1" x14ac:dyDescent="0.2">
      <c r="A20" s="1" t="s">
        <v>43543</v>
      </c>
    </row>
    <row r="21" spans="1:1" x14ac:dyDescent="0.2">
      <c r="A21" s="1" t="s">
        <v>21468</v>
      </c>
    </row>
    <row r="22" spans="1:1" x14ac:dyDescent="0.2">
      <c r="A22" s="1" t="s">
        <v>21469</v>
      </c>
    </row>
    <row r="23" spans="1:1" x14ac:dyDescent="0.2">
      <c r="A23" s="1" t="s">
        <v>42</v>
      </c>
    </row>
    <row r="24" spans="1:1" x14ac:dyDescent="0.2">
      <c r="A24" s="1" t="s">
        <v>43544</v>
      </c>
    </row>
    <row r="25" spans="1:1" x14ac:dyDescent="0.2">
      <c r="A25" s="1" t="s">
        <v>43545</v>
      </c>
    </row>
    <row r="26" spans="1:1" x14ac:dyDescent="0.2">
      <c r="A26" s="1" t="s">
        <v>44</v>
      </c>
    </row>
    <row r="27" spans="1:1" x14ac:dyDescent="0.2">
      <c r="A27" s="1" t="s">
        <v>43546</v>
      </c>
    </row>
    <row r="28" spans="1:1" x14ac:dyDescent="0.2">
      <c r="A28" s="1" t="s">
        <v>43547</v>
      </c>
    </row>
    <row r="29" spans="1:1" x14ac:dyDescent="0.2">
      <c r="A29" s="1" t="s">
        <v>46</v>
      </c>
    </row>
    <row r="30" spans="1:1" x14ac:dyDescent="0.2">
      <c r="A30" s="1" t="s">
        <v>43548</v>
      </c>
    </row>
    <row r="31" spans="1:1" x14ac:dyDescent="0.2">
      <c r="A31" s="1" t="s">
        <v>43549</v>
      </c>
    </row>
    <row r="32" spans="1:1" x14ac:dyDescent="0.2">
      <c r="A32" s="1" t="s">
        <v>48</v>
      </c>
    </row>
    <row r="33" spans="1:1" x14ac:dyDescent="0.2">
      <c r="A33" s="1" t="s">
        <v>43550</v>
      </c>
    </row>
    <row r="34" spans="1:1" x14ac:dyDescent="0.2">
      <c r="A34" s="1" t="s">
        <v>43551</v>
      </c>
    </row>
    <row r="35" spans="1:1" x14ac:dyDescent="0.2">
      <c r="A35" s="1" t="s">
        <v>50</v>
      </c>
    </row>
    <row r="36" spans="1:1" x14ac:dyDescent="0.2">
      <c r="A36" s="1" t="s">
        <v>43552</v>
      </c>
    </row>
    <row r="37" spans="1:1" x14ac:dyDescent="0.2">
      <c r="A37" s="1" t="s">
        <v>43553</v>
      </c>
    </row>
    <row r="38" spans="1:1" x14ac:dyDescent="0.2">
      <c r="A38" s="1" t="s">
        <v>52</v>
      </c>
    </row>
    <row r="39" spans="1:1" x14ac:dyDescent="0.2">
      <c r="A39" s="1" t="s">
        <v>43554</v>
      </c>
    </row>
    <row r="40" spans="1:1" x14ac:dyDescent="0.2">
      <c r="A40" s="1" t="s">
        <v>43555</v>
      </c>
    </row>
    <row r="41" spans="1:1" x14ac:dyDescent="0.2">
      <c r="A41" s="1" t="s">
        <v>54</v>
      </c>
    </row>
    <row r="42" spans="1:1" x14ac:dyDescent="0.2">
      <c r="A42" s="1" t="s">
        <v>43556</v>
      </c>
    </row>
    <row r="43" spans="1:1" x14ac:dyDescent="0.2">
      <c r="A43" s="1" t="s">
        <v>43557</v>
      </c>
    </row>
    <row r="44" spans="1:1" x14ac:dyDescent="0.2">
      <c r="A44" s="1" t="s">
        <v>56</v>
      </c>
    </row>
    <row r="45" spans="1:1" x14ac:dyDescent="0.2">
      <c r="A45" s="1" t="s">
        <v>43558</v>
      </c>
    </row>
    <row r="46" spans="1:1" x14ac:dyDescent="0.2">
      <c r="A46" s="1" t="s">
        <v>43559</v>
      </c>
    </row>
    <row r="47" spans="1:1" x14ac:dyDescent="0.2">
      <c r="A47" s="1" t="s">
        <v>58</v>
      </c>
    </row>
    <row r="48" spans="1:1" x14ac:dyDescent="0.2">
      <c r="A48" s="1" t="s">
        <v>43560</v>
      </c>
    </row>
    <row r="49" spans="1:1" x14ac:dyDescent="0.2">
      <c r="A49" s="1" t="s">
        <v>43561</v>
      </c>
    </row>
    <row r="50" spans="1:1" x14ac:dyDescent="0.2">
      <c r="A50" s="1" t="s">
        <v>60</v>
      </c>
    </row>
    <row r="51" spans="1:1" x14ac:dyDescent="0.2">
      <c r="A51" s="1" t="s">
        <v>43562</v>
      </c>
    </row>
    <row r="52" spans="1:1" x14ac:dyDescent="0.2">
      <c r="A52" s="1" t="s">
        <v>43563</v>
      </c>
    </row>
    <row r="53" spans="1:1" x14ac:dyDescent="0.2">
      <c r="A53" s="1" t="s">
        <v>62</v>
      </c>
    </row>
    <row r="54" spans="1:1" x14ac:dyDescent="0.2">
      <c r="A54" s="1" t="s">
        <v>43564</v>
      </c>
    </row>
    <row r="55" spans="1:1" x14ac:dyDescent="0.2">
      <c r="A55" s="1" t="s">
        <v>43565</v>
      </c>
    </row>
    <row r="56" spans="1:1" x14ac:dyDescent="0.2">
      <c r="A56" s="1" t="s">
        <v>64</v>
      </c>
    </row>
    <row r="57" spans="1:1" x14ac:dyDescent="0.2">
      <c r="A57" s="1" t="s">
        <v>43566</v>
      </c>
    </row>
    <row r="58" spans="1:1" x14ac:dyDescent="0.2">
      <c r="A58" s="1" t="s">
        <v>43567</v>
      </c>
    </row>
    <row r="59" spans="1:1" x14ac:dyDescent="0.2">
      <c r="A59" s="1" t="s">
        <v>66</v>
      </c>
    </row>
    <row r="60" spans="1:1" x14ac:dyDescent="0.2">
      <c r="A60" s="1" t="s">
        <v>43568</v>
      </c>
    </row>
    <row r="61" spans="1:1" x14ac:dyDescent="0.2">
      <c r="A61" s="1" t="s">
        <v>43569</v>
      </c>
    </row>
    <row r="62" spans="1:1" x14ac:dyDescent="0.2">
      <c r="A62" s="1" t="s">
        <v>68</v>
      </c>
    </row>
    <row r="63" spans="1:1" x14ac:dyDescent="0.2">
      <c r="A63" s="1" t="s">
        <v>43570</v>
      </c>
    </row>
    <row r="64" spans="1:1" x14ac:dyDescent="0.2">
      <c r="A64" s="1" t="s">
        <v>43571</v>
      </c>
    </row>
    <row r="65" spans="1:1" x14ac:dyDescent="0.2">
      <c r="A65" s="1" t="s">
        <v>70</v>
      </c>
    </row>
    <row r="66" spans="1:1" x14ac:dyDescent="0.2">
      <c r="A66" s="1" t="s">
        <v>43572</v>
      </c>
    </row>
    <row r="67" spans="1:1" x14ac:dyDescent="0.2">
      <c r="A67" s="1" t="s">
        <v>43573</v>
      </c>
    </row>
    <row r="68" spans="1:1" x14ac:dyDescent="0.2">
      <c r="A68" s="1" t="s">
        <v>72</v>
      </c>
    </row>
    <row r="69" spans="1:1" x14ac:dyDescent="0.2">
      <c r="A69" s="1" t="s">
        <v>43574</v>
      </c>
    </row>
    <row r="70" spans="1:1" x14ac:dyDescent="0.2">
      <c r="A70" s="1" t="s">
        <v>43575</v>
      </c>
    </row>
    <row r="71" spans="1:1" x14ac:dyDescent="0.2">
      <c r="A71" s="1" t="s">
        <v>74</v>
      </c>
    </row>
    <row r="72" spans="1:1" x14ac:dyDescent="0.2">
      <c r="A72" s="1" t="s">
        <v>43576</v>
      </c>
    </row>
    <row r="73" spans="1:1" x14ac:dyDescent="0.2">
      <c r="A73" s="1" t="s">
        <v>43577</v>
      </c>
    </row>
    <row r="74" spans="1:1" x14ac:dyDescent="0.2">
      <c r="A74" s="1" t="s">
        <v>76</v>
      </c>
    </row>
    <row r="75" spans="1:1" x14ac:dyDescent="0.2">
      <c r="A75" s="1" t="s">
        <v>78</v>
      </c>
    </row>
    <row r="76" spans="1:1" x14ac:dyDescent="0.2">
      <c r="A76" s="1" t="s">
        <v>80</v>
      </c>
    </row>
    <row r="77" spans="1:1" x14ac:dyDescent="0.2">
      <c r="A77" s="1" t="s">
        <v>81</v>
      </c>
    </row>
    <row r="78" spans="1:1" x14ac:dyDescent="0.2">
      <c r="A78" s="1" t="s">
        <v>82</v>
      </c>
    </row>
    <row r="79" spans="1:1" x14ac:dyDescent="0.2">
      <c r="A79" s="1" t="s">
        <v>83</v>
      </c>
    </row>
    <row r="80" spans="1:1" x14ac:dyDescent="0.2">
      <c r="A80" s="1" t="s">
        <v>84</v>
      </c>
    </row>
    <row r="81" spans="1:1" x14ac:dyDescent="0.2">
      <c r="A81" s="1" t="s">
        <v>85</v>
      </c>
    </row>
    <row r="82" spans="1:1" x14ac:dyDescent="0.2">
      <c r="A82" s="1" t="s">
        <v>43578</v>
      </c>
    </row>
    <row r="83" spans="1:1" x14ac:dyDescent="0.2">
      <c r="A83" s="1" t="s">
        <v>43579</v>
      </c>
    </row>
    <row r="84" spans="1:1" x14ac:dyDescent="0.2">
      <c r="A84" s="1" t="s">
        <v>46634</v>
      </c>
    </row>
    <row r="85" spans="1:1" x14ac:dyDescent="0.2">
      <c r="A85" s="1" t="s">
        <v>86</v>
      </c>
    </row>
    <row r="86" spans="1:1" x14ac:dyDescent="0.2">
      <c r="A86" s="1" t="s">
        <v>87</v>
      </c>
    </row>
    <row r="87" spans="1:1" x14ac:dyDescent="0.2">
      <c r="A87" s="1" t="s">
        <v>88</v>
      </c>
    </row>
    <row r="88" spans="1:1" x14ac:dyDescent="0.2">
      <c r="A88" s="1" t="s">
        <v>89</v>
      </c>
    </row>
    <row r="89" spans="1:1" x14ac:dyDescent="0.2">
      <c r="A89" s="1" t="s">
        <v>43580</v>
      </c>
    </row>
    <row r="90" spans="1:1" x14ac:dyDescent="0.2">
      <c r="A90" s="1" t="s">
        <v>43581</v>
      </c>
    </row>
    <row r="91" spans="1:1" x14ac:dyDescent="0.2">
      <c r="A91" s="1" t="s">
        <v>46635</v>
      </c>
    </row>
    <row r="92" spans="1:1" x14ac:dyDescent="0.2">
      <c r="A92" s="1" t="s">
        <v>90</v>
      </c>
    </row>
    <row r="93" spans="1:1" x14ac:dyDescent="0.2">
      <c r="A93" s="1" t="s">
        <v>91</v>
      </c>
    </row>
    <row r="94" spans="1:1" x14ac:dyDescent="0.2">
      <c r="A94" s="1" t="s">
        <v>92</v>
      </c>
    </row>
    <row r="95" spans="1:1" x14ac:dyDescent="0.2">
      <c r="A95" s="1" t="s">
        <v>93</v>
      </c>
    </row>
    <row r="96" spans="1:1" x14ac:dyDescent="0.2">
      <c r="A96" s="1" t="s">
        <v>43582</v>
      </c>
    </row>
    <row r="97" spans="1:1" x14ac:dyDescent="0.2">
      <c r="A97" s="1" t="s">
        <v>43583</v>
      </c>
    </row>
    <row r="98" spans="1:1" x14ac:dyDescent="0.2">
      <c r="A98" s="1" t="s">
        <v>46636</v>
      </c>
    </row>
    <row r="99" spans="1:1" x14ac:dyDescent="0.2">
      <c r="A99" s="1" t="s">
        <v>94</v>
      </c>
    </row>
    <row r="100" spans="1:1" x14ac:dyDescent="0.2">
      <c r="A100" s="1" t="s">
        <v>95</v>
      </c>
    </row>
    <row r="101" spans="1:1" x14ac:dyDescent="0.2">
      <c r="A101" s="1" t="s">
        <v>96</v>
      </c>
    </row>
    <row r="102" spans="1:1" x14ac:dyDescent="0.2">
      <c r="A102" s="1" t="s">
        <v>97</v>
      </c>
    </row>
    <row r="103" spans="1:1" x14ac:dyDescent="0.2">
      <c r="A103" s="1" t="s">
        <v>43584</v>
      </c>
    </row>
    <row r="104" spans="1:1" x14ac:dyDescent="0.2">
      <c r="A104" s="1" t="s">
        <v>43585</v>
      </c>
    </row>
    <row r="105" spans="1:1" x14ac:dyDescent="0.2">
      <c r="A105" s="1" t="s">
        <v>46637</v>
      </c>
    </row>
    <row r="106" spans="1:1" x14ac:dyDescent="0.2">
      <c r="A106" s="1" t="s">
        <v>98</v>
      </c>
    </row>
    <row r="107" spans="1:1" x14ac:dyDescent="0.2">
      <c r="A107" s="1" t="s">
        <v>99</v>
      </c>
    </row>
    <row r="108" spans="1:1" x14ac:dyDescent="0.2">
      <c r="A108" s="1" t="s">
        <v>100</v>
      </c>
    </row>
    <row r="109" spans="1:1" x14ac:dyDescent="0.2">
      <c r="A109" s="1" t="s">
        <v>101</v>
      </c>
    </row>
    <row r="110" spans="1:1" x14ac:dyDescent="0.2">
      <c r="A110" s="1" t="s">
        <v>43586</v>
      </c>
    </row>
    <row r="111" spans="1:1" x14ac:dyDescent="0.2">
      <c r="A111" s="1" t="s">
        <v>43587</v>
      </c>
    </row>
    <row r="112" spans="1:1" x14ac:dyDescent="0.2">
      <c r="A112" s="1" t="s">
        <v>46638</v>
      </c>
    </row>
    <row r="113" spans="1:1" x14ac:dyDescent="0.2">
      <c r="A113" s="1" t="s">
        <v>102</v>
      </c>
    </row>
    <row r="114" spans="1:1" x14ac:dyDescent="0.2">
      <c r="A114" s="1" t="s">
        <v>103</v>
      </c>
    </row>
    <row r="115" spans="1:1" x14ac:dyDescent="0.2">
      <c r="A115" s="1" t="s">
        <v>104</v>
      </c>
    </row>
    <row r="116" spans="1:1" x14ac:dyDescent="0.2">
      <c r="A116" s="1" t="s">
        <v>105</v>
      </c>
    </row>
    <row r="117" spans="1:1" x14ac:dyDescent="0.2">
      <c r="A117" s="1" t="s">
        <v>43588</v>
      </c>
    </row>
    <row r="118" spans="1:1" x14ac:dyDescent="0.2">
      <c r="A118" s="1" t="s">
        <v>43589</v>
      </c>
    </row>
    <row r="119" spans="1:1" x14ac:dyDescent="0.2">
      <c r="A119" s="1" t="s">
        <v>46639</v>
      </c>
    </row>
    <row r="120" spans="1:1" x14ac:dyDescent="0.2">
      <c r="A120" s="1" t="s">
        <v>106</v>
      </c>
    </row>
    <row r="121" spans="1:1" x14ac:dyDescent="0.2">
      <c r="A121" s="1" t="s">
        <v>107</v>
      </c>
    </row>
    <row r="122" spans="1:1" x14ac:dyDescent="0.2">
      <c r="A122" s="1" t="s">
        <v>108</v>
      </c>
    </row>
    <row r="123" spans="1:1" x14ac:dyDescent="0.2">
      <c r="A123" s="1" t="s">
        <v>109</v>
      </c>
    </row>
    <row r="124" spans="1:1" x14ac:dyDescent="0.2">
      <c r="A124" s="1" t="s">
        <v>43590</v>
      </c>
    </row>
    <row r="125" spans="1:1" x14ac:dyDescent="0.2">
      <c r="A125" s="1" t="s">
        <v>43591</v>
      </c>
    </row>
    <row r="126" spans="1:1" x14ac:dyDescent="0.2">
      <c r="A126" s="1" t="s">
        <v>46640</v>
      </c>
    </row>
    <row r="127" spans="1:1" x14ac:dyDescent="0.2">
      <c r="A127" s="1" t="s">
        <v>110</v>
      </c>
    </row>
    <row r="128" spans="1:1" x14ac:dyDescent="0.2">
      <c r="A128" s="1" t="s">
        <v>111</v>
      </c>
    </row>
    <row r="129" spans="1:1" x14ac:dyDescent="0.2">
      <c r="A129" s="1" t="s">
        <v>112</v>
      </c>
    </row>
    <row r="130" spans="1:1" x14ac:dyDescent="0.2">
      <c r="A130" s="1" t="s">
        <v>113</v>
      </c>
    </row>
    <row r="131" spans="1:1" x14ac:dyDescent="0.2">
      <c r="A131" s="1" t="s">
        <v>43592</v>
      </c>
    </row>
    <row r="132" spans="1:1" x14ac:dyDescent="0.2">
      <c r="A132" s="1" t="s">
        <v>43593</v>
      </c>
    </row>
    <row r="133" spans="1:1" x14ac:dyDescent="0.2">
      <c r="A133" s="1" t="s">
        <v>46641</v>
      </c>
    </row>
    <row r="134" spans="1:1" x14ac:dyDescent="0.2">
      <c r="A134" s="1" t="s">
        <v>114</v>
      </c>
    </row>
    <row r="135" spans="1:1" x14ac:dyDescent="0.2">
      <c r="A135" s="1" t="s">
        <v>115</v>
      </c>
    </row>
    <row r="136" spans="1:1" x14ac:dyDescent="0.2">
      <c r="A136" s="1" t="s">
        <v>116</v>
      </c>
    </row>
    <row r="137" spans="1:1" x14ac:dyDescent="0.2">
      <c r="A137" s="1" t="s">
        <v>117</v>
      </c>
    </row>
    <row r="138" spans="1:1" x14ac:dyDescent="0.2">
      <c r="A138" s="1" t="s">
        <v>43594</v>
      </c>
    </row>
    <row r="139" spans="1:1" x14ac:dyDescent="0.2">
      <c r="A139" s="1" t="s">
        <v>43595</v>
      </c>
    </row>
    <row r="140" spans="1:1" x14ac:dyDescent="0.2">
      <c r="A140" s="1" t="s">
        <v>46642</v>
      </c>
    </row>
    <row r="141" spans="1:1" x14ac:dyDescent="0.2">
      <c r="A141" s="1" t="s">
        <v>118</v>
      </c>
    </row>
    <row r="142" spans="1:1" x14ac:dyDescent="0.2">
      <c r="A142" s="1" t="s">
        <v>119</v>
      </c>
    </row>
    <row r="143" spans="1:1" x14ac:dyDescent="0.2">
      <c r="A143" s="1" t="s">
        <v>120</v>
      </c>
    </row>
    <row r="144" spans="1:1" x14ac:dyDescent="0.2">
      <c r="A144" s="1" t="s">
        <v>121</v>
      </c>
    </row>
    <row r="145" spans="1:1" x14ac:dyDescent="0.2">
      <c r="A145" s="1" t="s">
        <v>43596</v>
      </c>
    </row>
    <row r="146" spans="1:1" x14ac:dyDescent="0.2">
      <c r="A146" s="1" t="s">
        <v>43597</v>
      </c>
    </row>
    <row r="147" spans="1:1" x14ac:dyDescent="0.2">
      <c r="A147" s="1" t="s">
        <v>46643</v>
      </c>
    </row>
    <row r="148" spans="1:1" x14ac:dyDescent="0.2">
      <c r="A148" s="1" t="s">
        <v>122</v>
      </c>
    </row>
    <row r="149" spans="1:1" x14ac:dyDescent="0.2">
      <c r="A149" s="1" t="s">
        <v>123</v>
      </c>
    </row>
    <row r="150" spans="1:1" x14ac:dyDescent="0.2">
      <c r="A150" s="1" t="s">
        <v>124</v>
      </c>
    </row>
    <row r="151" spans="1:1" x14ac:dyDescent="0.2">
      <c r="A151" s="1" t="s">
        <v>125</v>
      </c>
    </row>
    <row r="152" spans="1:1" x14ac:dyDescent="0.2">
      <c r="A152" s="1" t="s">
        <v>43598</v>
      </c>
    </row>
    <row r="153" spans="1:1" x14ac:dyDescent="0.2">
      <c r="A153" s="1" t="s">
        <v>43599</v>
      </c>
    </row>
    <row r="154" spans="1:1" x14ac:dyDescent="0.2">
      <c r="A154" s="1" t="s">
        <v>46644</v>
      </c>
    </row>
    <row r="155" spans="1:1" x14ac:dyDescent="0.2">
      <c r="A155" s="1" t="s">
        <v>126</v>
      </c>
    </row>
    <row r="156" spans="1:1" x14ac:dyDescent="0.2">
      <c r="A156" s="1" t="s">
        <v>127</v>
      </c>
    </row>
    <row r="157" spans="1:1" x14ac:dyDescent="0.2">
      <c r="A157" s="1" t="s">
        <v>128</v>
      </c>
    </row>
    <row r="158" spans="1:1" x14ac:dyDescent="0.2">
      <c r="A158" s="1" t="s">
        <v>129</v>
      </c>
    </row>
    <row r="159" spans="1:1" x14ac:dyDescent="0.2">
      <c r="A159" s="1" t="s">
        <v>43600</v>
      </c>
    </row>
    <row r="160" spans="1:1" x14ac:dyDescent="0.2">
      <c r="A160" s="1" t="s">
        <v>43601</v>
      </c>
    </row>
    <row r="161" spans="1:1" x14ac:dyDescent="0.2">
      <c r="A161" s="1" t="s">
        <v>46645</v>
      </c>
    </row>
    <row r="162" spans="1:1" x14ac:dyDescent="0.2">
      <c r="A162" s="1" t="s">
        <v>130</v>
      </c>
    </row>
    <row r="163" spans="1:1" x14ac:dyDescent="0.2">
      <c r="A163" s="1" t="s">
        <v>131</v>
      </c>
    </row>
    <row r="164" spans="1:1" x14ac:dyDescent="0.2">
      <c r="A164" s="1" t="s">
        <v>132</v>
      </c>
    </row>
    <row r="165" spans="1:1" x14ac:dyDescent="0.2">
      <c r="A165" s="1" t="s">
        <v>133</v>
      </c>
    </row>
    <row r="166" spans="1:1" x14ac:dyDescent="0.2">
      <c r="A166" s="1" t="s">
        <v>43602</v>
      </c>
    </row>
    <row r="167" spans="1:1" x14ac:dyDescent="0.2">
      <c r="A167" s="1" t="s">
        <v>43603</v>
      </c>
    </row>
    <row r="168" spans="1:1" x14ac:dyDescent="0.2">
      <c r="A168" s="1" t="s">
        <v>46646</v>
      </c>
    </row>
    <row r="169" spans="1:1" x14ac:dyDescent="0.2">
      <c r="A169" s="1" t="s">
        <v>134</v>
      </c>
    </row>
    <row r="170" spans="1:1" x14ac:dyDescent="0.2">
      <c r="A170" s="1" t="s">
        <v>135</v>
      </c>
    </row>
    <row r="171" spans="1:1" x14ac:dyDescent="0.2">
      <c r="A171" s="1" t="s">
        <v>136</v>
      </c>
    </row>
    <row r="172" spans="1:1" x14ac:dyDescent="0.2">
      <c r="A172" s="1" t="s">
        <v>137</v>
      </c>
    </row>
    <row r="173" spans="1:1" x14ac:dyDescent="0.2">
      <c r="A173" s="1" t="s">
        <v>43604</v>
      </c>
    </row>
    <row r="174" spans="1:1" x14ac:dyDescent="0.2">
      <c r="A174" s="1" t="s">
        <v>43605</v>
      </c>
    </row>
    <row r="175" spans="1:1" x14ac:dyDescent="0.2">
      <c r="A175" s="1" t="s">
        <v>46647</v>
      </c>
    </row>
    <row r="176" spans="1:1" x14ac:dyDescent="0.2">
      <c r="A176" s="1" t="s">
        <v>138</v>
      </c>
    </row>
    <row r="177" spans="1:1" x14ac:dyDescent="0.2">
      <c r="A177" s="1" t="s">
        <v>139</v>
      </c>
    </row>
    <row r="178" spans="1:1" x14ac:dyDescent="0.2">
      <c r="A178" s="1" t="s">
        <v>140</v>
      </c>
    </row>
    <row r="179" spans="1:1" x14ac:dyDescent="0.2">
      <c r="A179" s="1" t="s">
        <v>141</v>
      </c>
    </row>
    <row r="180" spans="1:1" x14ac:dyDescent="0.2">
      <c r="A180" s="1" t="s">
        <v>43606</v>
      </c>
    </row>
    <row r="181" spans="1:1" x14ac:dyDescent="0.2">
      <c r="A181" s="1" t="s">
        <v>43607</v>
      </c>
    </row>
    <row r="182" spans="1:1" x14ac:dyDescent="0.2">
      <c r="A182" s="1" t="s">
        <v>46648</v>
      </c>
    </row>
    <row r="183" spans="1:1" x14ac:dyDescent="0.2">
      <c r="A183" s="1" t="s">
        <v>142</v>
      </c>
    </row>
    <row r="184" spans="1:1" x14ac:dyDescent="0.2">
      <c r="A184" s="1" t="s">
        <v>143</v>
      </c>
    </row>
    <row r="185" spans="1:1" x14ac:dyDescent="0.2">
      <c r="A185" s="1" t="s">
        <v>144</v>
      </c>
    </row>
    <row r="186" spans="1:1" x14ac:dyDescent="0.2">
      <c r="A186" s="1" t="s">
        <v>145</v>
      </c>
    </row>
    <row r="187" spans="1:1" x14ac:dyDescent="0.2">
      <c r="A187" s="1" t="s">
        <v>43608</v>
      </c>
    </row>
    <row r="188" spans="1:1" x14ac:dyDescent="0.2">
      <c r="A188" s="1" t="s">
        <v>43609</v>
      </c>
    </row>
    <row r="189" spans="1:1" x14ac:dyDescent="0.2">
      <c r="A189" s="1" t="s">
        <v>46649</v>
      </c>
    </row>
    <row r="190" spans="1:1" x14ac:dyDescent="0.2">
      <c r="A190" s="1" t="s">
        <v>146</v>
      </c>
    </row>
    <row r="191" spans="1:1" x14ac:dyDescent="0.2">
      <c r="A191" s="1" t="s">
        <v>147</v>
      </c>
    </row>
    <row r="192" spans="1:1" x14ac:dyDescent="0.2">
      <c r="A192" s="1" t="s">
        <v>148</v>
      </c>
    </row>
    <row r="193" spans="1:1" x14ac:dyDescent="0.2">
      <c r="A193" s="1" t="s">
        <v>149</v>
      </c>
    </row>
    <row r="194" spans="1:1" x14ac:dyDescent="0.2">
      <c r="A194" s="1" t="s">
        <v>43610</v>
      </c>
    </row>
    <row r="195" spans="1:1" x14ac:dyDescent="0.2">
      <c r="A195" s="1" t="s">
        <v>43611</v>
      </c>
    </row>
    <row r="196" spans="1:1" x14ac:dyDescent="0.2">
      <c r="A196" s="1" t="s">
        <v>46650</v>
      </c>
    </row>
    <row r="197" spans="1:1" x14ac:dyDescent="0.2">
      <c r="A197" s="1" t="s">
        <v>150</v>
      </c>
    </row>
    <row r="198" spans="1:1" x14ac:dyDescent="0.2">
      <c r="A198" s="1" t="s">
        <v>151</v>
      </c>
    </row>
    <row r="199" spans="1:1" x14ac:dyDescent="0.2">
      <c r="A199" s="1" t="s">
        <v>152</v>
      </c>
    </row>
    <row r="200" spans="1:1" x14ac:dyDescent="0.2">
      <c r="A200" s="1" t="s">
        <v>153</v>
      </c>
    </row>
    <row r="201" spans="1:1" x14ac:dyDescent="0.2">
      <c r="A201" s="1" t="s">
        <v>43612</v>
      </c>
    </row>
    <row r="202" spans="1:1" x14ac:dyDescent="0.2">
      <c r="A202" s="1" t="s">
        <v>43613</v>
      </c>
    </row>
    <row r="203" spans="1:1" x14ac:dyDescent="0.2">
      <c r="A203" s="1" t="s">
        <v>46651</v>
      </c>
    </row>
    <row r="204" spans="1:1" x14ac:dyDescent="0.2">
      <c r="A204" s="1" t="s">
        <v>154</v>
      </c>
    </row>
    <row r="205" spans="1:1" x14ac:dyDescent="0.2">
      <c r="A205" s="1" t="s">
        <v>155</v>
      </c>
    </row>
    <row r="206" spans="1:1" x14ac:dyDescent="0.2">
      <c r="A206" s="1" t="s">
        <v>156</v>
      </c>
    </row>
    <row r="207" spans="1:1" x14ac:dyDescent="0.2">
      <c r="A207" s="1" t="s">
        <v>157</v>
      </c>
    </row>
    <row r="208" spans="1:1" x14ac:dyDescent="0.2">
      <c r="A208" s="1" t="s">
        <v>43614</v>
      </c>
    </row>
    <row r="209" spans="1:1" x14ac:dyDescent="0.2">
      <c r="A209" s="1" t="s">
        <v>43615</v>
      </c>
    </row>
    <row r="210" spans="1:1" x14ac:dyDescent="0.2">
      <c r="A210" s="1" t="s">
        <v>46652</v>
      </c>
    </row>
    <row r="211" spans="1:1" x14ac:dyDescent="0.2">
      <c r="A211" s="1" t="s">
        <v>158</v>
      </c>
    </row>
    <row r="212" spans="1:1" x14ac:dyDescent="0.2">
      <c r="A212" s="1" t="s">
        <v>159</v>
      </c>
    </row>
    <row r="213" spans="1:1" x14ac:dyDescent="0.2">
      <c r="A213" s="1" t="s">
        <v>160</v>
      </c>
    </row>
    <row r="214" spans="1:1" x14ac:dyDescent="0.2">
      <c r="A214" s="1" t="s">
        <v>161</v>
      </c>
    </row>
    <row r="215" spans="1:1" x14ac:dyDescent="0.2">
      <c r="A215" s="1" t="s">
        <v>43616</v>
      </c>
    </row>
    <row r="216" spans="1:1" x14ac:dyDescent="0.2">
      <c r="A216" s="1" t="s">
        <v>43617</v>
      </c>
    </row>
    <row r="217" spans="1:1" x14ac:dyDescent="0.2">
      <c r="A217" s="1" t="s">
        <v>46653</v>
      </c>
    </row>
    <row r="218" spans="1:1" x14ac:dyDescent="0.2">
      <c r="A218" s="1" t="s">
        <v>162</v>
      </c>
    </row>
    <row r="219" spans="1:1" x14ac:dyDescent="0.2">
      <c r="A219" s="1" t="s">
        <v>163</v>
      </c>
    </row>
    <row r="220" spans="1:1" x14ac:dyDescent="0.2">
      <c r="A220" s="1" t="s">
        <v>164</v>
      </c>
    </row>
    <row r="221" spans="1:1" x14ac:dyDescent="0.2">
      <c r="A221" s="1" t="s">
        <v>165</v>
      </c>
    </row>
    <row r="222" spans="1:1" x14ac:dyDescent="0.2">
      <c r="A222" s="1" t="s">
        <v>166</v>
      </c>
    </row>
    <row r="223" spans="1:1" x14ac:dyDescent="0.2">
      <c r="A223" s="1" t="s">
        <v>170</v>
      </c>
    </row>
    <row r="224" spans="1:1" x14ac:dyDescent="0.2">
      <c r="A224" s="1" t="s">
        <v>173</v>
      </c>
    </row>
    <row r="225" spans="1:1" x14ac:dyDescent="0.2">
      <c r="A225" s="1" t="s">
        <v>174</v>
      </c>
    </row>
    <row r="226" spans="1:1" x14ac:dyDescent="0.2">
      <c r="A226" s="1" t="s">
        <v>175</v>
      </c>
    </row>
    <row r="227" spans="1:1" x14ac:dyDescent="0.2">
      <c r="A227" s="1" t="s">
        <v>176</v>
      </c>
    </row>
    <row r="228" spans="1:1" x14ac:dyDescent="0.2">
      <c r="A228" s="1" t="s">
        <v>177</v>
      </c>
    </row>
    <row r="229" spans="1:1" x14ac:dyDescent="0.2">
      <c r="A229" s="1" t="s">
        <v>178</v>
      </c>
    </row>
    <row r="230" spans="1:1" x14ac:dyDescent="0.2">
      <c r="A230" s="1" t="s">
        <v>179</v>
      </c>
    </row>
    <row r="231" spans="1:1" x14ac:dyDescent="0.2">
      <c r="A231" s="1" t="s">
        <v>180</v>
      </c>
    </row>
    <row r="232" spans="1:1" x14ac:dyDescent="0.2">
      <c r="A232" s="1" t="s">
        <v>181</v>
      </c>
    </row>
    <row r="233" spans="1:1" x14ac:dyDescent="0.2">
      <c r="A233" s="1" t="s">
        <v>182</v>
      </c>
    </row>
    <row r="234" spans="1:1" x14ac:dyDescent="0.2">
      <c r="A234" s="1" t="s">
        <v>183</v>
      </c>
    </row>
    <row r="235" spans="1:1" x14ac:dyDescent="0.2">
      <c r="A235" s="1" t="s">
        <v>184</v>
      </c>
    </row>
    <row r="236" spans="1:1" x14ac:dyDescent="0.2">
      <c r="A236" s="1" t="s">
        <v>185</v>
      </c>
    </row>
    <row r="237" spans="1:1" x14ac:dyDescent="0.2">
      <c r="A237" s="1" t="s">
        <v>186</v>
      </c>
    </row>
    <row r="238" spans="1:1" x14ac:dyDescent="0.2">
      <c r="A238" s="1" t="s">
        <v>187</v>
      </c>
    </row>
    <row r="239" spans="1:1" x14ac:dyDescent="0.2">
      <c r="A239" s="1" t="s">
        <v>188</v>
      </c>
    </row>
    <row r="240" spans="1:1" x14ac:dyDescent="0.2">
      <c r="A240" s="1" t="s">
        <v>189</v>
      </c>
    </row>
    <row r="241" spans="1:1" x14ac:dyDescent="0.2">
      <c r="A241" s="1" t="s">
        <v>190</v>
      </c>
    </row>
    <row r="242" spans="1:1" x14ac:dyDescent="0.2">
      <c r="A242" s="1" t="s">
        <v>191</v>
      </c>
    </row>
    <row r="243" spans="1:1" x14ac:dyDescent="0.2">
      <c r="A243" s="1" t="s">
        <v>192</v>
      </c>
    </row>
    <row r="244" spans="1:1" x14ac:dyDescent="0.2">
      <c r="A244" s="1" t="s">
        <v>193</v>
      </c>
    </row>
    <row r="245" spans="1:1" x14ac:dyDescent="0.2">
      <c r="A245" s="1" t="s">
        <v>194</v>
      </c>
    </row>
    <row r="246" spans="1:1" x14ac:dyDescent="0.2">
      <c r="A246" s="1" t="s">
        <v>195</v>
      </c>
    </row>
    <row r="247" spans="1:1" x14ac:dyDescent="0.2">
      <c r="A247" s="1" t="s">
        <v>196</v>
      </c>
    </row>
    <row r="248" spans="1:1" x14ac:dyDescent="0.2">
      <c r="A248" s="1" t="s">
        <v>197</v>
      </c>
    </row>
    <row r="249" spans="1:1" x14ac:dyDescent="0.2">
      <c r="A249" s="1" t="s">
        <v>198</v>
      </c>
    </row>
    <row r="250" spans="1:1" x14ac:dyDescent="0.2">
      <c r="A250" s="1" t="s">
        <v>199</v>
      </c>
    </row>
    <row r="251" spans="1:1" x14ac:dyDescent="0.2">
      <c r="A251" s="1" t="s">
        <v>200</v>
      </c>
    </row>
    <row r="252" spans="1:1" x14ac:dyDescent="0.2">
      <c r="A252" s="1" t="s">
        <v>201</v>
      </c>
    </row>
    <row r="253" spans="1:1" x14ac:dyDescent="0.2">
      <c r="A253" s="1" t="s">
        <v>202</v>
      </c>
    </row>
    <row r="254" spans="1:1" x14ac:dyDescent="0.2">
      <c r="A254" s="1" t="s">
        <v>203</v>
      </c>
    </row>
    <row r="255" spans="1:1" x14ac:dyDescent="0.2">
      <c r="A255" s="1" t="s">
        <v>204</v>
      </c>
    </row>
    <row r="256" spans="1:1" x14ac:dyDescent="0.2">
      <c r="A256" s="1" t="s">
        <v>205</v>
      </c>
    </row>
    <row r="257" spans="1:1" x14ac:dyDescent="0.2">
      <c r="A257" s="1" t="s">
        <v>206</v>
      </c>
    </row>
    <row r="258" spans="1:1" x14ac:dyDescent="0.2">
      <c r="A258" s="1" t="s">
        <v>207</v>
      </c>
    </row>
    <row r="259" spans="1:1" x14ac:dyDescent="0.2">
      <c r="A259" s="1" t="s">
        <v>208</v>
      </c>
    </row>
    <row r="260" spans="1:1" x14ac:dyDescent="0.2">
      <c r="A260" s="1" t="s">
        <v>209</v>
      </c>
    </row>
    <row r="261" spans="1:1" x14ac:dyDescent="0.2">
      <c r="A261" s="1" t="s">
        <v>210</v>
      </c>
    </row>
    <row r="262" spans="1:1" x14ac:dyDescent="0.2">
      <c r="A262" s="1" t="s">
        <v>211</v>
      </c>
    </row>
    <row r="263" spans="1:1" x14ac:dyDescent="0.2">
      <c r="A263" s="1" t="s">
        <v>212</v>
      </c>
    </row>
    <row r="264" spans="1:1" x14ac:dyDescent="0.2">
      <c r="A264" s="1" t="s">
        <v>213</v>
      </c>
    </row>
    <row r="265" spans="1:1" x14ac:dyDescent="0.2">
      <c r="A265" s="1" t="s">
        <v>214</v>
      </c>
    </row>
    <row r="266" spans="1:1" x14ac:dyDescent="0.2">
      <c r="A266" s="1" t="s">
        <v>215</v>
      </c>
    </row>
    <row r="267" spans="1:1" x14ac:dyDescent="0.2">
      <c r="A267" s="1" t="s">
        <v>216</v>
      </c>
    </row>
    <row r="268" spans="1:1" x14ac:dyDescent="0.2">
      <c r="A268" s="1" t="s">
        <v>217</v>
      </c>
    </row>
    <row r="269" spans="1:1" x14ac:dyDescent="0.2">
      <c r="A269" s="1" t="s">
        <v>218</v>
      </c>
    </row>
    <row r="270" spans="1:1" x14ac:dyDescent="0.2">
      <c r="A270" s="1" t="s">
        <v>219</v>
      </c>
    </row>
    <row r="271" spans="1:1" x14ac:dyDescent="0.2">
      <c r="A271" s="1" t="s">
        <v>220</v>
      </c>
    </row>
    <row r="272" spans="1:1" x14ac:dyDescent="0.2">
      <c r="A272" s="1" t="s">
        <v>221</v>
      </c>
    </row>
    <row r="273" spans="1:1" x14ac:dyDescent="0.2">
      <c r="A273" s="1" t="s">
        <v>222</v>
      </c>
    </row>
    <row r="274" spans="1:1" x14ac:dyDescent="0.2">
      <c r="A274" s="1" t="s">
        <v>223</v>
      </c>
    </row>
    <row r="275" spans="1:1" x14ac:dyDescent="0.2">
      <c r="A275" s="1" t="s">
        <v>224</v>
      </c>
    </row>
    <row r="276" spans="1:1" x14ac:dyDescent="0.2">
      <c r="A276" s="1" t="s">
        <v>225</v>
      </c>
    </row>
    <row r="277" spans="1:1" x14ac:dyDescent="0.2">
      <c r="A277" s="1" t="s">
        <v>226</v>
      </c>
    </row>
    <row r="278" spans="1:1" x14ac:dyDescent="0.2">
      <c r="A278" s="1" t="s">
        <v>227</v>
      </c>
    </row>
    <row r="279" spans="1:1" x14ac:dyDescent="0.2">
      <c r="A279" s="1" t="s">
        <v>228</v>
      </c>
    </row>
    <row r="280" spans="1:1" x14ac:dyDescent="0.2">
      <c r="A280" s="1" t="s">
        <v>229</v>
      </c>
    </row>
    <row r="281" spans="1:1" x14ac:dyDescent="0.2">
      <c r="A281" s="1" t="s">
        <v>230</v>
      </c>
    </row>
    <row r="282" spans="1:1" x14ac:dyDescent="0.2">
      <c r="A282" s="1" t="s">
        <v>231</v>
      </c>
    </row>
    <row r="283" spans="1:1" x14ac:dyDescent="0.2">
      <c r="A283" s="1" t="s">
        <v>232</v>
      </c>
    </row>
    <row r="284" spans="1:1" x14ac:dyDescent="0.2">
      <c r="A284" s="1" t="s">
        <v>233</v>
      </c>
    </row>
    <row r="285" spans="1:1" x14ac:dyDescent="0.2">
      <c r="A285" s="1" t="s">
        <v>234</v>
      </c>
    </row>
    <row r="286" spans="1:1" x14ac:dyDescent="0.2">
      <c r="A286" s="1" t="s">
        <v>235</v>
      </c>
    </row>
    <row r="287" spans="1:1" x14ac:dyDescent="0.2">
      <c r="A287" s="1" t="s">
        <v>236</v>
      </c>
    </row>
    <row r="288" spans="1:1" x14ac:dyDescent="0.2">
      <c r="A288" s="1" t="s">
        <v>237</v>
      </c>
    </row>
    <row r="289" spans="1:1" x14ac:dyDescent="0.2">
      <c r="A289" s="1" t="s">
        <v>238</v>
      </c>
    </row>
    <row r="290" spans="1:1" x14ac:dyDescent="0.2">
      <c r="A290" s="1" t="s">
        <v>43736</v>
      </c>
    </row>
    <row r="291" spans="1:1" x14ac:dyDescent="0.2">
      <c r="A291" s="1" t="s">
        <v>43737</v>
      </c>
    </row>
    <row r="292" spans="1:1" x14ac:dyDescent="0.2">
      <c r="A292" s="1" t="s">
        <v>43738</v>
      </c>
    </row>
    <row r="293" spans="1:1" x14ac:dyDescent="0.2">
      <c r="A293" s="1" t="s">
        <v>43739</v>
      </c>
    </row>
    <row r="294" spans="1:1" x14ac:dyDescent="0.2">
      <c r="A294" s="1" t="s">
        <v>43740</v>
      </c>
    </row>
    <row r="295" spans="1:1" x14ac:dyDescent="0.2">
      <c r="A295" s="1" t="s">
        <v>43741</v>
      </c>
    </row>
    <row r="296" spans="1:1" x14ac:dyDescent="0.2">
      <c r="A296" s="1" t="s">
        <v>43742</v>
      </c>
    </row>
    <row r="297" spans="1:1" x14ac:dyDescent="0.2">
      <c r="A297" s="1" t="s">
        <v>43743</v>
      </c>
    </row>
    <row r="298" spans="1:1" x14ac:dyDescent="0.2">
      <c r="A298" s="1" t="s">
        <v>43744</v>
      </c>
    </row>
    <row r="299" spans="1:1" x14ac:dyDescent="0.2">
      <c r="A299" s="1" t="s">
        <v>43745</v>
      </c>
    </row>
    <row r="300" spans="1:1" x14ac:dyDescent="0.2">
      <c r="A300" s="1" t="s">
        <v>43746</v>
      </c>
    </row>
    <row r="301" spans="1:1" x14ac:dyDescent="0.2">
      <c r="A301" s="1" t="s">
        <v>43747</v>
      </c>
    </row>
    <row r="302" spans="1:1" x14ac:dyDescent="0.2">
      <c r="A302" s="1" t="s">
        <v>43748</v>
      </c>
    </row>
    <row r="303" spans="1:1" x14ac:dyDescent="0.2">
      <c r="A303" s="1" t="s">
        <v>43749</v>
      </c>
    </row>
    <row r="304" spans="1:1" x14ac:dyDescent="0.2">
      <c r="A304" s="1" t="s">
        <v>43750</v>
      </c>
    </row>
    <row r="305" spans="1:1" x14ac:dyDescent="0.2">
      <c r="A305" s="1" t="s">
        <v>43751</v>
      </c>
    </row>
    <row r="306" spans="1:1" x14ac:dyDescent="0.2">
      <c r="A306" s="1" t="s">
        <v>43752</v>
      </c>
    </row>
    <row r="307" spans="1:1" x14ac:dyDescent="0.2">
      <c r="A307" s="1" t="s">
        <v>43753</v>
      </c>
    </row>
    <row r="308" spans="1:1" x14ac:dyDescent="0.2">
      <c r="A308" s="1" t="s">
        <v>43754</v>
      </c>
    </row>
    <row r="309" spans="1:1" x14ac:dyDescent="0.2">
      <c r="A309" s="1" t="s">
        <v>43755</v>
      </c>
    </row>
    <row r="310" spans="1:1" x14ac:dyDescent="0.2">
      <c r="A310" s="1" t="s">
        <v>43756</v>
      </c>
    </row>
    <row r="311" spans="1:1" x14ac:dyDescent="0.2">
      <c r="A311" s="1" t="s">
        <v>43757</v>
      </c>
    </row>
    <row r="312" spans="1:1" x14ac:dyDescent="0.2">
      <c r="A312" s="1" t="s">
        <v>43758</v>
      </c>
    </row>
    <row r="313" spans="1:1" x14ac:dyDescent="0.2">
      <c r="A313" s="1" t="s">
        <v>43759</v>
      </c>
    </row>
    <row r="314" spans="1:1" x14ac:dyDescent="0.2">
      <c r="A314" s="1" t="s">
        <v>43760</v>
      </c>
    </row>
    <row r="315" spans="1:1" x14ac:dyDescent="0.2">
      <c r="A315" s="1" t="s">
        <v>43761</v>
      </c>
    </row>
    <row r="316" spans="1:1" x14ac:dyDescent="0.2">
      <c r="A316" s="1" t="s">
        <v>43762</v>
      </c>
    </row>
    <row r="317" spans="1:1" x14ac:dyDescent="0.2">
      <c r="A317" s="1" t="s">
        <v>43763</v>
      </c>
    </row>
    <row r="318" spans="1:1" x14ac:dyDescent="0.2">
      <c r="A318" s="1" t="s">
        <v>240</v>
      </c>
    </row>
    <row r="319" spans="1:1" x14ac:dyDescent="0.2">
      <c r="A319" s="1" t="s">
        <v>242</v>
      </c>
    </row>
    <row r="320" spans="1:1" x14ac:dyDescent="0.2">
      <c r="A320" s="1" t="s">
        <v>243</v>
      </c>
    </row>
    <row r="321" spans="1:1" x14ac:dyDescent="0.2">
      <c r="A321" s="1" t="s">
        <v>245</v>
      </c>
    </row>
    <row r="322" spans="1:1" x14ac:dyDescent="0.2">
      <c r="A322" s="1" t="s">
        <v>246</v>
      </c>
    </row>
    <row r="323" spans="1:1" x14ac:dyDescent="0.2">
      <c r="A323" s="1" t="s">
        <v>248</v>
      </c>
    </row>
    <row r="324" spans="1:1" x14ac:dyDescent="0.2">
      <c r="A324" s="1" t="s">
        <v>249</v>
      </c>
    </row>
    <row r="325" spans="1:1" x14ac:dyDescent="0.2">
      <c r="A325" s="1" t="s">
        <v>251</v>
      </c>
    </row>
    <row r="326" spans="1:1" x14ac:dyDescent="0.2">
      <c r="A326" s="1" t="s">
        <v>252</v>
      </c>
    </row>
    <row r="327" spans="1:1" x14ac:dyDescent="0.2">
      <c r="A327" s="1" t="s">
        <v>254</v>
      </c>
    </row>
    <row r="328" spans="1:1" x14ac:dyDescent="0.2">
      <c r="A328" s="1" t="s">
        <v>255</v>
      </c>
    </row>
    <row r="329" spans="1:1" x14ac:dyDescent="0.2">
      <c r="A329" s="1" t="s">
        <v>257</v>
      </c>
    </row>
    <row r="330" spans="1:1" x14ac:dyDescent="0.2">
      <c r="A330" s="1" t="s">
        <v>258</v>
      </c>
    </row>
    <row r="331" spans="1:1" x14ac:dyDescent="0.2">
      <c r="A331" s="1" t="s">
        <v>260</v>
      </c>
    </row>
    <row r="332" spans="1:1" x14ac:dyDescent="0.2">
      <c r="A332" s="1" t="s">
        <v>261</v>
      </c>
    </row>
    <row r="333" spans="1:1" x14ac:dyDescent="0.2">
      <c r="A333" s="1" t="s">
        <v>263</v>
      </c>
    </row>
    <row r="334" spans="1:1" x14ac:dyDescent="0.2">
      <c r="A334" s="1" t="s">
        <v>264</v>
      </c>
    </row>
    <row r="335" spans="1:1" x14ac:dyDescent="0.2">
      <c r="A335" s="1" t="s">
        <v>266</v>
      </c>
    </row>
    <row r="336" spans="1:1" x14ac:dyDescent="0.2">
      <c r="A336" s="1" t="s">
        <v>43993</v>
      </c>
    </row>
    <row r="337" spans="1:1" x14ac:dyDescent="0.2">
      <c r="A337" s="1" t="s">
        <v>43994</v>
      </c>
    </row>
    <row r="338" spans="1:1" x14ac:dyDescent="0.2">
      <c r="A338" s="1" t="s">
        <v>43995</v>
      </c>
    </row>
    <row r="339" spans="1:1" x14ac:dyDescent="0.2">
      <c r="A339" s="1" t="s">
        <v>43996</v>
      </c>
    </row>
    <row r="340" spans="1:1" x14ac:dyDescent="0.2">
      <c r="A340" s="1" t="s">
        <v>43997</v>
      </c>
    </row>
    <row r="341" spans="1:1" x14ac:dyDescent="0.2">
      <c r="A341" s="1" t="s">
        <v>43998</v>
      </c>
    </row>
    <row r="342" spans="1:1" x14ac:dyDescent="0.2">
      <c r="A342" s="1" t="s">
        <v>43999</v>
      </c>
    </row>
    <row r="343" spans="1:1" x14ac:dyDescent="0.2">
      <c r="A343" s="1" t="s">
        <v>44000</v>
      </c>
    </row>
    <row r="344" spans="1:1" x14ac:dyDescent="0.2">
      <c r="A344" s="1" t="s">
        <v>44001</v>
      </c>
    </row>
    <row r="345" spans="1:1" x14ac:dyDescent="0.2">
      <c r="A345" s="1" t="s">
        <v>44002</v>
      </c>
    </row>
    <row r="346" spans="1:1" x14ac:dyDescent="0.2">
      <c r="A346" s="1" t="s">
        <v>44003</v>
      </c>
    </row>
    <row r="347" spans="1:1" x14ac:dyDescent="0.2">
      <c r="A347" s="1" t="s">
        <v>44004</v>
      </c>
    </row>
    <row r="348" spans="1:1" x14ac:dyDescent="0.2">
      <c r="A348" s="1" t="s">
        <v>44005</v>
      </c>
    </row>
    <row r="349" spans="1:1" x14ac:dyDescent="0.2">
      <c r="A349" s="1" t="s">
        <v>44006</v>
      </c>
    </row>
    <row r="350" spans="1:1" x14ac:dyDescent="0.2">
      <c r="A350" s="1" t="s">
        <v>44107</v>
      </c>
    </row>
    <row r="351" spans="1:1" x14ac:dyDescent="0.2">
      <c r="A351" s="1" t="s">
        <v>44108</v>
      </c>
    </row>
    <row r="352" spans="1:1" x14ac:dyDescent="0.2">
      <c r="A352" s="1" t="s">
        <v>44109</v>
      </c>
    </row>
    <row r="353" spans="1:1" x14ac:dyDescent="0.2">
      <c r="A353" s="1" t="s">
        <v>44110</v>
      </c>
    </row>
    <row r="354" spans="1:1" x14ac:dyDescent="0.2">
      <c r="A354" s="1" t="s">
        <v>44111</v>
      </c>
    </row>
    <row r="355" spans="1:1" x14ac:dyDescent="0.2">
      <c r="A355" s="1" t="s">
        <v>44112</v>
      </c>
    </row>
    <row r="356" spans="1:1" x14ac:dyDescent="0.2">
      <c r="A356" s="1" t="s">
        <v>268</v>
      </c>
    </row>
    <row r="357" spans="1:1" x14ac:dyDescent="0.2">
      <c r="A357" s="1" t="s">
        <v>269</v>
      </c>
    </row>
    <row r="358" spans="1:1" x14ac:dyDescent="0.2">
      <c r="A358" s="1" t="s">
        <v>43764</v>
      </c>
    </row>
    <row r="359" spans="1:1" x14ac:dyDescent="0.2">
      <c r="A359" s="1" t="s">
        <v>43765</v>
      </c>
    </row>
    <row r="360" spans="1:1" x14ac:dyDescent="0.2">
      <c r="A360" s="1" t="s">
        <v>43766</v>
      </c>
    </row>
    <row r="361" spans="1:1" x14ac:dyDescent="0.2">
      <c r="A361" s="1" t="s">
        <v>43767</v>
      </c>
    </row>
    <row r="362" spans="1:1" x14ac:dyDescent="0.2">
      <c r="A362" s="1" t="s">
        <v>43768</v>
      </c>
    </row>
    <row r="363" spans="1:1" x14ac:dyDescent="0.2">
      <c r="A363" s="1" t="s">
        <v>43769</v>
      </c>
    </row>
    <row r="364" spans="1:1" x14ac:dyDescent="0.2">
      <c r="A364" s="1" t="s">
        <v>43770</v>
      </c>
    </row>
    <row r="365" spans="1:1" x14ac:dyDescent="0.2">
      <c r="A365" s="1" t="s">
        <v>43771</v>
      </c>
    </row>
    <row r="366" spans="1:1" x14ac:dyDescent="0.2">
      <c r="A366" s="1" t="s">
        <v>43772</v>
      </c>
    </row>
    <row r="367" spans="1:1" x14ac:dyDescent="0.2">
      <c r="A367" s="1" t="s">
        <v>43773</v>
      </c>
    </row>
    <row r="368" spans="1:1" x14ac:dyDescent="0.2">
      <c r="A368" s="1" t="s">
        <v>43774</v>
      </c>
    </row>
    <row r="369" spans="1:1" x14ac:dyDescent="0.2">
      <c r="A369" s="1" t="s">
        <v>43775</v>
      </c>
    </row>
    <row r="370" spans="1:1" x14ac:dyDescent="0.2">
      <c r="A370" s="1" t="s">
        <v>43776</v>
      </c>
    </row>
    <row r="371" spans="1:1" x14ac:dyDescent="0.2">
      <c r="A371" s="1" t="s">
        <v>43777</v>
      </c>
    </row>
    <row r="372" spans="1:1" x14ac:dyDescent="0.2">
      <c r="A372" s="1" t="s">
        <v>43778</v>
      </c>
    </row>
    <row r="373" spans="1:1" x14ac:dyDescent="0.2">
      <c r="A373" s="1" t="s">
        <v>43779</v>
      </c>
    </row>
    <row r="374" spans="1:1" x14ac:dyDescent="0.2">
      <c r="A374" s="1" t="s">
        <v>43780</v>
      </c>
    </row>
    <row r="375" spans="1:1" x14ac:dyDescent="0.2">
      <c r="A375" s="1" t="s">
        <v>43781</v>
      </c>
    </row>
    <row r="376" spans="1:1" x14ac:dyDescent="0.2">
      <c r="A376" s="1" t="s">
        <v>43782</v>
      </c>
    </row>
    <row r="377" spans="1:1" x14ac:dyDescent="0.2">
      <c r="A377" s="1" t="s">
        <v>43783</v>
      </c>
    </row>
    <row r="378" spans="1:1" x14ac:dyDescent="0.2">
      <c r="A378" s="1" t="s">
        <v>43784</v>
      </c>
    </row>
    <row r="379" spans="1:1" x14ac:dyDescent="0.2">
      <c r="A379" s="1" t="s">
        <v>43785</v>
      </c>
    </row>
    <row r="380" spans="1:1" x14ac:dyDescent="0.2">
      <c r="A380" s="1" t="s">
        <v>43786</v>
      </c>
    </row>
    <row r="381" spans="1:1" x14ac:dyDescent="0.2">
      <c r="A381" s="1" t="s">
        <v>43787</v>
      </c>
    </row>
    <row r="382" spans="1:1" x14ac:dyDescent="0.2">
      <c r="A382" s="1" t="s">
        <v>43788</v>
      </c>
    </row>
    <row r="383" spans="1:1" x14ac:dyDescent="0.2">
      <c r="A383" s="1" t="s">
        <v>43789</v>
      </c>
    </row>
    <row r="384" spans="1:1" x14ac:dyDescent="0.2">
      <c r="A384" s="1" t="s">
        <v>43790</v>
      </c>
    </row>
    <row r="385" spans="1:1" x14ac:dyDescent="0.2">
      <c r="A385" s="1" t="s">
        <v>43791</v>
      </c>
    </row>
    <row r="386" spans="1:1" x14ac:dyDescent="0.2">
      <c r="A386" s="1" t="s">
        <v>271</v>
      </c>
    </row>
    <row r="387" spans="1:1" x14ac:dyDescent="0.2">
      <c r="A387" s="1" t="s">
        <v>273</v>
      </c>
    </row>
    <row r="388" spans="1:1" x14ac:dyDescent="0.2">
      <c r="A388" s="1" t="s">
        <v>275</v>
      </c>
    </row>
    <row r="389" spans="1:1" x14ac:dyDescent="0.2">
      <c r="A389" s="1" t="s">
        <v>276</v>
      </c>
    </row>
    <row r="390" spans="1:1" x14ac:dyDescent="0.2">
      <c r="A390" s="1" t="s">
        <v>278</v>
      </c>
    </row>
    <row r="391" spans="1:1" x14ac:dyDescent="0.2">
      <c r="A391" s="1" t="s">
        <v>280</v>
      </c>
    </row>
    <row r="392" spans="1:1" x14ac:dyDescent="0.2">
      <c r="A392" s="1" t="s">
        <v>281</v>
      </c>
    </row>
    <row r="393" spans="1:1" x14ac:dyDescent="0.2">
      <c r="A393" s="1" t="s">
        <v>283</v>
      </c>
    </row>
    <row r="394" spans="1:1" x14ac:dyDescent="0.2">
      <c r="A394" s="1" t="s">
        <v>285</v>
      </c>
    </row>
    <row r="395" spans="1:1" x14ac:dyDescent="0.2">
      <c r="A395" s="1" t="s">
        <v>286</v>
      </c>
    </row>
    <row r="396" spans="1:1" x14ac:dyDescent="0.2">
      <c r="A396" s="1" t="s">
        <v>288</v>
      </c>
    </row>
    <row r="397" spans="1:1" x14ac:dyDescent="0.2">
      <c r="A397" s="1" t="s">
        <v>290</v>
      </c>
    </row>
    <row r="398" spans="1:1" x14ac:dyDescent="0.2">
      <c r="A398" s="1" t="s">
        <v>291</v>
      </c>
    </row>
    <row r="399" spans="1:1" x14ac:dyDescent="0.2">
      <c r="A399" s="1" t="s">
        <v>293</v>
      </c>
    </row>
    <row r="400" spans="1:1" x14ac:dyDescent="0.2">
      <c r="A400" s="1" t="s">
        <v>295</v>
      </c>
    </row>
    <row r="401" spans="1:1" x14ac:dyDescent="0.2">
      <c r="A401" s="1" t="s">
        <v>296</v>
      </c>
    </row>
    <row r="402" spans="1:1" x14ac:dyDescent="0.2">
      <c r="A402" s="1" t="s">
        <v>298</v>
      </c>
    </row>
    <row r="403" spans="1:1" x14ac:dyDescent="0.2">
      <c r="A403" s="1" t="s">
        <v>300</v>
      </c>
    </row>
    <row r="404" spans="1:1" x14ac:dyDescent="0.2">
      <c r="A404" s="1" t="s">
        <v>301</v>
      </c>
    </row>
    <row r="405" spans="1:1" x14ac:dyDescent="0.2">
      <c r="A405" s="1" t="s">
        <v>303</v>
      </c>
    </row>
    <row r="406" spans="1:1" x14ac:dyDescent="0.2">
      <c r="A406" s="1" t="s">
        <v>305</v>
      </c>
    </row>
    <row r="407" spans="1:1" x14ac:dyDescent="0.2">
      <c r="A407" s="1" t="s">
        <v>306</v>
      </c>
    </row>
    <row r="408" spans="1:1" x14ac:dyDescent="0.2">
      <c r="A408" s="1" t="s">
        <v>308</v>
      </c>
    </row>
    <row r="409" spans="1:1" x14ac:dyDescent="0.2">
      <c r="A409" s="1" t="s">
        <v>310</v>
      </c>
    </row>
    <row r="410" spans="1:1" x14ac:dyDescent="0.2">
      <c r="A410" s="1" t="s">
        <v>312</v>
      </c>
    </row>
    <row r="411" spans="1:1" x14ac:dyDescent="0.2">
      <c r="A411" s="1" t="s">
        <v>314</v>
      </c>
    </row>
    <row r="412" spans="1:1" x14ac:dyDescent="0.2">
      <c r="A412" s="1" t="s">
        <v>44007</v>
      </c>
    </row>
    <row r="413" spans="1:1" x14ac:dyDescent="0.2">
      <c r="A413" s="1" t="s">
        <v>44008</v>
      </c>
    </row>
    <row r="414" spans="1:1" x14ac:dyDescent="0.2">
      <c r="A414" s="1" t="s">
        <v>44113</v>
      </c>
    </row>
    <row r="415" spans="1:1" x14ac:dyDescent="0.2">
      <c r="A415" s="1" t="s">
        <v>44114</v>
      </c>
    </row>
    <row r="416" spans="1:1" x14ac:dyDescent="0.2">
      <c r="A416" s="1" t="s">
        <v>44009</v>
      </c>
    </row>
    <row r="417" spans="1:1" x14ac:dyDescent="0.2">
      <c r="A417" s="1" t="s">
        <v>44010</v>
      </c>
    </row>
    <row r="418" spans="1:1" x14ac:dyDescent="0.2">
      <c r="A418" s="1" t="s">
        <v>44115</v>
      </c>
    </row>
    <row r="419" spans="1:1" x14ac:dyDescent="0.2">
      <c r="A419" s="1" t="s">
        <v>44116</v>
      </c>
    </row>
    <row r="420" spans="1:1" x14ac:dyDescent="0.2">
      <c r="A420" s="1" t="s">
        <v>44011</v>
      </c>
    </row>
    <row r="421" spans="1:1" x14ac:dyDescent="0.2">
      <c r="A421" s="1" t="s">
        <v>44012</v>
      </c>
    </row>
    <row r="422" spans="1:1" x14ac:dyDescent="0.2">
      <c r="A422" s="1" t="s">
        <v>44117</v>
      </c>
    </row>
    <row r="423" spans="1:1" x14ac:dyDescent="0.2">
      <c r="A423" s="1" t="s">
        <v>44118</v>
      </c>
    </row>
    <row r="424" spans="1:1" x14ac:dyDescent="0.2">
      <c r="A424" s="1" t="s">
        <v>44013</v>
      </c>
    </row>
    <row r="425" spans="1:1" x14ac:dyDescent="0.2">
      <c r="A425" s="1" t="s">
        <v>44014</v>
      </c>
    </row>
    <row r="426" spans="1:1" x14ac:dyDescent="0.2">
      <c r="A426" s="1" t="s">
        <v>44119</v>
      </c>
    </row>
    <row r="427" spans="1:1" x14ac:dyDescent="0.2">
      <c r="A427" s="1" t="s">
        <v>44120</v>
      </c>
    </row>
    <row r="428" spans="1:1" x14ac:dyDescent="0.2">
      <c r="A428" s="1" t="s">
        <v>44015</v>
      </c>
    </row>
    <row r="429" spans="1:1" x14ac:dyDescent="0.2">
      <c r="A429" s="1" t="s">
        <v>44016</v>
      </c>
    </row>
    <row r="430" spans="1:1" x14ac:dyDescent="0.2">
      <c r="A430" s="1" t="s">
        <v>44121</v>
      </c>
    </row>
    <row r="431" spans="1:1" x14ac:dyDescent="0.2">
      <c r="A431" s="1" t="s">
        <v>44122</v>
      </c>
    </row>
    <row r="432" spans="1:1" x14ac:dyDescent="0.2">
      <c r="A432" s="1" t="s">
        <v>44017</v>
      </c>
    </row>
    <row r="433" spans="1:1" x14ac:dyDescent="0.2">
      <c r="A433" s="1" t="s">
        <v>44018</v>
      </c>
    </row>
    <row r="434" spans="1:1" x14ac:dyDescent="0.2">
      <c r="A434" s="1" t="s">
        <v>44123</v>
      </c>
    </row>
    <row r="435" spans="1:1" x14ac:dyDescent="0.2">
      <c r="A435" s="1" t="s">
        <v>44124</v>
      </c>
    </row>
    <row r="436" spans="1:1" x14ac:dyDescent="0.2">
      <c r="A436" s="1" t="s">
        <v>44019</v>
      </c>
    </row>
    <row r="437" spans="1:1" x14ac:dyDescent="0.2">
      <c r="A437" s="1" t="s">
        <v>44020</v>
      </c>
    </row>
    <row r="438" spans="1:1" x14ac:dyDescent="0.2">
      <c r="A438" s="1" t="s">
        <v>44125</v>
      </c>
    </row>
    <row r="439" spans="1:1" x14ac:dyDescent="0.2">
      <c r="A439" s="1" t="s">
        <v>44126</v>
      </c>
    </row>
    <row r="440" spans="1:1" x14ac:dyDescent="0.2">
      <c r="A440" s="1" t="s">
        <v>44127</v>
      </c>
    </row>
    <row r="441" spans="1:1" x14ac:dyDescent="0.2">
      <c r="A441" s="1" t="s">
        <v>44128</v>
      </c>
    </row>
    <row r="442" spans="1:1" x14ac:dyDescent="0.2">
      <c r="A442" s="1" t="s">
        <v>44129</v>
      </c>
    </row>
    <row r="443" spans="1:1" x14ac:dyDescent="0.2">
      <c r="A443" s="1" t="s">
        <v>44130</v>
      </c>
    </row>
    <row r="444" spans="1:1" x14ac:dyDescent="0.2">
      <c r="A444" s="1" t="s">
        <v>44131</v>
      </c>
    </row>
    <row r="445" spans="1:1" x14ac:dyDescent="0.2">
      <c r="A445" s="1" t="s">
        <v>44132</v>
      </c>
    </row>
    <row r="446" spans="1:1" x14ac:dyDescent="0.2">
      <c r="A446" s="1" t="s">
        <v>44133</v>
      </c>
    </row>
    <row r="447" spans="1:1" x14ac:dyDescent="0.2">
      <c r="A447" s="1" t="s">
        <v>44134</v>
      </c>
    </row>
    <row r="448" spans="1:1" x14ac:dyDescent="0.2">
      <c r="A448" s="1" t="s">
        <v>44135</v>
      </c>
    </row>
    <row r="449" spans="1:1" x14ac:dyDescent="0.2">
      <c r="A449" s="1" t="s">
        <v>44136</v>
      </c>
    </row>
    <row r="450" spans="1:1" x14ac:dyDescent="0.2">
      <c r="A450" s="1" t="s">
        <v>44137</v>
      </c>
    </row>
    <row r="451" spans="1:1" x14ac:dyDescent="0.2">
      <c r="A451" s="1" t="s">
        <v>44138</v>
      </c>
    </row>
    <row r="452" spans="1:1" x14ac:dyDescent="0.2">
      <c r="A452" s="1" t="s">
        <v>316</v>
      </c>
    </row>
    <row r="453" spans="1:1" x14ac:dyDescent="0.2">
      <c r="A453" s="1" t="s">
        <v>317</v>
      </c>
    </row>
    <row r="454" spans="1:1" x14ac:dyDescent="0.2">
      <c r="A454" s="1" t="s">
        <v>318</v>
      </c>
    </row>
    <row r="455" spans="1:1" x14ac:dyDescent="0.2">
      <c r="A455" s="1" t="s">
        <v>21554</v>
      </c>
    </row>
    <row r="456" spans="1:1" x14ac:dyDescent="0.2">
      <c r="A456" s="1" t="s">
        <v>21555</v>
      </c>
    </row>
    <row r="457" spans="1:1" x14ac:dyDescent="0.2">
      <c r="A457" s="1" t="s">
        <v>21556</v>
      </c>
    </row>
    <row r="458" spans="1:1" x14ac:dyDescent="0.2">
      <c r="A458" s="1" t="s">
        <v>21557</v>
      </c>
    </row>
    <row r="459" spans="1:1" x14ac:dyDescent="0.2">
      <c r="A459" s="1" t="s">
        <v>21558</v>
      </c>
    </row>
    <row r="460" spans="1:1" x14ac:dyDescent="0.2">
      <c r="A460" s="1" t="s">
        <v>21559</v>
      </c>
    </row>
    <row r="461" spans="1:1" x14ac:dyDescent="0.2">
      <c r="A461" s="1" t="s">
        <v>21560</v>
      </c>
    </row>
    <row r="462" spans="1:1" x14ac:dyDescent="0.2">
      <c r="A462" s="1" t="s">
        <v>21561</v>
      </c>
    </row>
    <row r="463" spans="1:1" x14ac:dyDescent="0.2">
      <c r="A463" s="1" t="s">
        <v>322</v>
      </c>
    </row>
    <row r="464" spans="1:1" x14ac:dyDescent="0.2">
      <c r="A464" s="1" t="s">
        <v>323</v>
      </c>
    </row>
    <row r="465" spans="1:1" x14ac:dyDescent="0.2">
      <c r="A465" s="1" t="s">
        <v>324</v>
      </c>
    </row>
    <row r="466" spans="1:1" x14ac:dyDescent="0.2">
      <c r="A466" s="1" t="s">
        <v>325</v>
      </c>
    </row>
    <row r="467" spans="1:1" x14ac:dyDescent="0.2">
      <c r="A467" s="1" t="s">
        <v>326</v>
      </c>
    </row>
    <row r="468" spans="1:1" x14ac:dyDescent="0.2">
      <c r="A468" s="1" t="s">
        <v>327</v>
      </c>
    </row>
    <row r="469" spans="1:1" x14ac:dyDescent="0.2">
      <c r="A469" s="1" t="s">
        <v>328</v>
      </c>
    </row>
    <row r="470" spans="1:1" x14ac:dyDescent="0.2">
      <c r="A470" s="1" t="s">
        <v>329</v>
      </c>
    </row>
    <row r="471" spans="1:1" x14ac:dyDescent="0.2">
      <c r="A471" s="1" t="s">
        <v>21562</v>
      </c>
    </row>
    <row r="472" spans="1:1" x14ac:dyDescent="0.2">
      <c r="A472" s="1" t="s">
        <v>21563</v>
      </c>
    </row>
    <row r="473" spans="1:1" x14ac:dyDescent="0.2">
      <c r="A473" s="1" t="s">
        <v>21564</v>
      </c>
    </row>
    <row r="474" spans="1:1" x14ac:dyDescent="0.2">
      <c r="A474" s="1" t="s">
        <v>21565</v>
      </c>
    </row>
    <row r="475" spans="1:1" x14ac:dyDescent="0.2">
      <c r="A475" s="1" t="s">
        <v>21566</v>
      </c>
    </row>
    <row r="476" spans="1:1" x14ac:dyDescent="0.2">
      <c r="A476" s="1" t="s">
        <v>21567</v>
      </c>
    </row>
    <row r="477" spans="1:1" x14ac:dyDescent="0.2">
      <c r="A477" s="1" t="s">
        <v>21568</v>
      </c>
    </row>
    <row r="478" spans="1:1" x14ac:dyDescent="0.2">
      <c r="A478" s="1" t="s">
        <v>21569</v>
      </c>
    </row>
    <row r="479" spans="1:1" x14ac:dyDescent="0.2">
      <c r="A479" s="1" t="s">
        <v>21570</v>
      </c>
    </row>
    <row r="480" spans="1:1" x14ac:dyDescent="0.2">
      <c r="A480" s="1" t="s">
        <v>21571</v>
      </c>
    </row>
    <row r="481" spans="1:1" x14ac:dyDescent="0.2">
      <c r="A481" s="1" t="s">
        <v>21572</v>
      </c>
    </row>
    <row r="482" spans="1:1" x14ac:dyDescent="0.2">
      <c r="A482" s="1" t="s">
        <v>21573</v>
      </c>
    </row>
    <row r="483" spans="1:1" x14ac:dyDescent="0.2">
      <c r="A483" s="1" t="s">
        <v>21574</v>
      </c>
    </row>
    <row r="484" spans="1:1" x14ac:dyDescent="0.2">
      <c r="A484" s="1" t="s">
        <v>21575</v>
      </c>
    </row>
    <row r="485" spans="1:1" x14ac:dyDescent="0.2">
      <c r="A485" s="1" t="s">
        <v>21576</v>
      </c>
    </row>
    <row r="486" spans="1:1" x14ac:dyDescent="0.2">
      <c r="A486" s="1" t="s">
        <v>21577</v>
      </c>
    </row>
    <row r="487" spans="1:1" x14ac:dyDescent="0.2">
      <c r="A487" s="1" t="s">
        <v>21579</v>
      </c>
    </row>
    <row r="488" spans="1:1" x14ac:dyDescent="0.2">
      <c r="A488" s="1" t="s">
        <v>21580</v>
      </c>
    </row>
    <row r="489" spans="1:1" x14ac:dyDescent="0.2">
      <c r="A489" s="1" t="s">
        <v>21581</v>
      </c>
    </row>
    <row r="490" spans="1:1" x14ac:dyDescent="0.2">
      <c r="A490" s="1" t="s">
        <v>21582</v>
      </c>
    </row>
    <row r="491" spans="1:1" x14ac:dyDescent="0.2">
      <c r="A491" s="1" t="s">
        <v>21583</v>
      </c>
    </row>
    <row r="492" spans="1:1" x14ac:dyDescent="0.2">
      <c r="A492" s="1" t="s">
        <v>21584</v>
      </c>
    </row>
    <row r="493" spans="1:1" x14ac:dyDescent="0.2">
      <c r="A493" s="1" t="s">
        <v>21585</v>
      </c>
    </row>
    <row r="494" spans="1:1" x14ac:dyDescent="0.2">
      <c r="A494" s="1" t="s">
        <v>21586</v>
      </c>
    </row>
    <row r="495" spans="1:1" x14ac:dyDescent="0.2">
      <c r="A495" s="1" t="s">
        <v>332</v>
      </c>
    </row>
    <row r="496" spans="1:1" x14ac:dyDescent="0.2">
      <c r="A496" s="1" t="s">
        <v>333</v>
      </c>
    </row>
    <row r="497" spans="1:1" x14ac:dyDescent="0.2">
      <c r="A497" s="1" t="s">
        <v>334</v>
      </c>
    </row>
    <row r="498" spans="1:1" x14ac:dyDescent="0.2">
      <c r="A498" s="1" t="s">
        <v>335</v>
      </c>
    </row>
    <row r="499" spans="1:1" x14ac:dyDescent="0.2">
      <c r="A499" s="1" t="s">
        <v>336</v>
      </c>
    </row>
    <row r="500" spans="1:1" x14ac:dyDescent="0.2">
      <c r="A500" s="1" t="s">
        <v>337</v>
      </c>
    </row>
    <row r="501" spans="1:1" x14ac:dyDescent="0.2">
      <c r="A501" s="1" t="s">
        <v>338</v>
      </c>
    </row>
    <row r="502" spans="1:1" x14ac:dyDescent="0.2">
      <c r="A502" s="1" t="s">
        <v>339</v>
      </c>
    </row>
    <row r="503" spans="1:1" x14ac:dyDescent="0.2">
      <c r="A503" s="1" t="s">
        <v>21587</v>
      </c>
    </row>
    <row r="504" spans="1:1" x14ac:dyDescent="0.2">
      <c r="A504" s="1" t="s">
        <v>21588</v>
      </c>
    </row>
    <row r="505" spans="1:1" x14ac:dyDescent="0.2">
      <c r="A505" s="1" t="s">
        <v>21589</v>
      </c>
    </row>
    <row r="506" spans="1:1" x14ac:dyDescent="0.2">
      <c r="A506" s="1" t="s">
        <v>21590</v>
      </c>
    </row>
    <row r="507" spans="1:1" x14ac:dyDescent="0.2">
      <c r="A507" s="1" t="s">
        <v>21591</v>
      </c>
    </row>
    <row r="508" spans="1:1" x14ac:dyDescent="0.2">
      <c r="A508" s="1" t="s">
        <v>21592</v>
      </c>
    </row>
    <row r="509" spans="1:1" x14ac:dyDescent="0.2">
      <c r="A509" s="1" t="s">
        <v>21593</v>
      </c>
    </row>
    <row r="510" spans="1:1" x14ac:dyDescent="0.2">
      <c r="A510" s="1" t="s">
        <v>21594</v>
      </c>
    </row>
    <row r="511" spans="1:1" x14ac:dyDescent="0.2">
      <c r="A511" s="1" t="s">
        <v>341</v>
      </c>
    </row>
    <row r="512" spans="1:1" x14ac:dyDescent="0.2">
      <c r="A512" s="1" t="s">
        <v>21595</v>
      </c>
    </row>
    <row r="513" spans="1:1" x14ac:dyDescent="0.2">
      <c r="A513" s="1" t="s">
        <v>342</v>
      </c>
    </row>
    <row r="514" spans="1:1" x14ac:dyDescent="0.2">
      <c r="A514" s="1" t="s">
        <v>21596</v>
      </c>
    </row>
    <row r="515" spans="1:1" x14ac:dyDescent="0.2">
      <c r="A515" s="1" t="s">
        <v>343</v>
      </c>
    </row>
    <row r="516" spans="1:1" x14ac:dyDescent="0.2">
      <c r="A516" s="1" t="s">
        <v>21597</v>
      </c>
    </row>
    <row r="517" spans="1:1" x14ac:dyDescent="0.2">
      <c r="A517" s="1" t="s">
        <v>344</v>
      </c>
    </row>
    <row r="518" spans="1:1" x14ac:dyDescent="0.2">
      <c r="A518" s="1" t="s">
        <v>21598</v>
      </c>
    </row>
    <row r="519" spans="1:1" x14ac:dyDescent="0.2">
      <c r="A519" s="1" t="s">
        <v>345</v>
      </c>
    </row>
    <row r="520" spans="1:1" x14ac:dyDescent="0.2">
      <c r="A520" s="1" t="s">
        <v>21599</v>
      </c>
    </row>
    <row r="521" spans="1:1" x14ac:dyDescent="0.2">
      <c r="A521" s="1" t="s">
        <v>346</v>
      </c>
    </row>
    <row r="522" spans="1:1" x14ac:dyDescent="0.2">
      <c r="A522" s="1" t="s">
        <v>21600</v>
      </c>
    </row>
    <row r="523" spans="1:1" x14ac:dyDescent="0.2">
      <c r="A523" s="1" t="s">
        <v>347</v>
      </c>
    </row>
    <row r="524" spans="1:1" x14ac:dyDescent="0.2">
      <c r="A524" s="1" t="s">
        <v>21601</v>
      </c>
    </row>
    <row r="525" spans="1:1" x14ac:dyDescent="0.2">
      <c r="A525" s="1" t="s">
        <v>348</v>
      </c>
    </row>
    <row r="526" spans="1:1" x14ac:dyDescent="0.2">
      <c r="A526" s="1" t="s">
        <v>21602</v>
      </c>
    </row>
    <row r="527" spans="1:1" x14ac:dyDescent="0.2">
      <c r="A527" s="1" t="s">
        <v>21603</v>
      </c>
    </row>
    <row r="528" spans="1:1" x14ac:dyDescent="0.2">
      <c r="A528" s="1" t="s">
        <v>21604</v>
      </c>
    </row>
    <row r="529" spans="1:1" x14ac:dyDescent="0.2">
      <c r="A529" s="1" t="s">
        <v>21605</v>
      </c>
    </row>
    <row r="530" spans="1:1" x14ac:dyDescent="0.2">
      <c r="A530" s="1" t="s">
        <v>21606</v>
      </c>
    </row>
    <row r="531" spans="1:1" x14ac:dyDescent="0.2">
      <c r="A531" s="1" t="s">
        <v>21607</v>
      </c>
    </row>
    <row r="532" spans="1:1" x14ac:dyDescent="0.2">
      <c r="A532" s="1" t="s">
        <v>21608</v>
      </c>
    </row>
    <row r="533" spans="1:1" x14ac:dyDescent="0.2">
      <c r="A533" s="1" t="s">
        <v>21609</v>
      </c>
    </row>
    <row r="534" spans="1:1" x14ac:dyDescent="0.2">
      <c r="A534" s="1" t="s">
        <v>21610</v>
      </c>
    </row>
    <row r="535" spans="1:1" x14ac:dyDescent="0.2">
      <c r="A535" s="1" t="s">
        <v>21611</v>
      </c>
    </row>
    <row r="536" spans="1:1" x14ac:dyDescent="0.2">
      <c r="A536" s="1" t="s">
        <v>21612</v>
      </c>
    </row>
    <row r="537" spans="1:1" x14ac:dyDescent="0.2">
      <c r="A537" s="1" t="s">
        <v>21613</v>
      </c>
    </row>
    <row r="538" spans="1:1" x14ac:dyDescent="0.2">
      <c r="A538" s="1" t="s">
        <v>21614</v>
      </c>
    </row>
    <row r="539" spans="1:1" x14ac:dyDescent="0.2">
      <c r="A539" s="1" t="s">
        <v>21615</v>
      </c>
    </row>
    <row r="540" spans="1:1" x14ac:dyDescent="0.2">
      <c r="A540" s="1" t="s">
        <v>21616</v>
      </c>
    </row>
    <row r="541" spans="1:1" x14ac:dyDescent="0.2">
      <c r="A541" s="1" t="s">
        <v>21617</v>
      </c>
    </row>
    <row r="542" spans="1:1" x14ac:dyDescent="0.2">
      <c r="A542" s="1" t="s">
        <v>21618</v>
      </c>
    </row>
    <row r="543" spans="1:1" x14ac:dyDescent="0.2">
      <c r="A543" s="1" t="s">
        <v>21619</v>
      </c>
    </row>
    <row r="544" spans="1:1" x14ac:dyDescent="0.2">
      <c r="A544" s="1" t="s">
        <v>21620</v>
      </c>
    </row>
    <row r="545" spans="1:1" x14ac:dyDescent="0.2">
      <c r="A545" s="1" t="s">
        <v>21621</v>
      </c>
    </row>
    <row r="546" spans="1:1" x14ac:dyDescent="0.2">
      <c r="A546" s="1" t="s">
        <v>21622</v>
      </c>
    </row>
    <row r="547" spans="1:1" x14ac:dyDescent="0.2">
      <c r="A547" s="1" t="s">
        <v>21623</v>
      </c>
    </row>
    <row r="548" spans="1:1" x14ac:dyDescent="0.2">
      <c r="A548" s="1" t="s">
        <v>21624</v>
      </c>
    </row>
    <row r="549" spans="1:1" x14ac:dyDescent="0.2">
      <c r="A549" s="1" t="s">
        <v>21625</v>
      </c>
    </row>
    <row r="550" spans="1:1" x14ac:dyDescent="0.2">
      <c r="A550" s="1" t="s">
        <v>21626</v>
      </c>
    </row>
    <row r="551" spans="1:1" x14ac:dyDescent="0.2">
      <c r="A551" s="1" t="s">
        <v>21627</v>
      </c>
    </row>
    <row r="552" spans="1:1" x14ac:dyDescent="0.2">
      <c r="A552" s="1" t="s">
        <v>21628</v>
      </c>
    </row>
    <row r="553" spans="1:1" x14ac:dyDescent="0.2">
      <c r="A553" s="1" t="s">
        <v>21629</v>
      </c>
    </row>
    <row r="554" spans="1:1" x14ac:dyDescent="0.2">
      <c r="A554" s="1" t="s">
        <v>21630</v>
      </c>
    </row>
    <row r="555" spans="1:1" x14ac:dyDescent="0.2">
      <c r="A555" s="1" t="s">
        <v>21631</v>
      </c>
    </row>
    <row r="556" spans="1:1" x14ac:dyDescent="0.2">
      <c r="A556" s="1" t="s">
        <v>21632</v>
      </c>
    </row>
    <row r="557" spans="1:1" x14ac:dyDescent="0.2">
      <c r="A557" s="1" t="s">
        <v>21633</v>
      </c>
    </row>
    <row r="558" spans="1:1" x14ac:dyDescent="0.2">
      <c r="A558" s="1" t="s">
        <v>21634</v>
      </c>
    </row>
    <row r="559" spans="1:1" x14ac:dyDescent="0.2">
      <c r="A559" s="1" t="s">
        <v>21635</v>
      </c>
    </row>
    <row r="560" spans="1:1" x14ac:dyDescent="0.2">
      <c r="A560" s="1" t="s">
        <v>21636</v>
      </c>
    </row>
    <row r="561" spans="1:1" x14ac:dyDescent="0.2">
      <c r="A561" s="1" t="s">
        <v>21637</v>
      </c>
    </row>
    <row r="562" spans="1:1" x14ac:dyDescent="0.2">
      <c r="A562" s="1" t="s">
        <v>21638</v>
      </c>
    </row>
    <row r="563" spans="1:1" x14ac:dyDescent="0.2">
      <c r="A563" s="1" t="s">
        <v>350</v>
      </c>
    </row>
    <row r="564" spans="1:1" x14ac:dyDescent="0.2">
      <c r="A564" s="1" t="s">
        <v>21639</v>
      </c>
    </row>
    <row r="565" spans="1:1" x14ac:dyDescent="0.2">
      <c r="A565" s="1" t="s">
        <v>351</v>
      </c>
    </row>
    <row r="566" spans="1:1" x14ac:dyDescent="0.2">
      <c r="A566" s="1" t="s">
        <v>21640</v>
      </c>
    </row>
    <row r="567" spans="1:1" x14ac:dyDescent="0.2">
      <c r="A567" s="1" t="s">
        <v>352</v>
      </c>
    </row>
    <row r="568" spans="1:1" x14ac:dyDescent="0.2">
      <c r="A568" s="1" t="s">
        <v>21641</v>
      </c>
    </row>
    <row r="569" spans="1:1" x14ac:dyDescent="0.2">
      <c r="A569" s="1" t="s">
        <v>353</v>
      </c>
    </row>
    <row r="570" spans="1:1" x14ac:dyDescent="0.2">
      <c r="A570" s="1" t="s">
        <v>21642</v>
      </c>
    </row>
    <row r="571" spans="1:1" x14ac:dyDescent="0.2">
      <c r="A571" s="1" t="s">
        <v>354</v>
      </c>
    </row>
    <row r="572" spans="1:1" x14ac:dyDescent="0.2">
      <c r="A572" s="1" t="s">
        <v>21643</v>
      </c>
    </row>
    <row r="573" spans="1:1" x14ac:dyDescent="0.2">
      <c r="A573" s="1" t="s">
        <v>355</v>
      </c>
    </row>
    <row r="574" spans="1:1" x14ac:dyDescent="0.2">
      <c r="A574" s="1" t="s">
        <v>21644</v>
      </c>
    </row>
    <row r="575" spans="1:1" x14ac:dyDescent="0.2">
      <c r="A575" s="1" t="s">
        <v>356</v>
      </c>
    </row>
    <row r="576" spans="1:1" x14ac:dyDescent="0.2">
      <c r="A576" s="1" t="s">
        <v>21645</v>
      </c>
    </row>
    <row r="577" spans="1:1" x14ac:dyDescent="0.2">
      <c r="A577" s="1" t="s">
        <v>357</v>
      </c>
    </row>
    <row r="578" spans="1:1" x14ac:dyDescent="0.2">
      <c r="A578" s="1" t="s">
        <v>21646</v>
      </c>
    </row>
    <row r="579" spans="1:1" x14ac:dyDescent="0.2">
      <c r="A579" s="1" t="s">
        <v>21647</v>
      </c>
    </row>
    <row r="580" spans="1:1" x14ac:dyDescent="0.2">
      <c r="A580" s="1" t="s">
        <v>21648</v>
      </c>
    </row>
    <row r="581" spans="1:1" x14ac:dyDescent="0.2">
      <c r="A581" s="1" t="s">
        <v>21649</v>
      </c>
    </row>
    <row r="582" spans="1:1" x14ac:dyDescent="0.2">
      <c r="A582" s="1" t="s">
        <v>21650</v>
      </c>
    </row>
    <row r="583" spans="1:1" x14ac:dyDescent="0.2">
      <c r="A583" s="1" t="s">
        <v>21651</v>
      </c>
    </row>
    <row r="584" spans="1:1" x14ac:dyDescent="0.2">
      <c r="A584" s="1" t="s">
        <v>21652</v>
      </c>
    </row>
    <row r="585" spans="1:1" x14ac:dyDescent="0.2">
      <c r="A585" s="1" t="s">
        <v>21653</v>
      </c>
    </row>
    <row r="586" spans="1:1" x14ac:dyDescent="0.2">
      <c r="A586" s="1" t="s">
        <v>21654</v>
      </c>
    </row>
    <row r="587" spans="1:1" x14ac:dyDescent="0.2">
      <c r="A587" s="1" t="s">
        <v>21655</v>
      </c>
    </row>
    <row r="588" spans="1:1" x14ac:dyDescent="0.2">
      <c r="A588" s="1" t="s">
        <v>21656</v>
      </c>
    </row>
    <row r="589" spans="1:1" x14ac:dyDescent="0.2">
      <c r="A589" s="1" t="s">
        <v>21657</v>
      </c>
    </row>
    <row r="590" spans="1:1" x14ac:dyDescent="0.2">
      <c r="A590" s="1" t="s">
        <v>21658</v>
      </c>
    </row>
    <row r="591" spans="1:1" x14ac:dyDescent="0.2">
      <c r="A591" s="1" t="s">
        <v>21659</v>
      </c>
    </row>
    <row r="592" spans="1:1" x14ac:dyDescent="0.2">
      <c r="A592" s="1" t="s">
        <v>21660</v>
      </c>
    </row>
    <row r="593" spans="1:1" x14ac:dyDescent="0.2">
      <c r="A593" s="1" t="s">
        <v>21661</v>
      </c>
    </row>
    <row r="594" spans="1:1" x14ac:dyDescent="0.2">
      <c r="A594" s="1" t="s">
        <v>21662</v>
      </c>
    </row>
    <row r="595" spans="1:1" x14ac:dyDescent="0.2">
      <c r="A595" s="1" t="s">
        <v>21663</v>
      </c>
    </row>
    <row r="596" spans="1:1" x14ac:dyDescent="0.2">
      <c r="A596" s="1" t="s">
        <v>21664</v>
      </c>
    </row>
    <row r="597" spans="1:1" x14ac:dyDescent="0.2">
      <c r="A597" s="1" t="s">
        <v>21665</v>
      </c>
    </row>
    <row r="598" spans="1:1" x14ac:dyDescent="0.2">
      <c r="A598" s="1" t="s">
        <v>21666</v>
      </c>
    </row>
    <row r="599" spans="1:1" x14ac:dyDescent="0.2">
      <c r="A599" s="1" t="s">
        <v>21667</v>
      </c>
    </row>
    <row r="600" spans="1:1" x14ac:dyDescent="0.2">
      <c r="A600" s="1" t="s">
        <v>21668</v>
      </c>
    </row>
    <row r="601" spans="1:1" x14ac:dyDescent="0.2">
      <c r="A601" s="1" t="s">
        <v>21669</v>
      </c>
    </row>
    <row r="602" spans="1:1" x14ac:dyDescent="0.2">
      <c r="A602" s="1" t="s">
        <v>21670</v>
      </c>
    </row>
    <row r="603" spans="1:1" x14ac:dyDescent="0.2">
      <c r="A603" s="1" t="s">
        <v>21671</v>
      </c>
    </row>
    <row r="604" spans="1:1" x14ac:dyDescent="0.2">
      <c r="A604" s="1" t="s">
        <v>21672</v>
      </c>
    </row>
    <row r="605" spans="1:1" x14ac:dyDescent="0.2">
      <c r="A605" s="1" t="s">
        <v>21673</v>
      </c>
    </row>
    <row r="606" spans="1:1" x14ac:dyDescent="0.2">
      <c r="A606" s="1" t="s">
        <v>21674</v>
      </c>
    </row>
    <row r="607" spans="1:1" x14ac:dyDescent="0.2">
      <c r="A607" s="1" t="s">
        <v>21675</v>
      </c>
    </row>
    <row r="608" spans="1:1" x14ac:dyDescent="0.2">
      <c r="A608" s="1" t="s">
        <v>21676</v>
      </c>
    </row>
    <row r="609" spans="1:1" x14ac:dyDescent="0.2">
      <c r="A609" s="1" t="s">
        <v>21677</v>
      </c>
    </row>
    <row r="610" spans="1:1" x14ac:dyDescent="0.2">
      <c r="A610" s="1" t="s">
        <v>21678</v>
      </c>
    </row>
    <row r="611" spans="1:1" x14ac:dyDescent="0.2">
      <c r="A611" s="1" t="s">
        <v>21679</v>
      </c>
    </row>
    <row r="612" spans="1:1" x14ac:dyDescent="0.2">
      <c r="A612" s="1" t="s">
        <v>21680</v>
      </c>
    </row>
    <row r="613" spans="1:1" x14ac:dyDescent="0.2">
      <c r="A613" s="1" t="s">
        <v>21681</v>
      </c>
    </row>
    <row r="614" spans="1:1" x14ac:dyDescent="0.2">
      <c r="A614" s="1" t="s">
        <v>21682</v>
      </c>
    </row>
    <row r="615" spans="1:1" x14ac:dyDescent="0.2">
      <c r="A615" s="1" t="s">
        <v>359</v>
      </c>
    </row>
    <row r="616" spans="1:1" x14ac:dyDescent="0.2">
      <c r="A616" s="1" t="s">
        <v>21683</v>
      </c>
    </row>
    <row r="617" spans="1:1" x14ac:dyDescent="0.2">
      <c r="A617" s="1" t="s">
        <v>360</v>
      </c>
    </row>
    <row r="618" spans="1:1" x14ac:dyDescent="0.2">
      <c r="A618" s="1" t="s">
        <v>21684</v>
      </c>
    </row>
    <row r="619" spans="1:1" x14ac:dyDescent="0.2">
      <c r="A619" s="1" t="s">
        <v>361</v>
      </c>
    </row>
    <row r="620" spans="1:1" x14ac:dyDescent="0.2">
      <c r="A620" s="1" t="s">
        <v>21685</v>
      </c>
    </row>
    <row r="621" spans="1:1" x14ac:dyDescent="0.2">
      <c r="A621" s="1" t="s">
        <v>362</v>
      </c>
    </row>
    <row r="622" spans="1:1" x14ac:dyDescent="0.2">
      <c r="A622" s="1" t="s">
        <v>21686</v>
      </c>
    </row>
    <row r="623" spans="1:1" x14ac:dyDescent="0.2">
      <c r="A623" s="1" t="s">
        <v>363</v>
      </c>
    </row>
    <row r="624" spans="1:1" x14ac:dyDescent="0.2">
      <c r="A624" s="1" t="s">
        <v>21687</v>
      </c>
    </row>
    <row r="625" spans="1:1" x14ac:dyDescent="0.2">
      <c r="A625" s="1" t="s">
        <v>364</v>
      </c>
    </row>
    <row r="626" spans="1:1" x14ac:dyDescent="0.2">
      <c r="A626" s="1" t="s">
        <v>21688</v>
      </c>
    </row>
    <row r="627" spans="1:1" x14ac:dyDescent="0.2">
      <c r="A627" s="1" t="s">
        <v>365</v>
      </c>
    </row>
    <row r="628" spans="1:1" x14ac:dyDescent="0.2">
      <c r="A628" s="1" t="s">
        <v>21689</v>
      </c>
    </row>
    <row r="629" spans="1:1" x14ac:dyDescent="0.2">
      <c r="A629" s="1" t="s">
        <v>366</v>
      </c>
    </row>
    <row r="630" spans="1:1" x14ac:dyDescent="0.2">
      <c r="A630" s="1" t="s">
        <v>21690</v>
      </c>
    </row>
    <row r="631" spans="1:1" x14ac:dyDescent="0.2">
      <c r="A631" s="1" t="s">
        <v>21691</v>
      </c>
    </row>
    <row r="632" spans="1:1" x14ac:dyDescent="0.2">
      <c r="A632" s="1" t="s">
        <v>21692</v>
      </c>
    </row>
    <row r="633" spans="1:1" x14ac:dyDescent="0.2">
      <c r="A633" s="1" t="s">
        <v>21693</v>
      </c>
    </row>
    <row r="634" spans="1:1" x14ac:dyDescent="0.2">
      <c r="A634" s="1" t="s">
        <v>21694</v>
      </c>
    </row>
    <row r="635" spans="1:1" x14ac:dyDescent="0.2">
      <c r="A635" s="1" t="s">
        <v>21695</v>
      </c>
    </row>
    <row r="636" spans="1:1" x14ac:dyDescent="0.2">
      <c r="A636" s="1" t="s">
        <v>21696</v>
      </c>
    </row>
    <row r="637" spans="1:1" x14ac:dyDescent="0.2">
      <c r="A637" s="1" t="s">
        <v>21697</v>
      </c>
    </row>
    <row r="638" spans="1:1" x14ac:dyDescent="0.2">
      <c r="A638" s="1" t="s">
        <v>21698</v>
      </c>
    </row>
    <row r="639" spans="1:1" x14ac:dyDescent="0.2">
      <c r="A639" s="1" t="s">
        <v>21699</v>
      </c>
    </row>
    <row r="640" spans="1:1" x14ac:dyDescent="0.2">
      <c r="A640" s="1" t="s">
        <v>21700</v>
      </c>
    </row>
    <row r="641" spans="1:1" x14ac:dyDescent="0.2">
      <c r="A641" s="1" t="s">
        <v>21701</v>
      </c>
    </row>
    <row r="642" spans="1:1" x14ac:dyDescent="0.2">
      <c r="A642" s="1" t="s">
        <v>21702</v>
      </c>
    </row>
    <row r="643" spans="1:1" x14ac:dyDescent="0.2">
      <c r="A643" s="1" t="s">
        <v>21703</v>
      </c>
    </row>
    <row r="644" spans="1:1" x14ac:dyDescent="0.2">
      <c r="A644" s="1" t="s">
        <v>21704</v>
      </c>
    </row>
    <row r="645" spans="1:1" x14ac:dyDescent="0.2">
      <c r="A645" s="1" t="s">
        <v>21705</v>
      </c>
    </row>
    <row r="646" spans="1:1" x14ac:dyDescent="0.2">
      <c r="A646" s="1" t="s">
        <v>21706</v>
      </c>
    </row>
    <row r="647" spans="1:1" x14ac:dyDescent="0.2">
      <c r="A647" s="1" t="s">
        <v>21707</v>
      </c>
    </row>
    <row r="648" spans="1:1" x14ac:dyDescent="0.2">
      <c r="A648" s="1" t="s">
        <v>21708</v>
      </c>
    </row>
    <row r="649" spans="1:1" x14ac:dyDescent="0.2">
      <c r="A649" s="1" t="s">
        <v>21709</v>
      </c>
    </row>
    <row r="650" spans="1:1" x14ac:dyDescent="0.2">
      <c r="A650" s="1" t="s">
        <v>21710</v>
      </c>
    </row>
    <row r="651" spans="1:1" x14ac:dyDescent="0.2">
      <c r="A651" s="1" t="s">
        <v>21711</v>
      </c>
    </row>
    <row r="652" spans="1:1" x14ac:dyDescent="0.2">
      <c r="A652" s="1" t="s">
        <v>21712</v>
      </c>
    </row>
    <row r="653" spans="1:1" x14ac:dyDescent="0.2">
      <c r="A653" s="1" t="s">
        <v>21713</v>
      </c>
    </row>
    <row r="654" spans="1:1" x14ac:dyDescent="0.2">
      <c r="A654" s="1" t="s">
        <v>21714</v>
      </c>
    </row>
    <row r="655" spans="1:1" x14ac:dyDescent="0.2">
      <c r="A655" s="1" t="s">
        <v>21715</v>
      </c>
    </row>
    <row r="656" spans="1:1" x14ac:dyDescent="0.2">
      <c r="A656" s="1" t="s">
        <v>21716</v>
      </c>
    </row>
    <row r="657" spans="1:1" x14ac:dyDescent="0.2">
      <c r="A657" s="1" t="s">
        <v>21717</v>
      </c>
    </row>
    <row r="658" spans="1:1" x14ac:dyDescent="0.2">
      <c r="A658" s="1" t="s">
        <v>21718</v>
      </c>
    </row>
    <row r="659" spans="1:1" x14ac:dyDescent="0.2">
      <c r="A659" s="1" t="s">
        <v>21719</v>
      </c>
    </row>
    <row r="660" spans="1:1" x14ac:dyDescent="0.2">
      <c r="A660" s="1" t="s">
        <v>21720</v>
      </c>
    </row>
    <row r="661" spans="1:1" x14ac:dyDescent="0.2">
      <c r="A661" s="1" t="s">
        <v>21721</v>
      </c>
    </row>
    <row r="662" spans="1:1" x14ac:dyDescent="0.2">
      <c r="A662" s="1" t="s">
        <v>21722</v>
      </c>
    </row>
    <row r="663" spans="1:1" x14ac:dyDescent="0.2">
      <c r="A663" s="1" t="s">
        <v>21723</v>
      </c>
    </row>
    <row r="664" spans="1:1" x14ac:dyDescent="0.2">
      <c r="A664" s="1" t="s">
        <v>21724</v>
      </c>
    </row>
    <row r="665" spans="1:1" x14ac:dyDescent="0.2">
      <c r="A665" s="1" t="s">
        <v>21725</v>
      </c>
    </row>
    <row r="666" spans="1:1" x14ac:dyDescent="0.2">
      <c r="A666" s="1" t="s">
        <v>21726</v>
      </c>
    </row>
    <row r="667" spans="1:1" x14ac:dyDescent="0.2">
      <c r="A667" s="1" t="s">
        <v>368</v>
      </c>
    </row>
    <row r="668" spans="1:1" x14ac:dyDescent="0.2">
      <c r="A668" s="1" t="s">
        <v>21727</v>
      </c>
    </row>
    <row r="669" spans="1:1" x14ac:dyDescent="0.2">
      <c r="A669" s="1" t="s">
        <v>369</v>
      </c>
    </row>
    <row r="670" spans="1:1" x14ac:dyDescent="0.2">
      <c r="A670" s="1" t="s">
        <v>21728</v>
      </c>
    </row>
    <row r="671" spans="1:1" x14ac:dyDescent="0.2">
      <c r="A671" s="1" t="s">
        <v>370</v>
      </c>
    </row>
    <row r="672" spans="1:1" x14ac:dyDescent="0.2">
      <c r="A672" s="1" t="s">
        <v>21729</v>
      </c>
    </row>
    <row r="673" spans="1:1" x14ac:dyDescent="0.2">
      <c r="A673" s="1" t="s">
        <v>371</v>
      </c>
    </row>
    <row r="674" spans="1:1" x14ac:dyDescent="0.2">
      <c r="A674" s="1" t="s">
        <v>21730</v>
      </c>
    </row>
    <row r="675" spans="1:1" x14ac:dyDescent="0.2">
      <c r="A675" s="1" t="s">
        <v>372</v>
      </c>
    </row>
    <row r="676" spans="1:1" x14ac:dyDescent="0.2">
      <c r="A676" s="1" t="s">
        <v>21731</v>
      </c>
    </row>
    <row r="677" spans="1:1" x14ac:dyDescent="0.2">
      <c r="A677" s="1" t="s">
        <v>373</v>
      </c>
    </row>
    <row r="678" spans="1:1" x14ac:dyDescent="0.2">
      <c r="A678" s="1" t="s">
        <v>21732</v>
      </c>
    </row>
    <row r="679" spans="1:1" x14ac:dyDescent="0.2">
      <c r="A679" s="1" t="s">
        <v>374</v>
      </c>
    </row>
    <row r="680" spans="1:1" x14ac:dyDescent="0.2">
      <c r="A680" s="1" t="s">
        <v>21733</v>
      </c>
    </row>
    <row r="681" spans="1:1" x14ac:dyDescent="0.2">
      <c r="A681" s="1" t="s">
        <v>375</v>
      </c>
    </row>
    <row r="682" spans="1:1" x14ac:dyDescent="0.2">
      <c r="A682" s="1" t="s">
        <v>21734</v>
      </c>
    </row>
    <row r="683" spans="1:1" x14ac:dyDescent="0.2">
      <c r="A683" s="1" t="s">
        <v>21735</v>
      </c>
    </row>
    <row r="684" spans="1:1" x14ac:dyDescent="0.2">
      <c r="A684" s="1" t="s">
        <v>21736</v>
      </c>
    </row>
    <row r="685" spans="1:1" x14ac:dyDescent="0.2">
      <c r="A685" s="1" t="s">
        <v>21737</v>
      </c>
    </row>
    <row r="686" spans="1:1" x14ac:dyDescent="0.2">
      <c r="A686" s="1" t="s">
        <v>21738</v>
      </c>
    </row>
    <row r="687" spans="1:1" x14ac:dyDescent="0.2">
      <c r="A687" s="1" t="s">
        <v>21739</v>
      </c>
    </row>
    <row r="688" spans="1:1" x14ac:dyDescent="0.2">
      <c r="A688" s="1" t="s">
        <v>21740</v>
      </c>
    </row>
    <row r="689" spans="1:1" x14ac:dyDescent="0.2">
      <c r="A689" s="1" t="s">
        <v>21741</v>
      </c>
    </row>
    <row r="690" spans="1:1" x14ac:dyDescent="0.2">
      <c r="A690" s="1" t="s">
        <v>21742</v>
      </c>
    </row>
    <row r="691" spans="1:1" x14ac:dyDescent="0.2">
      <c r="A691" s="1" t="s">
        <v>21743</v>
      </c>
    </row>
    <row r="692" spans="1:1" x14ac:dyDescent="0.2">
      <c r="A692" s="1" t="s">
        <v>21744</v>
      </c>
    </row>
    <row r="693" spans="1:1" x14ac:dyDescent="0.2">
      <c r="A693" s="1" t="s">
        <v>21745</v>
      </c>
    </row>
    <row r="694" spans="1:1" x14ac:dyDescent="0.2">
      <c r="A694" s="1" t="s">
        <v>21746</v>
      </c>
    </row>
    <row r="695" spans="1:1" x14ac:dyDescent="0.2">
      <c r="A695" s="1" t="s">
        <v>21747</v>
      </c>
    </row>
    <row r="696" spans="1:1" x14ac:dyDescent="0.2">
      <c r="A696" s="1" t="s">
        <v>21748</v>
      </c>
    </row>
    <row r="697" spans="1:1" x14ac:dyDescent="0.2">
      <c r="A697" s="1" t="s">
        <v>21749</v>
      </c>
    </row>
    <row r="698" spans="1:1" x14ac:dyDescent="0.2">
      <c r="A698" s="1" t="s">
        <v>21750</v>
      </c>
    </row>
    <row r="699" spans="1:1" x14ac:dyDescent="0.2">
      <c r="A699" s="1" t="s">
        <v>21751</v>
      </c>
    </row>
    <row r="700" spans="1:1" x14ac:dyDescent="0.2">
      <c r="A700" s="1" t="s">
        <v>21752</v>
      </c>
    </row>
    <row r="701" spans="1:1" x14ac:dyDescent="0.2">
      <c r="A701" s="1" t="s">
        <v>21753</v>
      </c>
    </row>
    <row r="702" spans="1:1" x14ac:dyDescent="0.2">
      <c r="A702" s="1" t="s">
        <v>21754</v>
      </c>
    </row>
    <row r="703" spans="1:1" x14ac:dyDescent="0.2">
      <c r="A703" s="1" t="s">
        <v>21755</v>
      </c>
    </row>
    <row r="704" spans="1:1" x14ac:dyDescent="0.2">
      <c r="A704" s="1" t="s">
        <v>21756</v>
      </c>
    </row>
    <row r="705" spans="1:1" x14ac:dyDescent="0.2">
      <c r="A705" s="1" t="s">
        <v>21757</v>
      </c>
    </row>
    <row r="706" spans="1:1" x14ac:dyDescent="0.2">
      <c r="A706" s="1" t="s">
        <v>21758</v>
      </c>
    </row>
    <row r="707" spans="1:1" x14ac:dyDescent="0.2">
      <c r="A707" s="1" t="s">
        <v>21759</v>
      </c>
    </row>
    <row r="708" spans="1:1" x14ac:dyDescent="0.2">
      <c r="A708" s="1" t="s">
        <v>21760</v>
      </c>
    </row>
    <row r="709" spans="1:1" x14ac:dyDescent="0.2">
      <c r="A709" s="1" t="s">
        <v>21761</v>
      </c>
    </row>
    <row r="710" spans="1:1" x14ac:dyDescent="0.2">
      <c r="A710" s="1" t="s">
        <v>21762</v>
      </c>
    </row>
    <row r="711" spans="1:1" x14ac:dyDescent="0.2">
      <c r="A711" s="1" t="s">
        <v>21763</v>
      </c>
    </row>
    <row r="712" spans="1:1" x14ac:dyDescent="0.2">
      <c r="A712" s="1" t="s">
        <v>21764</v>
      </c>
    </row>
    <row r="713" spans="1:1" x14ac:dyDescent="0.2">
      <c r="A713" s="1" t="s">
        <v>21765</v>
      </c>
    </row>
    <row r="714" spans="1:1" x14ac:dyDescent="0.2">
      <c r="A714" s="1" t="s">
        <v>21766</v>
      </c>
    </row>
    <row r="715" spans="1:1" x14ac:dyDescent="0.2">
      <c r="A715" s="1" t="s">
        <v>21767</v>
      </c>
    </row>
    <row r="716" spans="1:1" x14ac:dyDescent="0.2">
      <c r="A716" s="1" t="s">
        <v>21768</v>
      </c>
    </row>
    <row r="717" spans="1:1" x14ac:dyDescent="0.2">
      <c r="A717" s="1" t="s">
        <v>21769</v>
      </c>
    </row>
    <row r="718" spans="1:1" x14ac:dyDescent="0.2">
      <c r="A718" s="1" t="s">
        <v>21770</v>
      </c>
    </row>
    <row r="719" spans="1:1" x14ac:dyDescent="0.2">
      <c r="A719" s="1" t="s">
        <v>377</v>
      </c>
    </row>
    <row r="720" spans="1:1" x14ac:dyDescent="0.2">
      <c r="A720" s="1" t="s">
        <v>21771</v>
      </c>
    </row>
    <row r="721" spans="1:1" x14ac:dyDescent="0.2">
      <c r="A721" s="1" t="s">
        <v>378</v>
      </c>
    </row>
    <row r="722" spans="1:1" x14ac:dyDescent="0.2">
      <c r="A722" s="1" t="s">
        <v>21772</v>
      </c>
    </row>
    <row r="723" spans="1:1" x14ac:dyDescent="0.2">
      <c r="A723" s="1" t="s">
        <v>379</v>
      </c>
    </row>
    <row r="724" spans="1:1" x14ac:dyDescent="0.2">
      <c r="A724" s="1" t="s">
        <v>21773</v>
      </c>
    </row>
    <row r="725" spans="1:1" x14ac:dyDescent="0.2">
      <c r="A725" s="1" t="s">
        <v>380</v>
      </c>
    </row>
    <row r="726" spans="1:1" x14ac:dyDescent="0.2">
      <c r="A726" s="1" t="s">
        <v>21774</v>
      </c>
    </row>
    <row r="727" spans="1:1" x14ac:dyDescent="0.2">
      <c r="A727" s="1" t="s">
        <v>381</v>
      </c>
    </row>
    <row r="728" spans="1:1" x14ac:dyDescent="0.2">
      <c r="A728" s="1" t="s">
        <v>21775</v>
      </c>
    </row>
    <row r="729" spans="1:1" x14ac:dyDescent="0.2">
      <c r="A729" s="1" t="s">
        <v>382</v>
      </c>
    </row>
    <row r="730" spans="1:1" x14ac:dyDescent="0.2">
      <c r="A730" s="1" t="s">
        <v>21776</v>
      </c>
    </row>
    <row r="731" spans="1:1" x14ac:dyDescent="0.2">
      <c r="A731" s="1" t="s">
        <v>383</v>
      </c>
    </row>
    <row r="732" spans="1:1" x14ac:dyDescent="0.2">
      <c r="A732" s="1" t="s">
        <v>21777</v>
      </c>
    </row>
    <row r="733" spans="1:1" x14ac:dyDescent="0.2">
      <c r="A733" s="1" t="s">
        <v>384</v>
      </c>
    </row>
    <row r="734" spans="1:1" x14ac:dyDescent="0.2">
      <c r="A734" s="1" t="s">
        <v>21778</v>
      </c>
    </row>
    <row r="735" spans="1:1" x14ac:dyDescent="0.2">
      <c r="A735" s="1" t="s">
        <v>21779</v>
      </c>
    </row>
    <row r="736" spans="1:1" x14ac:dyDescent="0.2">
      <c r="A736" s="1" t="s">
        <v>21780</v>
      </c>
    </row>
    <row r="737" spans="1:1" x14ac:dyDescent="0.2">
      <c r="A737" s="1" t="s">
        <v>21781</v>
      </c>
    </row>
    <row r="738" spans="1:1" x14ac:dyDescent="0.2">
      <c r="A738" s="1" t="s">
        <v>21782</v>
      </c>
    </row>
    <row r="739" spans="1:1" x14ac:dyDescent="0.2">
      <c r="A739" s="1" t="s">
        <v>21783</v>
      </c>
    </row>
    <row r="740" spans="1:1" x14ac:dyDescent="0.2">
      <c r="A740" s="1" t="s">
        <v>21784</v>
      </c>
    </row>
    <row r="741" spans="1:1" x14ac:dyDescent="0.2">
      <c r="A741" s="1" t="s">
        <v>21785</v>
      </c>
    </row>
    <row r="742" spans="1:1" x14ac:dyDescent="0.2">
      <c r="A742" s="1" t="s">
        <v>21786</v>
      </c>
    </row>
    <row r="743" spans="1:1" x14ac:dyDescent="0.2">
      <c r="A743" s="1" t="s">
        <v>21787</v>
      </c>
    </row>
    <row r="744" spans="1:1" x14ac:dyDescent="0.2">
      <c r="A744" s="1" t="s">
        <v>21788</v>
      </c>
    </row>
    <row r="745" spans="1:1" x14ac:dyDescent="0.2">
      <c r="A745" s="1" t="s">
        <v>21789</v>
      </c>
    </row>
    <row r="746" spans="1:1" x14ac:dyDescent="0.2">
      <c r="A746" s="1" t="s">
        <v>21790</v>
      </c>
    </row>
    <row r="747" spans="1:1" x14ac:dyDescent="0.2">
      <c r="A747" s="1" t="s">
        <v>21791</v>
      </c>
    </row>
    <row r="748" spans="1:1" x14ac:dyDescent="0.2">
      <c r="A748" s="1" t="s">
        <v>21792</v>
      </c>
    </row>
    <row r="749" spans="1:1" x14ac:dyDescent="0.2">
      <c r="A749" s="1" t="s">
        <v>21793</v>
      </c>
    </row>
    <row r="750" spans="1:1" x14ac:dyDescent="0.2">
      <c r="A750" s="1" t="s">
        <v>21794</v>
      </c>
    </row>
    <row r="751" spans="1:1" x14ac:dyDescent="0.2">
      <c r="A751" s="1" t="s">
        <v>21795</v>
      </c>
    </row>
    <row r="752" spans="1:1" x14ac:dyDescent="0.2">
      <c r="A752" s="1" t="s">
        <v>21796</v>
      </c>
    </row>
    <row r="753" spans="1:1" x14ac:dyDescent="0.2">
      <c r="A753" s="1" t="s">
        <v>21797</v>
      </c>
    </row>
    <row r="754" spans="1:1" x14ac:dyDescent="0.2">
      <c r="A754" s="1" t="s">
        <v>21798</v>
      </c>
    </row>
    <row r="755" spans="1:1" x14ac:dyDescent="0.2">
      <c r="A755" s="1" t="s">
        <v>21799</v>
      </c>
    </row>
    <row r="756" spans="1:1" x14ac:dyDescent="0.2">
      <c r="A756" s="1" t="s">
        <v>21800</v>
      </c>
    </row>
    <row r="757" spans="1:1" x14ac:dyDescent="0.2">
      <c r="A757" s="1" t="s">
        <v>21801</v>
      </c>
    </row>
    <row r="758" spans="1:1" x14ac:dyDescent="0.2">
      <c r="A758" s="1" t="s">
        <v>21802</v>
      </c>
    </row>
    <row r="759" spans="1:1" x14ac:dyDescent="0.2">
      <c r="A759" s="1" t="s">
        <v>21803</v>
      </c>
    </row>
    <row r="760" spans="1:1" x14ac:dyDescent="0.2">
      <c r="A760" s="1" t="s">
        <v>21804</v>
      </c>
    </row>
    <row r="761" spans="1:1" x14ac:dyDescent="0.2">
      <c r="A761" s="1" t="s">
        <v>21805</v>
      </c>
    </row>
    <row r="762" spans="1:1" x14ac:dyDescent="0.2">
      <c r="A762" s="1" t="s">
        <v>21806</v>
      </c>
    </row>
    <row r="763" spans="1:1" x14ac:dyDescent="0.2">
      <c r="A763" s="1" t="s">
        <v>21807</v>
      </c>
    </row>
    <row r="764" spans="1:1" x14ac:dyDescent="0.2">
      <c r="A764" s="1" t="s">
        <v>21808</v>
      </c>
    </row>
    <row r="765" spans="1:1" x14ac:dyDescent="0.2">
      <c r="A765" s="1" t="s">
        <v>21809</v>
      </c>
    </row>
    <row r="766" spans="1:1" x14ac:dyDescent="0.2">
      <c r="A766" s="1" t="s">
        <v>21810</v>
      </c>
    </row>
    <row r="767" spans="1:1" x14ac:dyDescent="0.2">
      <c r="A767" s="1" t="s">
        <v>21811</v>
      </c>
    </row>
    <row r="768" spans="1:1" x14ac:dyDescent="0.2">
      <c r="A768" s="1" t="s">
        <v>21812</v>
      </c>
    </row>
    <row r="769" spans="1:1" x14ac:dyDescent="0.2">
      <c r="A769" s="1" t="s">
        <v>21813</v>
      </c>
    </row>
    <row r="770" spans="1:1" x14ac:dyDescent="0.2">
      <c r="A770" s="1" t="s">
        <v>21814</v>
      </c>
    </row>
    <row r="771" spans="1:1" x14ac:dyDescent="0.2">
      <c r="A771" s="1" t="s">
        <v>386</v>
      </c>
    </row>
    <row r="772" spans="1:1" x14ac:dyDescent="0.2">
      <c r="A772" s="1" t="s">
        <v>21815</v>
      </c>
    </row>
    <row r="773" spans="1:1" x14ac:dyDescent="0.2">
      <c r="A773" s="1" t="s">
        <v>387</v>
      </c>
    </row>
    <row r="774" spans="1:1" x14ac:dyDescent="0.2">
      <c r="A774" s="1" t="s">
        <v>21816</v>
      </c>
    </row>
    <row r="775" spans="1:1" x14ac:dyDescent="0.2">
      <c r="A775" s="1" t="s">
        <v>388</v>
      </c>
    </row>
    <row r="776" spans="1:1" x14ac:dyDescent="0.2">
      <c r="A776" s="1" t="s">
        <v>21817</v>
      </c>
    </row>
    <row r="777" spans="1:1" x14ac:dyDescent="0.2">
      <c r="A777" s="1" t="s">
        <v>389</v>
      </c>
    </row>
    <row r="778" spans="1:1" x14ac:dyDescent="0.2">
      <c r="A778" s="1" t="s">
        <v>21818</v>
      </c>
    </row>
    <row r="779" spans="1:1" x14ac:dyDescent="0.2">
      <c r="A779" s="1" t="s">
        <v>390</v>
      </c>
    </row>
    <row r="780" spans="1:1" x14ac:dyDescent="0.2">
      <c r="A780" s="1" t="s">
        <v>21819</v>
      </c>
    </row>
    <row r="781" spans="1:1" x14ac:dyDescent="0.2">
      <c r="A781" s="1" t="s">
        <v>391</v>
      </c>
    </row>
    <row r="782" spans="1:1" x14ac:dyDescent="0.2">
      <c r="A782" s="1" t="s">
        <v>21820</v>
      </c>
    </row>
    <row r="783" spans="1:1" x14ac:dyDescent="0.2">
      <c r="A783" s="1" t="s">
        <v>392</v>
      </c>
    </row>
    <row r="784" spans="1:1" x14ac:dyDescent="0.2">
      <c r="A784" s="1" t="s">
        <v>21821</v>
      </c>
    </row>
    <row r="785" spans="1:1" x14ac:dyDescent="0.2">
      <c r="A785" s="1" t="s">
        <v>393</v>
      </c>
    </row>
    <row r="786" spans="1:1" x14ac:dyDescent="0.2">
      <c r="A786" s="1" t="s">
        <v>21822</v>
      </c>
    </row>
    <row r="787" spans="1:1" x14ac:dyDescent="0.2">
      <c r="A787" s="1" t="s">
        <v>21823</v>
      </c>
    </row>
    <row r="788" spans="1:1" x14ac:dyDescent="0.2">
      <c r="A788" s="1" t="s">
        <v>21824</v>
      </c>
    </row>
    <row r="789" spans="1:1" x14ac:dyDescent="0.2">
      <c r="A789" s="1" t="s">
        <v>21825</v>
      </c>
    </row>
    <row r="790" spans="1:1" x14ac:dyDescent="0.2">
      <c r="A790" s="1" t="s">
        <v>21826</v>
      </c>
    </row>
    <row r="791" spans="1:1" x14ac:dyDescent="0.2">
      <c r="A791" s="1" t="s">
        <v>21827</v>
      </c>
    </row>
    <row r="792" spans="1:1" x14ac:dyDescent="0.2">
      <c r="A792" s="1" t="s">
        <v>21828</v>
      </c>
    </row>
    <row r="793" spans="1:1" x14ac:dyDescent="0.2">
      <c r="A793" s="1" t="s">
        <v>21829</v>
      </c>
    </row>
    <row r="794" spans="1:1" x14ac:dyDescent="0.2">
      <c r="A794" s="1" t="s">
        <v>21830</v>
      </c>
    </row>
    <row r="795" spans="1:1" x14ac:dyDescent="0.2">
      <c r="A795" s="1" t="s">
        <v>21831</v>
      </c>
    </row>
    <row r="796" spans="1:1" x14ac:dyDescent="0.2">
      <c r="A796" s="1" t="s">
        <v>21832</v>
      </c>
    </row>
    <row r="797" spans="1:1" x14ac:dyDescent="0.2">
      <c r="A797" s="1" t="s">
        <v>21833</v>
      </c>
    </row>
    <row r="798" spans="1:1" x14ac:dyDescent="0.2">
      <c r="A798" s="1" t="s">
        <v>21834</v>
      </c>
    </row>
    <row r="799" spans="1:1" x14ac:dyDescent="0.2">
      <c r="A799" s="1" t="s">
        <v>21835</v>
      </c>
    </row>
    <row r="800" spans="1:1" x14ac:dyDescent="0.2">
      <c r="A800" s="1" t="s">
        <v>21836</v>
      </c>
    </row>
    <row r="801" spans="1:1" x14ac:dyDescent="0.2">
      <c r="A801" s="1" t="s">
        <v>21837</v>
      </c>
    </row>
    <row r="802" spans="1:1" x14ac:dyDescent="0.2">
      <c r="A802" s="1" t="s">
        <v>21838</v>
      </c>
    </row>
    <row r="803" spans="1:1" x14ac:dyDescent="0.2">
      <c r="A803" s="1" t="s">
        <v>21839</v>
      </c>
    </row>
    <row r="804" spans="1:1" x14ac:dyDescent="0.2">
      <c r="A804" s="1" t="s">
        <v>21840</v>
      </c>
    </row>
    <row r="805" spans="1:1" x14ac:dyDescent="0.2">
      <c r="A805" s="1" t="s">
        <v>21841</v>
      </c>
    </row>
    <row r="806" spans="1:1" x14ac:dyDescent="0.2">
      <c r="A806" s="1" t="s">
        <v>21842</v>
      </c>
    </row>
    <row r="807" spans="1:1" x14ac:dyDescent="0.2">
      <c r="A807" s="1" t="s">
        <v>21843</v>
      </c>
    </row>
    <row r="808" spans="1:1" x14ac:dyDescent="0.2">
      <c r="A808" s="1" t="s">
        <v>21844</v>
      </c>
    </row>
    <row r="809" spans="1:1" x14ac:dyDescent="0.2">
      <c r="A809" s="1" t="s">
        <v>21845</v>
      </c>
    </row>
    <row r="810" spans="1:1" x14ac:dyDescent="0.2">
      <c r="A810" s="1" t="s">
        <v>21846</v>
      </c>
    </row>
    <row r="811" spans="1:1" x14ac:dyDescent="0.2">
      <c r="A811" s="1" t="s">
        <v>21847</v>
      </c>
    </row>
    <row r="812" spans="1:1" x14ac:dyDescent="0.2">
      <c r="A812" s="1" t="s">
        <v>21848</v>
      </c>
    </row>
    <row r="813" spans="1:1" x14ac:dyDescent="0.2">
      <c r="A813" s="1" t="s">
        <v>21849</v>
      </c>
    </row>
    <row r="814" spans="1:1" x14ac:dyDescent="0.2">
      <c r="A814" s="1" t="s">
        <v>21850</v>
      </c>
    </row>
    <row r="815" spans="1:1" x14ac:dyDescent="0.2">
      <c r="A815" s="1" t="s">
        <v>21851</v>
      </c>
    </row>
    <row r="816" spans="1:1" x14ac:dyDescent="0.2">
      <c r="A816" s="1" t="s">
        <v>21852</v>
      </c>
    </row>
    <row r="817" spans="1:1" x14ac:dyDescent="0.2">
      <c r="A817" s="1" t="s">
        <v>21853</v>
      </c>
    </row>
    <row r="818" spans="1:1" x14ac:dyDescent="0.2">
      <c r="A818" s="1" t="s">
        <v>21854</v>
      </c>
    </row>
    <row r="819" spans="1:1" x14ac:dyDescent="0.2">
      <c r="A819" s="1" t="s">
        <v>21855</v>
      </c>
    </row>
    <row r="820" spans="1:1" x14ac:dyDescent="0.2">
      <c r="A820" s="1" t="s">
        <v>21856</v>
      </c>
    </row>
    <row r="821" spans="1:1" x14ac:dyDescent="0.2">
      <c r="A821" s="1" t="s">
        <v>21857</v>
      </c>
    </row>
    <row r="822" spans="1:1" x14ac:dyDescent="0.2">
      <c r="A822" s="1" t="s">
        <v>21858</v>
      </c>
    </row>
    <row r="823" spans="1:1" x14ac:dyDescent="0.2">
      <c r="A823" s="1" t="s">
        <v>394</v>
      </c>
    </row>
    <row r="824" spans="1:1" x14ac:dyDescent="0.2">
      <c r="A824" s="1" t="s">
        <v>21859</v>
      </c>
    </row>
    <row r="825" spans="1:1" x14ac:dyDescent="0.2">
      <c r="A825" s="1" t="s">
        <v>395</v>
      </c>
    </row>
    <row r="826" spans="1:1" x14ac:dyDescent="0.2">
      <c r="A826" s="1" t="s">
        <v>21860</v>
      </c>
    </row>
    <row r="827" spans="1:1" x14ac:dyDescent="0.2">
      <c r="A827" s="1" t="s">
        <v>396</v>
      </c>
    </row>
    <row r="828" spans="1:1" x14ac:dyDescent="0.2">
      <c r="A828" s="1" t="s">
        <v>21861</v>
      </c>
    </row>
    <row r="829" spans="1:1" x14ac:dyDescent="0.2">
      <c r="A829" s="1" t="s">
        <v>397</v>
      </c>
    </row>
    <row r="830" spans="1:1" x14ac:dyDescent="0.2">
      <c r="A830" s="1" t="s">
        <v>21862</v>
      </c>
    </row>
    <row r="831" spans="1:1" x14ac:dyDescent="0.2">
      <c r="A831" s="1" t="s">
        <v>398</v>
      </c>
    </row>
    <row r="832" spans="1:1" x14ac:dyDescent="0.2">
      <c r="A832" s="1" t="s">
        <v>21863</v>
      </c>
    </row>
    <row r="833" spans="1:1" x14ac:dyDescent="0.2">
      <c r="A833" s="1" t="s">
        <v>399</v>
      </c>
    </row>
    <row r="834" spans="1:1" x14ac:dyDescent="0.2">
      <c r="A834" s="1" t="s">
        <v>21864</v>
      </c>
    </row>
    <row r="835" spans="1:1" x14ac:dyDescent="0.2">
      <c r="A835" s="1" t="s">
        <v>400</v>
      </c>
    </row>
    <row r="836" spans="1:1" x14ac:dyDescent="0.2">
      <c r="A836" s="1" t="s">
        <v>21865</v>
      </c>
    </row>
    <row r="837" spans="1:1" x14ac:dyDescent="0.2">
      <c r="A837" s="1" t="s">
        <v>401</v>
      </c>
    </row>
    <row r="838" spans="1:1" x14ac:dyDescent="0.2">
      <c r="A838" s="1" t="s">
        <v>21866</v>
      </c>
    </row>
    <row r="839" spans="1:1" x14ac:dyDescent="0.2">
      <c r="A839" s="1" t="s">
        <v>21867</v>
      </c>
    </row>
    <row r="840" spans="1:1" x14ac:dyDescent="0.2">
      <c r="A840" s="1" t="s">
        <v>21868</v>
      </c>
    </row>
    <row r="841" spans="1:1" x14ac:dyDescent="0.2">
      <c r="A841" s="1" t="s">
        <v>21869</v>
      </c>
    </row>
    <row r="842" spans="1:1" x14ac:dyDescent="0.2">
      <c r="A842" s="1" t="s">
        <v>21870</v>
      </c>
    </row>
    <row r="843" spans="1:1" x14ac:dyDescent="0.2">
      <c r="A843" s="1" t="s">
        <v>21871</v>
      </c>
    </row>
    <row r="844" spans="1:1" x14ac:dyDescent="0.2">
      <c r="A844" s="1" t="s">
        <v>21872</v>
      </c>
    </row>
    <row r="845" spans="1:1" x14ac:dyDescent="0.2">
      <c r="A845" s="1" t="s">
        <v>21873</v>
      </c>
    </row>
    <row r="846" spans="1:1" x14ac:dyDescent="0.2">
      <c r="A846" s="1" t="s">
        <v>21874</v>
      </c>
    </row>
    <row r="847" spans="1:1" x14ac:dyDescent="0.2">
      <c r="A847" s="1" t="s">
        <v>21875</v>
      </c>
    </row>
    <row r="848" spans="1:1" x14ac:dyDescent="0.2">
      <c r="A848" s="1" t="s">
        <v>21876</v>
      </c>
    </row>
    <row r="849" spans="1:1" x14ac:dyDescent="0.2">
      <c r="A849" s="1" t="s">
        <v>21877</v>
      </c>
    </row>
    <row r="850" spans="1:1" x14ac:dyDescent="0.2">
      <c r="A850" s="1" t="s">
        <v>21878</v>
      </c>
    </row>
    <row r="851" spans="1:1" x14ac:dyDescent="0.2">
      <c r="A851" s="1" t="s">
        <v>21879</v>
      </c>
    </row>
    <row r="852" spans="1:1" x14ac:dyDescent="0.2">
      <c r="A852" s="1" t="s">
        <v>21880</v>
      </c>
    </row>
    <row r="853" spans="1:1" x14ac:dyDescent="0.2">
      <c r="A853" s="1" t="s">
        <v>21881</v>
      </c>
    </row>
    <row r="854" spans="1:1" x14ac:dyDescent="0.2">
      <c r="A854" s="1" t="s">
        <v>21882</v>
      </c>
    </row>
    <row r="855" spans="1:1" x14ac:dyDescent="0.2">
      <c r="A855" s="1" t="s">
        <v>21883</v>
      </c>
    </row>
    <row r="856" spans="1:1" x14ac:dyDescent="0.2">
      <c r="A856" s="1" t="s">
        <v>21884</v>
      </c>
    </row>
    <row r="857" spans="1:1" x14ac:dyDescent="0.2">
      <c r="A857" s="1" t="s">
        <v>21885</v>
      </c>
    </row>
    <row r="858" spans="1:1" x14ac:dyDescent="0.2">
      <c r="A858" s="1" t="s">
        <v>21886</v>
      </c>
    </row>
    <row r="859" spans="1:1" x14ac:dyDescent="0.2">
      <c r="A859" s="1" t="s">
        <v>21887</v>
      </c>
    </row>
    <row r="860" spans="1:1" x14ac:dyDescent="0.2">
      <c r="A860" s="1" t="s">
        <v>21888</v>
      </c>
    </row>
    <row r="861" spans="1:1" x14ac:dyDescent="0.2">
      <c r="A861" s="1" t="s">
        <v>21889</v>
      </c>
    </row>
    <row r="862" spans="1:1" x14ac:dyDescent="0.2">
      <c r="A862" s="1" t="s">
        <v>21890</v>
      </c>
    </row>
    <row r="863" spans="1:1" x14ac:dyDescent="0.2">
      <c r="A863" s="1" t="s">
        <v>21891</v>
      </c>
    </row>
    <row r="864" spans="1:1" x14ac:dyDescent="0.2">
      <c r="A864" s="1" t="s">
        <v>21892</v>
      </c>
    </row>
    <row r="865" spans="1:1" x14ac:dyDescent="0.2">
      <c r="A865" s="1" t="s">
        <v>21893</v>
      </c>
    </row>
    <row r="866" spans="1:1" x14ac:dyDescent="0.2">
      <c r="A866" s="1" t="s">
        <v>21894</v>
      </c>
    </row>
    <row r="867" spans="1:1" x14ac:dyDescent="0.2">
      <c r="A867" s="1" t="s">
        <v>21895</v>
      </c>
    </row>
    <row r="868" spans="1:1" x14ac:dyDescent="0.2">
      <c r="A868" s="1" t="s">
        <v>21896</v>
      </c>
    </row>
    <row r="869" spans="1:1" x14ac:dyDescent="0.2">
      <c r="A869" s="1" t="s">
        <v>21897</v>
      </c>
    </row>
    <row r="870" spans="1:1" x14ac:dyDescent="0.2">
      <c r="A870" s="1" t="s">
        <v>21898</v>
      </c>
    </row>
    <row r="871" spans="1:1" x14ac:dyDescent="0.2">
      <c r="A871" s="1" t="s">
        <v>21899</v>
      </c>
    </row>
    <row r="872" spans="1:1" x14ac:dyDescent="0.2">
      <c r="A872" s="1" t="s">
        <v>21900</v>
      </c>
    </row>
    <row r="873" spans="1:1" x14ac:dyDescent="0.2">
      <c r="A873" s="1" t="s">
        <v>21901</v>
      </c>
    </row>
    <row r="874" spans="1:1" x14ac:dyDescent="0.2">
      <c r="A874" s="1" t="s">
        <v>21902</v>
      </c>
    </row>
    <row r="875" spans="1:1" x14ac:dyDescent="0.2">
      <c r="A875" s="1" t="s">
        <v>402</v>
      </c>
    </row>
    <row r="876" spans="1:1" x14ac:dyDescent="0.2">
      <c r="A876" s="1" t="s">
        <v>21903</v>
      </c>
    </row>
    <row r="877" spans="1:1" x14ac:dyDescent="0.2">
      <c r="A877" s="1" t="s">
        <v>403</v>
      </c>
    </row>
    <row r="878" spans="1:1" x14ac:dyDescent="0.2">
      <c r="A878" s="1" t="s">
        <v>21904</v>
      </c>
    </row>
    <row r="879" spans="1:1" x14ac:dyDescent="0.2">
      <c r="A879" s="1" t="s">
        <v>404</v>
      </c>
    </row>
    <row r="880" spans="1:1" x14ac:dyDescent="0.2">
      <c r="A880" s="1" t="s">
        <v>21905</v>
      </c>
    </row>
    <row r="881" spans="1:1" x14ac:dyDescent="0.2">
      <c r="A881" s="1" t="s">
        <v>405</v>
      </c>
    </row>
    <row r="882" spans="1:1" x14ac:dyDescent="0.2">
      <c r="A882" s="1" t="s">
        <v>21906</v>
      </c>
    </row>
    <row r="883" spans="1:1" x14ac:dyDescent="0.2">
      <c r="A883" s="1" t="s">
        <v>406</v>
      </c>
    </row>
    <row r="884" spans="1:1" x14ac:dyDescent="0.2">
      <c r="A884" s="1" t="s">
        <v>21907</v>
      </c>
    </row>
    <row r="885" spans="1:1" x14ac:dyDescent="0.2">
      <c r="A885" s="1" t="s">
        <v>407</v>
      </c>
    </row>
    <row r="886" spans="1:1" x14ac:dyDescent="0.2">
      <c r="A886" s="1" t="s">
        <v>21908</v>
      </c>
    </row>
    <row r="887" spans="1:1" x14ac:dyDescent="0.2">
      <c r="A887" s="1" t="s">
        <v>408</v>
      </c>
    </row>
    <row r="888" spans="1:1" x14ac:dyDescent="0.2">
      <c r="A888" s="1" t="s">
        <v>21909</v>
      </c>
    </row>
    <row r="889" spans="1:1" x14ac:dyDescent="0.2">
      <c r="A889" s="1" t="s">
        <v>409</v>
      </c>
    </row>
    <row r="890" spans="1:1" x14ac:dyDescent="0.2">
      <c r="A890" s="1" t="s">
        <v>21910</v>
      </c>
    </row>
    <row r="891" spans="1:1" x14ac:dyDescent="0.2">
      <c r="A891" s="1" t="s">
        <v>21911</v>
      </c>
    </row>
    <row r="892" spans="1:1" x14ac:dyDescent="0.2">
      <c r="A892" s="1" t="s">
        <v>21912</v>
      </c>
    </row>
    <row r="893" spans="1:1" x14ac:dyDescent="0.2">
      <c r="A893" s="1" t="s">
        <v>21913</v>
      </c>
    </row>
    <row r="894" spans="1:1" x14ac:dyDescent="0.2">
      <c r="A894" s="1" t="s">
        <v>21914</v>
      </c>
    </row>
    <row r="895" spans="1:1" x14ac:dyDescent="0.2">
      <c r="A895" s="1" t="s">
        <v>21915</v>
      </c>
    </row>
    <row r="896" spans="1:1" x14ac:dyDescent="0.2">
      <c r="A896" s="1" t="s">
        <v>21916</v>
      </c>
    </row>
    <row r="897" spans="1:1" x14ac:dyDescent="0.2">
      <c r="A897" s="1" t="s">
        <v>21917</v>
      </c>
    </row>
    <row r="898" spans="1:1" x14ac:dyDescent="0.2">
      <c r="A898" s="1" t="s">
        <v>21918</v>
      </c>
    </row>
    <row r="899" spans="1:1" x14ac:dyDescent="0.2">
      <c r="A899" s="1" t="s">
        <v>21919</v>
      </c>
    </row>
    <row r="900" spans="1:1" x14ac:dyDescent="0.2">
      <c r="A900" s="1" t="s">
        <v>21920</v>
      </c>
    </row>
    <row r="901" spans="1:1" x14ac:dyDescent="0.2">
      <c r="A901" s="1" t="s">
        <v>21921</v>
      </c>
    </row>
    <row r="902" spans="1:1" x14ac:dyDescent="0.2">
      <c r="A902" s="1" t="s">
        <v>21922</v>
      </c>
    </row>
    <row r="903" spans="1:1" x14ac:dyDescent="0.2">
      <c r="A903" s="1" t="s">
        <v>21923</v>
      </c>
    </row>
    <row r="904" spans="1:1" x14ac:dyDescent="0.2">
      <c r="A904" s="1" t="s">
        <v>21924</v>
      </c>
    </row>
    <row r="905" spans="1:1" x14ac:dyDescent="0.2">
      <c r="A905" s="1" t="s">
        <v>21925</v>
      </c>
    </row>
    <row r="906" spans="1:1" x14ac:dyDescent="0.2">
      <c r="A906" s="1" t="s">
        <v>21926</v>
      </c>
    </row>
    <row r="907" spans="1:1" x14ac:dyDescent="0.2">
      <c r="A907" s="1" t="s">
        <v>21927</v>
      </c>
    </row>
    <row r="908" spans="1:1" x14ac:dyDescent="0.2">
      <c r="A908" s="1" t="s">
        <v>21928</v>
      </c>
    </row>
    <row r="909" spans="1:1" x14ac:dyDescent="0.2">
      <c r="A909" s="1" t="s">
        <v>21929</v>
      </c>
    </row>
    <row r="910" spans="1:1" x14ac:dyDescent="0.2">
      <c r="A910" s="1" t="s">
        <v>21930</v>
      </c>
    </row>
    <row r="911" spans="1:1" x14ac:dyDescent="0.2">
      <c r="A911" s="1" t="s">
        <v>21931</v>
      </c>
    </row>
    <row r="912" spans="1:1" x14ac:dyDescent="0.2">
      <c r="A912" s="1" t="s">
        <v>21932</v>
      </c>
    </row>
    <row r="913" spans="1:1" x14ac:dyDescent="0.2">
      <c r="A913" s="1" t="s">
        <v>21933</v>
      </c>
    </row>
    <row r="914" spans="1:1" x14ac:dyDescent="0.2">
      <c r="A914" s="1" t="s">
        <v>21934</v>
      </c>
    </row>
    <row r="915" spans="1:1" x14ac:dyDescent="0.2">
      <c r="A915" s="1" t="s">
        <v>21935</v>
      </c>
    </row>
    <row r="916" spans="1:1" x14ac:dyDescent="0.2">
      <c r="A916" s="1" t="s">
        <v>21936</v>
      </c>
    </row>
    <row r="917" spans="1:1" x14ac:dyDescent="0.2">
      <c r="A917" s="1" t="s">
        <v>21937</v>
      </c>
    </row>
    <row r="918" spans="1:1" x14ac:dyDescent="0.2">
      <c r="A918" s="1" t="s">
        <v>21938</v>
      </c>
    </row>
    <row r="919" spans="1:1" x14ac:dyDescent="0.2">
      <c r="A919" s="1" t="s">
        <v>21939</v>
      </c>
    </row>
    <row r="920" spans="1:1" x14ac:dyDescent="0.2">
      <c r="A920" s="1" t="s">
        <v>21940</v>
      </c>
    </row>
    <row r="921" spans="1:1" x14ac:dyDescent="0.2">
      <c r="A921" s="1" t="s">
        <v>21941</v>
      </c>
    </row>
    <row r="922" spans="1:1" x14ac:dyDescent="0.2">
      <c r="A922" s="1" t="s">
        <v>21942</v>
      </c>
    </row>
    <row r="923" spans="1:1" x14ac:dyDescent="0.2">
      <c r="A923" s="1" t="s">
        <v>21943</v>
      </c>
    </row>
    <row r="924" spans="1:1" x14ac:dyDescent="0.2">
      <c r="A924" s="1" t="s">
        <v>21944</v>
      </c>
    </row>
    <row r="925" spans="1:1" x14ac:dyDescent="0.2">
      <c r="A925" s="1" t="s">
        <v>21945</v>
      </c>
    </row>
    <row r="926" spans="1:1" x14ac:dyDescent="0.2">
      <c r="A926" s="1" t="s">
        <v>21946</v>
      </c>
    </row>
    <row r="927" spans="1:1" x14ac:dyDescent="0.2">
      <c r="A927" s="1" t="s">
        <v>410</v>
      </c>
    </row>
    <row r="928" spans="1:1" x14ac:dyDescent="0.2">
      <c r="A928" s="1" t="s">
        <v>21947</v>
      </c>
    </row>
    <row r="929" spans="1:1" x14ac:dyDescent="0.2">
      <c r="A929" s="1" t="s">
        <v>411</v>
      </c>
    </row>
    <row r="930" spans="1:1" x14ac:dyDescent="0.2">
      <c r="A930" s="1" t="s">
        <v>21948</v>
      </c>
    </row>
    <row r="931" spans="1:1" x14ac:dyDescent="0.2">
      <c r="A931" s="1" t="s">
        <v>412</v>
      </c>
    </row>
    <row r="932" spans="1:1" x14ac:dyDescent="0.2">
      <c r="A932" s="1" t="s">
        <v>21949</v>
      </c>
    </row>
    <row r="933" spans="1:1" x14ac:dyDescent="0.2">
      <c r="A933" s="1" t="s">
        <v>413</v>
      </c>
    </row>
    <row r="934" spans="1:1" x14ac:dyDescent="0.2">
      <c r="A934" s="1" t="s">
        <v>21950</v>
      </c>
    </row>
    <row r="935" spans="1:1" x14ac:dyDescent="0.2">
      <c r="A935" s="1" t="s">
        <v>414</v>
      </c>
    </row>
    <row r="936" spans="1:1" x14ac:dyDescent="0.2">
      <c r="A936" s="1" t="s">
        <v>21951</v>
      </c>
    </row>
    <row r="937" spans="1:1" x14ac:dyDescent="0.2">
      <c r="A937" s="1" t="s">
        <v>415</v>
      </c>
    </row>
    <row r="938" spans="1:1" x14ac:dyDescent="0.2">
      <c r="A938" s="1" t="s">
        <v>21952</v>
      </c>
    </row>
    <row r="939" spans="1:1" x14ac:dyDescent="0.2">
      <c r="A939" s="1" t="s">
        <v>416</v>
      </c>
    </row>
    <row r="940" spans="1:1" x14ac:dyDescent="0.2">
      <c r="A940" s="1" t="s">
        <v>21953</v>
      </c>
    </row>
    <row r="941" spans="1:1" x14ac:dyDescent="0.2">
      <c r="A941" s="1" t="s">
        <v>417</v>
      </c>
    </row>
    <row r="942" spans="1:1" x14ac:dyDescent="0.2">
      <c r="A942" s="1" t="s">
        <v>21954</v>
      </c>
    </row>
    <row r="943" spans="1:1" x14ac:dyDescent="0.2">
      <c r="A943" s="1" t="s">
        <v>21955</v>
      </c>
    </row>
    <row r="944" spans="1:1" x14ac:dyDescent="0.2">
      <c r="A944" s="1" t="s">
        <v>21956</v>
      </c>
    </row>
    <row r="945" spans="1:1" x14ac:dyDescent="0.2">
      <c r="A945" s="1" t="s">
        <v>21957</v>
      </c>
    </row>
    <row r="946" spans="1:1" x14ac:dyDescent="0.2">
      <c r="A946" s="1" t="s">
        <v>21958</v>
      </c>
    </row>
    <row r="947" spans="1:1" x14ac:dyDescent="0.2">
      <c r="A947" s="1" t="s">
        <v>21959</v>
      </c>
    </row>
    <row r="948" spans="1:1" x14ac:dyDescent="0.2">
      <c r="A948" s="1" t="s">
        <v>21960</v>
      </c>
    </row>
    <row r="949" spans="1:1" x14ac:dyDescent="0.2">
      <c r="A949" s="1" t="s">
        <v>21961</v>
      </c>
    </row>
    <row r="950" spans="1:1" x14ac:dyDescent="0.2">
      <c r="A950" s="1" t="s">
        <v>21962</v>
      </c>
    </row>
    <row r="951" spans="1:1" x14ac:dyDescent="0.2">
      <c r="A951" s="1" t="s">
        <v>21963</v>
      </c>
    </row>
    <row r="952" spans="1:1" x14ac:dyDescent="0.2">
      <c r="A952" s="1" t="s">
        <v>21964</v>
      </c>
    </row>
    <row r="953" spans="1:1" x14ac:dyDescent="0.2">
      <c r="A953" s="1" t="s">
        <v>21965</v>
      </c>
    </row>
    <row r="954" spans="1:1" x14ac:dyDescent="0.2">
      <c r="A954" s="1" t="s">
        <v>21966</v>
      </c>
    </row>
    <row r="955" spans="1:1" x14ac:dyDescent="0.2">
      <c r="A955" s="1" t="s">
        <v>21967</v>
      </c>
    </row>
    <row r="956" spans="1:1" x14ac:dyDescent="0.2">
      <c r="A956" s="1" t="s">
        <v>21968</v>
      </c>
    </row>
    <row r="957" spans="1:1" x14ac:dyDescent="0.2">
      <c r="A957" s="1" t="s">
        <v>21969</v>
      </c>
    </row>
    <row r="958" spans="1:1" x14ac:dyDescent="0.2">
      <c r="A958" s="1" t="s">
        <v>21970</v>
      </c>
    </row>
    <row r="959" spans="1:1" x14ac:dyDescent="0.2">
      <c r="A959" s="1" t="s">
        <v>21971</v>
      </c>
    </row>
    <row r="960" spans="1:1" x14ac:dyDescent="0.2">
      <c r="A960" s="1" t="s">
        <v>21972</v>
      </c>
    </row>
    <row r="961" spans="1:1" x14ac:dyDescent="0.2">
      <c r="A961" s="1" t="s">
        <v>21973</v>
      </c>
    </row>
    <row r="962" spans="1:1" x14ac:dyDescent="0.2">
      <c r="A962" s="1" t="s">
        <v>21974</v>
      </c>
    </row>
    <row r="963" spans="1:1" x14ac:dyDescent="0.2">
      <c r="A963" s="1" t="s">
        <v>21975</v>
      </c>
    </row>
    <row r="964" spans="1:1" x14ac:dyDescent="0.2">
      <c r="A964" s="1" t="s">
        <v>21976</v>
      </c>
    </row>
    <row r="965" spans="1:1" x14ac:dyDescent="0.2">
      <c r="A965" s="1" t="s">
        <v>21977</v>
      </c>
    </row>
    <row r="966" spans="1:1" x14ac:dyDescent="0.2">
      <c r="A966" s="1" t="s">
        <v>21978</v>
      </c>
    </row>
    <row r="967" spans="1:1" x14ac:dyDescent="0.2">
      <c r="A967" s="1" t="s">
        <v>21979</v>
      </c>
    </row>
    <row r="968" spans="1:1" x14ac:dyDescent="0.2">
      <c r="A968" s="1" t="s">
        <v>21980</v>
      </c>
    </row>
    <row r="969" spans="1:1" x14ac:dyDescent="0.2">
      <c r="A969" s="1" t="s">
        <v>21981</v>
      </c>
    </row>
    <row r="970" spans="1:1" x14ac:dyDescent="0.2">
      <c r="A970" s="1" t="s">
        <v>21982</v>
      </c>
    </row>
    <row r="971" spans="1:1" x14ac:dyDescent="0.2">
      <c r="A971" s="1" t="s">
        <v>21983</v>
      </c>
    </row>
    <row r="972" spans="1:1" x14ac:dyDescent="0.2">
      <c r="A972" s="1" t="s">
        <v>21984</v>
      </c>
    </row>
    <row r="973" spans="1:1" x14ac:dyDescent="0.2">
      <c r="A973" s="1" t="s">
        <v>21985</v>
      </c>
    </row>
    <row r="974" spans="1:1" x14ac:dyDescent="0.2">
      <c r="A974" s="1" t="s">
        <v>21986</v>
      </c>
    </row>
    <row r="975" spans="1:1" x14ac:dyDescent="0.2">
      <c r="A975" s="1" t="s">
        <v>21987</v>
      </c>
    </row>
    <row r="976" spans="1:1" x14ac:dyDescent="0.2">
      <c r="A976" s="1" t="s">
        <v>21988</v>
      </c>
    </row>
    <row r="977" spans="1:1" x14ac:dyDescent="0.2">
      <c r="A977" s="1" t="s">
        <v>21989</v>
      </c>
    </row>
    <row r="978" spans="1:1" x14ac:dyDescent="0.2">
      <c r="A978" s="1" t="s">
        <v>21990</v>
      </c>
    </row>
    <row r="979" spans="1:1" x14ac:dyDescent="0.2">
      <c r="A979" s="1" t="s">
        <v>418</v>
      </c>
    </row>
    <row r="980" spans="1:1" x14ac:dyDescent="0.2">
      <c r="A980" s="1" t="s">
        <v>21991</v>
      </c>
    </row>
    <row r="981" spans="1:1" x14ac:dyDescent="0.2">
      <c r="A981" s="1" t="s">
        <v>419</v>
      </c>
    </row>
    <row r="982" spans="1:1" x14ac:dyDescent="0.2">
      <c r="A982" s="1" t="s">
        <v>21992</v>
      </c>
    </row>
    <row r="983" spans="1:1" x14ac:dyDescent="0.2">
      <c r="A983" s="1" t="s">
        <v>420</v>
      </c>
    </row>
    <row r="984" spans="1:1" x14ac:dyDescent="0.2">
      <c r="A984" s="1" t="s">
        <v>21993</v>
      </c>
    </row>
    <row r="985" spans="1:1" x14ac:dyDescent="0.2">
      <c r="A985" s="1" t="s">
        <v>421</v>
      </c>
    </row>
    <row r="986" spans="1:1" x14ac:dyDescent="0.2">
      <c r="A986" s="1" t="s">
        <v>21994</v>
      </c>
    </row>
    <row r="987" spans="1:1" x14ac:dyDescent="0.2">
      <c r="A987" s="1" t="s">
        <v>422</v>
      </c>
    </row>
    <row r="988" spans="1:1" x14ac:dyDescent="0.2">
      <c r="A988" s="1" t="s">
        <v>21995</v>
      </c>
    </row>
    <row r="989" spans="1:1" x14ac:dyDescent="0.2">
      <c r="A989" s="1" t="s">
        <v>423</v>
      </c>
    </row>
    <row r="990" spans="1:1" x14ac:dyDescent="0.2">
      <c r="A990" s="1" t="s">
        <v>21996</v>
      </c>
    </row>
    <row r="991" spans="1:1" x14ac:dyDescent="0.2">
      <c r="A991" s="1" t="s">
        <v>424</v>
      </c>
    </row>
    <row r="992" spans="1:1" x14ac:dyDescent="0.2">
      <c r="A992" s="1" t="s">
        <v>21997</v>
      </c>
    </row>
    <row r="993" spans="1:1" x14ac:dyDescent="0.2">
      <c r="A993" s="1" t="s">
        <v>425</v>
      </c>
    </row>
    <row r="994" spans="1:1" x14ac:dyDescent="0.2">
      <c r="A994" s="1" t="s">
        <v>21998</v>
      </c>
    </row>
    <row r="995" spans="1:1" x14ac:dyDescent="0.2">
      <c r="A995" s="1" t="s">
        <v>21999</v>
      </c>
    </row>
    <row r="996" spans="1:1" x14ac:dyDescent="0.2">
      <c r="A996" s="1" t="s">
        <v>22000</v>
      </c>
    </row>
    <row r="997" spans="1:1" x14ac:dyDescent="0.2">
      <c r="A997" s="1" t="s">
        <v>22001</v>
      </c>
    </row>
    <row r="998" spans="1:1" x14ac:dyDescent="0.2">
      <c r="A998" s="1" t="s">
        <v>22002</v>
      </c>
    </row>
    <row r="999" spans="1:1" x14ac:dyDescent="0.2">
      <c r="A999" s="1" t="s">
        <v>22003</v>
      </c>
    </row>
    <row r="1000" spans="1:1" x14ac:dyDescent="0.2">
      <c r="A1000" s="1" t="s">
        <v>22004</v>
      </c>
    </row>
    <row r="1001" spans="1:1" x14ac:dyDescent="0.2">
      <c r="A1001" s="1" t="s">
        <v>22005</v>
      </c>
    </row>
    <row r="1002" spans="1:1" x14ac:dyDescent="0.2">
      <c r="A1002" s="1" t="s">
        <v>22006</v>
      </c>
    </row>
    <row r="1003" spans="1:1" x14ac:dyDescent="0.2">
      <c r="A1003" s="1" t="s">
        <v>22007</v>
      </c>
    </row>
    <row r="1004" spans="1:1" x14ac:dyDescent="0.2">
      <c r="A1004" s="1" t="s">
        <v>22008</v>
      </c>
    </row>
    <row r="1005" spans="1:1" x14ac:dyDescent="0.2">
      <c r="A1005" s="1" t="s">
        <v>22009</v>
      </c>
    </row>
    <row r="1006" spans="1:1" x14ac:dyDescent="0.2">
      <c r="A1006" s="1" t="s">
        <v>22010</v>
      </c>
    </row>
    <row r="1007" spans="1:1" x14ac:dyDescent="0.2">
      <c r="A1007" s="1" t="s">
        <v>22011</v>
      </c>
    </row>
    <row r="1008" spans="1:1" x14ac:dyDescent="0.2">
      <c r="A1008" s="1" t="s">
        <v>22012</v>
      </c>
    </row>
    <row r="1009" spans="1:1" x14ac:dyDescent="0.2">
      <c r="A1009" s="1" t="s">
        <v>22013</v>
      </c>
    </row>
    <row r="1010" spans="1:1" x14ac:dyDescent="0.2">
      <c r="A1010" s="1" t="s">
        <v>22014</v>
      </c>
    </row>
    <row r="1011" spans="1:1" x14ac:dyDescent="0.2">
      <c r="A1011" s="1" t="s">
        <v>22015</v>
      </c>
    </row>
    <row r="1012" spans="1:1" x14ac:dyDescent="0.2">
      <c r="A1012" s="1" t="s">
        <v>22016</v>
      </c>
    </row>
    <row r="1013" spans="1:1" x14ac:dyDescent="0.2">
      <c r="A1013" s="1" t="s">
        <v>22017</v>
      </c>
    </row>
    <row r="1014" spans="1:1" x14ac:dyDescent="0.2">
      <c r="A1014" s="1" t="s">
        <v>22018</v>
      </c>
    </row>
    <row r="1015" spans="1:1" x14ac:dyDescent="0.2">
      <c r="A1015" s="1" t="s">
        <v>22019</v>
      </c>
    </row>
    <row r="1016" spans="1:1" x14ac:dyDescent="0.2">
      <c r="A1016" s="1" t="s">
        <v>22020</v>
      </c>
    </row>
    <row r="1017" spans="1:1" x14ac:dyDescent="0.2">
      <c r="A1017" s="1" t="s">
        <v>22021</v>
      </c>
    </row>
    <row r="1018" spans="1:1" x14ac:dyDescent="0.2">
      <c r="A1018" s="1" t="s">
        <v>22022</v>
      </c>
    </row>
    <row r="1019" spans="1:1" x14ac:dyDescent="0.2">
      <c r="A1019" s="1" t="s">
        <v>22023</v>
      </c>
    </row>
    <row r="1020" spans="1:1" x14ac:dyDescent="0.2">
      <c r="A1020" s="1" t="s">
        <v>22024</v>
      </c>
    </row>
    <row r="1021" spans="1:1" x14ac:dyDescent="0.2">
      <c r="A1021" s="1" t="s">
        <v>22025</v>
      </c>
    </row>
    <row r="1022" spans="1:1" x14ac:dyDescent="0.2">
      <c r="A1022" s="1" t="s">
        <v>22026</v>
      </c>
    </row>
    <row r="1023" spans="1:1" x14ac:dyDescent="0.2">
      <c r="A1023" s="1" t="s">
        <v>22027</v>
      </c>
    </row>
    <row r="1024" spans="1:1" x14ac:dyDescent="0.2">
      <c r="A1024" s="1" t="s">
        <v>22028</v>
      </c>
    </row>
    <row r="1025" spans="1:1" x14ac:dyDescent="0.2">
      <c r="A1025" s="1" t="s">
        <v>22029</v>
      </c>
    </row>
    <row r="1026" spans="1:1" x14ac:dyDescent="0.2">
      <c r="A1026" s="1" t="s">
        <v>22030</v>
      </c>
    </row>
    <row r="1027" spans="1:1" x14ac:dyDescent="0.2">
      <c r="A1027" s="1" t="s">
        <v>22031</v>
      </c>
    </row>
    <row r="1028" spans="1:1" x14ac:dyDescent="0.2">
      <c r="A1028" s="1" t="s">
        <v>22032</v>
      </c>
    </row>
    <row r="1029" spans="1:1" x14ac:dyDescent="0.2">
      <c r="A1029" s="1" t="s">
        <v>22033</v>
      </c>
    </row>
    <row r="1030" spans="1:1" x14ac:dyDescent="0.2">
      <c r="A1030" s="1" t="s">
        <v>22034</v>
      </c>
    </row>
    <row r="1031" spans="1:1" x14ac:dyDescent="0.2">
      <c r="A1031" s="1" t="s">
        <v>427</v>
      </c>
    </row>
    <row r="1032" spans="1:1" x14ac:dyDescent="0.2">
      <c r="A1032" s="1" t="s">
        <v>22035</v>
      </c>
    </row>
    <row r="1033" spans="1:1" x14ac:dyDescent="0.2">
      <c r="A1033" s="1" t="s">
        <v>428</v>
      </c>
    </row>
    <row r="1034" spans="1:1" x14ac:dyDescent="0.2">
      <c r="A1034" s="1" t="s">
        <v>22036</v>
      </c>
    </row>
    <row r="1035" spans="1:1" x14ac:dyDescent="0.2">
      <c r="A1035" s="1" t="s">
        <v>429</v>
      </c>
    </row>
    <row r="1036" spans="1:1" x14ac:dyDescent="0.2">
      <c r="A1036" s="1" t="s">
        <v>22037</v>
      </c>
    </row>
    <row r="1037" spans="1:1" x14ac:dyDescent="0.2">
      <c r="A1037" s="1" t="s">
        <v>430</v>
      </c>
    </row>
    <row r="1038" spans="1:1" x14ac:dyDescent="0.2">
      <c r="A1038" s="1" t="s">
        <v>22038</v>
      </c>
    </row>
    <row r="1039" spans="1:1" x14ac:dyDescent="0.2">
      <c r="A1039" s="1" t="s">
        <v>431</v>
      </c>
    </row>
    <row r="1040" spans="1:1" x14ac:dyDescent="0.2">
      <c r="A1040" s="1" t="s">
        <v>22039</v>
      </c>
    </row>
    <row r="1041" spans="1:1" x14ac:dyDescent="0.2">
      <c r="A1041" s="1" t="s">
        <v>432</v>
      </c>
    </row>
    <row r="1042" spans="1:1" x14ac:dyDescent="0.2">
      <c r="A1042" s="1" t="s">
        <v>22040</v>
      </c>
    </row>
    <row r="1043" spans="1:1" x14ac:dyDescent="0.2">
      <c r="A1043" s="1" t="s">
        <v>433</v>
      </c>
    </row>
    <row r="1044" spans="1:1" x14ac:dyDescent="0.2">
      <c r="A1044" s="1" t="s">
        <v>22041</v>
      </c>
    </row>
    <row r="1045" spans="1:1" x14ac:dyDescent="0.2">
      <c r="A1045" s="1" t="s">
        <v>434</v>
      </c>
    </row>
    <row r="1046" spans="1:1" x14ac:dyDescent="0.2">
      <c r="A1046" s="1" t="s">
        <v>22042</v>
      </c>
    </row>
    <row r="1047" spans="1:1" x14ac:dyDescent="0.2">
      <c r="A1047" s="1" t="s">
        <v>22043</v>
      </c>
    </row>
    <row r="1048" spans="1:1" x14ac:dyDescent="0.2">
      <c r="A1048" s="1" t="s">
        <v>22044</v>
      </c>
    </row>
    <row r="1049" spans="1:1" x14ac:dyDescent="0.2">
      <c r="A1049" s="1" t="s">
        <v>22045</v>
      </c>
    </row>
    <row r="1050" spans="1:1" x14ac:dyDescent="0.2">
      <c r="A1050" s="1" t="s">
        <v>22046</v>
      </c>
    </row>
    <row r="1051" spans="1:1" x14ac:dyDescent="0.2">
      <c r="A1051" s="1" t="s">
        <v>22047</v>
      </c>
    </row>
    <row r="1052" spans="1:1" x14ac:dyDescent="0.2">
      <c r="A1052" s="1" t="s">
        <v>22048</v>
      </c>
    </row>
    <row r="1053" spans="1:1" x14ac:dyDescent="0.2">
      <c r="A1053" s="1" t="s">
        <v>22049</v>
      </c>
    </row>
    <row r="1054" spans="1:1" x14ac:dyDescent="0.2">
      <c r="A1054" s="1" t="s">
        <v>22050</v>
      </c>
    </row>
    <row r="1055" spans="1:1" x14ac:dyDescent="0.2">
      <c r="A1055" s="1" t="s">
        <v>22051</v>
      </c>
    </row>
    <row r="1056" spans="1:1" x14ac:dyDescent="0.2">
      <c r="A1056" s="1" t="s">
        <v>22052</v>
      </c>
    </row>
    <row r="1057" spans="1:1" x14ac:dyDescent="0.2">
      <c r="A1057" s="1" t="s">
        <v>22053</v>
      </c>
    </row>
    <row r="1058" spans="1:1" x14ac:dyDescent="0.2">
      <c r="A1058" s="1" t="s">
        <v>22054</v>
      </c>
    </row>
    <row r="1059" spans="1:1" x14ac:dyDescent="0.2">
      <c r="A1059" s="1" t="s">
        <v>22055</v>
      </c>
    </row>
    <row r="1060" spans="1:1" x14ac:dyDescent="0.2">
      <c r="A1060" s="1" t="s">
        <v>22056</v>
      </c>
    </row>
    <row r="1061" spans="1:1" x14ac:dyDescent="0.2">
      <c r="A1061" s="1" t="s">
        <v>22057</v>
      </c>
    </row>
    <row r="1062" spans="1:1" x14ac:dyDescent="0.2">
      <c r="A1062" s="1" t="s">
        <v>22058</v>
      </c>
    </row>
    <row r="1063" spans="1:1" x14ac:dyDescent="0.2">
      <c r="A1063" s="1" t="s">
        <v>22059</v>
      </c>
    </row>
    <row r="1064" spans="1:1" x14ac:dyDescent="0.2">
      <c r="A1064" s="1" t="s">
        <v>22060</v>
      </c>
    </row>
    <row r="1065" spans="1:1" x14ac:dyDescent="0.2">
      <c r="A1065" s="1" t="s">
        <v>22061</v>
      </c>
    </row>
    <row r="1066" spans="1:1" x14ac:dyDescent="0.2">
      <c r="A1066" s="1" t="s">
        <v>22062</v>
      </c>
    </row>
    <row r="1067" spans="1:1" x14ac:dyDescent="0.2">
      <c r="A1067" s="1" t="s">
        <v>22063</v>
      </c>
    </row>
    <row r="1068" spans="1:1" x14ac:dyDescent="0.2">
      <c r="A1068" s="1" t="s">
        <v>22064</v>
      </c>
    </row>
    <row r="1069" spans="1:1" x14ac:dyDescent="0.2">
      <c r="A1069" s="1" t="s">
        <v>22065</v>
      </c>
    </row>
    <row r="1070" spans="1:1" x14ac:dyDescent="0.2">
      <c r="A1070" s="1" t="s">
        <v>22066</v>
      </c>
    </row>
    <row r="1071" spans="1:1" x14ac:dyDescent="0.2">
      <c r="A1071" s="1" t="s">
        <v>22067</v>
      </c>
    </row>
    <row r="1072" spans="1:1" x14ac:dyDescent="0.2">
      <c r="A1072" s="1" t="s">
        <v>22068</v>
      </c>
    </row>
    <row r="1073" spans="1:1" x14ac:dyDescent="0.2">
      <c r="A1073" s="1" t="s">
        <v>22069</v>
      </c>
    </row>
    <row r="1074" spans="1:1" x14ac:dyDescent="0.2">
      <c r="A1074" s="1" t="s">
        <v>22070</v>
      </c>
    </row>
    <row r="1075" spans="1:1" x14ac:dyDescent="0.2">
      <c r="A1075" s="1" t="s">
        <v>22071</v>
      </c>
    </row>
    <row r="1076" spans="1:1" x14ac:dyDescent="0.2">
      <c r="A1076" s="1" t="s">
        <v>22072</v>
      </c>
    </row>
    <row r="1077" spans="1:1" x14ac:dyDescent="0.2">
      <c r="A1077" s="1" t="s">
        <v>22073</v>
      </c>
    </row>
    <row r="1078" spans="1:1" x14ac:dyDescent="0.2">
      <c r="A1078" s="1" t="s">
        <v>22074</v>
      </c>
    </row>
    <row r="1079" spans="1:1" x14ac:dyDescent="0.2">
      <c r="A1079" s="1" t="s">
        <v>22075</v>
      </c>
    </row>
    <row r="1080" spans="1:1" x14ac:dyDescent="0.2">
      <c r="A1080" s="1" t="s">
        <v>22076</v>
      </c>
    </row>
    <row r="1081" spans="1:1" x14ac:dyDescent="0.2">
      <c r="A1081" s="1" t="s">
        <v>22077</v>
      </c>
    </row>
    <row r="1082" spans="1:1" x14ac:dyDescent="0.2">
      <c r="A1082" s="1" t="s">
        <v>22078</v>
      </c>
    </row>
    <row r="1083" spans="1:1" x14ac:dyDescent="0.2">
      <c r="A1083" s="1" t="s">
        <v>436</v>
      </c>
    </row>
    <row r="1084" spans="1:1" x14ac:dyDescent="0.2">
      <c r="A1084" s="1" t="s">
        <v>22079</v>
      </c>
    </row>
    <row r="1085" spans="1:1" x14ac:dyDescent="0.2">
      <c r="A1085" s="1" t="s">
        <v>437</v>
      </c>
    </row>
    <row r="1086" spans="1:1" x14ac:dyDescent="0.2">
      <c r="A1086" s="1" t="s">
        <v>22080</v>
      </c>
    </row>
    <row r="1087" spans="1:1" x14ac:dyDescent="0.2">
      <c r="A1087" s="1" t="s">
        <v>438</v>
      </c>
    </row>
    <row r="1088" spans="1:1" x14ac:dyDescent="0.2">
      <c r="A1088" s="1" t="s">
        <v>22081</v>
      </c>
    </row>
    <row r="1089" spans="1:1" x14ac:dyDescent="0.2">
      <c r="A1089" s="1" t="s">
        <v>439</v>
      </c>
    </row>
    <row r="1090" spans="1:1" x14ac:dyDescent="0.2">
      <c r="A1090" s="1" t="s">
        <v>22082</v>
      </c>
    </row>
    <row r="1091" spans="1:1" x14ac:dyDescent="0.2">
      <c r="A1091" s="1" t="s">
        <v>440</v>
      </c>
    </row>
    <row r="1092" spans="1:1" x14ac:dyDescent="0.2">
      <c r="A1092" s="1" t="s">
        <v>22083</v>
      </c>
    </row>
    <row r="1093" spans="1:1" x14ac:dyDescent="0.2">
      <c r="A1093" s="1" t="s">
        <v>441</v>
      </c>
    </row>
    <row r="1094" spans="1:1" x14ac:dyDescent="0.2">
      <c r="A1094" s="1" t="s">
        <v>22084</v>
      </c>
    </row>
    <row r="1095" spans="1:1" x14ac:dyDescent="0.2">
      <c r="A1095" s="1" t="s">
        <v>442</v>
      </c>
    </row>
    <row r="1096" spans="1:1" x14ac:dyDescent="0.2">
      <c r="A1096" s="1" t="s">
        <v>22085</v>
      </c>
    </row>
    <row r="1097" spans="1:1" x14ac:dyDescent="0.2">
      <c r="A1097" s="1" t="s">
        <v>443</v>
      </c>
    </row>
    <row r="1098" spans="1:1" x14ac:dyDescent="0.2">
      <c r="A1098" s="1" t="s">
        <v>22086</v>
      </c>
    </row>
    <row r="1099" spans="1:1" x14ac:dyDescent="0.2">
      <c r="A1099" s="1" t="s">
        <v>22087</v>
      </c>
    </row>
    <row r="1100" spans="1:1" x14ac:dyDescent="0.2">
      <c r="A1100" s="1" t="s">
        <v>22088</v>
      </c>
    </row>
    <row r="1101" spans="1:1" x14ac:dyDescent="0.2">
      <c r="A1101" s="1" t="s">
        <v>22089</v>
      </c>
    </row>
    <row r="1102" spans="1:1" x14ac:dyDescent="0.2">
      <c r="A1102" s="1" t="s">
        <v>22090</v>
      </c>
    </row>
    <row r="1103" spans="1:1" x14ac:dyDescent="0.2">
      <c r="A1103" s="1" t="s">
        <v>22091</v>
      </c>
    </row>
    <row r="1104" spans="1:1" x14ac:dyDescent="0.2">
      <c r="A1104" s="1" t="s">
        <v>22092</v>
      </c>
    </row>
    <row r="1105" spans="1:1" x14ac:dyDescent="0.2">
      <c r="A1105" s="1" t="s">
        <v>22093</v>
      </c>
    </row>
    <row r="1106" spans="1:1" x14ac:dyDescent="0.2">
      <c r="A1106" s="1" t="s">
        <v>22094</v>
      </c>
    </row>
    <row r="1107" spans="1:1" x14ac:dyDescent="0.2">
      <c r="A1107" s="1" t="s">
        <v>22095</v>
      </c>
    </row>
    <row r="1108" spans="1:1" x14ac:dyDescent="0.2">
      <c r="A1108" s="1" t="s">
        <v>22096</v>
      </c>
    </row>
    <row r="1109" spans="1:1" x14ac:dyDescent="0.2">
      <c r="A1109" s="1" t="s">
        <v>22097</v>
      </c>
    </row>
    <row r="1110" spans="1:1" x14ac:dyDescent="0.2">
      <c r="A1110" s="1" t="s">
        <v>22098</v>
      </c>
    </row>
    <row r="1111" spans="1:1" x14ac:dyDescent="0.2">
      <c r="A1111" s="1" t="s">
        <v>22099</v>
      </c>
    </row>
    <row r="1112" spans="1:1" x14ac:dyDescent="0.2">
      <c r="A1112" s="1" t="s">
        <v>22100</v>
      </c>
    </row>
    <row r="1113" spans="1:1" x14ac:dyDescent="0.2">
      <c r="A1113" s="1" t="s">
        <v>22101</v>
      </c>
    </row>
    <row r="1114" spans="1:1" x14ac:dyDescent="0.2">
      <c r="A1114" s="1" t="s">
        <v>22102</v>
      </c>
    </row>
    <row r="1115" spans="1:1" x14ac:dyDescent="0.2">
      <c r="A1115" s="1" t="s">
        <v>22103</v>
      </c>
    </row>
    <row r="1116" spans="1:1" x14ac:dyDescent="0.2">
      <c r="A1116" s="1" t="s">
        <v>22104</v>
      </c>
    </row>
    <row r="1117" spans="1:1" x14ac:dyDescent="0.2">
      <c r="A1117" s="1" t="s">
        <v>22105</v>
      </c>
    </row>
    <row r="1118" spans="1:1" x14ac:dyDescent="0.2">
      <c r="A1118" s="1" t="s">
        <v>22106</v>
      </c>
    </row>
    <row r="1119" spans="1:1" x14ac:dyDescent="0.2">
      <c r="A1119" s="1" t="s">
        <v>22107</v>
      </c>
    </row>
    <row r="1120" spans="1:1" x14ac:dyDescent="0.2">
      <c r="A1120" s="1" t="s">
        <v>22108</v>
      </c>
    </row>
    <row r="1121" spans="1:1" x14ac:dyDescent="0.2">
      <c r="A1121" s="1" t="s">
        <v>22109</v>
      </c>
    </row>
    <row r="1122" spans="1:1" x14ac:dyDescent="0.2">
      <c r="A1122" s="1" t="s">
        <v>22110</v>
      </c>
    </row>
    <row r="1123" spans="1:1" x14ac:dyDescent="0.2">
      <c r="A1123" s="1" t="s">
        <v>22111</v>
      </c>
    </row>
    <row r="1124" spans="1:1" x14ac:dyDescent="0.2">
      <c r="A1124" s="1" t="s">
        <v>22112</v>
      </c>
    </row>
    <row r="1125" spans="1:1" x14ac:dyDescent="0.2">
      <c r="A1125" s="1" t="s">
        <v>22113</v>
      </c>
    </row>
    <row r="1126" spans="1:1" x14ac:dyDescent="0.2">
      <c r="A1126" s="1" t="s">
        <v>22114</v>
      </c>
    </row>
    <row r="1127" spans="1:1" x14ac:dyDescent="0.2">
      <c r="A1127" s="1" t="s">
        <v>22115</v>
      </c>
    </row>
    <row r="1128" spans="1:1" x14ac:dyDescent="0.2">
      <c r="A1128" s="1" t="s">
        <v>22116</v>
      </c>
    </row>
    <row r="1129" spans="1:1" x14ac:dyDescent="0.2">
      <c r="A1129" s="1" t="s">
        <v>22117</v>
      </c>
    </row>
    <row r="1130" spans="1:1" x14ac:dyDescent="0.2">
      <c r="A1130" s="1" t="s">
        <v>22118</v>
      </c>
    </row>
    <row r="1131" spans="1:1" x14ac:dyDescent="0.2">
      <c r="A1131" s="1" t="s">
        <v>22119</v>
      </c>
    </row>
    <row r="1132" spans="1:1" x14ac:dyDescent="0.2">
      <c r="A1132" s="1" t="s">
        <v>22120</v>
      </c>
    </row>
    <row r="1133" spans="1:1" x14ac:dyDescent="0.2">
      <c r="A1133" s="1" t="s">
        <v>22121</v>
      </c>
    </row>
    <row r="1134" spans="1:1" x14ac:dyDescent="0.2">
      <c r="A1134" s="1" t="s">
        <v>22122</v>
      </c>
    </row>
    <row r="1135" spans="1:1" x14ac:dyDescent="0.2">
      <c r="A1135" s="1" t="s">
        <v>445</v>
      </c>
    </row>
    <row r="1136" spans="1:1" x14ac:dyDescent="0.2">
      <c r="A1136" s="1" t="s">
        <v>22123</v>
      </c>
    </row>
    <row r="1137" spans="1:1" x14ac:dyDescent="0.2">
      <c r="A1137" s="1" t="s">
        <v>446</v>
      </c>
    </row>
    <row r="1138" spans="1:1" x14ac:dyDescent="0.2">
      <c r="A1138" s="1" t="s">
        <v>22124</v>
      </c>
    </row>
    <row r="1139" spans="1:1" x14ac:dyDescent="0.2">
      <c r="A1139" s="1" t="s">
        <v>447</v>
      </c>
    </row>
    <row r="1140" spans="1:1" x14ac:dyDescent="0.2">
      <c r="A1140" s="1" t="s">
        <v>22125</v>
      </c>
    </row>
    <row r="1141" spans="1:1" x14ac:dyDescent="0.2">
      <c r="A1141" s="1" t="s">
        <v>448</v>
      </c>
    </row>
    <row r="1142" spans="1:1" x14ac:dyDescent="0.2">
      <c r="A1142" s="1" t="s">
        <v>22126</v>
      </c>
    </row>
    <row r="1143" spans="1:1" x14ac:dyDescent="0.2">
      <c r="A1143" s="1" t="s">
        <v>449</v>
      </c>
    </row>
    <row r="1144" spans="1:1" x14ac:dyDescent="0.2">
      <c r="A1144" s="1" t="s">
        <v>22127</v>
      </c>
    </row>
    <row r="1145" spans="1:1" x14ac:dyDescent="0.2">
      <c r="A1145" s="1" t="s">
        <v>450</v>
      </c>
    </row>
    <row r="1146" spans="1:1" x14ac:dyDescent="0.2">
      <c r="A1146" s="1" t="s">
        <v>22128</v>
      </c>
    </row>
    <row r="1147" spans="1:1" x14ac:dyDescent="0.2">
      <c r="A1147" s="1" t="s">
        <v>451</v>
      </c>
    </row>
    <row r="1148" spans="1:1" x14ac:dyDescent="0.2">
      <c r="A1148" s="1" t="s">
        <v>22129</v>
      </c>
    </row>
    <row r="1149" spans="1:1" x14ac:dyDescent="0.2">
      <c r="A1149" s="1" t="s">
        <v>452</v>
      </c>
    </row>
    <row r="1150" spans="1:1" x14ac:dyDescent="0.2">
      <c r="A1150" s="1" t="s">
        <v>22130</v>
      </c>
    </row>
    <row r="1151" spans="1:1" x14ac:dyDescent="0.2">
      <c r="A1151" s="1" t="s">
        <v>22131</v>
      </c>
    </row>
    <row r="1152" spans="1:1" x14ac:dyDescent="0.2">
      <c r="A1152" s="1" t="s">
        <v>22132</v>
      </c>
    </row>
    <row r="1153" spans="1:1" x14ac:dyDescent="0.2">
      <c r="A1153" s="1" t="s">
        <v>22133</v>
      </c>
    </row>
    <row r="1154" spans="1:1" x14ac:dyDescent="0.2">
      <c r="A1154" s="1" t="s">
        <v>22134</v>
      </c>
    </row>
    <row r="1155" spans="1:1" x14ac:dyDescent="0.2">
      <c r="A1155" s="1" t="s">
        <v>22135</v>
      </c>
    </row>
    <row r="1156" spans="1:1" x14ac:dyDescent="0.2">
      <c r="A1156" s="1" t="s">
        <v>22136</v>
      </c>
    </row>
    <row r="1157" spans="1:1" x14ac:dyDescent="0.2">
      <c r="A1157" s="1" t="s">
        <v>22137</v>
      </c>
    </row>
    <row r="1158" spans="1:1" x14ac:dyDescent="0.2">
      <c r="A1158" s="1" t="s">
        <v>22138</v>
      </c>
    </row>
    <row r="1159" spans="1:1" x14ac:dyDescent="0.2">
      <c r="A1159" s="1" t="s">
        <v>22139</v>
      </c>
    </row>
    <row r="1160" spans="1:1" x14ac:dyDescent="0.2">
      <c r="A1160" s="1" t="s">
        <v>22140</v>
      </c>
    </row>
    <row r="1161" spans="1:1" x14ac:dyDescent="0.2">
      <c r="A1161" s="1" t="s">
        <v>22141</v>
      </c>
    </row>
    <row r="1162" spans="1:1" x14ac:dyDescent="0.2">
      <c r="A1162" s="1" t="s">
        <v>22142</v>
      </c>
    </row>
    <row r="1163" spans="1:1" x14ac:dyDescent="0.2">
      <c r="A1163" s="1" t="s">
        <v>22143</v>
      </c>
    </row>
    <row r="1164" spans="1:1" x14ac:dyDescent="0.2">
      <c r="A1164" s="1" t="s">
        <v>22144</v>
      </c>
    </row>
    <row r="1165" spans="1:1" x14ac:dyDescent="0.2">
      <c r="A1165" s="1" t="s">
        <v>22145</v>
      </c>
    </row>
    <row r="1166" spans="1:1" x14ac:dyDescent="0.2">
      <c r="A1166" s="1" t="s">
        <v>22146</v>
      </c>
    </row>
    <row r="1167" spans="1:1" x14ac:dyDescent="0.2">
      <c r="A1167" s="1" t="s">
        <v>22147</v>
      </c>
    </row>
    <row r="1168" spans="1:1" x14ac:dyDescent="0.2">
      <c r="A1168" s="1" t="s">
        <v>22148</v>
      </c>
    </row>
    <row r="1169" spans="1:1" x14ac:dyDescent="0.2">
      <c r="A1169" s="1" t="s">
        <v>22149</v>
      </c>
    </row>
    <row r="1170" spans="1:1" x14ac:dyDescent="0.2">
      <c r="A1170" s="1" t="s">
        <v>22150</v>
      </c>
    </row>
    <row r="1171" spans="1:1" x14ac:dyDescent="0.2">
      <c r="A1171" s="1" t="s">
        <v>22151</v>
      </c>
    </row>
    <row r="1172" spans="1:1" x14ac:dyDescent="0.2">
      <c r="A1172" s="1" t="s">
        <v>22152</v>
      </c>
    </row>
    <row r="1173" spans="1:1" x14ac:dyDescent="0.2">
      <c r="A1173" s="1" t="s">
        <v>22153</v>
      </c>
    </row>
    <row r="1174" spans="1:1" x14ac:dyDescent="0.2">
      <c r="A1174" s="1" t="s">
        <v>22154</v>
      </c>
    </row>
    <row r="1175" spans="1:1" x14ac:dyDescent="0.2">
      <c r="A1175" s="1" t="s">
        <v>22155</v>
      </c>
    </row>
    <row r="1176" spans="1:1" x14ac:dyDescent="0.2">
      <c r="A1176" s="1" t="s">
        <v>22156</v>
      </c>
    </row>
    <row r="1177" spans="1:1" x14ac:dyDescent="0.2">
      <c r="A1177" s="1" t="s">
        <v>22157</v>
      </c>
    </row>
    <row r="1178" spans="1:1" x14ac:dyDescent="0.2">
      <c r="A1178" s="1" t="s">
        <v>22158</v>
      </c>
    </row>
    <row r="1179" spans="1:1" x14ac:dyDescent="0.2">
      <c r="A1179" s="1" t="s">
        <v>22159</v>
      </c>
    </row>
    <row r="1180" spans="1:1" x14ac:dyDescent="0.2">
      <c r="A1180" s="1" t="s">
        <v>22160</v>
      </c>
    </row>
    <row r="1181" spans="1:1" x14ac:dyDescent="0.2">
      <c r="A1181" s="1" t="s">
        <v>22161</v>
      </c>
    </row>
    <row r="1182" spans="1:1" x14ac:dyDescent="0.2">
      <c r="A1182" s="1" t="s">
        <v>22162</v>
      </c>
    </row>
    <row r="1183" spans="1:1" x14ac:dyDescent="0.2">
      <c r="A1183" s="1" t="s">
        <v>22163</v>
      </c>
    </row>
    <row r="1184" spans="1:1" x14ac:dyDescent="0.2">
      <c r="A1184" s="1" t="s">
        <v>22164</v>
      </c>
    </row>
    <row r="1185" spans="1:1" x14ac:dyDescent="0.2">
      <c r="A1185" s="1" t="s">
        <v>22165</v>
      </c>
    </row>
    <row r="1186" spans="1:1" x14ac:dyDescent="0.2">
      <c r="A1186" s="1" t="s">
        <v>22166</v>
      </c>
    </row>
    <row r="1187" spans="1:1" x14ac:dyDescent="0.2">
      <c r="A1187" s="1" t="s">
        <v>453</v>
      </c>
    </row>
    <row r="1188" spans="1:1" x14ac:dyDescent="0.2">
      <c r="A1188" s="1" t="s">
        <v>22167</v>
      </c>
    </row>
    <row r="1189" spans="1:1" x14ac:dyDescent="0.2">
      <c r="A1189" s="1" t="s">
        <v>454</v>
      </c>
    </row>
    <row r="1190" spans="1:1" x14ac:dyDescent="0.2">
      <c r="A1190" s="1" t="s">
        <v>22168</v>
      </c>
    </row>
    <row r="1191" spans="1:1" x14ac:dyDescent="0.2">
      <c r="A1191" s="1" t="s">
        <v>455</v>
      </c>
    </row>
    <row r="1192" spans="1:1" x14ac:dyDescent="0.2">
      <c r="A1192" s="1" t="s">
        <v>22169</v>
      </c>
    </row>
    <row r="1193" spans="1:1" x14ac:dyDescent="0.2">
      <c r="A1193" s="1" t="s">
        <v>456</v>
      </c>
    </row>
    <row r="1194" spans="1:1" x14ac:dyDescent="0.2">
      <c r="A1194" s="1" t="s">
        <v>22170</v>
      </c>
    </row>
    <row r="1195" spans="1:1" x14ac:dyDescent="0.2">
      <c r="A1195" s="1" t="s">
        <v>457</v>
      </c>
    </row>
    <row r="1196" spans="1:1" x14ac:dyDescent="0.2">
      <c r="A1196" s="1" t="s">
        <v>22171</v>
      </c>
    </row>
    <row r="1197" spans="1:1" x14ac:dyDescent="0.2">
      <c r="A1197" s="1" t="s">
        <v>458</v>
      </c>
    </row>
    <row r="1198" spans="1:1" x14ac:dyDescent="0.2">
      <c r="A1198" s="1" t="s">
        <v>22172</v>
      </c>
    </row>
    <row r="1199" spans="1:1" x14ac:dyDescent="0.2">
      <c r="A1199" s="1" t="s">
        <v>459</v>
      </c>
    </row>
    <row r="1200" spans="1:1" x14ac:dyDescent="0.2">
      <c r="A1200" s="1" t="s">
        <v>22173</v>
      </c>
    </row>
    <row r="1201" spans="1:1" x14ac:dyDescent="0.2">
      <c r="A1201" s="1" t="s">
        <v>460</v>
      </c>
    </row>
    <row r="1202" spans="1:1" x14ac:dyDescent="0.2">
      <c r="A1202" s="1" t="s">
        <v>22174</v>
      </c>
    </row>
    <row r="1203" spans="1:1" x14ac:dyDescent="0.2">
      <c r="A1203" s="1" t="s">
        <v>22175</v>
      </c>
    </row>
    <row r="1204" spans="1:1" x14ac:dyDescent="0.2">
      <c r="A1204" s="1" t="s">
        <v>22176</v>
      </c>
    </row>
    <row r="1205" spans="1:1" x14ac:dyDescent="0.2">
      <c r="A1205" s="1" t="s">
        <v>22177</v>
      </c>
    </row>
    <row r="1206" spans="1:1" x14ac:dyDescent="0.2">
      <c r="A1206" s="1" t="s">
        <v>22178</v>
      </c>
    </row>
    <row r="1207" spans="1:1" x14ac:dyDescent="0.2">
      <c r="A1207" s="1" t="s">
        <v>22179</v>
      </c>
    </row>
    <row r="1208" spans="1:1" x14ac:dyDescent="0.2">
      <c r="A1208" s="1" t="s">
        <v>22180</v>
      </c>
    </row>
    <row r="1209" spans="1:1" x14ac:dyDescent="0.2">
      <c r="A1209" s="1" t="s">
        <v>22181</v>
      </c>
    </row>
    <row r="1210" spans="1:1" x14ac:dyDescent="0.2">
      <c r="A1210" s="1" t="s">
        <v>22182</v>
      </c>
    </row>
    <row r="1211" spans="1:1" x14ac:dyDescent="0.2">
      <c r="A1211" s="1" t="s">
        <v>22183</v>
      </c>
    </row>
    <row r="1212" spans="1:1" x14ac:dyDescent="0.2">
      <c r="A1212" s="1" t="s">
        <v>22184</v>
      </c>
    </row>
    <row r="1213" spans="1:1" x14ac:dyDescent="0.2">
      <c r="A1213" s="1" t="s">
        <v>22185</v>
      </c>
    </row>
    <row r="1214" spans="1:1" x14ac:dyDescent="0.2">
      <c r="A1214" s="1" t="s">
        <v>22186</v>
      </c>
    </row>
    <row r="1215" spans="1:1" x14ac:dyDescent="0.2">
      <c r="A1215" s="1" t="s">
        <v>22187</v>
      </c>
    </row>
    <row r="1216" spans="1:1" x14ac:dyDescent="0.2">
      <c r="A1216" s="1" t="s">
        <v>22188</v>
      </c>
    </row>
    <row r="1217" spans="1:1" x14ac:dyDescent="0.2">
      <c r="A1217" s="1" t="s">
        <v>22189</v>
      </c>
    </row>
    <row r="1218" spans="1:1" x14ac:dyDescent="0.2">
      <c r="A1218" s="1" t="s">
        <v>22190</v>
      </c>
    </row>
    <row r="1219" spans="1:1" x14ac:dyDescent="0.2">
      <c r="A1219" s="1" t="s">
        <v>22191</v>
      </c>
    </row>
    <row r="1220" spans="1:1" x14ac:dyDescent="0.2">
      <c r="A1220" s="1" t="s">
        <v>22192</v>
      </c>
    </row>
    <row r="1221" spans="1:1" x14ac:dyDescent="0.2">
      <c r="A1221" s="1" t="s">
        <v>22193</v>
      </c>
    </row>
    <row r="1222" spans="1:1" x14ac:dyDescent="0.2">
      <c r="A1222" s="1" t="s">
        <v>22194</v>
      </c>
    </row>
    <row r="1223" spans="1:1" x14ac:dyDescent="0.2">
      <c r="A1223" s="1" t="s">
        <v>22195</v>
      </c>
    </row>
    <row r="1224" spans="1:1" x14ac:dyDescent="0.2">
      <c r="A1224" s="1" t="s">
        <v>22196</v>
      </c>
    </row>
    <row r="1225" spans="1:1" x14ac:dyDescent="0.2">
      <c r="A1225" s="1" t="s">
        <v>22197</v>
      </c>
    </row>
    <row r="1226" spans="1:1" x14ac:dyDescent="0.2">
      <c r="A1226" s="1" t="s">
        <v>22198</v>
      </c>
    </row>
    <row r="1227" spans="1:1" x14ac:dyDescent="0.2">
      <c r="A1227" s="1" t="s">
        <v>22199</v>
      </c>
    </row>
    <row r="1228" spans="1:1" x14ac:dyDescent="0.2">
      <c r="A1228" s="1" t="s">
        <v>22200</v>
      </c>
    </row>
    <row r="1229" spans="1:1" x14ac:dyDescent="0.2">
      <c r="A1229" s="1" t="s">
        <v>22201</v>
      </c>
    </row>
    <row r="1230" spans="1:1" x14ac:dyDescent="0.2">
      <c r="A1230" s="1" t="s">
        <v>22202</v>
      </c>
    </row>
    <row r="1231" spans="1:1" x14ac:dyDescent="0.2">
      <c r="A1231" s="1" t="s">
        <v>22203</v>
      </c>
    </row>
    <row r="1232" spans="1:1" x14ac:dyDescent="0.2">
      <c r="A1232" s="1" t="s">
        <v>22204</v>
      </c>
    </row>
    <row r="1233" spans="1:1" x14ac:dyDescent="0.2">
      <c r="A1233" s="1" t="s">
        <v>22205</v>
      </c>
    </row>
    <row r="1234" spans="1:1" x14ac:dyDescent="0.2">
      <c r="A1234" s="1" t="s">
        <v>22206</v>
      </c>
    </row>
    <row r="1235" spans="1:1" x14ac:dyDescent="0.2">
      <c r="A1235" s="1" t="s">
        <v>22207</v>
      </c>
    </row>
    <row r="1236" spans="1:1" x14ac:dyDescent="0.2">
      <c r="A1236" s="1" t="s">
        <v>22208</v>
      </c>
    </row>
    <row r="1237" spans="1:1" x14ac:dyDescent="0.2">
      <c r="A1237" s="1" t="s">
        <v>22209</v>
      </c>
    </row>
    <row r="1238" spans="1:1" x14ac:dyDescent="0.2">
      <c r="A1238" s="1" t="s">
        <v>22210</v>
      </c>
    </row>
    <row r="1239" spans="1:1" x14ac:dyDescent="0.2">
      <c r="A1239" s="1" t="s">
        <v>461</v>
      </c>
    </row>
    <row r="1240" spans="1:1" x14ac:dyDescent="0.2">
      <c r="A1240" s="1" t="s">
        <v>22211</v>
      </c>
    </row>
    <row r="1241" spans="1:1" x14ac:dyDescent="0.2">
      <c r="A1241" s="1" t="s">
        <v>462</v>
      </c>
    </row>
    <row r="1242" spans="1:1" x14ac:dyDescent="0.2">
      <c r="A1242" s="1" t="s">
        <v>22212</v>
      </c>
    </row>
    <row r="1243" spans="1:1" x14ac:dyDescent="0.2">
      <c r="A1243" s="1" t="s">
        <v>463</v>
      </c>
    </row>
    <row r="1244" spans="1:1" x14ac:dyDescent="0.2">
      <c r="A1244" s="1" t="s">
        <v>22213</v>
      </c>
    </row>
    <row r="1245" spans="1:1" x14ac:dyDescent="0.2">
      <c r="A1245" s="1" t="s">
        <v>464</v>
      </c>
    </row>
    <row r="1246" spans="1:1" x14ac:dyDescent="0.2">
      <c r="A1246" s="1" t="s">
        <v>22214</v>
      </c>
    </row>
    <row r="1247" spans="1:1" x14ac:dyDescent="0.2">
      <c r="A1247" s="1" t="s">
        <v>465</v>
      </c>
    </row>
    <row r="1248" spans="1:1" x14ac:dyDescent="0.2">
      <c r="A1248" s="1" t="s">
        <v>22215</v>
      </c>
    </row>
    <row r="1249" spans="1:1" x14ac:dyDescent="0.2">
      <c r="A1249" s="1" t="s">
        <v>466</v>
      </c>
    </row>
    <row r="1250" spans="1:1" x14ac:dyDescent="0.2">
      <c r="A1250" s="1" t="s">
        <v>22216</v>
      </c>
    </row>
    <row r="1251" spans="1:1" x14ac:dyDescent="0.2">
      <c r="A1251" s="1" t="s">
        <v>467</v>
      </c>
    </row>
    <row r="1252" spans="1:1" x14ac:dyDescent="0.2">
      <c r="A1252" s="1" t="s">
        <v>22217</v>
      </c>
    </row>
    <row r="1253" spans="1:1" x14ac:dyDescent="0.2">
      <c r="A1253" s="1" t="s">
        <v>468</v>
      </c>
    </row>
    <row r="1254" spans="1:1" x14ac:dyDescent="0.2">
      <c r="A1254" s="1" t="s">
        <v>22218</v>
      </c>
    </row>
    <row r="1255" spans="1:1" x14ac:dyDescent="0.2">
      <c r="A1255" s="1" t="s">
        <v>22219</v>
      </c>
    </row>
    <row r="1256" spans="1:1" x14ac:dyDescent="0.2">
      <c r="A1256" s="1" t="s">
        <v>22220</v>
      </c>
    </row>
    <row r="1257" spans="1:1" x14ac:dyDescent="0.2">
      <c r="A1257" s="1" t="s">
        <v>22221</v>
      </c>
    </row>
    <row r="1258" spans="1:1" x14ac:dyDescent="0.2">
      <c r="A1258" s="1" t="s">
        <v>22222</v>
      </c>
    </row>
    <row r="1259" spans="1:1" x14ac:dyDescent="0.2">
      <c r="A1259" s="1" t="s">
        <v>22223</v>
      </c>
    </row>
    <row r="1260" spans="1:1" x14ac:dyDescent="0.2">
      <c r="A1260" s="1" t="s">
        <v>22224</v>
      </c>
    </row>
    <row r="1261" spans="1:1" x14ac:dyDescent="0.2">
      <c r="A1261" s="1" t="s">
        <v>22225</v>
      </c>
    </row>
    <row r="1262" spans="1:1" x14ac:dyDescent="0.2">
      <c r="A1262" s="1" t="s">
        <v>22226</v>
      </c>
    </row>
    <row r="1263" spans="1:1" x14ac:dyDescent="0.2">
      <c r="A1263" s="1" t="s">
        <v>22227</v>
      </c>
    </row>
    <row r="1264" spans="1:1" x14ac:dyDescent="0.2">
      <c r="A1264" s="1" t="s">
        <v>22228</v>
      </c>
    </row>
    <row r="1265" spans="1:1" x14ac:dyDescent="0.2">
      <c r="A1265" s="1" t="s">
        <v>22229</v>
      </c>
    </row>
    <row r="1266" spans="1:1" x14ac:dyDescent="0.2">
      <c r="A1266" s="1" t="s">
        <v>22230</v>
      </c>
    </row>
    <row r="1267" spans="1:1" x14ac:dyDescent="0.2">
      <c r="A1267" s="1" t="s">
        <v>22231</v>
      </c>
    </row>
    <row r="1268" spans="1:1" x14ac:dyDescent="0.2">
      <c r="A1268" s="1" t="s">
        <v>22232</v>
      </c>
    </row>
    <row r="1269" spans="1:1" x14ac:dyDescent="0.2">
      <c r="A1269" s="1" t="s">
        <v>22233</v>
      </c>
    </row>
    <row r="1270" spans="1:1" x14ac:dyDescent="0.2">
      <c r="A1270" s="1" t="s">
        <v>22234</v>
      </c>
    </row>
    <row r="1271" spans="1:1" x14ac:dyDescent="0.2">
      <c r="A1271" s="1" t="s">
        <v>22235</v>
      </c>
    </row>
    <row r="1272" spans="1:1" x14ac:dyDescent="0.2">
      <c r="A1272" s="1" t="s">
        <v>22236</v>
      </c>
    </row>
    <row r="1273" spans="1:1" x14ac:dyDescent="0.2">
      <c r="A1273" s="1" t="s">
        <v>22237</v>
      </c>
    </row>
    <row r="1274" spans="1:1" x14ac:dyDescent="0.2">
      <c r="A1274" s="1" t="s">
        <v>22238</v>
      </c>
    </row>
    <row r="1275" spans="1:1" x14ac:dyDescent="0.2">
      <c r="A1275" s="1" t="s">
        <v>22239</v>
      </c>
    </row>
    <row r="1276" spans="1:1" x14ac:dyDescent="0.2">
      <c r="A1276" s="1" t="s">
        <v>22240</v>
      </c>
    </row>
    <row r="1277" spans="1:1" x14ac:dyDescent="0.2">
      <c r="A1277" s="1" t="s">
        <v>22241</v>
      </c>
    </row>
    <row r="1278" spans="1:1" x14ac:dyDescent="0.2">
      <c r="A1278" s="1" t="s">
        <v>22242</v>
      </c>
    </row>
    <row r="1279" spans="1:1" x14ac:dyDescent="0.2">
      <c r="A1279" s="1" t="s">
        <v>22243</v>
      </c>
    </row>
    <row r="1280" spans="1:1" x14ac:dyDescent="0.2">
      <c r="A1280" s="1" t="s">
        <v>22244</v>
      </c>
    </row>
    <row r="1281" spans="1:1" x14ac:dyDescent="0.2">
      <c r="A1281" s="1" t="s">
        <v>22245</v>
      </c>
    </row>
    <row r="1282" spans="1:1" x14ac:dyDescent="0.2">
      <c r="A1282" s="1" t="s">
        <v>22246</v>
      </c>
    </row>
    <row r="1283" spans="1:1" x14ac:dyDescent="0.2">
      <c r="A1283" s="1" t="s">
        <v>22247</v>
      </c>
    </row>
    <row r="1284" spans="1:1" x14ac:dyDescent="0.2">
      <c r="A1284" s="1" t="s">
        <v>22248</v>
      </c>
    </row>
    <row r="1285" spans="1:1" x14ac:dyDescent="0.2">
      <c r="A1285" s="1" t="s">
        <v>22249</v>
      </c>
    </row>
    <row r="1286" spans="1:1" x14ac:dyDescent="0.2">
      <c r="A1286" s="1" t="s">
        <v>22250</v>
      </c>
    </row>
    <row r="1287" spans="1:1" x14ac:dyDescent="0.2">
      <c r="A1287" s="1" t="s">
        <v>22251</v>
      </c>
    </row>
    <row r="1288" spans="1:1" x14ac:dyDescent="0.2">
      <c r="A1288" s="1" t="s">
        <v>22252</v>
      </c>
    </row>
    <row r="1289" spans="1:1" x14ac:dyDescent="0.2">
      <c r="A1289" s="1" t="s">
        <v>22253</v>
      </c>
    </row>
    <row r="1290" spans="1:1" x14ac:dyDescent="0.2">
      <c r="A1290" s="1" t="s">
        <v>22254</v>
      </c>
    </row>
    <row r="1291" spans="1:1" x14ac:dyDescent="0.2">
      <c r="A1291" s="1" t="s">
        <v>469</v>
      </c>
    </row>
    <row r="1292" spans="1:1" x14ac:dyDescent="0.2">
      <c r="A1292" s="1" t="s">
        <v>22255</v>
      </c>
    </row>
    <row r="1293" spans="1:1" x14ac:dyDescent="0.2">
      <c r="A1293" s="1" t="s">
        <v>470</v>
      </c>
    </row>
    <row r="1294" spans="1:1" x14ac:dyDescent="0.2">
      <c r="A1294" s="1" t="s">
        <v>22256</v>
      </c>
    </row>
    <row r="1295" spans="1:1" x14ac:dyDescent="0.2">
      <c r="A1295" s="1" t="s">
        <v>471</v>
      </c>
    </row>
    <row r="1296" spans="1:1" x14ac:dyDescent="0.2">
      <c r="A1296" s="1" t="s">
        <v>22257</v>
      </c>
    </row>
    <row r="1297" spans="1:1" x14ac:dyDescent="0.2">
      <c r="A1297" s="1" t="s">
        <v>472</v>
      </c>
    </row>
    <row r="1298" spans="1:1" x14ac:dyDescent="0.2">
      <c r="A1298" s="1" t="s">
        <v>22258</v>
      </c>
    </row>
    <row r="1299" spans="1:1" x14ac:dyDescent="0.2">
      <c r="A1299" s="1" t="s">
        <v>473</v>
      </c>
    </row>
    <row r="1300" spans="1:1" x14ac:dyDescent="0.2">
      <c r="A1300" s="1" t="s">
        <v>22259</v>
      </c>
    </row>
    <row r="1301" spans="1:1" x14ac:dyDescent="0.2">
      <c r="A1301" s="1" t="s">
        <v>474</v>
      </c>
    </row>
    <row r="1302" spans="1:1" x14ac:dyDescent="0.2">
      <c r="A1302" s="1" t="s">
        <v>22260</v>
      </c>
    </row>
    <row r="1303" spans="1:1" x14ac:dyDescent="0.2">
      <c r="A1303" s="1" t="s">
        <v>475</v>
      </c>
    </row>
    <row r="1304" spans="1:1" x14ac:dyDescent="0.2">
      <c r="A1304" s="1" t="s">
        <v>22261</v>
      </c>
    </row>
    <row r="1305" spans="1:1" x14ac:dyDescent="0.2">
      <c r="A1305" s="1" t="s">
        <v>476</v>
      </c>
    </row>
    <row r="1306" spans="1:1" x14ac:dyDescent="0.2">
      <c r="A1306" s="1" t="s">
        <v>22262</v>
      </c>
    </row>
    <row r="1307" spans="1:1" x14ac:dyDescent="0.2">
      <c r="A1307" s="1" t="s">
        <v>22263</v>
      </c>
    </row>
    <row r="1308" spans="1:1" x14ac:dyDescent="0.2">
      <c r="A1308" s="1" t="s">
        <v>22264</v>
      </c>
    </row>
    <row r="1309" spans="1:1" x14ac:dyDescent="0.2">
      <c r="A1309" s="1" t="s">
        <v>22265</v>
      </c>
    </row>
    <row r="1310" spans="1:1" x14ac:dyDescent="0.2">
      <c r="A1310" s="1" t="s">
        <v>22266</v>
      </c>
    </row>
    <row r="1311" spans="1:1" x14ac:dyDescent="0.2">
      <c r="A1311" s="1" t="s">
        <v>22267</v>
      </c>
    </row>
    <row r="1312" spans="1:1" x14ac:dyDescent="0.2">
      <c r="A1312" s="1" t="s">
        <v>22268</v>
      </c>
    </row>
    <row r="1313" spans="1:1" x14ac:dyDescent="0.2">
      <c r="A1313" s="1" t="s">
        <v>22269</v>
      </c>
    </row>
    <row r="1314" spans="1:1" x14ac:dyDescent="0.2">
      <c r="A1314" s="1" t="s">
        <v>22270</v>
      </c>
    </row>
    <row r="1315" spans="1:1" x14ac:dyDescent="0.2">
      <c r="A1315" s="1" t="s">
        <v>22271</v>
      </c>
    </row>
    <row r="1316" spans="1:1" x14ac:dyDescent="0.2">
      <c r="A1316" s="1" t="s">
        <v>22272</v>
      </c>
    </row>
    <row r="1317" spans="1:1" x14ac:dyDescent="0.2">
      <c r="A1317" s="1" t="s">
        <v>22273</v>
      </c>
    </row>
    <row r="1318" spans="1:1" x14ac:dyDescent="0.2">
      <c r="A1318" s="1" t="s">
        <v>22274</v>
      </c>
    </row>
    <row r="1319" spans="1:1" x14ac:dyDescent="0.2">
      <c r="A1319" s="1" t="s">
        <v>22275</v>
      </c>
    </row>
    <row r="1320" spans="1:1" x14ac:dyDescent="0.2">
      <c r="A1320" s="1" t="s">
        <v>22276</v>
      </c>
    </row>
    <row r="1321" spans="1:1" x14ac:dyDescent="0.2">
      <c r="A1321" s="1" t="s">
        <v>22277</v>
      </c>
    </row>
    <row r="1322" spans="1:1" x14ac:dyDescent="0.2">
      <c r="A1322" s="1" t="s">
        <v>22278</v>
      </c>
    </row>
    <row r="1323" spans="1:1" x14ac:dyDescent="0.2">
      <c r="A1323" s="1" t="s">
        <v>22279</v>
      </c>
    </row>
    <row r="1324" spans="1:1" x14ac:dyDescent="0.2">
      <c r="A1324" s="1" t="s">
        <v>22280</v>
      </c>
    </row>
    <row r="1325" spans="1:1" x14ac:dyDescent="0.2">
      <c r="A1325" s="1" t="s">
        <v>22281</v>
      </c>
    </row>
    <row r="1326" spans="1:1" x14ac:dyDescent="0.2">
      <c r="A1326" s="1" t="s">
        <v>22282</v>
      </c>
    </row>
    <row r="1327" spans="1:1" x14ac:dyDescent="0.2">
      <c r="A1327" s="1" t="s">
        <v>22283</v>
      </c>
    </row>
    <row r="1328" spans="1:1" x14ac:dyDescent="0.2">
      <c r="A1328" s="1" t="s">
        <v>22284</v>
      </c>
    </row>
    <row r="1329" spans="1:1" x14ac:dyDescent="0.2">
      <c r="A1329" s="1" t="s">
        <v>22285</v>
      </c>
    </row>
    <row r="1330" spans="1:1" x14ac:dyDescent="0.2">
      <c r="A1330" s="1" t="s">
        <v>22286</v>
      </c>
    </row>
    <row r="1331" spans="1:1" x14ac:dyDescent="0.2">
      <c r="A1331" s="1" t="s">
        <v>22287</v>
      </c>
    </row>
    <row r="1332" spans="1:1" x14ac:dyDescent="0.2">
      <c r="A1332" s="1" t="s">
        <v>22288</v>
      </c>
    </row>
    <row r="1333" spans="1:1" x14ac:dyDescent="0.2">
      <c r="A1333" s="1" t="s">
        <v>22289</v>
      </c>
    </row>
    <row r="1334" spans="1:1" x14ac:dyDescent="0.2">
      <c r="A1334" s="1" t="s">
        <v>22290</v>
      </c>
    </row>
    <row r="1335" spans="1:1" x14ac:dyDescent="0.2">
      <c r="A1335" s="1" t="s">
        <v>22291</v>
      </c>
    </row>
    <row r="1336" spans="1:1" x14ac:dyDescent="0.2">
      <c r="A1336" s="1" t="s">
        <v>22292</v>
      </c>
    </row>
    <row r="1337" spans="1:1" x14ac:dyDescent="0.2">
      <c r="A1337" s="1" t="s">
        <v>22293</v>
      </c>
    </row>
    <row r="1338" spans="1:1" x14ac:dyDescent="0.2">
      <c r="A1338" s="1" t="s">
        <v>22294</v>
      </c>
    </row>
    <row r="1339" spans="1:1" x14ac:dyDescent="0.2">
      <c r="A1339" s="1" t="s">
        <v>22295</v>
      </c>
    </row>
    <row r="1340" spans="1:1" x14ac:dyDescent="0.2">
      <c r="A1340" s="1" t="s">
        <v>22296</v>
      </c>
    </row>
    <row r="1341" spans="1:1" x14ac:dyDescent="0.2">
      <c r="A1341" s="1" t="s">
        <v>22297</v>
      </c>
    </row>
    <row r="1342" spans="1:1" x14ac:dyDescent="0.2">
      <c r="A1342" s="1" t="s">
        <v>22298</v>
      </c>
    </row>
    <row r="1343" spans="1:1" x14ac:dyDescent="0.2">
      <c r="A1343" s="1" t="s">
        <v>478</v>
      </c>
    </row>
    <row r="1344" spans="1:1" x14ac:dyDescent="0.2">
      <c r="A1344" s="1" t="s">
        <v>22299</v>
      </c>
    </row>
    <row r="1345" spans="1:1" x14ac:dyDescent="0.2">
      <c r="A1345" s="1" t="s">
        <v>479</v>
      </c>
    </row>
    <row r="1346" spans="1:1" x14ac:dyDescent="0.2">
      <c r="A1346" s="1" t="s">
        <v>22300</v>
      </c>
    </row>
    <row r="1347" spans="1:1" x14ac:dyDescent="0.2">
      <c r="A1347" s="1" t="s">
        <v>480</v>
      </c>
    </row>
    <row r="1348" spans="1:1" x14ac:dyDescent="0.2">
      <c r="A1348" s="1" t="s">
        <v>22301</v>
      </c>
    </row>
    <row r="1349" spans="1:1" x14ac:dyDescent="0.2">
      <c r="A1349" s="1" t="s">
        <v>481</v>
      </c>
    </row>
    <row r="1350" spans="1:1" x14ac:dyDescent="0.2">
      <c r="A1350" s="1" t="s">
        <v>22302</v>
      </c>
    </row>
    <row r="1351" spans="1:1" x14ac:dyDescent="0.2">
      <c r="A1351" s="1" t="s">
        <v>482</v>
      </c>
    </row>
    <row r="1352" spans="1:1" x14ac:dyDescent="0.2">
      <c r="A1352" s="1" t="s">
        <v>22303</v>
      </c>
    </row>
    <row r="1353" spans="1:1" x14ac:dyDescent="0.2">
      <c r="A1353" s="1" t="s">
        <v>483</v>
      </c>
    </row>
    <row r="1354" spans="1:1" x14ac:dyDescent="0.2">
      <c r="A1354" s="1" t="s">
        <v>22304</v>
      </c>
    </row>
    <row r="1355" spans="1:1" x14ac:dyDescent="0.2">
      <c r="A1355" s="1" t="s">
        <v>484</v>
      </c>
    </row>
    <row r="1356" spans="1:1" x14ac:dyDescent="0.2">
      <c r="A1356" s="1" t="s">
        <v>22305</v>
      </c>
    </row>
    <row r="1357" spans="1:1" x14ac:dyDescent="0.2">
      <c r="A1357" s="1" t="s">
        <v>485</v>
      </c>
    </row>
    <row r="1358" spans="1:1" x14ac:dyDescent="0.2">
      <c r="A1358" s="1" t="s">
        <v>22306</v>
      </c>
    </row>
    <row r="1359" spans="1:1" x14ac:dyDescent="0.2">
      <c r="A1359" s="1" t="s">
        <v>22307</v>
      </c>
    </row>
    <row r="1360" spans="1:1" x14ac:dyDescent="0.2">
      <c r="A1360" s="1" t="s">
        <v>22308</v>
      </c>
    </row>
    <row r="1361" spans="1:1" x14ac:dyDescent="0.2">
      <c r="A1361" s="1" t="s">
        <v>22309</v>
      </c>
    </row>
    <row r="1362" spans="1:1" x14ac:dyDescent="0.2">
      <c r="A1362" s="1" t="s">
        <v>22310</v>
      </c>
    </row>
    <row r="1363" spans="1:1" x14ac:dyDescent="0.2">
      <c r="A1363" s="1" t="s">
        <v>22311</v>
      </c>
    </row>
    <row r="1364" spans="1:1" x14ac:dyDescent="0.2">
      <c r="A1364" s="1" t="s">
        <v>22312</v>
      </c>
    </row>
    <row r="1365" spans="1:1" x14ac:dyDescent="0.2">
      <c r="A1365" s="1" t="s">
        <v>22313</v>
      </c>
    </row>
    <row r="1366" spans="1:1" x14ac:dyDescent="0.2">
      <c r="A1366" s="1" t="s">
        <v>22314</v>
      </c>
    </row>
    <row r="1367" spans="1:1" x14ac:dyDescent="0.2">
      <c r="A1367" s="1" t="s">
        <v>22315</v>
      </c>
    </row>
    <row r="1368" spans="1:1" x14ac:dyDescent="0.2">
      <c r="A1368" s="1" t="s">
        <v>22316</v>
      </c>
    </row>
    <row r="1369" spans="1:1" x14ac:dyDescent="0.2">
      <c r="A1369" s="1" t="s">
        <v>22317</v>
      </c>
    </row>
    <row r="1370" spans="1:1" x14ac:dyDescent="0.2">
      <c r="A1370" s="1" t="s">
        <v>22318</v>
      </c>
    </row>
    <row r="1371" spans="1:1" x14ac:dyDescent="0.2">
      <c r="A1371" s="1" t="s">
        <v>22319</v>
      </c>
    </row>
    <row r="1372" spans="1:1" x14ac:dyDescent="0.2">
      <c r="A1372" s="1" t="s">
        <v>22320</v>
      </c>
    </row>
    <row r="1373" spans="1:1" x14ac:dyDescent="0.2">
      <c r="A1373" s="1" t="s">
        <v>22321</v>
      </c>
    </row>
    <row r="1374" spans="1:1" x14ac:dyDescent="0.2">
      <c r="A1374" s="1" t="s">
        <v>22322</v>
      </c>
    </row>
    <row r="1375" spans="1:1" x14ac:dyDescent="0.2">
      <c r="A1375" s="1" t="s">
        <v>22323</v>
      </c>
    </row>
    <row r="1376" spans="1:1" x14ac:dyDescent="0.2">
      <c r="A1376" s="1" t="s">
        <v>22324</v>
      </c>
    </row>
    <row r="1377" spans="1:1" x14ac:dyDescent="0.2">
      <c r="A1377" s="1" t="s">
        <v>22325</v>
      </c>
    </row>
    <row r="1378" spans="1:1" x14ac:dyDescent="0.2">
      <c r="A1378" s="1" t="s">
        <v>22326</v>
      </c>
    </row>
    <row r="1379" spans="1:1" x14ac:dyDescent="0.2">
      <c r="A1379" s="1" t="s">
        <v>22327</v>
      </c>
    </row>
    <row r="1380" spans="1:1" x14ac:dyDescent="0.2">
      <c r="A1380" s="1" t="s">
        <v>22328</v>
      </c>
    </row>
    <row r="1381" spans="1:1" x14ac:dyDescent="0.2">
      <c r="A1381" s="1" t="s">
        <v>22329</v>
      </c>
    </row>
    <row r="1382" spans="1:1" x14ac:dyDescent="0.2">
      <c r="A1382" s="1" t="s">
        <v>22330</v>
      </c>
    </row>
    <row r="1383" spans="1:1" x14ac:dyDescent="0.2">
      <c r="A1383" s="1" t="s">
        <v>22331</v>
      </c>
    </row>
    <row r="1384" spans="1:1" x14ac:dyDescent="0.2">
      <c r="A1384" s="1" t="s">
        <v>22332</v>
      </c>
    </row>
    <row r="1385" spans="1:1" x14ac:dyDescent="0.2">
      <c r="A1385" s="1" t="s">
        <v>22333</v>
      </c>
    </row>
    <row r="1386" spans="1:1" x14ac:dyDescent="0.2">
      <c r="A1386" s="1" t="s">
        <v>22334</v>
      </c>
    </row>
    <row r="1387" spans="1:1" x14ac:dyDescent="0.2">
      <c r="A1387" s="1" t="s">
        <v>22335</v>
      </c>
    </row>
    <row r="1388" spans="1:1" x14ac:dyDescent="0.2">
      <c r="A1388" s="1" t="s">
        <v>22336</v>
      </c>
    </row>
    <row r="1389" spans="1:1" x14ac:dyDescent="0.2">
      <c r="A1389" s="1" t="s">
        <v>22337</v>
      </c>
    </row>
    <row r="1390" spans="1:1" x14ac:dyDescent="0.2">
      <c r="A1390" s="1" t="s">
        <v>22338</v>
      </c>
    </row>
    <row r="1391" spans="1:1" x14ac:dyDescent="0.2">
      <c r="A1391" s="1" t="s">
        <v>22339</v>
      </c>
    </row>
    <row r="1392" spans="1:1" x14ac:dyDescent="0.2">
      <c r="A1392" s="1" t="s">
        <v>22340</v>
      </c>
    </row>
    <row r="1393" spans="1:1" x14ac:dyDescent="0.2">
      <c r="A1393" s="1" t="s">
        <v>22341</v>
      </c>
    </row>
    <row r="1394" spans="1:1" x14ac:dyDescent="0.2">
      <c r="A1394" s="1" t="s">
        <v>22342</v>
      </c>
    </row>
    <row r="1395" spans="1:1" x14ac:dyDescent="0.2">
      <c r="A1395" s="1" t="s">
        <v>487</v>
      </c>
    </row>
    <row r="1396" spans="1:1" x14ac:dyDescent="0.2">
      <c r="A1396" s="1" t="s">
        <v>22343</v>
      </c>
    </row>
    <row r="1397" spans="1:1" x14ac:dyDescent="0.2">
      <c r="A1397" s="1" t="s">
        <v>488</v>
      </c>
    </row>
    <row r="1398" spans="1:1" x14ac:dyDescent="0.2">
      <c r="A1398" s="1" t="s">
        <v>22344</v>
      </c>
    </row>
    <row r="1399" spans="1:1" x14ac:dyDescent="0.2">
      <c r="A1399" s="1" t="s">
        <v>489</v>
      </c>
    </row>
    <row r="1400" spans="1:1" x14ac:dyDescent="0.2">
      <c r="A1400" s="1" t="s">
        <v>22345</v>
      </c>
    </row>
    <row r="1401" spans="1:1" x14ac:dyDescent="0.2">
      <c r="A1401" s="1" t="s">
        <v>491</v>
      </c>
    </row>
    <row r="1402" spans="1:1" x14ac:dyDescent="0.2">
      <c r="A1402" s="1" t="s">
        <v>22346</v>
      </c>
    </row>
    <row r="1403" spans="1:1" x14ac:dyDescent="0.2">
      <c r="A1403" s="1" t="s">
        <v>492</v>
      </c>
    </row>
    <row r="1404" spans="1:1" x14ac:dyDescent="0.2">
      <c r="A1404" s="1" t="s">
        <v>22347</v>
      </c>
    </row>
    <row r="1405" spans="1:1" x14ac:dyDescent="0.2">
      <c r="A1405" s="1" t="s">
        <v>493</v>
      </c>
    </row>
    <row r="1406" spans="1:1" x14ac:dyDescent="0.2">
      <c r="A1406" s="1" t="s">
        <v>22348</v>
      </c>
    </row>
    <row r="1407" spans="1:1" x14ac:dyDescent="0.2">
      <c r="A1407" s="1" t="s">
        <v>494</v>
      </c>
    </row>
    <row r="1408" spans="1:1" x14ac:dyDescent="0.2">
      <c r="A1408" s="1" t="s">
        <v>22349</v>
      </c>
    </row>
    <row r="1409" spans="1:1" x14ac:dyDescent="0.2">
      <c r="A1409" s="1" t="s">
        <v>495</v>
      </c>
    </row>
    <row r="1410" spans="1:1" x14ac:dyDescent="0.2">
      <c r="A1410" s="1" t="s">
        <v>22350</v>
      </c>
    </row>
    <row r="1411" spans="1:1" x14ac:dyDescent="0.2">
      <c r="A1411" s="1" t="s">
        <v>22351</v>
      </c>
    </row>
    <row r="1412" spans="1:1" x14ac:dyDescent="0.2">
      <c r="A1412" s="1" t="s">
        <v>22352</v>
      </c>
    </row>
    <row r="1413" spans="1:1" x14ac:dyDescent="0.2">
      <c r="A1413" s="1" t="s">
        <v>22353</v>
      </c>
    </row>
    <row r="1414" spans="1:1" x14ac:dyDescent="0.2">
      <c r="A1414" s="1" t="s">
        <v>22354</v>
      </c>
    </row>
    <row r="1415" spans="1:1" x14ac:dyDescent="0.2">
      <c r="A1415" s="1" t="s">
        <v>22355</v>
      </c>
    </row>
    <row r="1416" spans="1:1" x14ac:dyDescent="0.2">
      <c r="A1416" s="1" t="s">
        <v>22356</v>
      </c>
    </row>
    <row r="1417" spans="1:1" x14ac:dyDescent="0.2">
      <c r="A1417" s="1" t="s">
        <v>22357</v>
      </c>
    </row>
    <row r="1418" spans="1:1" x14ac:dyDescent="0.2">
      <c r="A1418" s="1" t="s">
        <v>22358</v>
      </c>
    </row>
    <row r="1419" spans="1:1" x14ac:dyDescent="0.2">
      <c r="A1419" s="1" t="s">
        <v>22359</v>
      </c>
    </row>
    <row r="1420" spans="1:1" x14ac:dyDescent="0.2">
      <c r="A1420" s="1" t="s">
        <v>22360</v>
      </c>
    </row>
    <row r="1421" spans="1:1" x14ac:dyDescent="0.2">
      <c r="A1421" s="1" t="s">
        <v>22361</v>
      </c>
    </row>
    <row r="1422" spans="1:1" x14ac:dyDescent="0.2">
      <c r="A1422" s="1" t="s">
        <v>22362</v>
      </c>
    </row>
    <row r="1423" spans="1:1" x14ac:dyDescent="0.2">
      <c r="A1423" s="1" t="s">
        <v>22363</v>
      </c>
    </row>
    <row r="1424" spans="1:1" x14ac:dyDescent="0.2">
      <c r="A1424" s="1" t="s">
        <v>22364</v>
      </c>
    </row>
    <row r="1425" spans="1:1" x14ac:dyDescent="0.2">
      <c r="A1425" s="1" t="s">
        <v>22365</v>
      </c>
    </row>
    <row r="1426" spans="1:1" x14ac:dyDescent="0.2">
      <c r="A1426" s="1" t="s">
        <v>22366</v>
      </c>
    </row>
    <row r="1427" spans="1:1" x14ac:dyDescent="0.2">
      <c r="A1427" s="1" t="s">
        <v>22367</v>
      </c>
    </row>
    <row r="1428" spans="1:1" x14ac:dyDescent="0.2">
      <c r="A1428" s="1" t="s">
        <v>22368</v>
      </c>
    </row>
    <row r="1429" spans="1:1" x14ac:dyDescent="0.2">
      <c r="A1429" s="1" t="s">
        <v>22369</v>
      </c>
    </row>
    <row r="1430" spans="1:1" x14ac:dyDescent="0.2">
      <c r="A1430" s="1" t="s">
        <v>22370</v>
      </c>
    </row>
    <row r="1431" spans="1:1" x14ac:dyDescent="0.2">
      <c r="A1431" s="1" t="s">
        <v>22371</v>
      </c>
    </row>
    <row r="1432" spans="1:1" x14ac:dyDescent="0.2">
      <c r="A1432" s="1" t="s">
        <v>22372</v>
      </c>
    </row>
    <row r="1433" spans="1:1" x14ac:dyDescent="0.2">
      <c r="A1433" s="1" t="s">
        <v>22373</v>
      </c>
    </row>
    <row r="1434" spans="1:1" x14ac:dyDescent="0.2">
      <c r="A1434" s="1" t="s">
        <v>22374</v>
      </c>
    </row>
    <row r="1435" spans="1:1" x14ac:dyDescent="0.2">
      <c r="A1435" s="1" t="s">
        <v>22375</v>
      </c>
    </row>
    <row r="1436" spans="1:1" x14ac:dyDescent="0.2">
      <c r="A1436" s="1" t="s">
        <v>22376</v>
      </c>
    </row>
    <row r="1437" spans="1:1" x14ac:dyDescent="0.2">
      <c r="A1437" s="1" t="s">
        <v>22377</v>
      </c>
    </row>
    <row r="1438" spans="1:1" x14ac:dyDescent="0.2">
      <c r="A1438" s="1" t="s">
        <v>22378</v>
      </c>
    </row>
    <row r="1439" spans="1:1" x14ac:dyDescent="0.2">
      <c r="A1439" s="1" t="s">
        <v>22379</v>
      </c>
    </row>
    <row r="1440" spans="1:1" x14ac:dyDescent="0.2">
      <c r="A1440" s="1" t="s">
        <v>22380</v>
      </c>
    </row>
    <row r="1441" spans="1:1" x14ac:dyDescent="0.2">
      <c r="A1441" s="1" t="s">
        <v>22381</v>
      </c>
    </row>
    <row r="1442" spans="1:1" x14ac:dyDescent="0.2">
      <c r="A1442" s="1" t="s">
        <v>22382</v>
      </c>
    </row>
    <row r="1443" spans="1:1" x14ac:dyDescent="0.2">
      <c r="A1443" s="1" t="s">
        <v>22383</v>
      </c>
    </row>
    <row r="1444" spans="1:1" x14ac:dyDescent="0.2">
      <c r="A1444" s="1" t="s">
        <v>22384</v>
      </c>
    </row>
    <row r="1445" spans="1:1" x14ac:dyDescent="0.2">
      <c r="A1445" s="1" t="s">
        <v>22385</v>
      </c>
    </row>
    <row r="1446" spans="1:1" x14ac:dyDescent="0.2">
      <c r="A1446" s="1" t="s">
        <v>22386</v>
      </c>
    </row>
    <row r="1447" spans="1:1" x14ac:dyDescent="0.2">
      <c r="A1447" s="1" t="s">
        <v>497</v>
      </c>
    </row>
    <row r="1448" spans="1:1" x14ac:dyDescent="0.2">
      <c r="A1448" s="1" t="s">
        <v>22387</v>
      </c>
    </row>
    <row r="1449" spans="1:1" x14ac:dyDescent="0.2">
      <c r="A1449" s="1" t="s">
        <v>498</v>
      </c>
    </row>
    <row r="1450" spans="1:1" x14ac:dyDescent="0.2">
      <c r="A1450" s="1" t="s">
        <v>22388</v>
      </c>
    </row>
    <row r="1451" spans="1:1" x14ac:dyDescent="0.2">
      <c r="A1451" s="1" t="s">
        <v>499</v>
      </c>
    </row>
    <row r="1452" spans="1:1" x14ac:dyDescent="0.2">
      <c r="A1452" s="1" t="s">
        <v>22389</v>
      </c>
    </row>
    <row r="1453" spans="1:1" x14ac:dyDescent="0.2">
      <c r="A1453" s="1" t="s">
        <v>501</v>
      </c>
    </row>
    <row r="1454" spans="1:1" x14ac:dyDescent="0.2">
      <c r="A1454" s="1" t="s">
        <v>22390</v>
      </c>
    </row>
    <row r="1455" spans="1:1" x14ac:dyDescent="0.2">
      <c r="A1455" s="1" t="s">
        <v>502</v>
      </c>
    </row>
    <row r="1456" spans="1:1" x14ac:dyDescent="0.2">
      <c r="A1456" s="1" t="s">
        <v>22391</v>
      </c>
    </row>
    <row r="1457" spans="1:1" x14ac:dyDescent="0.2">
      <c r="A1457" s="1" t="s">
        <v>503</v>
      </c>
    </row>
    <row r="1458" spans="1:1" x14ac:dyDescent="0.2">
      <c r="A1458" s="1" t="s">
        <v>22392</v>
      </c>
    </row>
    <row r="1459" spans="1:1" x14ac:dyDescent="0.2">
      <c r="A1459" s="1" t="s">
        <v>504</v>
      </c>
    </row>
    <row r="1460" spans="1:1" x14ac:dyDescent="0.2">
      <c r="A1460" s="1" t="s">
        <v>22393</v>
      </c>
    </row>
    <row r="1461" spans="1:1" x14ac:dyDescent="0.2">
      <c r="A1461" s="1" t="s">
        <v>505</v>
      </c>
    </row>
    <row r="1462" spans="1:1" x14ac:dyDescent="0.2">
      <c r="A1462" s="1" t="s">
        <v>22394</v>
      </c>
    </row>
    <row r="1463" spans="1:1" x14ac:dyDescent="0.2">
      <c r="A1463" s="1" t="s">
        <v>22395</v>
      </c>
    </row>
    <row r="1464" spans="1:1" x14ac:dyDescent="0.2">
      <c r="A1464" s="1" t="s">
        <v>22396</v>
      </c>
    </row>
    <row r="1465" spans="1:1" x14ac:dyDescent="0.2">
      <c r="A1465" s="1" t="s">
        <v>22397</v>
      </c>
    </row>
    <row r="1466" spans="1:1" x14ac:dyDescent="0.2">
      <c r="A1466" s="1" t="s">
        <v>22398</v>
      </c>
    </row>
    <row r="1467" spans="1:1" x14ac:dyDescent="0.2">
      <c r="A1467" s="1" t="s">
        <v>22399</v>
      </c>
    </row>
    <row r="1468" spans="1:1" x14ac:dyDescent="0.2">
      <c r="A1468" s="1" t="s">
        <v>22400</v>
      </c>
    </row>
    <row r="1469" spans="1:1" x14ac:dyDescent="0.2">
      <c r="A1469" s="1" t="s">
        <v>22401</v>
      </c>
    </row>
    <row r="1470" spans="1:1" x14ac:dyDescent="0.2">
      <c r="A1470" s="1" t="s">
        <v>22402</v>
      </c>
    </row>
    <row r="1471" spans="1:1" x14ac:dyDescent="0.2">
      <c r="A1471" s="1" t="s">
        <v>22403</v>
      </c>
    </row>
    <row r="1472" spans="1:1" x14ac:dyDescent="0.2">
      <c r="A1472" s="1" t="s">
        <v>22404</v>
      </c>
    </row>
    <row r="1473" spans="1:1" x14ac:dyDescent="0.2">
      <c r="A1473" s="1" t="s">
        <v>22405</v>
      </c>
    </row>
    <row r="1474" spans="1:1" x14ac:dyDescent="0.2">
      <c r="A1474" s="1" t="s">
        <v>22406</v>
      </c>
    </row>
    <row r="1475" spans="1:1" x14ac:dyDescent="0.2">
      <c r="A1475" s="1" t="s">
        <v>22407</v>
      </c>
    </row>
    <row r="1476" spans="1:1" x14ac:dyDescent="0.2">
      <c r="A1476" s="1" t="s">
        <v>22408</v>
      </c>
    </row>
    <row r="1477" spans="1:1" x14ac:dyDescent="0.2">
      <c r="A1477" s="1" t="s">
        <v>22409</v>
      </c>
    </row>
    <row r="1478" spans="1:1" x14ac:dyDescent="0.2">
      <c r="A1478" s="1" t="s">
        <v>22410</v>
      </c>
    </row>
    <row r="1479" spans="1:1" x14ac:dyDescent="0.2">
      <c r="A1479" s="1" t="s">
        <v>22411</v>
      </c>
    </row>
    <row r="1480" spans="1:1" x14ac:dyDescent="0.2">
      <c r="A1480" s="1" t="s">
        <v>22412</v>
      </c>
    </row>
    <row r="1481" spans="1:1" x14ac:dyDescent="0.2">
      <c r="A1481" s="1" t="s">
        <v>22413</v>
      </c>
    </row>
    <row r="1482" spans="1:1" x14ac:dyDescent="0.2">
      <c r="A1482" s="1" t="s">
        <v>22414</v>
      </c>
    </row>
    <row r="1483" spans="1:1" x14ac:dyDescent="0.2">
      <c r="A1483" s="1" t="s">
        <v>22415</v>
      </c>
    </row>
    <row r="1484" spans="1:1" x14ac:dyDescent="0.2">
      <c r="A1484" s="1" t="s">
        <v>22416</v>
      </c>
    </row>
    <row r="1485" spans="1:1" x14ac:dyDescent="0.2">
      <c r="A1485" s="1" t="s">
        <v>22417</v>
      </c>
    </row>
    <row r="1486" spans="1:1" x14ac:dyDescent="0.2">
      <c r="A1486" s="1" t="s">
        <v>22418</v>
      </c>
    </row>
    <row r="1487" spans="1:1" x14ac:dyDescent="0.2">
      <c r="A1487" s="1" t="s">
        <v>22419</v>
      </c>
    </row>
    <row r="1488" spans="1:1" x14ac:dyDescent="0.2">
      <c r="A1488" s="1" t="s">
        <v>22420</v>
      </c>
    </row>
    <row r="1489" spans="1:1" x14ac:dyDescent="0.2">
      <c r="A1489" s="1" t="s">
        <v>22421</v>
      </c>
    </row>
    <row r="1490" spans="1:1" x14ac:dyDescent="0.2">
      <c r="A1490" s="1" t="s">
        <v>22422</v>
      </c>
    </row>
    <row r="1491" spans="1:1" x14ac:dyDescent="0.2">
      <c r="A1491" s="1" t="s">
        <v>22423</v>
      </c>
    </row>
    <row r="1492" spans="1:1" x14ac:dyDescent="0.2">
      <c r="A1492" s="1" t="s">
        <v>22424</v>
      </c>
    </row>
    <row r="1493" spans="1:1" x14ac:dyDescent="0.2">
      <c r="A1493" s="1" t="s">
        <v>22425</v>
      </c>
    </row>
    <row r="1494" spans="1:1" x14ac:dyDescent="0.2">
      <c r="A1494" s="1" t="s">
        <v>22426</v>
      </c>
    </row>
    <row r="1495" spans="1:1" x14ac:dyDescent="0.2">
      <c r="A1495" s="1" t="s">
        <v>22427</v>
      </c>
    </row>
    <row r="1496" spans="1:1" x14ac:dyDescent="0.2">
      <c r="A1496" s="1" t="s">
        <v>22428</v>
      </c>
    </row>
    <row r="1497" spans="1:1" x14ac:dyDescent="0.2">
      <c r="A1497" s="1" t="s">
        <v>22429</v>
      </c>
    </row>
    <row r="1498" spans="1:1" x14ac:dyDescent="0.2">
      <c r="A1498" s="1" t="s">
        <v>22430</v>
      </c>
    </row>
    <row r="1499" spans="1:1" x14ac:dyDescent="0.2">
      <c r="A1499" s="1" t="s">
        <v>507</v>
      </c>
    </row>
    <row r="1500" spans="1:1" x14ac:dyDescent="0.2">
      <c r="A1500" s="1" t="s">
        <v>22431</v>
      </c>
    </row>
    <row r="1501" spans="1:1" x14ac:dyDescent="0.2">
      <c r="A1501" s="1" t="s">
        <v>508</v>
      </c>
    </row>
    <row r="1502" spans="1:1" x14ac:dyDescent="0.2">
      <c r="A1502" s="1" t="s">
        <v>22432</v>
      </c>
    </row>
    <row r="1503" spans="1:1" x14ac:dyDescent="0.2">
      <c r="A1503" s="1" t="s">
        <v>509</v>
      </c>
    </row>
    <row r="1504" spans="1:1" x14ac:dyDescent="0.2">
      <c r="A1504" s="1" t="s">
        <v>22433</v>
      </c>
    </row>
    <row r="1505" spans="1:1" x14ac:dyDescent="0.2">
      <c r="A1505" s="1" t="s">
        <v>510</v>
      </c>
    </row>
    <row r="1506" spans="1:1" x14ac:dyDescent="0.2">
      <c r="A1506" s="1" t="s">
        <v>22434</v>
      </c>
    </row>
    <row r="1507" spans="1:1" x14ac:dyDescent="0.2">
      <c r="A1507" s="1" t="s">
        <v>511</v>
      </c>
    </row>
    <row r="1508" spans="1:1" x14ac:dyDescent="0.2">
      <c r="A1508" s="1" t="s">
        <v>22435</v>
      </c>
    </row>
    <row r="1509" spans="1:1" x14ac:dyDescent="0.2">
      <c r="A1509" s="1" t="s">
        <v>512</v>
      </c>
    </row>
    <row r="1510" spans="1:1" x14ac:dyDescent="0.2">
      <c r="A1510" s="1" t="s">
        <v>22436</v>
      </c>
    </row>
    <row r="1511" spans="1:1" x14ac:dyDescent="0.2">
      <c r="A1511" s="1" t="s">
        <v>513</v>
      </c>
    </row>
    <row r="1512" spans="1:1" x14ac:dyDescent="0.2">
      <c r="A1512" s="1" t="s">
        <v>22437</v>
      </c>
    </row>
    <row r="1513" spans="1:1" x14ac:dyDescent="0.2">
      <c r="A1513" s="1" t="s">
        <v>514</v>
      </c>
    </row>
    <row r="1514" spans="1:1" x14ac:dyDescent="0.2">
      <c r="A1514" s="1" t="s">
        <v>22438</v>
      </c>
    </row>
    <row r="1515" spans="1:1" x14ac:dyDescent="0.2">
      <c r="A1515" s="1" t="s">
        <v>22439</v>
      </c>
    </row>
    <row r="1516" spans="1:1" x14ac:dyDescent="0.2">
      <c r="A1516" s="1" t="s">
        <v>22440</v>
      </c>
    </row>
    <row r="1517" spans="1:1" x14ac:dyDescent="0.2">
      <c r="A1517" s="1" t="s">
        <v>22441</v>
      </c>
    </row>
    <row r="1518" spans="1:1" x14ac:dyDescent="0.2">
      <c r="A1518" s="1" t="s">
        <v>22442</v>
      </c>
    </row>
    <row r="1519" spans="1:1" x14ac:dyDescent="0.2">
      <c r="A1519" s="1" t="s">
        <v>22443</v>
      </c>
    </row>
    <row r="1520" spans="1:1" x14ac:dyDescent="0.2">
      <c r="A1520" s="1" t="s">
        <v>22444</v>
      </c>
    </row>
    <row r="1521" spans="1:1" x14ac:dyDescent="0.2">
      <c r="A1521" s="1" t="s">
        <v>22445</v>
      </c>
    </row>
    <row r="1522" spans="1:1" x14ac:dyDescent="0.2">
      <c r="A1522" s="1" t="s">
        <v>22446</v>
      </c>
    </row>
    <row r="1523" spans="1:1" x14ac:dyDescent="0.2">
      <c r="A1523" s="1" t="s">
        <v>22447</v>
      </c>
    </row>
    <row r="1524" spans="1:1" x14ac:dyDescent="0.2">
      <c r="A1524" s="1" t="s">
        <v>22448</v>
      </c>
    </row>
    <row r="1525" spans="1:1" x14ac:dyDescent="0.2">
      <c r="A1525" s="1" t="s">
        <v>22449</v>
      </c>
    </row>
    <row r="1526" spans="1:1" x14ac:dyDescent="0.2">
      <c r="A1526" s="1" t="s">
        <v>22450</v>
      </c>
    </row>
    <row r="1527" spans="1:1" x14ac:dyDescent="0.2">
      <c r="A1527" s="1" t="s">
        <v>22451</v>
      </c>
    </row>
    <row r="1528" spans="1:1" x14ac:dyDescent="0.2">
      <c r="A1528" s="1" t="s">
        <v>22452</v>
      </c>
    </row>
    <row r="1529" spans="1:1" x14ac:dyDescent="0.2">
      <c r="A1529" s="1" t="s">
        <v>22453</v>
      </c>
    </row>
    <row r="1530" spans="1:1" x14ac:dyDescent="0.2">
      <c r="A1530" s="1" t="s">
        <v>22454</v>
      </c>
    </row>
    <row r="1531" spans="1:1" x14ac:dyDescent="0.2">
      <c r="A1531" s="1" t="s">
        <v>22455</v>
      </c>
    </row>
    <row r="1532" spans="1:1" x14ac:dyDescent="0.2">
      <c r="A1532" s="1" t="s">
        <v>22456</v>
      </c>
    </row>
    <row r="1533" spans="1:1" x14ac:dyDescent="0.2">
      <c r="A1533" s="1" t="s">
        <v>22457</v>
      </c>
    </row>
    <row r="1534" spans="1:1" x14ac:dyDescent="0.2">
      <c r="A1534" s="1" t="s">
        <v>22458</v>
      </c>
    </row>
    <row r="1535" spans="1:1" x14ac:dyDescent="0.2">
      <c r="A1535" s="1" t="s">
        <v>22459</v>
      </c>
    </row>
    <row r="1536" spans="1:1" x14ac:dyDescent="0.2">
      <c r="A1536" s="1" t="s">
        <v>22460</v>
      </c>
    </row>
    <row r="1537" spans="1:1" x14ac:dyDescent="0.2">
      <c r="A1537" s="1" t="s">
        <v>22461</v>
      </c>
    </row>
    <row r="1538" spans="1:1" x14ac:dyDescent="0.2">
      <c r="A1538" s="1" t="s">
        <v>22462</v>
      </c>
    </row>
    <row r="1539" spans="1:1" x14ac:dyDescent="0.2">
      <c r="A1539" s="1" t="s">
        <v>22463</v>
      </c>
    </row>
    <row r="1540" spans="1:1" x14ac:dyDescent="0.2">
      <c r="A1540" s="1" t="s">
        <v>22464</v>
      </c>
    </row>
    <row r="1541" spans="1:1" x14ac:dyDescent="0.2">
      <c r="A1541" s="1" t="s">
        <v>22465</v>
      </c>
    </row>
    <row r="1542" spans="1:1" x14ac:dyDescent="0.2">
      <c r="A1542" s="1" t="s">
        <v>22466</v>
      </c>
    </row>
    <row r="1543" spans="1:1" x14ac:dyDescent="0.2">
      <c r="A1543" s="1" t="s">
        <v>22467</v>
      </c>
    </row>
    <row r="1544" spans="1:1" x14ac:dyDescent="0.2">
      <c r="A1544" s="1" t="s">
        <v>22468</v>
      </c>
    </row>
    <row r="1545" spans="1:1" x14ac:dyDescent="0.2">
      <c r="A1545" s="1" t="s">
        <v>22469</v>
      </c>
    </row>
    <row r="1546" spans="1:1" x14ac:dyDescent="0.2">
      <c r="A1546" s="1" t="s">
        <v>22470</v>
      </c>
    </row>
    <row r="1547" spans="1:1" x14ac:dyDescent="0.2">
      <c r="A1547" s="1" t="s">
        <v>22471</v>
      </c>
    </row>
    <row r="1548" spans="1:1" x14ac:dyDescent="0.2">
      <c r="A1548" s="1" t="s">
        <v>22472</v>
      </c>
    </row>
    <row r="1549" spans="1:1" x14ac:dyDescent="0.2">
      <c r="A1549" s="1" t="s">
        <v>22473</v>
      </c>
    </row>
    <row r="1550" spans="1:1" x14ac:dyDescent="0.2">
      <c r="A1550" s="1" t="s">
        <v>22474</v>
      </c>
    </row>
    <row r="1551" spans="1:1" x14ac:dyDescent="0.2">
      <c r="A1551" s="1" t="s">
        <v>515</v>
      </c>
    </row>
    <row r="1552" spans="1:1" x14ac:dyDescent="0.2">
      <c r="A1552" s="1" t="s">
        <v>22475</v>
      </c>
    </row>
    <row r="1553" spans="1:1" x14ac:dyDescent="0.2">
      <c r="A1553" s="1" t="s">
        <v>516</v>
      </c>
    </row>
    <row r="1554" spans="1:1" x14ac:dyDescent="0.2">
      <c r="A1554" s="1" t="s">
        <v>22476</v>
      </c>
    </row>
    <row r="1555" spans="1:1" x14ac:dyDescent="0.2">
      <c r="A1555" s="1" t="s">
        <v>517</v>
      </c>
    </row>
    <row r="1556" spans="1:1" x14ac:dyDescent="0.2">
      <c r="A1556" s="1" t="s">
        <v>22477</v>
      </c>
    </row>
    <row r="1557" spans="1:1" x14ac:dyDescent="0.2">
      <c r="A1557" s="1" t="s">
        <v>518</v>
      </c>
    </row>
    <row r="1558" spans="1:1" x14ac:dyDescent="0.2">
      <c r="A1558" s="1" t="s">
        <v>22478</v>
      </c>
    </row>
    <row r="1559" spans="1:1" x14ac:dyDescent="0.2">
      <c r="A1559" s="1" t="s">
        <v>519</v>
      </c>
    </row>
    <row r="1560" spans="1:1" x14ac:dyDescent="0.2">
      <c r="A1560" s="1" t="s">
        <v>22479</v>
      </c>
    </row>
    <row r="1561" spans="1:1" x14ac:dyDescent="0.2">
      <c r="A1561" s="1" t="s">
        <v>520</v>
      </c>
    </row>
    <row r="1562" spans="1:1" x14ac:dyDescent="0.2">
      <c r="A1562" s="1" t="s">
        <v>22480</v>
      </c>
    </row>
    <row r="1563" spans="1:1" x14ac:dyDescent="0.2">
      <c r="A1563" s="1" t="s">
        <v>521</v>
      </c>
    </row>
    <row r="1564" spans="1:1" x14ac:dyDescent="0.2">
      <c r="A1564" s="1" t="s">
        <v>22481</v>
      </c>
    </row>
    <row r="1565" spans="1:1" x14ac:dyDescent="0.2">
      <c r="A1565" s="1" t="s">
        <v>522</v>
      </c>
    </row>
    <row r="1566" spans="1:1" x14ac:dyDescent="0.2">
      <c r="A1566" s="1" t="s">
        <v>22482</v>
      </c>
    </row>
    <row r="1567" spans="1:1" x14ac:dyDescent="0.2">
      <c r="A1567" s="1" t="s">
        <v>22483</v>
      </c>
    </row>
    <row r="1568" spans="1:1" x14ac:dyDescent="0.2">
      <c r="A1568" s="1" t="s">
        <v>22484</v>
      </c>
    </row>
    <row r="1569" spans="1:1" x14ac:dyDescent="0.2">
      <c r="A1569" s="1" t="s">
        <v>22485</v>
      </c>
    </row>
    <row r="1570" spans="1:1" x14ac:dyDescent="0.2">
      <c r="A1570" s="1" t="s">
        <v>22486</v>
      </c>
    </row>
    <row r="1571" spans="1:1" x14ac:dyDescent="0.2">
      <c r="A1571" s="1" t="s">
        <v>22487</v>
      </c>
    </row>
    <row r="1572" spans="1:1" x14ac:dyDescent="0.2">
      <c r="A1572" s="1" t="s">
        <v>22488</v>
      </c>
    </row>
    <row r="1573" spans="1:1" x14ac:dyDescent="0.2">
      <c r="A1573" s="1" t="s">
        <v>22489</v>
      </c>
    </row>
    <row r="1574" spans="1:1" x14ac:dyDescent="0.2">
      <c r="A1574" s="1" t="s">
        <v>22490</v>
      </c>
    </row>
    <row r="1575" spans="1:1" x14ac:dyDescent="0.2">
      <c r="A1575" s="1" t="s">
        <v>22491</v>
      </c>
    </row>
    <row r="1576" spans="1:1" x14ac:dyDescent="0.2">
      <c r="A1576" s="1" t="s">
        <v>22492</v>
      </c>
    </row>
    <row r="1577" spans="1:1" x14ac:dyDescent="0.2">
      <c r="A1577" s="1" t="s">
        <v>22493</v>
      </c>
    </row>
    <row r="1578" spans="1:1" x14ac:dyDescent="0.2">
      <c r="A1578" s="1" t="s">
        <v>22494</v>
      </c>
    </row>
    <row r="1579" spans="1:1" x14ac:dyDescent="0.2">
      <c r="A1579" s="1" t="s">
        <v>22495</v>
      </c>
    </row>
    <row r="1580" spans="1:1" x14ac:dyDescent="0.2">
      <c r="A1580" s="1" t="s">
        <v>22496</v>
      </c>
    </row>
    <row r="1581" spans="1:1" x14ac:dyDescent="0.2">
      <c r="A1581" s="1" t="s">
        <v>22497</v>
      </c>
    </row>
    <row r="1582" spans="1:1" x14ac:dyDescent="0.2">
      <c r="A1582" s="1" t="s">
        <v>22498</v>
      </c>
    </row>
    <row r="1583" spans="1:1" x14ac:dyDescent="0.2">
      <c r="A1583" s="1" t="s">
        <v>22499</v>
      </c>
    </row>
    <row r="1584" spans="1:1" x14ac:dyDescent="0.2">
      <c r="A1584" s="1" t="s">
        <v>22500</v>
      </c>
    </row>
    <row r="1585" spans="1:1" x14ac:dyDescent="0.2">
      <c r="A1585" s="1" t="s">
        <v>22501</v>
      </c>
    </row>
    <row r="1586" spans="1:1" x14ac:dyDescent="0.2">
      <c r="A1586" s="1" t="s">
        <v>22502</v>
      </c>
    </row>
    <row r="1587" spans="1:1" x14ac:dyDescent="0.2">
      <c r="A1587" s="1" t="s">
        <v>22503</v>
      </c>
    </row>
    <row r="1588" spans="1:1" x14ac:dyDescent="0.2">
      <c r="A1588" s="1" t="s">
        <v>22504</v>
      </c>
    </row>
    <row r="1589" spans="1:1" x14ac:dyDescent="0.2">
      <c r="A1589" s="1" t="s">
        <v>22505</v>
      </c>
    </row>
    <row r="1590" spans="1:1" x14ac:dyDescent="0.2">
      <c r="A1590" s="1" t="s">
        <v>22506</v>
      </c>
    </row>
    <row r="1591" spans="1:1" x14ac:dyDescent="0.2">
      <c r="A1591" s="1" t="s">
        <v>22507</v>
      </c>
    </row>
    <row r="1592" spans="1:1" x14ac:dyDescent="0.2">
      <c r="A1592" s="1" t="s">
        <v>22508</v>
      </c>
    </row>
    <row r="1593" spans="1:1" x14ac:dyDescent="0.2">
      <c r="A1593" s="1" t="s">
        <v>22509</v>
      </c>
    </row>
    <row r="1594" spans="1:1" x14ac:dyDescent="0.2">
      <c r="A1594" s="1" t="s">
        <v>22510</v>
      </c>
    </row>
    <row r="1595" spans="1:1" x14ac:dyDescent="0.2">
      <c r="A1595" s="1" t="s">
        <v>22511</v>
      </c>
    </row>
    <row r="1596" spans="1:1" x14ac:dyDescent="0.2">
      <c r="A1596" s="1" t="s">
        <v>22512</v>
      </c>
    </row>
    <row r="1597" spans="1:1" x14ac:dyDescent="0.2">
      <c r="A1597" s="1" t="s">
        <v>22513</v>
      </c>
    </row>
    <row r="1598" spans="1:1" x14ac:dyDescent="0.2">
      <c r="A1598" s="1" t="s">
        <v>22514</v>
      </c>
    </row>
    <row r="1599" spans="1:1" x14ac:dyDescent="0.2">
      <c r="A1599" s="1" t="s">
        <v>22515</v>
      </c>
    </row>
    <row r="1600" spans="1:1" x14ac:dyDescent="0.2">
      <c r="A1600" s="1" t="s">
        <v>22516</v>
      </c>
    </row>
    <row r="1601" spans="1:1" x14ac:dyDescent="0.2">
      <c r="A1601" s="1" t="s">
        <v>22517</v>
      </c>
    </row>
    <row r="1602" spans="1:1" x14ac:dyDescent="0.2">
      <c r="A1602" s="1" t="s">
        <v>22518</v>
      </c>
    </row>
    <row r="1603" spans="1:1" x14ac:dyDescent="0.2">
      <c r="A1603" s="1" t="s">
        <v>523</v>
      </c>
    </row>
    <row r="1604" spans="1:1" x14ac:dyDescent="0.2">
      <c r="A1604" s="1" t="s">
        <v>22519</v>
      </c>
    </row>
    <row r="1605" spans="1:1" x14ac:dyDescent="0.2">
      <c r="A1605" s="1" t="s">
        <v>524</v>
      </c>
    </row>
    <row r="1606" spans="1:1" x14ac:dyDescent="0.2">
      <c r="A1606" s="1" t="s">
        <v>22520</v>
      </c>
    </row>
    <row r="1607" spans="1:1" x14ac:dyDescent="0.2">
      <c r="A1607" s="1" t="s">
        <v>525</v>
      </c>
    </row>
    <row r="1608" spans="1:1" x14ac:dyDescent="0.2">
      <c r="A1608" s="1" t="s">
        <v>22521</v>
      </c>
    </row>
    <row r="1609" spans="1:1" x14ac:dyDescent="0.2">
      <c r="A1609" s="1" t="s">
        <v>527</v>
      </c>
    </row>
    <row r="1610" spans="1:1" x14ac:dyDescent="0.2">
      <c r="A1610" s="1" t="s">
        <v>22522</v>
      </c>
    </row>
    <row r="1611" spans="1:1" x14ac:dyDescent="0.2">
      <c r="A1611" s="1" t="s">
        <v>528</v>
      </c>
    </row>
    <row r="1612" spans="1:1" x14ac:dyDescent="0.2">
      <c r="A1612" s="1" t="s">
        <v>22523</v>
      </c>
    </row>
    <row r="1613" spans="1:1" x14ac:dyDescent="0.2">
      <c r="A1613" s="1" t="s">
        <v>529</v>
      </c>
    </row>
    <row r="1614" spans="1:1" x14ac:dyDescent="0.2">
      <c r="A1614" s="1" t="s">
        <v>22524</v>
      </c>
    </row>
    <row r="1615" spans="1:1" x14ac:dyDescent="0.2">
      <c r="A1615" s="1" t="s">
        <v>530</v>
      </c>
    </row>
    <row r="1616" spans="1:1" x14ac:dyDescent="0.2">
      <c r="A1616" s="1" t="s">
        <v>22525</v>
      </c>
    </row>
    <row r="1617" spans="1:1" x14ac:dyDescent="0.2">
      <c r="A1617" s="1" t="s">
        <v>531</v>
      </c>
    </row>
    <row r="1618" spans="1:1" x14ac:dyDescent="0.2">
      <c r="A1618" s="1" t="s">
        <v>22526</v>
      </c>
    </row>
    <row r="1619" spans="1:1" x14ac:dyDescent="0.2">
      <c r="A1619" s="1" t="s">
        <v>22527</v>
      </c>
    </row>
    <row r="1620" spans="1:1" x14ac:dyDescent="0.2">
      <c r="A1620" s="1" t="s">
        <v>22528</v>
      </c>
    </row>
    <row r="1621" spans="1:1" x14ac:dyDescent="0.2">
      <c r="A1621" s="1" t="s">
        <v>22529</v>
      </c>
    </row>
    <row r="1622" spans="1:1" x14ac:dyDescent="0.2">
      <c r="A1622" s="1" t="s">
        <v>22530</v>
      </c>
    </row>
    <row r="1623" spans="1:1" x14ac:dyDescent="0.2">
      <c r="A1623" s="1" t="s">
        <v>22531</v>
      </c>
    </row>
    <row r="1624" spans="1:1" x14ac:dyDescent="0.2">
      <c r="A1624" s="1" t="s">
        <v>22532</v>
      </c>
    </row>
    <row r="1625" spans="1:1" x14ac:dyDescent="0.2">
      <c r="A1625" s="1" t="s">
        <v>22533</v>
      </c>
    </row>
    <row r="1626" spans="1:1" x14ac:dyDescent="0.2">
      <c r="A1626" s="1" t="s">
        <v>22534</v>
      </c>
    </row>
    <row r="1627" spans="1:1" x14ac:dyDescent="0.2">
      <c r="A1627" s="1" t="s">
        <v>22535</v>
      </c>
    </row>
    <row r="1628" spans="1:1" x14ac:dyDescent="0.2">
      <c r="A1628" s="1" t="s">
        <v>22536</v>
      </c>
    </row>
    <row r="1629" spans="1:1" x14ac:dyDescent="0.2">
      <c r="A1629" s="1" t="s">
        <v>22537</v>
      </c>
    </row>
    <row r="1630" spans="1:1" x14ac:dyDescent="0.2">
      <c r="A1630" s="1" t="s">
        <v>22538</v>
      </c>
    </row>
    <row r="1631" spans="1:1" x14ac:dyDescent="0.2">
      <c r="A1631" s="1" t="s">
        <v>22539</v>
      </c>
    </row>
    <row r="1632" spans="1:1" x14ac:dyDescent="0.2">
      <c r="A1632" s="1" t="s">
        <v>22540</v>
      </c>
    </row>
    <row r="1633" spans="1:1" x14ac:dyDescent="0.2">
      <c r="A1633" s="1" t="s">
        <v>22541</v>
      </c>
    </row>
    <row r="1634" spans="1:1" x14ac:dyDescent="0.2">
      <c r="A1634" s="1" t="s">
        <v>22542</v>
      </c>
    </row>
    <row r="1635" spans="1:1" x14ac:dyDescent="0.2">
      <c r="A1635" s="1" t="s">
        <v>22543</v>
      </c>
    </row>
    <row r="1636" spans="1:1" x14ac:dyDescent="0.2">
      <c r="A1636" s="1" t="s">
        <v>22544</v>
      </c>
    </row>
    <row r="1637" spans="1:1" x14ac:dyDescent="0.2">
      <c r="A1637" s="1" t="s">
        <v>22545</v>
      </c>
    </row>
    <row r="1638" spans="1:1" x14ac:dyDescent="0.2">
      <c r="A1638" s="1" t="s">
        <v>22546</v>
      </c>
    </row>
    <row r="1639" spans="1:1" x14ac:dyDescent="0.2">
      <c r="A1639" s="1" t="s">
        <v>22547</v>
      </c>
    </row>
    <row r="1640" spans="1:1" x14ac:dyDescent="0.2">
      <c r="A1640" s="1" t="s">
        <v>22548</v>
      </c>
    </row>
    <row r="1641" spans="1:1" x14ac:dyDescent="0.2">
      <c r="A1641" s="1" t="s">
        <v>22549</v>
      </c>
    </row>
    <row r="1642" spans="1:1" x14ac:dyDescent="0.2">
      <c r="A1642" s="1" t="s">
        <v>22550</v>
      </c>
    </row>
    <row r="1643" spans="1:1" x14ac:dyDescent="0.2">
      <c r="A1643" s="1" t="s">
        <v>22551</v>
      </c>
    </row>
    <row r="1644" spans="1:1" x14ac:dyDescent="0.2">
      <c r="A1644" s="1" t="s">
        <v>22552</v>
      </c>
    </row>
    <row r="1645" spans="1:1" x14ac:dyDescent="0.2">
      <c r="A1645" s="1" t="s">
        <v>22553</v>
      </c>
    </row>
    <row r="1646" spans="1:1" x14ac:dyDescent="0.2">
      <c r="A1646" s="1" t="s">
        <v>22554</v>
      </c>
    </row>
    <row r="1647" spans="1:1" x14ac:dyDescent="0.2">
      <c r="A1647" s="1" t="s">
        <v>22555</v>
      </c>
    </row>
    <row r="1648" spans="1:1" x14ac:dyDescent="0.2">
      <c r="A1648" s="1" t="s">
        <v>22556</v>
      </c>
    </row>
    <row r="1649" spans="1:1" x14ac:dyDescent="0.2">
      <c r="A1649" s="1" t="s">
        <v>22557</v>
      </c>
    </row>
    <row r="1650" spans="1:1" x14ac:dyDescent="0.2">
      <c r="A1650" s="1" t="s">
        <v>22558</v>
      </c>
    </row>
    <row r="1651" spans="1:1" x14ac:dyDescent="0.2">
      <c r="A1651" s="1" t="s">
        <v>22559</v>
      </c>
    </row>
    <row r="1652" spans="1:1" x14ac:dyDescent="0.2">
      <c r="A1652" s="1" t="s">
        <v>22560</v>
      </c>
    </row>
    <row r="1653" spans="1:1" x14ac:dyDescent="0.2">
      <c r="A1653" s="1" t="s">
        <v>22561</v>
      </c>
    </row>
    <row r="1654" spans="1:1" x14ac:dyDescent="0.2">
      <c r="A1654" s="1" t="s">
        <v>22562</v>
      </c>
    </row>
    <row r="1655" spans="1:1" x14ac:dyDescent="0.2">
      <c r="A1655" s="1" t="s">
        <v>532</v>
      </c>
    </row>
    <row r="1656" spans="1:1" x14ac:dyDescent="0.2">
      <c r="A1656" s="1" t="s">
        <v>22563</v>
      </c>
    </row>
    <row r="1657" spans="1:1" x14ac:dyDescent="0.2">
      <c r="A1657" s="1" t="s">
        <v>533</v>
      </c>
    </row>
    <row r="1658" spans="1:1" x14ac:dyDescent="0.2">
      <c r="A1658" s="1" t="s">
        <v>22564</v>
      </c>
    </row>
    <row r="1659" spans="1:1" x14ac:dyDescent="0.2">
      <c r="A1659" s="1" t="s">
        <v>534</v>
      </c>
    </row>
    <row r="1660" spans="1:1" x14ac:dyDescent="0.2">
      <c r="A1660" s="1" t="s">
        <v>22565</v>
      </c>
    </row>
    <row r="1661" spans="1:1" x14ac:dyDescent="0.2">
      <c r="A1661" s="1" t="s">
        <v>536</v>
      </c>
    </row>
    <row r="1662" spans="1:1" x14ac:dyDescent="0.2">
      <c r="A1662" s="1" t="s">
        <v>22566</v>
      </c>
    </row>
    <row r="1663" spans="1:1" x14ac:dyDescent="0.2">
      <c r="A1663" s="1" t="s">
        <v>537</v>
      </c>
    </row>
    <row r="1664" spans="1:1" x14ac:dyDescent="0.2">
      <c r="A1664" s="1" t="s">
        <v>22567</v>
      </c>
    </row>
    <row r="1665" spans="1:1" x14ac:dyDescent="0.2">
      <c r="A1665" s="1" t="s">
        <v>538</v>
      </c>
    </row>
    <row r="1666" spans="1:1" x14ac:dyDescent="0.2">
      <c r="A1666" s="1" t="s">
        <v>22568</v>
      </c>
    </row>
    <row r="1667" spans="1:1" x14ac:dyDescent="0.2">
      <c r="A1667" s="1" t="s">
        <v>539</v>
      </c>
    </row>
    <row r="1668" spans="1:1" x14ac:dyDescent="0.2">
      <c r="A1668" s="1" t="s">
        <v>22569</v>
      </c>
    </row>
    <row r="1669" spans="1:1" x14ac:dyDescent="0.2">
      <c r="A1669" s="1" t="s">
        <v>540</v>
      </c>
    </row>
    <row r="1670" spans="1:1" x14ac:dyDescent="0.2">
      <c r="A1670" s="1" t="s">
        <v>22570</v>
      </c>
    </row>
    <row r="1671" spans="1:1" x14ac:dyDescent="0.2">
      <c r="A1671" s="1" t="s">
        <v>22571</v>
      </c>
    </row>
    <row r="1672" spans="1:1" x14ac:dyDescent="0.2">
      <c r="A1672" s="1" t="s">
        <v>22572</v>
      </c>
    </row>
    <row r="1673" spans="1:1" x14ac:dyDescent="0.2">
      <c r="A1673" s="1" t="s">
        <v>22573</v>
      </c>
    </row>
    <row r="1674" spans="1:1" x14ac:dyDescent="0.2">
      <c r="A1674" s="1" t="s">
        <v>22574</v>
      </c>
    </row>
    <row r="1675" spans="1:1" x14ac:dyDescent="0.2">
      <c r="A1675" s="1" t="s">
        <v>22575</v>
      </c>
    </row>
    <row r="1676" spans="1:1" x14ac:dyDescent="0.2">
      <c r="A1676" s="1" t="s">
        <v>22576</v>
      </c>
    </row>
    <row r="1677" spans="1:1" x14ac:dyDescent="0.2">
      <c r="A1677" s="1" t="s">
        <v>22577</v>
      </c>
    </row>
    <row r="1678" spans="1:1" x14ac:dyDescent="0.2">
      <c r="A1678" s="1" t="s">
        <v>22578</v>
      </c>
    </row>
    <row r="1679" spans="1:1" x14ac:dyDescent="0.2">
      <c r="A1679" s="1" t="s">
        <v>22579</v>
      </c>
    </row>
    <row r="1680" spans="1:1" x14ac:dyDescent="0.2">
      <c r="A1680" s="1" t="s">
        <v>22580</v>
      </c>
    </row>
    <row r="1681" spans="1:1" x14ac:dyDescent="0.2">
      <c r="A1681" s="1" t="s">
        <v>22581</v>
      </c>
    </row>
    <row r="1682" spans="1:1" x14ac:dyDescent="0.2">
      <c r="A1682" s="1" t="s">
        <v>22582</v>
      </c>
    </row>
    <row r="1683" spans="1:1" x14ac:dyDescent="0.2">
      <c r="A1683" s="1" t="s">
        <v>22583</v>
      </c>
    </row>
    <row r="1684" spans="1:1" x14ac:dyDescent="0.2">
      <c r="A1684" s="1" t="s">
        <v>22584</v>
      </c>
    </row>
    <row r="1685" spans="1:1" x14ac:dyDescent="0.2">
      <c r="A1685" s="1" t="s">
        <v>22585</v>
      </c>
    </row>
    <row r="1686" spans="1:1" x14ac:dyDescent="0.2">
      <c r="A1686" s="1" t="s">
        <v>22586</v>
      </c>
    </row>
    <row r="1687" spans="1:1" x14ac:dyDescent="0.2">
      <c r="A1687" s="1" t="s">
        <v>22587</v>
      </c>
    </row>
    <row r="1688" spans="1:1" x14ac:dyDescent="0.2">
      <c r="A1688" s="1" t="s">
        <v>22588</v>
      </c>
    </row>
    <row r="1689" spans="1:1" x14ac:dyDescent="0.2">
      <c r="A1689" s="1" t="s">
        <v>22589</v>
      </c>
    </row>
    <row r="1690" spans="1:1" x14ac:dyDescent="0.2">
      <c r="A1690" s="1" t="s">
        <v>22590</v>
      </c>
    </row>
    <row r="1691" spans="1:1" x14ac:dyDescent="0.2">
      <c r="A1691" s="1" t="s">
        <v>22591</v>
      </c>
    </row>
    <row r="1692" spans="1:1" x14ac:dyDescent="0.2">
      <c r="A1692" s="1" t="s">
        <v>22592</v>
      </c>
    </row>
    <row r="1693" spans="1:1" x14ac:dyDescent="0.2">
      <c r="A1693" s="1" t="s">
        <v>22593</v>
      </c>
    </row>
    <row r="1694" spans="1:1" x14ac:dyDescent="0.2">
      <c r="A1694" s="1" t="s">
        <v>22594</v>
      </c>
    </row>
    <row r="1695" spans="1:1" x14ac:dyDescent="0.2">
      <c r="A1695" s="1" t="s">
        <v>22595</v>
      </c>
    </row>
    <row r="1696" spans="1:1" x14ac:dyDescent="0.2">
      <c r="A1696" s="1" t="s">
        <v>22596</v>
      </c>
    </row>
    <row r="1697" spans="1:1" x14ac:dyDescent="0.2">
      <c r="A1697" s="1" t="s">
        <v>22597</v>
      </c>
    </row>
    <row r="1698" spans="1:1" x14ac:dyDescent="0.2">
      <c r="A1698" s="1" t="s">
        <v>22598</v>
      </c>
    </row>
    <row r="1699" spans="1:1" x14ac:dyDescent="0.2">
      <c r="A1699" s="1" t="s">
        <v>22599</v>
      </c>
    </row>
    <row r="1700" spans="1:1" x14ac:dyDescent="0.2">
      <c r="A1700" s="1" t="s">
        <v>22600</v>
      </c>
    </row>
    <row r="1701" spans="1:1" x14ac:dyDescent="0.2">
      <c r="A1701" s="1" t="s">
        <v>22601</v>
      </c>
    </row>
    <row r="1702" spans="1:1" x14ac:dyDescent="0.2">
      <c r="A1702" s="1" t="s">
        <v>22602</v>
      </c>
    </row>
    <row r="1703" spans="1:1" x14ac:dyDescent="0.2">
      <c r="A1703" s="1" t="s">
        <v>22603</v>
      </c>
    </row>
    <row r="1704" spans="1:1" x14ac:dyDescent="0.2">
      <c r="A1704" s="1" t="s">
        <v>22604</v>
      </c>
    </row>
    <row r="1705" spans="1:1" x14ac:dyDescent="0.2">
      <c r="A1705" s="1" t="s">
        <v>22605</v>
      </c>
    </row>
    <row r="1706" spans="1:1" x14ac:dyDescent="0.2">
      <c r="A1706" s="1" t="s">
        <v>22606</v>
      </c>
    </row>
    <row r="1707" spans="1:1" x14ac:dyDescent="0.2">
      <c r="A1707" s="1" t="s">
        <v>541</v>
      </c>
    </row>
    <row r="1708" spans="1:1" x14ac:dyDescent="0.2">
      <c r="A1708" s="1" t="s">
        <v>22607</v>
      </c>
    </row>
    <row r="1709" spans="1:1" x14ac:dyDescent="0.2">
      <c r="A1709" s="1" t="s">
        <v>542</v>
      </c>
    </row>
    <row r="1710" spans="1:1" x14ac:dyDescent="0.2">
      <c r="A1710" s="1" t="s">
        <v>22608</v>
      </c>
    </row>
    <row r="1711" spans="1:1" x14ac:dyDescent="0.2">
      <c r="A1711" s="1" t="s">
        <v>543</v>
      </c>
    </row>
    <row r="1712" spans="1:1" x14ac:dyDescent="0.2">
      <c r="A1712" s="1" t="s">
        <v>22609</v>
      </c>
    </row>
    <row r="1713" spans="1:1" x14ac:dyDescent="0.2">
      <c r="A1713" s="1" t="s">
        <v>544</v>
      </c>
    </row>
    <row r="1714" spans="1:1" x14ac:dyDescent="0.2">
      <c r="A1714" s="1" t="s">
        <v>22610</v>
      </c>
    </row>
    <row r="1715" spans="1:1" x14ac:dyDescent="0.2">
      <c r="A1715" s="1" t="s">
        <v>545</v>
      </c>
    </row>
    <row r="1716" spans="1:1" x14ac:dyDescent="0.2">
      <c r="A1716" s="1" t="s">
        <v>22611</v>
      </c>
    </row>
    <row r="1717" spans="1:1" x14ac:dyDescent="0.2">
      <c r="A1717" s="1" t="s">
        <v>546</v>
      </c>
    </row>
    <row r="1718" spans="1:1" x14ac:dyDescent="0.2">
      <c r="A1718" s="1" t="s">
        <v>22612</v>
      </c>
    </row>
    <row r="1719" spans="1:1" x14ac:dyDescent="0.2">
      <c r="A1719" s="1" t="s">
        <v>547</v>
      </c>
    </row>
    <row r="1720" spans="1:1" x14ac:dyDescent="0.2">
      <c r="A1720" s="1" t="s">
        <v>22613</v>
      </c>
    </row>
    <row r="1721" spans="1:1" x14ac:dyDescent="0.2">
      <c r="A1721" s="1" t="s">
        <v>548</v>
      </c>
    </row>
    <row r="1722" spans="1:1" x14ac:dyDescent="0.2">
      <c r="A1722" s="1" t="s">
        <v>22614</v>
      </c>
    </row>
    <row r="1723" spans="1:1" x14ac:dyDescent="0.2">
      <c r="A1723" s="1" t="s">
        <v>22615</v>
      </c>
    </row>
    <row r="1724" spans="1:1" x14ac:dyDescent="0.2">
      <c r="A1724" s="1" t="s">
        <v>22616</v>
      </c>
    </row>
    <row r="1725" spans="1:1" x14ac:dyDescent="0.2">
      <c r="A1725" s="1" t="s">
        <v>22617</v>
      </c>
    </row>
    <row r="1726" spans="1:1" x14ac:dyDescent="0.2">
      <c r="A1726" s="1" t="s">
        <v>22618</v>
      </c>
    </row>
    <row r="1727" spans="1:1" x14ac:dyDescent="0.2">
      <c r="A1727" s="1" t="s">
        <v>22619</v>
      </c>
    </row>
    <row r="1728" spans="1:1" x14ac:dyDescent="0.2">
      <c r="A1728" s="1" t="s">
        <v>22620</v>
      </c>
    </row>
    <row r="1729" spans="1:1" x14ac:dyDescent="0.2">
      <c r="A1729" s="1" t="s">
        <v>22621</v>
      </c>
    </row>
    <row r="1730" spans="1:1" x14ac:dyDescent="0.2">
      <c r="A1730" s="1" t="s">
        <v>22622</v>
      </c>
    </row>
    <row r="1731" spans="1:1" x14ac:dyDescent="0.2">
      <c r="A1731" s="1" t="s">
        <v>22623</v>
      </c>
    </row>
    <row r="1732" spans="1:1" x14ac:dyDescent="0.2">
      <c r="A1732" s="1" t="s">
        <v>22624</v>
      </c>
    </row>
    <row r="1733" spans="1:1" x14ac:dyDescent="0.2">
      <c r="A1733" s="1" t="s">
        <v>22625</v>
      </c>
    </row>
    <row r="1734" spans="1:1" x14ac:dyDescent="0.2">
      <c r="A1734" s="1" t="s">
        <v>22626</v>
      </c>
    </row>
    <row r="1735" spans="1:1" x14ac:dyDescent="0.2">
      <c r="A1735" s="1" t="s">
        <v>22627</v>
      </c>
    </row>
    <row r="1736" spans="1:1" x14ac:dyDescent="0.2">
      <c r="A1736" s="1" t="s">
        <v>22628</v>
      </c>
    </row>
    <row r="1737" spans="1:1" x14ac:dyDescent="0.2">
      <c r="A1737" s="1" t="s">
        <v>22629</v>
      </c>
    </row>
    <row r="1738" spans="1:1" x14ac:dyDescent="0.2">
      <c r="A1738" s="1" t="s">
        <v>22630</v>
      </c>
    </row>
    <row r="1739" spans="1:1" x14ac:dyDescent="0.2">
      <c r="A1739" s="1" t="s">
        <v>22631</v>
      </c>
    </row>
    <row r="1740" spans="1:1" x14ac:dyDescent="0.2">
      <c r="A1740" s="1" t="s">
        <v>22632</v>
      </c>
    </row>
    <row r="1741" spans="1:1" x14ac:dyDescent="0.2">
      <c r="A1741" s="1" t="s">
        <v>22633</v>
      </c>
    </row>
    <row r="1742" spans="1:1" x14ac:dyDescent="0.2">
      <c r="A1742" s="1" t="s">
        <v>22634</v>
      </c>
    </row>
    <row r="1743" spans="1:1" x14ac:dyDescent="0.2">
      <c r="A1743" s="1" t="s">
        <v>22635</v>
      </c>
    </row>
    <row r="1744" spans="1:1" x14ac:dyDescent="0.2">
      <c r="A1744" s="1" t="s">
        <v>22636</v>
      </c>
    </row>
    <row r="1745" spans="1:1" x14ac:dyDescent="0.2">
      <c r="A1745" s="1" t="s">
        <v>22637</v>
      </c>
    </row>
    <row r="1746" spans="1:1" x14ac:dyDescent="0.2">
      <c r="A1746" s="1" t="s">
        <v>22638</v>
      </c>
    </row>
    <row r="1747" spans="1:1" x14ac:dyDescent="0.2">
      <c r="A1747" s="1" t="s">
        <v>22639</v>
      </c>
    </row>
    <row r="1748" spans="1:1" x14ac:dyDescent="0.2">
      <c r="A1748" s="1" t="s">
        <v>22640</v>
      </c>
    </row>
    <row r="1749" spans="1:1" x14ac:dyDescent="0.2">
      <c r="A1749" s="1" t="s">
        <v>22641</v>
      </c>
    </row>
    <row r="1750" spans="1:1" x14ac:dyDescent="0.2">
      <c r="A1750" s="1" t="s">
        <v>22642</v>
      </c>
    </row>
    <row r="1751" spans="1:1" x14ac:dyDescent="0.2">
      <c r="A1751" s="1" t="s">
        <v>22643</v>
      </c>
    </row>
    <row r="1752" spans="1:1" x14ac:dyDescent="0.2">
      <c r="A1752" s="1" t="s">
        <v>22644</v>
      </c>
    </row>
    <row r="1753" spans="1:1" x14ac:dyDescent="0.2">
      <c r="A1753" s="1" t="s">
        <v>22645</v>
      </c>
    </row>
    <row r="1754" spans="1:1" x14ac:dyDescent="0.2">
      <c r="A1754" s="1" t="s">
        <v>22646</v>
      </c>
    </row>
    <row r="1755" spans="1:1" x14ac:dyDescent="0.2">
      <c r="A1755" s="1" t="s">
        <v>22647</v>
      </c>
    </row>
    <row r="1756" spans="1:1" x14ac:dyDescent="0.2">
      <c r="A1756" s="1" t="s">
        <v>22648</v>
      </c>
    </row>
    <row r="1757" spans="1:1" x14ac:dyDescent="0.2">
      <c r="A1757" s="1" t="s">
        <v>22649</v>
      </c>
    </row>
    <row r="1758" spans="1:1" x14ac:dyDescent="0.2">
      <c r="A1758" s="1" t="s">
        <v>22650</v>
      </c>
    </row>
    <row r="1759" spans="1:1" x14ac:dyDescent="0.2">
      <c r="A1759" s="1" t="s">
        <v>550</v>
      </c>
    </row>
    <row r="1760" spans="1:1" x14ac:dyDescent="0.2">
      <c r="A1760" s="1" t="s">
        <v>22651</v>
      </c>
    </row>
    <row r="1761" spans="1:1" x14ac:dyDescent="0.2">
      <c r="A1761" s="1" t="s">
        <v>551</v>
      </c>
    </row>
    <row r="1762" spans="1:1" x14ac:dyDescent="0.2">
      <c r="A1762" s="1" t="s">
        <v>22652</v>
      </c>
    </row>
    <row r="1763" spans="1:1" x14ac:dyDescent="0.2">
      <c r="A1763" s="1" t="s">
        <v>552</v>
      </c>
    </row>
    <row r="1764" spans="1:1" x14ac:dyDescent="0.2">
      <c r="A1764" s="1" t="s">
        <v>22653</v>
      </c>
    </row>
    <row r="1765" spans="1:1" x14ac:dyDescent="0.2">
      <c r="A1765" s="1" t="s">
        <v>553</v>
      </c>
    </row>
    <row r="1766" spans="1:1" x14ac:dyDescent="0.2">
      <c r="A1766" s="1" t="s">
        <v>22654</v>
      </c>
    </row>
    <row r="1767" spans="1:1" x14ac:dyDescent="0.2">
      <c r="A1767" s="1" t="s">
        <v>554</v>
      </c>
    </row>
    <row r="1768" spans="1:1" x14ac:dyDescent="0.2">
      <c r="A1768" s="1" t="s">
        <v>22655</v>
      </c>
    </row>
    <row r="1769" spans="1:1" x14ac:dyDescent="0.2">
      <c r="A1769" s="1" t="s">
        <v>555</v>
      </c>
    </row>
    <row r="1770" spans="1:1" x14ac:dyDescent="0.2">
      <c r="A1770" s="1" t="s">
        <v>22656</v>
      </c>
    </row>
    <row r="1771" spans="1:1" x14ac:dyDescent="0.2">
      <c r="A1771" s="1" t="s">
        <v>556</v>
      </c>
    </row>
    <row r="1772" spans="1:1" x14ac:dyDescent="0.2">
      <c r="A1772" s="1" t="s">
        <v>22657</v>
      </c>
    </row>
    <row r="1773" spans="1:1" x14ac:dyDescent="0.2">
      <c r="A1773" s="1" t="s">
        <v>557</v>
      </c>
    </row>
    <row r="1774" spans="1:1" x14ac:dyDescent="0.2">
      <c r="A1774" s="1" t="s">
        <v>22658</v>
      </c>
    </row>
    <row r="1775" spans="1:1" x14ac:dyDescent="0.2">
      <c r="A1775" s="1" t="s">
        <v>22659</v>
      </c>
    </row>
    <row r="1776" spans="1:1" x14ac:dyDescent="0.2">
      <c r="A1776" s="1" t="s">
        <v>22660</v>
      </c>
    </row>
    <row r="1777" spans="1:1" x14ac:dyDescent="0.2">
      <c r="A1777" s="1" t="s">
        <v>22661</v>
      </c>
    </row>
    <row r="1778" spans="1:1" x14ac:dyDescent="0.2">
      <c r="A1778" s="1" t="s">
        <v>22662</v>
      </c>
    </row>
    <row r="1779" spans="1:1" x14ac:dyDescent="0.2">
      <c r="A1779" s="1" t="s">
        <v>22663</v>
      </c>
    </row>
    <row r="1780" spans="1:1" x14ac:dyDescent="0.2">
      <c r="A1780" s="1" t="s">
        <v>22664</v>
      </c>
    </row>
    <row r="1781" spans="1:1" x14ac:dyDescent="0.2">
      <c r="A1781" s="1" t="s">
        <v>22665</v>
      </c>
    </row>
    <row r="1782" spans="1:1" x14ac:dyDescent="0.2">
      <c r="A1782" s="1" t="s">
        <v>22666</v>
      </c>
    </row>
    <row r="1783" spans="1:1" x14ac:dyDescent="0.2">
      <c r="A1783" s="1" t="s">
        <v>22667</v>
      </c>
    </row>
    <row r="1784" spans="1:1" x14ac:dyDescent="0.2">
      <c r="A1784" s="1" t="s">
        <v>22668</v>
      </c>
    </row>
    <row r="1785" spans="1:1" x14ac:dyDescent="0.2">
      <c r="A1785" s="1" t="s">
        <v>22669</v>
      </c>
    </row>
    <row r="1786" spans="1:1" x14ac:dyDescent="0.2">
      <c r="A1786" s="1" t="s">
        <v>22670</v>
      </c>
    </row>
    <row r="1787" spans="1:1" x14ac:dyDescent="0.2">
      <c r="A1787" s="1" t="s">
        <v>22671</v>
      </c>
    </row>
    <row r="1788" spans="1:1" x14ac:dyDescent="0.2">
      <c r="A1788" s="1" t="s">
        <v>22672</v>
      </c>
    </row>
    <row r="1789" spans="1:1" x14ac:dyDescent="0.2">
      <c r="A1789" s="1" t="s">
        <v>22673</v>
      </c>
    </row>
    <row r="1790" spans="1:1" x14ac:dyDescent="0.2">
      <c r="A1790" s="1" t="s">
        <v>22674</v>
      </c>
    </row>
    <row r="1791" spans="1:1" x14ac:dyDescent="0.2">
      <c r="A1791" s="1" t="s">
        <v>22675</v>
      </c>
    </row>
    <row r="1792" spans="1:1" x14ac:dyDescent="0.2">
      <c r="A1792" s="1" t="s">
        <v>22676</v>
      </c>
    </row>
    <row r="1793" spans="1:1" x14ac:dyDescent="0.2">
      <c r="A1793" s="1" t="s">
        <v>22677</v>
      </c>
    </row>
    <row r="1794" spans="1:1" x14ac:dyDescent="0.2">
      <c r="A1794" s="1" t="s">
        <v>22678</v>
      </c>
    </row>
    <row r="1795" spans="1:1" x14ac:dyDescent="0.2">
      <c r="A1795" s="1" t="s">
        <v>22679</v>
      </c>
    </row>
    <row r="1796" spans="1:1" x14ac:dyDescent="0.2">
      <c r="A1796" s="1" t="s">
        <v>22680</v>
      </c>
    </row>
    <row r="1797" spans="1:1" x14ac:dyDescent="0.2">
      <c r="A1797" s="1" t="s">
        <v>22681</v>
      </c>
    </row>
    <row r="1798" spans="1:1" x14ac:dyDescent="0.2">
      <c r="A1798" s="1" t="s">
        <v>22682</v>
      </c>
    </row>
    <row r="1799" spans="1:1" x14ac:dyDescent="0.2">
      <c r="A1799" s="1" t="s">
        <v>22683</v>
      </c>
    </row>
    <row r="1800" spans="1:1" x14ac:dyDescent="0.2">
      <c r="A1800" s="1" t="s">
        <v>22684</v>
      </c>
    </row>
    <row r="1801" spans="1:1" x14ac:dyDescent="0.2">
      <c r="A1801" s="1" t="s">
        <v>22685</v>
      </c>
    </row>
    <row r="1802" spans="1:1" x14ac:dyDescent="0.2">
      <c r="A1802" s="1" t="s">
        <v>22686</v>
      </c>
    </row>
    <row r="1803" spans="1:1" x14ac:dyDescent="0.2">
      <c r="A1803" s="1" t="s">
        <v>22687</v>
      </c>
    </row>
    <row r="1804" spans="1:1" x14ac:dyDescent="0.2">
      <c r="A1804" s="1" t="s">
        <v>22688</v>
      </c>
    </row>
    <row r="1805" spans="1:1" x14ac:dyDescent="0.2">
      <c r="A1805" s="1" t="s">
        <v>22689</v>
      </c>
    </row>
    <row r="1806" spans="1:1" x14ac:dyDescent="0.2">
      <c r="A1806" s="1" t="s">
        <v>22690</v>
      </c>
    </row>
    <row r="1807" spans="1:1" x14ac:dyDescent="0.2">
      <c r="A1807" s="1" t="s">
        <v>22691</v>
      </c>
    </row>
    <row r="1808" spans="1:1" x14ac:dyDescent="0.2">
      <c r="A1808" s="1" t="s">
        <v>22692</v>
      </c>
    </row>
    <row r="1809" spans="1:1" x14ac:dyDescent="0.2">
      <c r="A1809" s="1" t="s">
        <v>22693</v>
      </c>
    </row>
    <row r="1810" spans="1:1" x14ac:dyDescent="0.2">
      <c r="A1810" s="1" t="s">
        <v>22694</v>
      </c>
    </row>
    <row r="1811" spans="1:1" x14ac:dyDescent="0.2">
      <c r="A1811" s="1" t="s">
        <v>559</v>
      </c>
    </row>
    <row r="1812" spans="1:1" x14ac:dyDescent="0.2">
      <c r="A1812" s="1" t="s">
        <v>22695</v>
      </c>
    </row>
    <row r="1813" spans="1:1" x14ac:dyDescent="0.2">
      <c r="A1813" s="1" t="s">
        <v>560</v>
      </c>
    </row>
    <row r="1814" spans="1:1" x14ac:dyDescent="0.2">
      <c r="A1814" s="1" t="s">
        <v>22696</v>
      </c>
    </row>
    <row r="1815" spans="1:1" x14ac:dyDescent="0.2">
      <c r="A1815" s="1" t="s">
        <v>561</v>
      </c>
    </row>
    <row r="1816" spans="1:1" x14ac:dyDescent="0.2">
      <c r="A1816" s="1" t="s">
        <v>22697</v>
      </c>
    </row>
    <row r="1817" spans="1:1" x14ac:dyDescent="0.2">
      <c r="A1817" s="1" t="s">
        <v>562</v>
      </c>
    </row>
    <row r="1818" spans="1:1" x14ac:dyDescent="0.2">
      <c r="A1818" s="1" t="s">
        <v>22698</v>
      </c>
    </row>
    <row r="1819" spans="1:1" x14ac:dyDescent="0.2">
      <c r="A1819" s="1" t="s">
        <v>563</v>
      </c>
    </row>
    <row r="1820" spans="1:1" x14ac:dyDescent="0.2">
      <c r="A1820" s="1" t="s">
        <v>22699</v>
      </c>
    </row>
    <row r="1821" spans="1:1" x14ac:dyDescent="0.2">
      <c r="A1821" s="1" t="s">
        <v>564</v>
      </c>
    </row>
    <row r="1822" spans="1:1" x14ac:dyDescent="0.2">
      <c r="A1822" s="1" t="s">
        <v>22700</v>
      </c>
    </row>
    <row r="1823" spans="1:1" x14ac:dyDescent="0.2">
      <c r="A1823" s="1" t="s">
        <v>565</v>
      </c>
    </row>
    <row r="1824" spans="1:1" x14ac:dyDescent="0.2">
      <c r="A1824" s="1" t="s">
        <v>22701</v>
      </c>
    </row>
    <row r="1825" spans="1:1" x14ac:dyDescent="0.2">
      <c r="A1825" s="1" t="s">
        <v>566</v>
      </c>
    </row>
    <row r="1826" spans="1:1" x14ac:dyDescent="0.2">
      <c r="A1826" s="1" t="s">
        <v>22702</v>
      </c>
    </row>
    <row r="1827" spans="1:1" x14ac:dyDescent="0.2">
      <c r="A1827" s="1" t="s">
        <v>22703</v>
      </c>
    </row>
    <row r="1828" spans="1:1" x14ac:dyDescent="0.2">
      <c r="A1828" s="1" t="s">
        <v>22704</v>
      </c>
    </row>
    <row r="1829" spans="1:1" x14ac:dyDescent="0.2">
      <c r="A1829" s="1" t="s">
        <v>22705</v>
      </c>
    </row>
    <row r="1830" spans="1:1" x14ac:dyDescent="0.2">
      <c r="A1830" s="1" t="s">
        <v>22706</v>
      </c>
    </row>
    <row r="1831" spans="1:1" x14ac:dyDescent="0.2">
      <c r="A1831" s="1" t="s">
        <v>22707</v>
      </c>
    </row>
    <row r="1832" spans="1:1" x14ac:dyDescent="0.2">
      <c r="A1832" s="1" t="s">
        <v>22708</v>
      </c>
    </row>
    <row r="1833" spans="1:1" x14ac:dyDescent="0.2">
      <c r="A1833" s="1" t="s">
        <v>22709</v>
      </c>
    </row>
    <row r="1834" spans="1:1" x14ac:dyDescent="0.2">
      <c r="A1834" s="1" t="s">
        <v>22710</v>
      </c>
    </row>
    <row r="1835" spans="1:1" x14ac:dyDescent="0.2">
      <c r="A1835" s="1" t="s">
        <v>22711</v>
      </c>
    </row>
    <row r="1836" spans="1:1" x14ac:dyDescent="0.2">
      <c r="A1836" s="1" t="s">
        <v>22712</v>
      </c>
    </row>
    <row r="1837" spans="1:1" x14ac:dyDescent="0.2">
      <c r="A1837" s="1" t="s">
        <v>22713</v>
      </c>
    </row>
    <row r="1838" spans="1:1" x14ac:dyDescent="0.2">
      <c r="A1838" s="1" t="s">
        <v>22714</v>
      </c>
    </row>
    <row r="1839" spans="1:1" x14ac:dyDescent="0.2">
      <c r="A1839" s="1" t="s">
        <v>22715</v>
      </c>
    </row>
    <row r="1840" spans="1:1" x14ac:dyDescent="0.2">
      <c r="A1840" s="1" t="s">
        <v>22716</v>
      </c>
    </row>
    <row r="1841" spans="1:1" x14ac:dyDescent="0.2">
      <c r="A1841" s="1" t="s">
        <v>22717</v>
      </c>
    </row>
    <row r="1842" spans="1:1" x14ac:dyDescent="0.2">
      <c r="A1842" s="1" t="s">
        <v>22718</v>
      </c>
    </row>
    <row r="1843" spans="1:1" x14ac:dyDescent="0.2">
      <c r="A1843" s="1" t="s">
        <v>22719</v>
      </c>
    </row>
    <row r="1844" spans="1:1" x14ac:dyDescent="0.2">
      <c r="A1844" s="1" t="s">
        <v>22720</v>
      </c>
    </row>
    <row r="1845" spans="1:1" x14ac:dyDescent="0.2">
      <c r="A1845" s="1" t="s">
        <v>22721</v>
      </c>
    </row>
    <row r="1846" spans="1:1" x14ac:dyDescent="0.2">
      <c r="A1846" s="1" t="s">
        <v>22722</v>
      </c>
    </row>
    <row r="1847" spans="1:1" x14ac:dyDescent="0.2">
      <c r="A1847" s="1" t="s">
        <v>22723</v>
      </c>
    </row>
    <row r="1848" spans="1:1" x14ac:dyDescent="0.2">
      <c r="A1848" s="1" t="s">
        <v>22724</v>
      </c>
    </row>
    <row r="1849" spans="1:1" x14ac:dyDescent="0.2">
      <c r="A1849" s="1" t="s">
        <v>22725</v>
      </c>
    </row>
    <row r="1850" spans="1:1" x14ac:dyDescent="0.2">
      <c r="A1850" s="1" t="s">
        <v>22726</v>
      </c>
    </row>
    <row r="1851" spans="1:1" x14ac:dyDescent="0.2">
      <c r="A1851" s="1" t="s">
        <v>22727</v>
      </c>
    </row>
    <row r="1852" spans="1:1" x14ac:dyDescent="0.2">
      <c r="A1852" s="1" t="s">
        <v>22728</v>
      </c>
    </row>
    <row r="1853" spans="1:1" x14ac:dyDescent="0.2">
      <c r="A1853" s="1" t="s">
        <v>22729</v>
      </c>
    </row>
    <row r="1854" spans="1:1" x14ac:dyDescent="0.2">
      <c r="A1854" s="1" t="s">
        <v>22730</v>
      </c>
    </row>
    <row r="1855" spans="1:1" x14ac:dyDescent="0.2">
      <c r="A1855" s="1" t="s">
        <v>22731</v>
      </c>
    </row>
    <row r="1856" spans="1:1" x14ac:dyDescent="0.2">
      <c r="A1856" s="1" t="s">
        <v>22732</v>
      </c>
    </row>
    <row r="1857" spans="1:1" x14ac:dyDescent="0.2">
      <c r="A1857" s="1" t="s">
        <v>22733</v>
      </c>
    </row>
    <row r="1858" spans="1:1" x14ac:dyDescent="0.2">
      <c r="A1858" s="1" t="s">
        <v>22734</v>
      </c>
    </row>
    <row r="1859" spans="1:1" x14ac:dyDescent="0.2">
      <c r="A1859" s="1" t="s">
        <v>22735</v>
      </c>
    </row>
    <row r="1860" spans="1:1" x14ac:dyDescent="0.2">
      <c r="A1860" s="1" t="s">
        <v>22736</v>
      </c>
    </row>
    <row r="1861" spans="1:1" x14ac:dyDescent="0.2">
      <c r="A1861" s="1" t="s">
        <v>22737</v>
      </c>
    </row>
    <row r="1862" spans="1:1" x14ac:dyDescent="0.2">
      <c r="A1862" s="1" t="s">
        <v>22738</v>
      </c>
    </row>
    <row r="1863" spans="1:1" x14ac:dyDescent="0.2">
      <c r="A1863" s="1" t="s">
        <v>568</v>
      </c>
    </row>
    <row r="1864" spans="1:1" x14ac:dyDescent="0.2">
      <c r="A1864" s="1" t="s">
        <v>22739</v>
      </c>
    </row>
    <row r="1865" spans="1:1" x14ac:dyDescent="0.2">
      <c r="A1865" s="1" t="s">
        <v>569</v>
      </c>
    </row>
    <row r="1866" spans="1:1" x14ac:dyDescent="0.2">
      <c r="A1866" s="1" t="s">
        <v>22740</v>
      </c>
    </row>
    <row r="1867" spans="1:1" x14ac:dyDescent="0.2">
      <c r="A1867" s="1" t="s">
        <v>570</v>
      </c>
    </row>
    <row r="1868" spans="1:1" x14ac:dyDescent="0.2">
      <c r="A1868" s="1" t="s">
        <v>22741</v>
      </c>
    </row>
    <row r="1869" spans="1:1" x14ac:dyDescent="0.2">
      <c r="A1869" s="1" t="s">
        <v>571</v>
      </c>
    </row>
    <row r="1870" spans="1:1" x14ac:dyDescent="0.2">
      <c r="A1870" s="1" t="s">
        <v>22742</v>
      </c>
    </row>
    <row r="1871" spans="1:1" x14ac:dyDescent="0.2">
      <c r="A1871" s="1" t="s">
        <v>572</v>
      </c>
    </row>
    <row r="1872" spans="1:1" x14ac:dyDescent="0.2">
      <c r="A1872" s="1" t="s">
        <v>22743</v>
      </c>
    </row>
    <row r="1873" spans="1:1" x14ac:dyDescent="0.2">
      <c r="A1873" s="1" t="s">
        <v>573</v>
      </c>
    </row>
    <row r="1874" spans="1:1" x14ac:dyDescent="0.2">
      <c r="A1874" s="1" t="s">
        <v>22744</v>
      </c>
    </row>
    <row r="1875" spans="1:1" x14ac:dyDescent="0.2">
      <c r="A1875" s="1" t="s">
        <v>574</v>
      </c>
    </row>
    <row r="1876" spans="1:1" x14ac:dyDescent="0.2">
      <c r="A1876" s="1" t="s">
        <v>22745</v>
      </c>
    </row>
    <row r="1877" spans="1:1" x14ac:dyDescent="0.2">
      <c r="A1877" s="1" t="s">
        <v>575</v>
      </c>
    </row>
    <row r="1878" spans="1:1" x14ac:dyDescent="0.2">
      <c r="A1878" s="1" t="s">
        <v>22746</v>
      </c>
    </row>
    <row r="1879" spans="1:1" x14ac:dyDescent="0.2">
      <c r="A1879" s="1" t="s">
        <v>22747</v>
      </c>
    </row>
    <row r="1880" spans="1:1" x14ac:dyDescent="0.2">
      <c r="A1880" s="1" t="s">
        <v>22748</v>
      </c>
    </row>
    <row r="1881" spans="1:1" x14ac:dyDescent="0.2">
      <c r="A1881" s="1" t="s">
        <v>22749</v>
      </c>
    </row>
    <row r="1882" spans="1:1" x14ac:dyDescent="0.2">
      <c r="A1882" s="1" t="s">
        <v>22750</v>
      </c>
    </row>
    <row r="1883" spans="1:1" x14ac:dyDescent="0.2">
      <c r="A1883" s="1" t="s">
        <v>22751</v>
      </c>
    </row>
    <row r="1884" spans="1:1" x14ac:dyDescent="0.2">
      <c r="A1884" s="1" t="s">
        <v>22752</v>
      </c>
    </row>
    <row r="1885" spans="1:1" x14ac:dyDescent="0.2">
      <c r="A1885" s="1" t="s">
        <v>22753</v>
      </c>
    </row>
    <row r="1886" spans="1:1" x14ac:dyDescent="0.2">
      <c r="A1886" s="1" t="s">
        <v>22754</v>
      </c>
    </row>
    <row r="1887" spans="1:1" x14ac:dyDescent="0.2">
      <c r="A1887" s="1" t="s">
        <v>22755</v>
      </c>
    </row>
    <row r="1888" spans="1:1" x14ac:dyDescent="0.2">
      <c r="A1888" s="1" t="s">
        <v>22756</v>
      </c>
    </row>
    <row r="1889" spans="1:1" x14ac:dyDescent="0.2">
      <c r="A1889" s="1" t="s">
        <v>22757</v>
      </c>
    </row>
    <row r="1890" spans="1:1" x14ac:dyDescent="0.2">
      <c r="A1890" s="1" t="s">
        <v>22758</v>
      </c>
    </row>
    <row r="1891" spans="1:1" x14ac:dyDescent="0.2">
      <c r="A1891" s="1" t="s">
        <v>22759</v>
      </c>
    </row>
    <row r="1892" spans="1:1" x14ac:dyDescent="0.2">
      <c r="A1892" s="1" t="s">
        <v>22760</v>
      </c>
    </row>
    <row r="1893" spans="1:1" x14ac:dyDescent="0.2">
      <c r="A1893" s="1" t="s">
        <v>22761</v>
      </c>
    </row>
    <row r="1894" spans="1:1" x14ac:dyDescent="0.2">
      <c r="A1894" s="1" t="s">
        <v>22762</v>
      </c>
    </row>
    <row r="1895" spans="1:1" x14ac:dyDescent="0.2">
      <c r="A1895" s="1" t="s">
        <v>22763</v>
      </c>
    </row>
    <row r="1896" spans="1:1" x14ac:dyDescent="0.2">
      <c r="A1896" s="1" t="s">
        <v>22764</v>
      </c>
    </row>
    <row r="1897" spans="1:1" x14ac:dyDescent="0.2">
      <c r="A1897" s="1" t="s">
        <v>22765</v>
      </c>
    </row>
    <row r="1898" spans="1:1" x14ac:dyDescent="0.2">
      <c r="A1898" s="1" t="s">
        <v>22766</v>
      </c>
    </row>
    <row r="1899" spans="1:1" x14ac:dyDescent="0.2">
      <c r="A1899" s="1" t="s">
        <v>22767</v>
      </c>
    </row>
    <row r="1900" spans="1:1" x14ac:dyDescent="0.2">
      <c r="A1900" s="1" t="s">
        <v>22768</v>
      </c>
    </row>
    <row r="1901" spans="1:1" x14ac:dyDescent="0.2">
      <c r="A1901" s="1" t="s">
        <v>22769</v>
      </c>
    </row>
    <row r="1902" spans="1:1" x14ac:dyDescent="0.2">
      <c r="A1902" s="1" t="s">
        <v>22770</v>
      </c>
    </row>
    <row r="1903" spans="1:1" x14ac:dyDescent="0.2">
      <c r="A1903" s="1" t="s">
        <v>22771</v>
      </c>
    </row>
    <row r="1904" spans="1:1" x14ac:dyDescent="0.2">
      <c r="A1904" s="1" t="s">
        <v>22772</v>
      </c>
    </row>
    <row r="1905" spans="1:1" x14ac:dyDescent="0.2">
      <c r="A1905" s="1" t="s">
        <v>22773</v>
      </c>
    </row>
    <row r="1906" spans="1:1" x14ac:dyDescent="0.2">
      <c r="A1906" s="1" t="s">
        <v>22774</v>
      </c>
    </row>
    <row r="1907" spans="1:1" x14ac:dyDescent="0.2">
      <c r="A1907" s="1" t="s">
        <v>22775</v>
      </c>
    </row>
    <row r="1908" spans="1:1" x14ac:dyDescent="0.2">
      <c r="A1908" s="1" t="s">
        <v>22776</v>
      </c>
    </row>
    <row r="1909" spans="1:1" x14ac:dyDescent="0.2">
      <c r="A1909" s="1" t="s">
        <v>22777</v>
      </c>
    </row>
    <row r="1910" spans="1:1" x14ac:dyDescent="0.2">
      <c r="A1910" s="1" t="s">
        <v>22778</v>
      </c>
    </row>
    <row r="1911" spans="1:1" x14ac:dyDescent="0.2">
      <c r="A1911" s="1" t="s">
        <v>22779</v>
      </c>
    </row>
    <row r="1912" spans="1:1" x14ac:dyDescent="0.2">
      <c r="A1912" s="1" t="s">
        <v>22780</v>
      </c>
    </row>
    <row r="1913" spans="1:1" x14ac:dyDescent="0.2">
      <c r="A1913" s="1" t="s">
        <v>22781</v>
      </c>
    </row>
    <row r="1914" spans="1:1" x14ac:dyDescent="0.2">
      <c r="A1914" s="1" t="s">
        <v>22782</v>
      </c>
    </row>
    <row r="1915" spans="1:1" x14ac:dyDescent="0.2">
      <c r="A1915" s="1" t="s">
        <v>577</v>
      </c>
    </row>
    <row r="1916" spans="1:1" x14ac:dyDescent="0.2">
      <c r="A1916" s="1" t="s">
        <v>22783</v>
      </c>
    </row>
    <row r="1917" spans="1:1" x14ac:dyDescent="0.2">
      <c r="A1917" s="1" t="s">
        <v>578</v>
      </c>
    </row>
    <row r="1918" spans="1:1" x14ac:dyDescent="0.2">
      <c r="A1918" s="1" t="s">
        <v>22784</v>
      </c>
    </row>
    <row r="1919" spans="1:1" x14ac:dyDescent="0.2">
      <c r="A1919" s="1" t="s">
        <v>579</v>
      </c>
    </row>
    <row r="1920" spans="1:1" x14ac:dyDescent="0.2">
      <c r="A1920" s="1" t="s">
        <v>22785</v>
      </c>
    </row>
    <row r="1921" spans="1:1" x14ac:dyDescent="0.2">
      <c r="A1921" s="1" t="s">
        <v>580</v>
      </c>
    </row>
    <row r="1922" spans="1:1" x14ac:dyDescent="0.2">
      <c r="A1922" s="1" t="s">
        <v>22786</v>
      </c>
    </row>
    <row r="1923" spans="1:1" x14ac:dyDescent="0.2">
      <c r="A1923" s="1" t="s">
        <v>581</v>
      </c>
    </row>
    <row r="1924" spans="1:1" x14ac:dyDescent="0.2">
      <c r="A1924" s="1" t="s">
        <v>22787</v>
      </c>
    </row>
    <row r="1925" spans="1:1" x14ac:dyDescent="0.2">
      <c r="A1925" s="1" t="s">
        <v>582</v>
      </c>
    </row>
    <row r="1926" spans="1:1" x14ac:dyDescent="0.2">
      <c r="A1926" s="1" t="s">
        <v>22788</v>
      </c>
    </row>
    <row r="1927" spans="1:1" x14ac:dyDescent="0.2">
      <c r="A1927" s="1" t="s">
        <v>583</v>
      </c>
    </row>
    <row r="1928" spans="1:1" x14ac:dyDescent="0.2">
      <c r="A1928" s="1" t="s">
        <v>22789</v>
      </c>
    </row>
    <row r="1929" spans="1:1" x14ac:dyDescent="0.2">
      <c r="A1929" s="1" t="s">
        <v>584</v>
      </c>
    </row>
    <row r="1930" spans="1:1" x14ac:dyDescent="0.2">
      <c r="A1930" s="1" t="s">
        <v>22790</v>
      </c>
    </row>
    <row r="1931" spans="1:1" x14ac:dyDescent="0.2">
      <c r="A1931" s="1" t="s">
        <v>22791</v>
      </c>
    </row>
    <row r="1932" spans="1:1" x14ac:dyDescent="0.2">
      <c r="A1932" s="1" t="s">
        <v>22792</v>
      </c>
    </row>
    <row r="1933" spans="1:1" x14ac:dyDescent="0.2">
      <c r="A1933" s="1" t="s">
        <v>22793</v>
      </c>
    </row>
    <row r="1934" spans="1:1" x14ac:dyDescent="0.2">
      <c r="A1934" s="1" t="s">
        <v>22794</v>
      </c>
    </row>
    <row r="1935" spans="1:1" x14ac:dyDescent="0.2">
      <c r="A1935" s="1" t="s">
        <v>22795</v>
      </c>
    </row>
    <row r="1936" spans="1:1" x14ac:dyDescent="0.2">
      <c r="A1936" s="1" t="s">
        <v>22796</v>
      </c>
    </row>
    <row r="1937" spans="1:1" x14ac:dyDescent="0.2">
      <c r="A1937" s="1" t="s">
        <v>22797</v>
      </c>
    </row>
    <row r="1938" spans="1:1" x14ac:dyDescent="0.2">
      <c r="A1938" s="1" t="s">
        <v>22798</v>
      </c>
    </row>
    <row r="1939" spans="1:1" x14ac:dyDescent="0.2">
      <c r="A1939" s="1" t="s">
        <v>22799</v>
      </c>
    </row>
    <row r="1940" spans="1:1" x14ac:dyDescent="0.2">
      <c r="A1940" s="1" t="s">
        <v>22800</v>
      </c>
    </row>
    <row r="1941" spans="1:1" x14ac:dyDescent="0.2">
      <c r="A1941" s="1" t="s">
        <v>22801</v>
      </c>
    </row>
    <row r="1942" spans="1:1" x14ac:dyDescent="0.2">
      <c r="A1942" s="1" t="s">
        <v>22802</v>
      </c>
    </row>
    <row r="1943" spans="1:1" x14ac:dyDescent="0.2">
      <c r="A1943" s="1" t="s">
        <v>22803</v>
      </c>
    </row>
    <row r="1944" spans="1:1" x14ac:dyDescent="0.2">
      <c r="A1944" s="1" t="s">
        <v>22804</v>
      </c>
    </row>
    <row r="1945" spans="1:1" x14ac:dyDescent="0.2">
      <c r="A1945" s="1" t="s">
        <v>22805</v>
      </c>
    </row>
    <row r="1946" spans="1:1" x14ac:dyDescent="0.2">
      <c r="A1946" s="1" t="s">
        <v>22806</v>
      </c>
    </row>
    <row r="1947" spans="1:1" x14ac:dyDescent="0.2">
      <c r="A1947" s="1" t="s">
        <v>22807</v>
      </c>
    </row>
    <row r="1948" spans="1:1" x14ac:dyDescent="0.2">
      <c r="A1948" s="1" t="s">
        <v>22808</v>
      </c>
    </row>
    <row r="1949" spans="1:1" x14ac:dyDescent="0.2">
      <c r="A1949" s="1" t="s">
        <v>22809</v>
      </c>
    </row>
    <row r="1950" spans="1:1" x14ac:dyDescent="0.2">
      <c r="A1950" s="1" t="s">
        <v>22810</v>
      </c>
    </row>
    <row r="1951" spans="1:1" x14ac:dyDescent="0.2">
      <c r="A1951" s="1" t="s">
        <v>22811</v>
      </c>
    </row>
    <row r="1952" spans="1:1" x14ac:dyDescent="0.2">
      <c r="A1952" s="1" t="s">
        <v>22812</v>
      </c>
    </row>
    <row r="1953" spans="1:1" x14ac:dyDescent="0.2">
      <c r="A1953" s="1" t="s">
        <v>22813</v>
      </c>
    </row>
    <row r="1954" spans="1:1" x14ac:dyDescent="0.2">
      <c r="A1954" s="1" t="s">
        <v>22814</v>
      </c>
    </row>
    <row r="1955" spans="1:1" x14ac:dyDescent="0.2">
      <c r="A1955" s="1" t="s">
        <v>22815</v>
      </c>
    </row>
    <row r="1956" spans="1:1" x14ac:dyDescent="0.2">
      <c r="A1956" s="1" t="s">
        <v>22816</v>
      </c>
    </row>
    <row r="1957" spans="1:1" x14ac:dyDescent="0.2">
      <c r="A1957" s="1" t="s">
        <v>22817</v>
      </c>
    </row>
    <row r="1958" spans="1:1" x14ac:dyDescent="0.2">
      <c r="A1958" s="1" t="s">
        <v>22818</v>
      </c>
    </row>
    <row r="1959" spans="1:1" x14ac:dyDescent="0.2">
      <c r="A1959" s="1" t="s">
        <v>22819</v>
      </c>
    </row>
    <row r="1960" spans="1:1" x14ac:dyDescent="0.2">
      <c r="A1960" s="1" t="s">
        <v>22820</v>
      </c>
    </row>
    <row r="1961" spans="1:1" x14ac:dyDescent="0.2">
      <c r="A1961" s="1" t="s">
        <v>22821</v>
      </c>
    </row>
    <row r="1962" spans="1:1" x14ac:dyDescent="0.2">
      <c r="A1962" s="1" t="s">
        <v>22822</v>
      </c>
    </row>
    <row r="1963" spans="1:1" x14ac:dyDescent="0.2">
      <c r="A1963" s="1" t="s">
        <v>22823</v>
      </c>
    </row>
    <row r="1964" spans="1:1" x14ac:dyDescent="0.2">
      <c r="A1964" s="1" t="s">
        <v>22824</v>
      </c>
    </row>
    <row r="1965" spans="1:1" x14ac:dyDescent="0.2">
      <c r="A1965" s="1" t="s">
        <v>22825</v>
      </c>
    </row>
    <row r="1966" spans="1:1" x14ac:dyDescent="0.2">
      <c r="A1966" s="1" t="s">
        <v>22826</v>
      </c>
    </row>
    <row r="1967" spans="1:1" x14ac:dyDescent="0.2">
      <c r="A1967" s="1" t="s">
        <v>586</v>
      </c>
    </row>
    <row r="1968" spans="1:1" x14ac:dyDescent="0.2">
      <c r="A1968" s="1" t="s">
        <v>22827</v>
      </c>
    </row>
    <row r="1969" spans="1:1" x14ac:dyDescent="0.2">
      <c r="A1969" s="1" t="s">
        <v>587</v>
      </c>
    </row>
    <row r="1970" spans="1:1" x14ac:dyDescent="0.2">
      <c r="A1970" s="1" t="s">
        <v>22828</v>
      </c>
    </row>
    <row r="1971" spans="1:1" x14ac:dyDescent="0.2">
      <c r="A1971" s="1" t="s">
        <v>588</v>
      </c>
    </row>
    <row r="1972" spans="1:1" x14ac:dyDescent="0.2">
      <c r="A1972" s="1" t="s">
        <v>22829</v>
      </c>
    </row>
    <row r="1973" spans="1:1" x14ac:dyDescent="0.2">
      <c r="A1973" s="1" t="s">
        <v>589</v>
      </c>
    </row>
    <row r="1974" spans="1:1" x14ac:dyDescent="0.2">
      <c r="A1974" s="1" t="s">
        <v>22830</v>
      </c>
    </row>
    <row r="1975" spans="1:1" x14ac:dyDescent="0.2">
      <c r="A1975" s="1" t="s">
        <v>590</v>
      </c>
    </row>
    <row r="1976" spans="1:1" x14ac:dyDescent="0.2">
      <c r="A1976" s="1" t="s">
        <v>22831</v>
      </c>
    </row>
    <row r="1977" spans="1:1" x14ac:dyDescent="0.2">
      <c r="A1977" s="1" t="s">
        <v>591</v>
      </c>
    </row>
    <row r="1978" spans="1:1" x14ac:dyDescent="0.2">
      <c r="A1978" s="1" t="s">
        <v>22832</v>
      </c>
    </row>
    <row r="1979" spans="1:1" x14ac:dyDescent="0.2">
      <c r="A1979" s="1" t="s">
        <v>592</v>
      </c>
    </row>
    <row r="1980" spans="1:1" x14ac:dyDescent="0.2">
      <c r="A1980" s="1" t="s">
        <v>22833</v>
      </c>
    </row>
    <row r="1981" spans="1:1" x14ac:dyDescent="0.2">
      <c r="A1981" s="1" t="s">
        <v>593</v>
      </c>
    </row>
    <row r="1982" spans="1:1" x14ac:dyDescent="0.2">
      <c r="A1982" s="1" t="s">
        <v>22834</v>
      </c>
    </row>
    <row r="1983" spans="1:1" x14ac:dyDescent="0.2">
      <c r="A1983" s="1" t="s">
        <v>22835</v>
      </c>
    </row>
    <row r="1984" spans="1:1" x14ac:dyDescent="0.2">
      <c r="A1984" s="1" t="s">
        <v>22836</v>
      </c>
    </row>
    <row r="1985" spans="1:1" x14ac:dyDescent="0.2">
      <c r="A1985" s="1" t="s">
        <v>22837</v>
      </c>
    </row>
    <row r="1986" spans="1:1" x14ac:dyDescent="0.2">
      <c r="A1986" s="1" t="s">
        <v>22838</v>
      </c>
    </row>
    <row r="1987" spans="1:1" x14ac:dyDescent="0.2">
      <c r="A1987" s="1" t="s">
        <v>22839</v>
      </c>
    </row>
    <row r="1988" spans="1:1" x14ac:dyDescent="0.2">
      <c r="A1988" s="1" t="s">
        <v>22840</v>
      </c>
    </row>
    <row r="1989" spans="1:1" x14ac:dyDescent="0.2">
      <c r="A1989" s="1" t="s">
        <v>22841</v>
      </c>
    </row>
    <row r="1990" spans="1:1" x14ac:dyDescent="0.2">
      <c r="A1990" s="1" t="s">
        <v>22842</v>
      </c>
    </row>
    <row r="1991" spans="1:1" x14ac:dyDescent="0.2">
      <c r="A1991" s="1" t="s">
        <v>22843</v>
      </c>
    </row>
    <row r="1992" spans="1:1" x14ac:dyDescent="0.2">
      <c r="A1992" s="1" t="s">
        <v>22844</v>
      </c>
    </row>
    <row r="1993" spans="1:1" x14ac:dyDescent="0.2">
      <c r="A1993" s="1" t="s">
        <v>22845</v>
      </c>
    </row>
    <row r="1994" spans="1:1" x14ac:dyDescent="0.2">
      <c r="A1994" s="1" t="s">
        <v>22846</v>
      </c>
    </row>
    <row r="1995" spans="1:1" x14ac:dyDescent="0.2">
      <c r="A1995" s="1" t="s">
        <v>22847</v>
      </c>
    </row>
    <row r="1996" spans="1:1" x14ac:dyDescent="0.2">
      <c r="A1996" s="1" t="s">
        <v>22848</v>
      </c>
    </row>
    <row r="1997" spans="1:1" x14ac:dyDescent="0.2">
      <c r="A1997" s="1" t="s">
        <v>22849</v>
      </c>
    </row>
    <row r="1998" spans="1:1" x14ac:dyDescent="0.2">
      <c r="A1998" s="1" t="s">
        <v>22850</v>
      </c>
    </row>
    <row r="1999" spans="1:1" x14ac:dyDescent="0.2">
      <c r="A1999" s="1" t="s">
        <v>22851</v>
      </c>
    </row>
    <row r="2000" spans="1:1" x14ac:dyDescent="0.2">
      <c r="A2000" s="1" t="s">
        <v>22852</v>
      </c>
    </row>
    <row r="2001" spans="1:1" x14ac:dyDescent="0.2">
      <c r="A2001" s="1" t="s">
        <v>22853</v>
      </c>
    </row>
    <row r="2002" spans="1:1" x14ac:dyDescent="0.2">
      <c r="A2002" s="1" t="s">
        <v>22854</v>
      </c>
    </row>
    <row r="2003" spans="1:1" x14ac:dyDescent="0.2">
      <c r="A2003" s="1" t="s">
        <v>22855</v>
      </c>
    </row>
    <row r="2004" spans="1:1" x14ac:dyDescent="0.2">
      <c r="A2004" s="1" t="s">
        <v>22856</v>
      </c>
    </row>
    <row r="2005" spans="1:1" x14ac:dyDescent="0.2">
      <c r="A2005" s="1" t="s">
        <v>22857</v>
      </c>
    </row>
    <row r="2006" spans="1:1" x14ac:dyDescent="0.2">
      <c r="A2006" s="1" t="s">
        <v>22858</v>
      </c>
    </row>
    <row r="2007" spans="1:1" x14ac:dyDescent="0.2">
      <c r="A2007" s="1" t="s">
        <v>22859</v>
      </c>
    </row>
    <row r="2008" spans="1:1" x14ac:dyDescent="0.2">
      <c r="A2008" s="1" t="s">
        <v>22860</v>
      </c>
    </row>
    <row r="2009" spans="1:1" x14ac:dyDescent="0.2">
      <c r="A2009" s="1" t="s">
        <v>22861</v>
      </c>
    </row>
    <row r="2010" spans="1:1" x14ac:dyDescent="0.2">
      <c r="A2010" s="1" t="s">
        <v>22862</v>
      </c>
    </row>
    <row r="2011" spans="1:1" x14ac:dyDescent="0.2">
      <c r="A2011" s="1" t="s">
        <v>22863</v>
      </c>
    </row>
    <row r="2012" spans="1:1" x14ac:dyDescent="0.2">
      <c r="A2012" s="1" t="s">
        <v>22864</v>
      </c>
    </row>
    <row r="2013" spans="1:1" x14ac:dyDescent="0.2">
      <c r="A2013" s="1" t="s">
        <v>22865</v>
      </c>
    </row>
    <row r="2014" spans="1:1" x14ac:dyDescent="0.2">
      <c r="A2014" s="1" t="s">
        <v>22866</v>
      </c>
    </row>
    <row r="2015" spans="1:1" x14ac:dyDescent="0.2">
      <c r="A2015" s="1" t="s">
        <v>22867</v>
      </c>
    </row>
    <row r="2016" spans="1:1" x14ac:dyDescent="0.2">
      <c r="A2016" s="1" t="s">
        <v>22868</v>
      </c>
    </row>
    <row r="2017" spans="1:1" x14ac:dyDescent="0.2">
      <c r="A2017" s="1" t="s">
        <v>22869</v>
      </c>
    </row>
    <row r="2018" spans="1:1" x14ac:dyDescent="0.2">
      <c r="A2018" s="1" t="s">
        <v>22870</v>
      </c>
    </row>
    <row r="2019" spans="1:1" x14ac:dyDescent="0.2">
      <c r="A2019" s="1" t="s">
        <v>594</v>
      </c>
    </row>
    <row r="2020" spans="1:1" x14ac:dyDescent="0.2">
      <c r="A2020" s="1" t="s">
        <v>22871</v>
      </c>
    </row>
    <row r="2021" spans="1:1" x14ac:dyDescent="0.2">
      <c r="A2021" s="1" t="s">
        <v>595</v>
      </c>
    </row>
    <row r="2022" spans="1:1" x14ac:dyDescent="0.2">
      <c r="A2022" s="1" t="s">
        <v>22872</v>
      </c>
    </row>
    <row r="2023" spans="1:1" x14ac:dyDescent="0.2">
      <c r="A2023" s="1" t="s">
        <v>596</v>
      </c>
    </row>
    <row r="2024" spans="1:1" x14ac:dyDescent="0.2">
      <c r="A2024" s="1" t="s">
        <v>22873</v>
      </c>
    </row>
    <row r="2025" spans="1:1" x14ac:dyDescent="0.2">
      <c r="A2025" s="1" t="s">
        <v>597</v>
      </c>
    </row>
    <row r="2026" spans="1:1" x14ac:dyDescent="0.2">
      <c r="A2026" s="1" t="s">
        <v>22874</v>
      </c>
    </row>
    <row r="2027" spans="1:1" x14ac:dyDescent="0.2">
      <c r="A2027" s="1" t="s">
        <v>598</v>
      </c>
    </row>
    <row r="2028" spans="1:1" x14ac:dyDescent="0.2">
      <c r="A2028" s="1" t="s">
        <v>22875</v>
      </c>
    </row>
    <row r="2029" spans="1:1" x14ac:dyDescent="0.2">
      <c r="A2029" s="1" t="s">
        <v>599</v>
      </c>
    </row>
    <row r="2030" spans="1:1" x14ac:dyDescent="0.2">
      <c r="A2030" s="1" t="s">
        <v>22876</v>
      </c>
    </row>
    <row r="2031" spans="1:1" x14ac:dyDescent="0.2">
      <c r="A2031" s="1" t="s">
        <v>600</v>
      </c>
    </row>
    <row r="2032" spans="1:1" x14ac:dyDescent="0.2">
      <c r="A2032" s="1" t="s">
        <v>22877</v>
      </c>
    </row>
    <row r="2033" spans="1:1" x14ac:dyDescent="0.2">
      <c r="A2033" s="1" t="s">
        <v>601</v>
      </c>
    </row>
    <row r="2034" spans="1:1" x14ac:dyDescent="0.2">
      <c r="A2034" s="1" t="s">
        <v>22878</v>
      </c>
    </row>
    <row r="2035" spans="1:1" x14ac:dyDescent="0.2">
      <c r="A2035" s="1" t="s">
        <v>22879</v>
      </c>
    </row>
    <row r="2036" spans="1:1" x14ac:dyDescent="0.2">
      <c r="A2036" s="1" t="s">
        <v>22880</v>
      </c>
    </row>
    <row r="2037" spans="1:1" x14ac:dyDescent="0.2">
      <c r="A2037" s="1" t="s">
        <v>22881</v>
      </c>
    </row>
    <row r="2038" spans="1:1" x14ac:dyDescent="0.2">
      <c r="A2038" s="1" t="s">
        <v>22882</v>
      </c>
    </row>
    <row r="2039" spans="1:1" x14ac:dyDescent="0.2">
      <c r="A2039" s="1" t="s">
        <v>22883</v>
      </c>
    </row>
    <row r="2040" spans="1:1" x14ac:dyDescent="0.2">
      <c r="A2040" s="1" t="s">
        <v>22884</v>
      </c>
    </row>
    <row r="2041" spans="1:1" x14ac:dyDescent="0.2">
      <c r="A2041" s="1" t="s">
        <v>22885</v>
      </c>
    </row>
    <row r="2042" spans="1:1" x14ac:dyDescent="0.2">
      <c r="A2042" s="1" t="s">
        <v>22886</v>
      </c>
    </row>
    <row r="2043" spans="1:1" x14ac:dyDescent="0.2">
      <c r="A2043" s="1" t="s">
        <v>22887</v>
      </c>
    </row>
    <row r="2044" spans="1:1" x14ac:dyDescent="0.2">
      <c r="A2044" s="1" t="s">
        <v>22888</v>
      </c>
    </row>
    <row r="2045" spans="1:1" x14ac:dyDescent="0.2">
      <c r="A2045" s="1" t="s">
        <v>22889</v>
      </c>
    </row>
    <row r="2046" spans="1:1" x14ac:dyDescent="0.2">
      <c r="A2046" s="1" t="s">
        <v>22890</v>
      </c>
    </row>
    <row r="2047" spans="1:1" x14ac:dyDescent="0.2">
      <c r="A2047" s="1" t="s">
        <v>22891</v>
      </c>
    </row>
    <row r="2048" spans="1:1" x14ac:dyDescent="0.2">
      <c r="A2048" s="1" t="s">
        <v>22892</v>
      </c>
    </row>
    <row r="2049" spans="1:1" x14ac:dyDescent="0.2">
      <c r="A2049" s="1" t="s">
        <v>22893</v>
      </c>
    </row>
    <row r="2050" spans="1:1" x14ac:dyDescent="0.2">
      <c r="A2050" s="1" t="s">
        <v>22894</v>
      </c>
    </row>
    <row r="2051" spans="1:1" x14ac:dyDescent="0.2">
      <c r="A2051" s="1" t="s">
        <v>22895</v>
      </c>
    </row>
    <row r="2052" spans="1:1" x14ac:dyDescent="0.2">
      <c r="A2052" s="1" t="s">
        <v>22896</v>
      </c>
    </row>
    <row r="2053" spans="1:1" x14ac:dyDescent="0.2">
      <c r="A2053" s="1" t="s">
        <v>22897</v>
      </c>
    </row>
    <row r="2054" spans="1:1" x14ac:dyDescent="0.2">
      <c r="A2054" s="1" t="s">
        <v>22898</v>
      </c>
    </row>
    <row r="2055" spans="1:1" x14ac:dyDescent="0.2">
      <c r="A2055" s="1" t="s">
        <v>22899</v>
      </c>
    </row>
    <row r="2056" spans="1:1" x14ac:dyDescent="0.2">
      <c r="A2056" s="1" t="s">
        <v>22900</v>
      </c>
    </row>
    <row r="2057" spans="1:1" x14ac:dyDescent="0.2">
      <c r="A2057" s="1" t="s">
        <v>22901</v>
      </c>
    </row>
    <row r="2058" spans="1:1" x14ac:dyDescent="0.2">
      <c r="A2058" s="1" t="s">
        <v>22902</v>
      </c>
    </row>
    <row r="2059" spans="1:1" x14ac:dyDescent="0.2">
      <c r="A2059" s="1" t="s">
        <v>22903</v>
      </c>
    </row>
    <row r="2060" spans="1:1" x14ac:dyDescent="0.2">
      <c r="A2060" s="1" t="s">
        <v>22904</v>
      </c>
    </row>
    <row r="2061" spans="1:1" x14ac:dyDescent="0.2">
      <c r="A2061" s="1" t="s">
        <v>22905</v>
      </c>
    </row>
    <row r="2062" spans="1:1" x14ac:dyDescent="0.2">
      <c r="A2062" s="1" t="s">
        <v>22906</v>
      </c>
    </row>
    <row r="2063" spans="1:1" x14ac:dyDescent="0.2">
      <c r="A2063" s="1" t="s">
        <v>22907</v>
      </c>
    </row>
    <row r="2064" spans="1:1" x14ac:dyDescent="0.2">
      <c r="A2064" s="1" t="s">
        <v>22908</v>
      </c>
    </row>
    <row r="2065" spans="1:1" x14ac:dyDescent="0.2">
      <c r="A2065" s="1" t="s">
        <v>22909</v>
      </c>
    </row>
    <row r="2066" spans="1:1" x14ac:dyDescent="0.2">
      <c r="A2066" s="1" t="s">
        <v>22910</v>
      </c>
    </row>
    <row r="2067" spans="1:1" x14ac:dyDescent="0.2">
      <c r="A2067" s="1" t="s">
        <v>22911</v>
      </c>
    </row>
    <row r="2068" spans="1:1" x14ac:dyDescent="0.2">
      <c r="A2068" s="1" t="s">
        <v>22912</v>
      </c>
    </row>
    <row r="2069" spans="1:1" x14ac:dyDescent="0.2">
      <c r="A2069" s="1" t="s">
        <v>22913</v>
      </c>
    </row>
    <row r="2070" spans="1:1" x14ac:dyDescent="0.2">
      <c r="A2070" s="1" t="s">
        <v>22914</v>
      </c>
    </row>
    <row r="2071" spans="1:1" x14ac:dyDescent="0.2">
      <c r="A2071" s="1" t="s">
        <v>602</v>
      </c>
    </row>
    <row r="2072" spans="1:1" x14ac:dyDescent="0.2">
      <c r="A2072" s="1" t="s">
        <v>22915</v>
      </c>
    </row>
    <row r="2073" spans="1:1" x14ac:dyDescent="0.2">
      <c r="A2073" s="1" t="s">
        <v>603</v>
      </c>
    </row>
    <row r="2074" spans="1:1" x14ac:dyDescent="0.2">
      <c r="A2074" s="1" t="s">
        <v>22916</v>
      </c>
    </row>
    <row r="2075" spans="1:1" x14ac:dyDescent="0.2">
      <c r="A2075" s="1" t="s">
        <v>604</v>
      </c>
    </row>
    <row r="2076" spans="1:1" x14ac:dyDescent="0.2">
      <c r="A2076" s="1" t="s">
        <v>22917</v>
      </c>
    </row>
    <row r="2077" spans="1:1" x14ac:dyDescent="0.2">
      <c r="A2077" s="1" t="s">
        <v>605</v>
      </c>
    </row>
    <row r="2078" spans="1:1" x14ac:dyDescent="0.2">
      <c r="A2078" s="1" t="s">
        <v>22918</v>
      </c>
    </row>
    <row r="2079" spans="1:1" x14ac:dyDescent="0.2">
      <c r="A2079" s="1" t="s">
        <v>606</v>
      </c>
    </row>
    <row r="2080" spans="1:1" x14ac:dyDescent="0.2">
      <c r="A2080" s="1" t="s">
        <v>22919</v>
      </c>
    </row>
    <row r="2081" spans="1:1" x14ac:dyDescent="0.2">
      <c r="A2081" s="1" t="s">
        <v>607</v>
      </c>
    </row>
    <row r="2082" spans="1:1" x14ac:dyDescent="0.2">
      <c r="A2082" s="1" t="s">
        <v>22920</v>
      </c>
    </row>
    <row r="2083" spans="1:1" x14ac:dyDescent="0.2">
      <c r="A2083" s="1" t="s">
        <v>608</v>
      </c>
    </row>
    <row r="2084" spans="1:1" x14ac:dyDescent="0.2">
      <c r="A2084" s="1" t="s">
        <v>22921</v>
      </c>
    </row>
    <row r="2085" spans="1:1" x14ac:dyDescent="0.2">
      <c r="A2085" s="1" t="s">
        <v>609</v>
      </c>
    </row>
    <row r="2086" spans="1:1" x14ac:dyDescent="0.2">
      <c r="A2086" s="1" t="s">
        <v>22922</v>
      </c>
    </row>
    <row r="2087" spans="1:1" x14ac:dyDescent="0.2">
      <c r="A2087" s="1" t="s">
        <v>22923</v>
      </c>
    </row>
    <row r="2088" spans="1:1" x14ac:dyDescent="0.2">
      <c r="A2088" s="1" t="s">
        <v>22924</v>
      </c>
    </row>
    <row r="2089" spans="1:1" x14ac:dyDescent="0.2">
      <c r="A2089" s="1" t="s">
        <v>22925</v>
      </c>
    </row>
    <row r="2090" spans="1:1" x14ac:dyDescent="0.2">
      <c r="A2090" s="1" t="s">
        <v>22926</v>
      </c>
    </row>
    <row r="2091" spans="1:1" x14ac:dyDescent="0.2">
      <c r="A2091" s="1" t="s">
        <v>22927</v>
      </c>
    </row>
    <row r="2092" spans="1:1" x14ac:dyDescent="0.2">
      <c r="A2092" s="1" t="s">
        <v>22928</v>
      </c>
    </row>
    <row r="2093" spans="1:1" x14ac:dyDescent="0.2">
      <c r="A2093" s="1" t="s">
        <v>22929</v>
      </c>
    </row>
    <row r="2094" spans="1:1" x14ac:dyDescent="0.2">
      <c r="A2094" s="1" t="s">
        <v>22930</v>
      </c>
    </row>
    <row r="2095" spans="1:1" x14ac:dyDescent="0.2">
      <c r="A2095" s="1" t="s">
        <v>22931</v>
      </c>
    </row>
    <row r="2096" spans="1:1" x14ac:dyDescent="0.2">
      <c r="A2096" s="1" t="s">
        <v>22932</v>
      </c>
    </row>
    <row r="2097" spans="1:1" x14ac:dyDescent="0.2">
      <c r="A2097" s="1" t="s">
        <v>22933</v>
      </c>
    </row>
    <row r="2098" spans="1:1" x14ac:dyDescent="0.2">
      <c r="A2098" s="1" t="s">
        <v>22934</v>
      </c>
    </row>
    <row r="2099" spans="1:1" x14ac:dyDescent="0.2">
      <c r="A2099" s="1" t="s">
        <v>22935</v>
      </c>
    </row>
    <row r="2100" spans="1:1" x14ac:dyDescent="0.2">
      <c r="A2100" s="1" t="s">
        <v>22936</v>
      </c>
    </row>
    <row r="2101" spans="1:1" x14ac:dyDescent="0.2">
      <c r="A2101" s="1" t="s">
        <v>22937</v>
      </c>
    </row>
    <row r="2102" spans="1:1" x14ac:dyDescent="0.2">
      <c r="A2102" s="1" t="s">
        <v>22938</v>
      </c>
    </row>
    <row r="2103" spans="1:1" x14ac:dyDescent="0.2">
      <c r="A2103" s="1" t="s">
        <v>22939</v>
      </c>
    </row>
    <row r="2104" spans="1:1" x14ac:dyDescent="0.2">
      <c r="A2104" s="1" t="s">
        <v>22940</v>
      </c>
    </row>
    <row r="2105" spans="1:1" x14ac:dyDescent="0.2">
      <c r="A2105" s="1" t="s">
        <v>22941</v>
      </c>
    </row>
    <row r="2106" spans="1:1" x14ac:dyDescent="0.2">
      <c r="A2106" s="1" t="s">
        <v>22942</v>
      </c>
    </row>
    <row r="2107" spans="1:1" x14ac:dyDescent="0.2">
      <c r="A2107" s="1" t="s">
        <v>22943</v>
      </c>
    </row>
    <row r="2108" spans="1:1" x14ac:dyDescent="0.2">
      <c r="A2108" s="1" t="s">
        <v>22944</v>
      </c>
    </row>
    <row r="2109" spans="1:1" x14ac:dyDescent="0.2">
      <c r="A2109" s="1" t="s">
        <v>22945</v>
      </c>
    </row>
    <row r="2110" spans="1:1" x14ac:dyDescent="0.2">
      <c r="A2110" s="1" t="s">
        <v>22946</v>
      </c>
    </row>
    <row r="2111" spans="1:1" x14ac:dyDescent="0.2">
      <c r="A2111" s="1" t="s">
        <v>22947</v>
      </c>
    </row>
    <row r="2112" spans="1:1" x14ac:dyDescent="0.2">
      <c r="A2112" s="1" t="s">
        <v>22948</v>
      </c>
    </row>
    <row r="2113" spans="1:1" x14ac:dyDescent="0.2">
      <c r="A2113" s="1" t="s">
        <v>22949</v>
      </c>
    </row>
    <row r="2114" spans="1:1" x14ac:dyDescent="0.2">
      <c r="A2114" s="1" t="s">
        <v>22950</v>
      </c>
    </row>
    <row r="2115" spans="1:1" x14ac:dyDescent="0.2">
      <c r="A2115" s="1" t="s">
        <v>22951</v>
      </c>
    </row>
    <row r="2116" spans="1:1" x14ac:dyDescent="0.2">
      <c r="A2116" s="1" t="s">
        <v>22952</v>
      </c>
    </row>
    <row r="2117" spans="1:1" x14ac:dyDescent="0.2">
      <c r="A2117" s="1" t="s">
        <v>22953</v>
      </c>
    </row>
    <row r="2118" spans="1:1" x14ac:dyDescent="0.2">
      <c r="A2118" s="1" t="s">
        <v>22954</v>
      </c>
    </row>
    <row r="2119" spans="1:1" x14ac:dyDescent="0.2">
      <c r="A2119" s="1" t="s">
        <v>22955</v>
      </c>
    </row>
    <row r="2120" spans="1:1" x14ac:dyDescent="0.2">
      <c r="A2120" s="1" t="s">
        <v>22956</v>
      </c>
    </row>
    <row r="2121" spans="1:1" x14ac:dyDescent="0.2">
      <c r="A2121" s="1" t="s">
        <v>22957</v>
      </c>
    </row>
    <row r="2122" spans="1:1" x14ac:dyDescent="0.2">
      <c r="A2122" s="1" t="s">
        <v>22958</v>
      </c>
    </row>
    <row r="2123" spans="1:1" x14ac:dyDescent="0.2">
      <c r="A2123" s="1" t="s">
        <v>610</v>
      </c>
    </row>
    <row r="2124" spans="1:1" x14ac:dyDescent="0.2">
      <c r="A2124" s="1" t="s">
        <v>22959</v>
      </c>
    </row>
    <row r="2125" spans="1:1" x14ac:dyDescent="0.2">
      <c r="A2125" s="1" t="s">
        <v>611</v>
      </c>
    </row>
    <row r="2126" spans="1:1" x14ac:dyDescent="0.2">
      <c r="A2126" s="1" t="s">
        <v>22960</v>
      </c>
    </row>
    <row r="2127" spans="1:1" x14ac:dyDescent="0.2">
      <c r="A2127" s="1" t="s">
        <v>612</v>
      </c>
    </row>
    <row r="2128" spans="1:1" x14ac:dyDescent="0.2">
      <c r="A2128" s="1" t="s">
        <v>22961</v>
      </c>
    </row>
    <row r="2129" spans="1:1" x14ac:dyDescent="0.2">
      <c r="A2129" s="1" t="s">
        <v>613</v>
      </c>
    </row>
    <row r="2130" spans="1:1" x14ac:dyDescent="0.2">
      <c r="A2130" s="1" t="s">
        <v>22962</v>
      </c>
    </row>
    <row r="2131" spans="1:1" x14ac:dyDescent="0.2">
      <c r="A2131" s="1" t="s">
        <v>614</v>
      </c>
    </row>
    <row r="2132" spans="1:1" x14ac:dyDescent="0.2">
      <c r="A2132" s="1" t="s">
        <v>22963</v>
      </c>
    </row>
    <row r="2133" spans="1:1" x14ac:dyDescent="0.2">
      <c r="A2133" s="1" t="s">
        <v>615</v>
      </c>
    </row>
    <row r="2134" spans="1:1" x14ac:dyDescent="0.2">
      <c r="A2134" s="1" t="s">
        <v>22964</v>
      </c>
    </row>
    <row r="2135" spans="1:1" x14ac:dyDescent="0.2">
      <c r="A2135" s="1" t="s">
        <v>616</v>
      </c>
    </row>
    <row r="2136" spans="1:1" x14ac:dyDescent="0.2">
      <c r="A2136" s="1" t="s">
        <v>22965</v>
      </c>
    </row>
    <row r="2137" spans="1:1" x14ac:dyDescent="0.2">
      <c r="A2137" s="1" t="s">
        <v>617</v>
      </c>
    </row>
    <row r="2138" spans="1:1" x14ac:dyDescent="0.2">
      <c r="A2138" s="1" t="s">
        <v>22966</v>
      </c>
    </row>
    <row r="2139" spans="1:1" x14ac:dyDescent="0.2">
      <c r="A2139" s="1" t="s">
        <v>22967</v>
      </c>
    </row>
    <row r="2140" spans="1:1" x14ac:dyDescent="0.2">
      <c r="A2140" s="1" t="s">
        <v>22968</v>
      </c>
    </row>
    <row r="2141" spans="1:1" x14ac:dyDescent="0.2">
      <c r="A2141" s="1" t="s">
        <v>22969</v>
      </c>
    </row>
    <row r="2142" spans="1:1" x14ac:dyDescent="0.2">
      <c r="A2142" s="1" t="s">
        <v>22970</v>
      </c>
    </row>
    <row r="2143" spans="1:1" x14ac:dyDescent="0.2">
      <c r="A2143" s="1" t="s">
        <v>22971</v>
      </c>
    </row>
    <row r="2144" spans="1:1" x14ac:dyDescent="0.2">
      <c r="A2144" s="1" t="s">
        <v>22972</v>
      </c>
    </row>
    <row r="2145" spans="1:1" x14ac:dyDescent="0.2">
      <c r="A2145" s="1" t="s">
        <v>22973</v>
      </c>
    </row>
    <row r="2146" spans="1:1" x14ac:dyDescent="0.2">
      <c r="A2146" s="1" t="s">
        <v>22974</v>
      </c>
    </row>
    <row r="2147" spans="1:1" x14ac:dyDescent="0.2">
      <c r="A2147" s="1" t="s">
        <v>22975</v>
      </c>
    </row>
    <row r="2148" spans="1:1" x14ac:dyDescent="0.2">
      <c r="A2148" s="1" t="s">
        <v>22976</v>
      </c>
    </row>
    <row r="2149" spans="1:1" x14ac:dyDescent="0.2">
      <c r="A2149" s="1" t="s">
        <v>22977</v>
      </c>
    </row>
    <row r="2150" spans="1:1" x14ac:dyDescent="0.2">
      <c r="A2150" s="1" t="s">
        <v>22978</v>
      </c>
    </row>
    <row r="2151" spans="1:1" x14ac:dyDescent="0.2">
      <c r="A2151" s="1" t="s">
        <v>22979</v>
      </c>
    </row>
    <row r="2152" spans="1:1" x14ac:dyDescent="0.2">
      <c r="A2152" s="1" t="s">
        <v>22980</v>
      </c>
    </row>
    <row r="2153" spans="1:1" x14ac:dyDescent="0.2">
      <c r="A2153" s="1" t="s">
        <v>22981</v>
      </c>
    </row>
    <row r="2154" spans="1:1" x14ac:dyDescent="0.2">
      <c r="A2154" s="1" t="s">
        <v>22982</v>
      </c>
    </row>
    <row r="2155" spans="1:1" x14ac:dyDescent="0.2">
      <c r="A2155" s="1" t="s">
        <v>22983</v>
      </c>
    </row>
    <row r="2156" spans="1:1" x14ac:dyDescent="0.2">
      <c r="A2156" s="1" t="s">
        <v>22984</v>
      </c>
    </row>
    <row r="2157" spans="1:1" x14ac:dyDescent="0.2">
      <c r="A2157" s="1" t="s">
        <v>22985</v>
      </c>
    </row>
    <row r="2158" spans="1:1" x14ac:dyDescent="0.2">
      <c r="A2158" s="1" t="s">
        <v>22986</v>
      </c>
    </row>
    <row r="2159" spans="1:1" x14ac:dyDescent="0.2">
      <c r="A2159" s="1" t="s">
        <v>22987</v>
      </c>
    </row>
    <row r="2160" spans="1:1" x14ac:dyDescent="0.2">
      <c r="A2160" s="1" t="s">
        <v>22988</v>
      </c>
    </row>
    <row r="2161" spans="1:1" x14ac:dyDescent="0.2">
      <c r="A2161" s="1" t="s">
        <v>22989</v>
      </c>
    </row>
    <row r="2162" spans="1:1" x14ac:dyDescent="0.2">
      <c r="A2162" s="1" t="s">
        <v>22990</v>
      </c>
    </row>
    <row r="2163" spans="1:1" x14ac:dyDescent="0.2">
      <c r="A2163" s="1" t="s">
        <v>22991</v>
      </c>
    </row>
    <row r="2164" spans="1:1" x14ac:dyDescent="0.2">
      <c r="A2164" s="1" t="s">
        <v>22992</v>
      </c>
    </row>
    <row r="2165" spans="1:1" x14ac:dyDescent="0.2">
      <c r="A2165" s="1" t="s">
        <v>22993</v>
      </c>
    </row>
    <row r="2166" spans="1:1" x14ac:dyDescent="0.2">
      <c r="A2166" s="1" t="s">
        <v>22994</v>
      </c>
    </row>
    <row r="2167" spans="1:1" x14ac:dyDescent="0.2">
      <c r="A2167" s="1" t="s">
        <v>22995</v>
      </c>
    </row>
    <row r="2168" spans="1:1" x14ac:dyDescent="0.2">
      <c r="A2168" s="1" t="s">
        <v>22996</v>
      </c>
    </row>
    <row r="2169" spans="1:1" x14ac:dyDescent="0.2">
      <c r="A2169" s="1" t="s">
        <v>22997</v>
      </c>
    </row>
    <row r="2170" spans="1:1" x14ac:dyDescent="0.2">
      <c r="A2170" s="1" t="s">
        <v>22998</v>
      </c>
    </row>
    <row r="2171" spans="1:1" x14ac:dyDescent="0.2">
      <c r="A2171" s="1" t="s">
        <v>22999</v>
      </c>
    </row>
    <row r="2172" spans="1:1" x14ac:dyDescent="0.2">
      <c r="A2172" s="1" t="s">
        <v>23000</v>
      </c>
    </row>
    <row r="2173" spans="1:1" x14ac:dyDescent="0.2">
      <c r="A2173" s="1" t="s">
        <v>23001</v>
      </c>
    </row>
    <row r="2174" spans="1:1" x14ac:dyDescent="0.2">
      <c r="A2174" s="1" t="s">
        <v>23002</v>
      </c>
    </row>
    <row r="2175" spans="1:1" x14ac:dyDescent="0.2">
      <c r="A2175" s="1" t="s">
        <v>618</v>
      </c>
    </row>
    <row r="2176" spans="1:1" x14ac:dyDescent="0.2">
      <c r="A2176" s="1" t="s">
        <v>23003</v>
      </c>
    </row>
    <row r="2177" spans="1:1" x14ac:dyDescent="0.2">
      <c r="A2177" s="1" t="s">
        <v>619</v>
      </c>
    </row>
    <row r="2178" spans="1:1" x14ac:dyDescent="0.2">
      <c r="A2178" s="1" t="s">
        <v>23004</v>
      </c>
    </row>
    <row r="2179" spans="1:1" x14ac:dyDescent="0.2">
      <c r="A2179" s="1" t="s">
        <v>620</v>
      </c>
    </row>
    <row r="2180" spans="1:1" x14ac:dyDescent="0.2">
      <c r="A2180" s="1" t="s">
        <v>23005</v>
      </c>
    </row>
    <row r="2181" spans="1:1" x14ac:dyDescent="0.2">
      <c r="A2181" s="1" t="s">
        <v>621</v>
      </c>
    </row>
    <row r="2182" spans="1:1" x14ac:dyDescent="0.2">
      <c r="A2182" s="1" t="s">
        <v>23006</v>
      </c>
    </row>
    <row r="2183" spans="1:1" x14ac:dyDescent="0.2">
      <c r="A2183" s="1" t="s">
        <v>622</v>
      </c>
    </row>
    <row r="2184" spans="1:1" x14ac:dyDescent="0.2">
      <c r="A2184" s="1" t="s">
        <v>23007</v>
      </c>
    </row>
    <row r="2185" spans="1:1" x14ac:dyDescent="0.2">
      <c r="A2185" s="1" t="s">
        <v>623</v>
      </c>
    </row>
    <row r="2186" spans="1:1" x14ac:dyDescent="0.2">
      <c r="A2186" s="1" t="s">
        <v>23008</v>
      </c>
    </row>
    <row r="2187" spans="1:1" x14ac:dyDescent="0.2">
      <c r="A2187" s="1" t="s">
        <v>624</v>
      </c>
    </row>
    <row r="2188" spans="1:1" x14ac:dyDescent="0.2">
      <c r="A2188" s="1" t="s">
        <v>23009</v>
      </c>
    </row>
    <row r="2189" spans="1:1" x14ac:dyDescent="0.2">
      <c r="A2189" s="1" t="s">
        <v>625</v>
      </c>
    </row>
    <row r="2190" spans="1:1" x14ac:dyDescent="0.2">
      <c r="A2190" s="1" t="s">
        <v>23010</v>
      </c>
    </row>
    <row r="2191" spans="1:1" x14ac:dyDescent="0.2">
      <c r="A2191" s="1" t="s">
        <v>23011</v>
      </c>
    </row>
    <row r="2192" spans="1:1" x14ac:dyDescent="0.2">
      <c r="A2192" s="1" t="s">
        <v>23012</v>
      </c>
    </row>
    <row r="2193" spans="1:1" x14ac:dyDescent="0.2">
      <c r="A2193" s="1" t="s">
        <v>23013</v>
      </c>
    </row>
    <row r="2194" spans="1:1" x14ac:dyDescent="0.2">
      <c r="A2194" s="1" t="s">
        <v>23014</v>
      </c>
    </row>
    <row r="2195" spans="1:1" x14ac:dyDescent="0.2">
      <c r="A2195" s="1" t="s">
        <v>23015</v>
      </c>
    </row>
    <row r="2196" spans="1:1" x14ac:dyDescent="0.2">
      <c r="A2196" s="1" t="s">
        <v>23016</v>
      </c>
    </row>
    <row r="2197" spans="1:1" x14ac:dyDescent="0.2">
      <c r="A2197" s="1" t="s">
        <v>23017</v>
      </c>
    </row>
    <row r="2198" spans="1:1" x14ac:dyDescent="0.2">
      <c r="A2198" s="1" t="s">
        <v>23018</v>
      </c>
    </row>
    <row r="2199" spans="1:1" x14ac:dyDescent="0.2">
      <c r="A2199" s="1" t="s">
        <v>23019</v>
      </c>
    </row>
    <row r="2200" spans="1:1" x14ac:dyDescent="0.2">
      <c r="A2200" s="1" t="s">
        <v>23020</v>
      </c>
    </row>
    <row r="2201" spans="1:1" x14ac:dyDescent="0.2">
      <c r="A2201" s="1" t="s">
        <v>23021</v>
      </c>
    </row>
    <row r="2202" spans="1:1" x14ac:dyDescent="0.2">
      <c r="A2202" s="1" t="s">
        <v>23022</v>
      </c>
    </row>
    <row r="2203" spans="1:1" x14ac:dyDescent="0.2">
      <c r="A2203" s="1" t="s">
        <v>23023</v>
      </c>
    </row>
    <row r="2204" spans="1:1" x14ac:dyDescent="0.2">
      <c r="A2204" s="1" t="s">
        <v>23024</v>
      </c>
    </row>
    <row r="2205" spans="1:1" x14ac:dyDescent="0.2">
      <c r="A2205" s="1" t="s">
        <v>23025</v>
      </c>
    </row>
    <row r="2206" spans="1:1" x14ac:dyDescent="0.2">
      <c r="A2206" s="1" t="s">
        <v>23026</v>
      </c>
    </row>
    <row r="2207" spans="1:1" x14ac:dyDescent="0.2">
      <c r="A2207" s="1" t="s">
        <v>23027</v>
      </c>
    </row>
    <row r="2208" spans="1:1" x14ac:dyDescent="0.2">
      <c r="A2208" s="1" t="s">
        <v>23028</v>
      </c>
    </row>
    <row r="2209" spans="1:1" x14ac:dyDescent="0.2">
      <c r="A2209" s="1" t="s">
        <v>23029</v>
      </c>
    </row>
    <row r="2210" spans="1:1" x14ac:dyDescent="0.2">
      <c r="A2210" s="1" t="s">
        <v>23030</v>
      </c>
    </row>
    <row r="2211" spans="1:1" x14ac:dyDescent="0.2">
      <c r="A2211" s="1" t="s">
        <v>23031</v>
      </c>
    </row>
    <row r="2212" spans="1:1" x14ac:dyDescent="0.2">
      <c r="A2212" s="1" t="s">
        <v>23032</v>
      </c>
    </row>
    <row r="2213" spans="1:1" x14ac:dyDescent="0.2">
      <c r="A2213" s="1" t="s">
        <v>23033</v>
      </c>
    </row>
    <row r="2214" spans="1:1" x14ac:dyDescent="0.2">
      <c r="A2214" s="1" t="s">
        <v>23034</v>
      </c>
    </row>
    <row r="2215" spans="1:1" x14ac:dyDescent="0.2">
      <c r="A2215" s="1" t="s">
        <v>23035</v>
      </c>
    </row>
    <row r="2216" spans="1:1" x14ac:dyDescent="0.2">
      <c r="A2216" s="1" t="s">
        <v>23036</v>
      </c>
    </row>
    <row r="2217" spans="1:1" x14ac:dyDescent="0.2">
      <c r="A2217" s="1" t="s">
        <v>23037</v>
      </c>
    </row>
    <row r="2218" spans="1:1" x14ac:dyDescent="0.2">
      <c r="A2218" s="1" t="s">
        <v>23038</v>
      </c>
    </row>
    <row r="2219" spans="1:1" x14ac:dyDescent="0.2">
      <c r="A2219" s="1" t="s">
        <v>23039</v>
      </c>
    </row>
    <row r="2220" spans="1:1" x14ac:dyDescent="0.2">
      <c r="A2220" s="1" t="s">
        <v>23040</v>
      </c>
    </row>
    <row r="2221" spans="1:1" x14ac:dyDescent="0.2">
      <c r="A2221" s="1" t="s">
        <v>23041</v>
      </c>
    </row>
    <row r="2222" spans="1:1" x14ac:dyDescent="0.2">
      <c r="A2222" s="1" t="s">
        <v>23042</v>
      </c>
    </row>
    <row r="2223" spans="1:1" x14ac:dyDescent="0.2">
      <c r="A2223" s="1" t="s">
        <v>23043</v>
      </c>
    </row>
    <row r="2224" spans="1:1" x14ac:dyDescent="0.2">
      <c r="A2224" s="1" t="s">
        <v>23044</v>
      </c>
    </row>
    <row r="2225" spans="1:1" x14ac:dyDescent="0.2">
      <c r="A2225" s="1" t="s">
        <v>23045</v>
      </c>
    </row>
    <row r="2226" spans="1:1" x14ac:dyDescent="0.2">
      <c r="A2226" s="1" t="s">
        <v>23046</v>
      </c>
    </row>
    <row r="2227" spans="1:1" x14ac:dyDescent="0.2">
      <c r="A2227" s="1" t="s">
        <v>627</v>
      </c>
    </row>
    <row r="2228" spans="1:1" x14ac:dyDescent="0.2">
      <c r="A2228" s="1" t="s">
        <v>23047</v>
      </c>
    </row>
    <row r="2229" spans="1:1" x14ac:dyDescent="0.2">
      <c r="A2229" s="1" t="s">
        <v>628</v>
      </c>
    </row>
    <row r="2230" spans="1:1" x14ac:dyDescent="0.2">
      <c r="A2230" s="1" t="s">
        <v>23048</v>
      </c>
    </row>
    <row r="2231" spans="1:1" x14ac:dyDescent="0.2">
      <c r="A2231" s="1" t="s">
        <v>629</v>
      </c>
    </row>
    <row r="2232" spans="1:1" x14ac:dyDescent="0.2">
      <c r="A2232" s="1" t="s">
        <v>23049</v>
      </c>
    </row>
    <row r="2233" spans="1:1" x14ac:dyDescent="0.2">
      <c r="A2233" s="1" t="s">
        <v>630</v>
      </c>
    </row>
    <row r="2234" spans="1:1" x14ac:dyDescent="0.2">
      <c r="A2234" s="1" t="s">
        <v>23050</v>
      </c>
    </row>
    <row r="2235" spans="1:1" x14ac:dyDescent="0.2">
      <c r="A2235" s="1" t="s">
        <v>631</v>
      </c>
    </row>
    <row r="2236" spans="1:1" x14ac:dyDescent="0.2">
      <c r="A2236" s="1" t="s">
        <v>23051</v>
      </c>
    </row>
    <row r="2237" spans="1:1" x14ac:dyDescent="0.2">
      <c r="A2237" s="1" t="s">
        <v>632</v>
      </c>
    </row>
    <row r="2238" spans="1:1" x14ac:dyDescent="0.2">
      <c r="A2238" s="1" t="s">
        <v>23052</v>
      </c>
    </row>
    <row r="2239" spans="1:1" x14ac:dyDescent="0.2">
      <c r="A2239" s="1" t="s">
        <v>633</v>
      </c>
    </row>
    <row r="2240" spans="1:1" x14ac:dyDescent="0.2">
      <c r="A2240" s="1" t="s">
        <v>23053</v>
      </c>
    </row>
    <row r="2241" spans="1:1" x14ac:dyDescent="0.2">
      <c r="A2241" s="1" t="s">
        <v>634</v>
      </c>
    </row>
    <row r="2242" spans="1:1" x14ac:dyDescent="0.2">
      <c r="A2242" s="1" t="s">
        <v>23054</v>
      </c>
    </row>
    <row r="2243" spans="1:1" x14ac:dyDescent="0.2">
      <c r="A2243" s="1" t="s">
        <v>23055</v>
      </c>
    </row>
    <row r="2244" spans="1:1" x14ac:dyDescent="0.2">
      <c r="A2244" s="1" t="s">
        <v>23056</v>
      </c>
    </row>
    <row r="2245" spans="1:1" x14ac:dyDescent="0.2">
      <c r="A2245" s="1" t="s">
        <v>23057</v>
      </c>
    </row>
    <row r="2246" spans="1:1" x14ac:dyDescent="0.2">
      <c r="A2246" s="1" t="s">
        <v>23058</v>
      </c>
    </row>
    <row r="2247" spans="1:1" x14ac:dyDescent="0.2">
      <c r="A2247" s="1" t="s">
        <v>23059</v>
      </c>
    </row>
    <row r="2248" spans="1:1" x14ac:dyDescent="0.2">
      <c r="A2248" s="1" t="s">
        <v>23060</v>
      </c>
    </row>
    <row r="2249" spans="1:1" x14ac:dyDescent="0.2">
      <c r="A2249" s="1" t="s">
        <v>23061</v>
      </c>
    </row>
    <row r="2250" spans="1:1" x14ac:dyDescent="0.2">
      <c r="A2250" s="1" t="s">
        <v>23062</v>
      </c>
    </row>
    <row r="2251" spans="1:1" x14ac:dyDescent="0.2">
      <c r="A2251" s="1" t="s">
        <v>23063</v>
      </c>
    </row>
    <row r="2252" spans="1:1" x14ac:dyDescent="0.2">
      <c r="A2252" s="1" t="s">
        <v>23064</v>
      </c>
    </row>
    <row r="2253" spans="1:1" x14ac:dyDescent="0.2">
      <c r="A2253" s="1" t="s">
        <v>23065</v>
      </c>
    </row>
    <row r="2254" spans="1:1" x14ac:dyDescent="0.2">
      <c r="A2254" s="1" t="s">
        <v>23066</v>
      </c>
    </row>
    <row r="2255" spans="1:1" x14ac:dyDescent="0.2">
      <c r="A2255" s="1" t="s">
        <v>23067</v>
      </c>
    </row>
    <row r="2256" spans="1:1" x14ac:dyDescent="0.2">
      <c r="A2256" s="1" t="s">
        <v>23068</v>
      </c>
    </row>
    <row r="2257" spans="1:1" x14ac:dyDescent="0.2">
      <c r="A2257" s="1" t="s">
        <v>23069</v>
      </c>
    </row>
    <row r="2258" spans="1:1" x14ac:dyDescent="0.2">
      <c r="A2258" s="1" t="s">
        <v>23070</v>
      </c>
    </row>
    <row r="2259" spans="1:1" x14ac:dyDescent="0.2">
      <c r="A2259" s="1" t="s">
        <v>23071</v>
      </c>
    </row>
    <row r="2260" spans="1:1" x14ac:dyDescent="0.2">
      <c r="A2260" s="1" t="s">
        <v>23072</v>
      </c>
    </row>
    <row r="2261" spans="1:1" x14ac:dyDescent="0.2">
      <c r="A2261" s="1" t="s">
        <v>23073</v>
      </c>
    </row>
    <row r="2262" spans="1:1" x14ac:dyDescent="0.2">
      <c r="A2262" s="1" t="s">
        <v>23074</v>
      </c>
    </row>
    <row r="2263" spans="1:1" x14ac:dyDescent="0.2">
      <c r="A2263" s="1" t="s">
        <v>23075</v>
      </c>
    </row>
    <row r="2264" spans="1:1" x14ac:dyDescent="0.2">
      <c r="A2264" s="1" t="s">
        <v>23076</v>
      </c>
    </row>
    <row r="2265" spans="1:1" x14ac:dyDescent="0.2">
      <c r="A2265" s="1" t="s">
        <v>23077</v>
      </c>
    </row>
    <row r="2266" spans="1:1" x14ac:dyDescent="0.2">
      <c r="A2266" s="1" t="s">
        <v>23078</v>
      </c>
    </row>
    <row r="2267" spans="1:1" x14ac:dyDescent="0.2">
      <c r="A2267" s="1" t="s">
        <v>23079</v>
      </c>
    </row>
    <row r="2268" spans="1:1" x14ac:dyDescent="0.2">
      <c r="A2268" s="1" t="s">
        <v>23080</v>
      </c>
    </row>
    <row r="2269" spans="1:1" x14ac:dyDescent="0.2">
      <c r="A2269" s="1" t="s">
        <v>23081</v>
      </c>
    </row>
    <row r="2270" spans="1:1" x14ac:dyDescent="0.2">
      <c r="A2270" s="1" t="s">
        <v>23082</v>
      </c>
    </row>
    <row r="2271" spans="1:1" x14ac:dyDescent="0.2">
      <c r="A2271" s="1" t="s">
        <v>23083</v>
      </c>
    </row>
    <row r="2272" spans="1:1" x14ac:dyDescent="0.2">
      <c r="A2272" s="1" t="s">
        <v>23084</v>
      </c>
    </row>
    <row r="2273" spans="1:1" x14ac:dyDescent="0.2">
      <c r="A2273" s="1" t="s">
        <v>23085</v>
      </c>
    </row>
    <row r="2274" spans="1:1" x14ac:dyDescent="0.2">
      <c r="A2274" s="1" t="s">
        <v>23086</v>
      </c>
    </row>
    <row r="2275" spans="1:1" x14ac:dyDescent="0.2">
      <c r="A2275" s="1" t="s">
        <v>23087</v>
      </c>
    </row>
    <row r="2276" spans="1:1" x14ac:dyDescent="0.2">
      <c r="A2276" s="1" t="s">
        <v>23088</v>
      </c>
    </row>
    <row r="2277" spans="1:1" x14ac:dyDescent="0.2">
      <c r="A2277" s="1" t="s">
        <v>23089</v>
      </c>
    </row>
    <row r="2278" spans="1:1" x14ac:dyDescent="0.2">
      <c r="A2278" s="1" t="s">
        <v>23090</v>
      </c>
    </row>
    <row r="2279" spans="1:1" x14ac:dyDescent="0.2">
      <c r="A2279" s="1" t="s">
        <v>23091</v>
      </c>
    </row>
    <row r="2280" spans="1:1" x14ac:dyDescent="0.2">
      <c r="A2280" s="1" t="s">
        <v>23092</v>
      </c>
    </row>
    <row r="2281" spans="1:1" x14ac:dyDescent="0.2">
      <c r="A2281" s="1" t="s">
        <v>23093</v>
      </c>
    </row>
    <row r="2282" spans="1:1" x14ac:dyDescent="0.2">
      <c r="A2282" s="1" t="s">
        <v>23094</v>
      </c>
    </row>
    <row r="2283" spans="1:1" x14ac:dyDescent="0.2">
      <c r="A2283" s="1" t="s">
        <v>23095</v>
      </c>
    </row>
    <row r="2284" spans="1:1" x14ac:dyDescent="0.2">
      <c r="A2284" s="1" t="s">
        <v>23096</v>
      </c>
    </row>
    <row r="2285" spans="1:1" x14ac:dyDescent="0.2">
      <c r="A2285" s="1" t="s">
        <v>23097</v>
      </c>
    </row>
    <row r="2286" spans="1:1" x14ac:dyDescent="0.2">
      <c r="A2286" s="1" t="s">
        <v>23098</v>
      </c>
    </row>
    <row r="2287" spans="1:1" x14ac:dyDescent="0.2">
      <c r="A2287" s="1" t="s">
        <v>23099</v>
      </c>
    </row>
    <row r="2288" spans="1:1" x14ac:dyDescent="0.2">
      <c r="A2288" s="1" t="s">
        <v>23100</v>
      </c>
    </row>
    <row r="2289" spans="1:1" x14ac:dyDescent="0.2">
      <c r="A2289" s="1" t="s">
        <v>23101</v>
      </c>
    </row>
    <row r="2290" spans="1:1" x14ac:dyDescent="0.2">
      <c r="A2290" s="1" t="s">
        <v>23102</v>
      </c>
    </row>
    <row r="2291" spans="1:1" x14ac:dyDescent="0.2">
      <c r="A2291" s="1" t="s">
        <v>23103</v>
      </c>
    </row>
    <row r="2292" spans="1:1" x14ac:dyDescent="0.2">
      <c r="A2292" s="1" t="s">
        <v>23104</v>
      </c>
    </row>
    <row r="2293" spans="1:1" x14ac:dyDescent="0.2">
      <c r="A2293" s="1" t="s">
        <v>23105</v>
      </c>
    </row>
    <row r="2294" spans="1:1" x14ac:dyDescent="0.2">
      <c r="A2294" s="1" t="s">
        <v>23106</v>
      </c>
    </row>
    <row r="2295" spans="1:1" x14ac:dyDescent="0.2">
      <c r="A2295" s="1" t="s">
        <v>23107</v>
      </c>
    </row>
    <row r="2296" spans="1:1" x14ac:dyDescent="0.2">
      <c r="A2296" s="1" t="s">
        <v>23108</v>
      </c>
    </row>
    <row r="2297" spans="1:1" x14ac:dyDescent="0.2">
      <c r="A2297" s="1" t="s">
        <v>23109</v>
      </c>
    </row>
    <row r="2298" spans="1:1" x14ac:dyDescent="0.2">
      <c r="A2298" s="1" t="s">
        <v>23110</v>
      </c>
    </row>
    <row r="2299" spans="1:1" x14ac:dyDescent="0.2">
      <c r="A2299" s="1" t="s">
        <v>23111</v>
      </c>
    </row>
    <row r="2300" spans="1:1" x14ac:dyDescent="0.2">
      <c r="A2300" s="1" t="s">
        <v>23112</v>
      </c>
    </row>
    <row r="2301" spans="1:1" x14ac:dyDescent="0.2">
      <c r="A2301" s="1" t="s">
        <v>23113</v>
      </c>
    </row>
    <row r="2302" spans="1:1" x14ac:dyDescent="0.2">
      <c r="A2302" s="1" t="s">
        <v>23114</v>
      </c>
    </row>
    <row r="2303" spans="1:1" x14ac:dyDescent="0.2">
      <c r="A2303" s="1" t="s">
        <v>23115</v>
      </c>
    </row>
    <row r="2304" spans="1:1" x14ac:dyDescent="0.2">
      <c r="A2304" s="1" t="s">
        <v>23116</v>
      </c>
    </row>
    <row r="2305" spans="1:1" x14ac:dyDescent="0.2">
      <c r="A2305" s="1" t="s">
        <v>23117</v>
      </c>
    </row>
    <row r="2306" spans="1:1" x14ac:dyDescent="0.2">
      <c r="A2306" s="1" t="s">
        <v>23118</v>
      </c>
    </row>
    <row r="2307" spans="1:1" x14ac:dyDescent="0.2">
      <c r="A2307" s="1" t="s">
        <v>23119</v>
      </c>
    </row>
    <row r="2308" spans="1:1" x14ac:dyDescent="0.2">
      <c r="A2308" s="1" t="s">
        <v>23120</v>
      </c>
    </row>
    <row r="2309" spans="1:1" x14ac:dyDescent="0.2">
      <c r="A2309" s="1" t="s">
        <v>23121</v>
      </c>
    </row>
    <row r="2310" spans="1:1" x14ac:dyDescent="0.2">
      <c r="A2310" s="1" t="s">
        <v>23122</v>
      </c>
    </row>
    <row r="2311" spans="1:1" x14ac:dyDescent="0.2">
      <c r="A2311" s="1" t="s">
        <v>23123</v>
      </c>
    </row>
    <row r="2312" spans="1:1" x14ac:dyDescent="0.2">
      <c r="A2312" s="1" t="s">
        <v>23124</v>
      </c>
    </row>
    <row r="2313" spans="1:1" x14ac:dyDescent="0.2">
      <c r="A2313" s="1" t="s">
        <v>23125</v>
      </c>
    </row>
    <row r="2314" spans="1:1" x14ac:dyDescent="0.2">
      <c r="A2314" s="1" t="s">
        <v>23126</v>
      </c>
    </row>
    <row r="2315" spans="1:1" x14ac:dyDescent="0.2">
      <c r="A2315" s="1" t="s">
        <v>23127</v>
      </c>
    </row>
    <row r="2316" spans="1:1" x14ac:dyDescent="0.2">
      <c r="A2316" s="1" t="s">
        <v>23128</v>
      </c>
    </row>
    <row r="2317" spans="1:1" x14ac:dyDescent="0.2">
      <c r="A2317" s="1" t="s">
        <v>23129</v>
      </c>
    </row>
    <row r="2318" spans="1:1" x14ac:dyDescent="0.2">
      <c r="A2318" s="1" t="s">
        <v>23130</v>
      </c>
    </row>
    <row r="2319" spans="1:1" x14ac:dyDescent="0.2">
      <c r="A2319" s="1" t="s">
        <v>23131</v>
      </c>
    </row>
    <row r="2320" spans="1:1" x14ac:dyDescent="0.2">
      <c r="A2320" s="1" t="s">
        <v>23132</v>
      </c>
    </row>
    <row r="2321" spans="1:1" x14ac:dyDescent="0.2">
      <c r="A2321" s="1" t="s">
        <v>23133</v>
      </c>
    </row>
    <row r="2322" spans="1:1" x14ac:dyDescent="0.2">
      <c r="A2322" s="1" t="s">
        <v>23134</v>
      </c>
    </row>
    <row r="2323" spans="1:1" x14ac:dyDescent="0.2">
      <c r="A2323" s="1" t="s">
        <v>637</v>
      </c>
    </row>
    <row r="2324" spans="1:1" x14ac:dyDescent="0.2">
      <c r="A2324" s="1" t="s">
        <v>23135</v>
      </c>
    </row>
    <row r="2325" spans="1:1" x14ac:dyDescent="0.2">
      <c r="A2325" s="1" t="s">
        <v>638</v>
      </c>
    </row>
    <row r="2326" spans="1:1" x14ac:dyDescent="0.2">
      <c r="A2326" s="1" t="s">
        <v>23136</v>
      </c>
    </row>
    <row r="2327" spans="1:1" x14ac:dyDescent="0.2">
      <c r="A2327" s="1" t="s">
        <v>639</v>
      </c>
    </row>
    <row r="2328" spans="1:1" x14ac:dyDescent="0.2">
      <c r="A2328" s="1" t="s">
        <v>23137</v>
      </c>
    </row>
    <row r="2329" spans="1:1" x14ac:dyDescent="0.2">
      <c r="A2329" s="1" t="s">
        <v>640</v>
      </c>
    </row>
    <row r="2330" spans="1:1" x14ac:dyDescent="0.2">
      <c r="A2330" s="1" t="s">
        <v>23138</v>
      </c>
    </row>
    <row r="2331" spans="1:1" x14ac:dyDescent="0.2">
      <c r="A2331" s="1" t="s">
        <v>641</v>
      </c>
    </row>
    <row r="2332" spans="1:1" x14ac:dyDescent="0.2">
      <c r="A2332" s="1" t="s">
        <v>23139</v>
      </c>
    </row>
    <row r="2333" spans="1:1" x14ac:dyDescent="0.2">
      <c r="A2333" s="1" t="s">
        <v>642</v>
      </c>
    </row>
    <row r="2334" spans="1:1" x14ac:dyDescent="0.2">
      <c r="A2334" s="1" t="s">
        <v>23140</v>
      </c>
    </row>
    <row r="2335" spans="1:1" x14ac:dyDescent="0.2">
      <c r="A2335" s="1" t="s">
        <v>643</v>
      </c>
    </row>
    <row r="2336" spans="1:1" x14ac:dyDescent="0.2">
      <c r="A2336" s="1" t="s">
        <v>23141</v>
      </c>
    </row>
    <row r="2337" spans="1:1" x14ac:dyDescent="0.2">
      <c r="A2337" s="1" t="s">
        <v>644</v>
      </c>
    </row>
    <row r="2338" spans="1:1" x14ac:dyDescent="0.2">
      <c r="A2338" s="1" t="s">
        <v>23142</v>
      </c>
    </row>
    <row r="2339" spans="1:1" x14ac:dyDescent="0.2">
      <c r="A2339" s="1" t="s">
        <v>23143</v>
      </c>
    </row>
    <row r="2340" spans="1:1" x14ac:dyDescent="0.2">
      <c r="A2340" s="1" t="s">
        <v>23144</v>
      </c>
    </row>
    <row r="2341" spans="1:1" x14ac:dyDescent="0.2">
      <c r="A2341" s="1" t="s">
        <v>23145</v>
      </c>
    </row>
    <row r="2342" spans="1:1" x14ac:dyDescent="0.2">
      <c r="A2342" s="1" t="s">
        <v>23146</v>
      </c>
    </row>
    <row r="2343" spans="1:1" x14ac:dyDescent="0.2">
      <c r="A2343" s="1" t="s">
        <v>23147</v>
      </c>
    </row>
    <row r="2344" spans="1:1" x14ac:dyDescent="0.2">
      <c r="A2344" s="1" t="s">
        <v>23148</v>
      </c>
    </row>
    <row r="2345" spans="1:1" x14ac:dyDescent="0.2">
      <c r="A2345" s="1" t="s">
        <v>23149</v>
      </c>
    </row>
    <row r="2346" spans="1:1" x14ac:dyDescent="0.2">
      <c r="A2346" s="1" t="s">
        <v>23150</v>
      </c>
    </row>
    <row r="2347" spans="1:1" x14ac:dyDescent="0.2">
      <c r="A2347" s="1" t="s">
        <v>23151</v>
      </c>
    </row>
    <row r="2348" spans="1:1" x14ac:dyDescent="0.2">
      <c r="A2348" s="1" t="s">
        <v>23152</v>
      </c>
    </row>
    <row r="2349" spans="1:1" x14ac:dyDescent="0.2">
      <c r="A2349" s="1" t="s">
        <v>23153</v>
      </c>
    </row>
    <row r="2350" spans="1:1" x14ac:dyDescent="0.2">
      <c r="A2350" s="1" t="s">
        <v>23154</v>
      </c>
    </row>
    <row r="2351" spans="1:1" x14ac:dyDescent="0.2">
      <c r="A2351" s="1" t="s">
        <v>23155</v>
      </c>
    </row>
    <row r="2352" spans="1:1" x14ac:dyDescent="0.2">
      <c r="A2352" s="1" t="s">
        <v>23156</v>
      </c>
    </row>
    <row r="2353" spans="1:1" x14ac:dyDescent="0.2">
      <c r="A2353" s="1" t="s">
        <v>23157</v>
      </c>
    </row>
    <row r="2354" spans="1:1" x14ac:dyDescent="0.2">
      <c r="A2354" s="1" t="s">
        <v>23158</v>
      </c>
    </row>
    <row r="2355" spans="1:1" x14ac:dyDescent="0.2">
      <c r="A2355" s="1" t="s">
        <v>23159</v>
      </c>
    </row>
    <row r="2356" spans="1:1" x14ac:dyDescent="0.2">
      <c r="A2356" s="1" t="s">
        <v>23160</v>
      </c>
    </row>
    <row r="2357" spans="1:1" x14ac:dyDescent="0.2">
      <c r="A2357" s="1" t="s">
        <v>23161</v>
      </c>
    </row>
    <row r="2358" spans="1:1" x14ac:dyDescent="0.2">
      <c r="A2358" s="1" t="s">
        <v>23162</v>
      </c>
    </row>
    <row r="2359" spans="1:1" x14ac:dyDescent="0.2">
      <c r="A2359" s="1" t="s">
        <v>23163</v>
      </c>
    </row>
    <row r="2360" spans="1:1" x14ac:dyDescent="0.2">
      <c r="A2360" s="1" t="s">
        <v>23164</v>
      </c>
    </row>
    <row r="2361" spans="1:1" x14ac:dyDescent="0.2">
      <c r="A2361" s="1" t="s">
        <v>23165</v>
      </c>
    </row>
    <row r="2362" spans="1:1" x14ac:dyDescent="0.2">
      <c r="A2362" s="1" t="s">
        <v>23166</v>
      </c>
    </row>
    <row r="2363" spans="1:1" x14ac:dyDescent="0.2">
      <c r="A2363" s="1" t="s">
        <v>23167</v>
      </c>
    </row>
    <row r="2364" spans="1:1" x14ac:dyDescent="0.2">
      <c r="A2364" s="1" t="s">
        <v>23168</v>
      </c>
    </row>
    <row r="2365" spans="1:1" x14ac:dyDescent="0.2">
      <c r="A2365" s="1" t="s">
        <v>23169</v>
      </c>
    </row>
    <row r="2366" spans="1:1" x14ac:dyDescent="0.2">
      <c r="A2366" s="1" t="s">
        <v>23170</v>
      </c>
    </row>
    <row r="2367" spans="1:1" x14ac:dyDescent="0.2">
      <c r="A2367" s="1" t="s">
        <v>23171</v>
      </c>
    </row>
    <row r="2368" spans="1:1" x14ac:dyDescent="0.2">
      <c r="A2368" s="1" t="s">
        <v>23172</v>
      </c>
    </row>
    <row r="2369" spans="1:1" x14ac:dyDescent="0.2">
      <c r="A2369" s="1" t="s">
        <v>23173</v>
      </c>
    </row>
    <row r="2370" spans="1:1" x14ac:dyDescent="0.2">
      <c r="A2370" s="1" t="s">
        <v>23174</v>
      </c>
    </row>
    <row r="2371" spans="1:1" x14ac:dyDescent="0.2">
      <c r="A2371" s="1" t="s">
        <v>23175</v>
      </c>
    </row>
    <row r="2372" spans="1:1" x14ac:dyDescent="0.2">
      <c r="A2372" s="1" t="s">
        <v>23176</v>
      </c>
    </row>
    <row r="2373" spans="1:1" x14ac:dyDescent="0.2">
      <c r="A2373" s="1" t="s">
        <v>23177</v>
      </c>
    </row>
    <row r="2374" spans="1:1" x14ac:dyDescent="0.2">
      <c r="A2374" s="1" t="s">
        <v>23178</v>
      </c>
    </row>
    <row r="2375" spans="1:1" x14ac:dyDescent="0.2">
      <c r="A2375" s="1" t="s">
        <v>646</v>
      </c>
    </row>
    <row r="2376" spans="1:1" x14ac:dyDescent="0.2">
      <c r="A2376" s="1" t="s">
        <v>23179</v>
      </c>
    </row>
    <row r="2377" spans="1:1" x14ac:dyDescent="0.2">
      <c r="A2377" s="1" t="s">
        <v>647</v>
      </c>
    </row>
    <row r="2378" spans="1:1" x14ac:dyDescent="0.2">
      <c r="A2378" s="1" t="s">
        <v>23180</v>
      </c>
    </row>
    <row r="2379" spans="1:1" x14ac:dyDescent="0.2">
      <c r="A2379" s="1" t="s">
        <v>648</v>
      </c>
    </row>
    <row r="2380" spans="1:1" x14ac:dyDescent="0.2">
      <c r="A2380" s="1" t="s">
        <v>23181</v>
      </c>
    </row>
    <row r="2381" spans="1:1" x14ac:dyDescent="0.2">
      <c r="A2381" s="1" t="s">
        <v>650</v>
      </c>
    </row>
    <row r="2382" spans="1:1" x14ac:dyDescent="0.2">
      <c r="A2382" s="1" t="s">
        <v>23182</v>
      </c>
    </row>
    <row r="2383" spans="1:1" x14ac:dyDescent="0.2">
      <c r="A2383" s="1" t="s">
        <v>651</v>
      </c>
    </row>
    <row r="2384" spans="1:1" x14ac:dyDescent="0.2">
      <c r="A2384" s="1" t="s">
        <v>23183</v>
      </c>
    </row>
    <row r="2385" spans="1:1" x14ac:dyDescent="0.2">
      <c r="A2385" s="1" t="s">
        <v>652</v>
      </c>
    </row>
    <row r="2386" spans="1:1" x14ac:dyDescent="0.2">
      <c r="A2386" s="1" t="s">
        <v>23184</v>
      </c>
    </row>
    <row r="2387" spans="1:1" x14ac:dyDescent="0.2">
      <c r="A2387" s="1" t="s">
        <v>653</v>
      </c>
    </row>
    <row r="2388" spans="1:1" x14ac:dyDescent="0.2">
      <c r="A2388" s="1" t="s">
        <v>23185</v>
      </c>
    </row>
    <row r="2389" spans="1:1" x14ac:dyDescent="0.2">
      <c r="A2389" s="1" t="s">
        <v>654</v>
      </c>
    </row>
    <row r="2390" spans="1:1" x14ac:dyDescent="0.2">
      <c r="A2390" s="1" t="s">
        <v>23186</v>
      </c>
    </row>
    <row r="2391" spans="1:1" x14ac:dyDescent="0.2">
      <c r="A2391" s="1" t="s">
        <v>23187</v>
      </c>
    </row>
    <row r="2392" spans="1:1" x14ac:dyDescent="0.2">
      <c r="A2392" s="1" t="s">
        <v>23188</v>
      </c>
    </row>
    <row r="2393" spans="1:1" x14ac:dyDescent="0.2">
      <c r="A2393" s="1" t="s">
        <v>23189</v>
      </c>
    </row>
    <row r="2394" spans="1:1" x14ac:dyDescent="0.2">
      <c r="A2394" s="1" t="s">
        <v>23190</v>
      </c>
    </row>
    <row r="2395" spans="1:1" x14ac:dyDescent="0.2">
      <c r="A2395" s="1" t="s">
        <v>23191</v>
      </c>
    </row>
    <row r="2396" spans="1:1" x14ac:dyDescent="0.2">
      <c r="A2396" s="1" t="s">
        <v>23192</v>
      </c>
    </row>
    <row r="2397" spans="1:1" x14ac:dyDescent="0.2">
      <c r="A2397" s="1" t="s">
        <v>23193</v>
      </c>
    </row>
    <row r="2398" spans="1:1" x14ac:dyDescent="0.2">
      <c r="A2398" s="1" t="s">
        <v>23194</v>
      </c>
    </row>
    <row r="2399" spans="1:1" x14ac:dyDescent="0.2">
      <c r="A2399" s="1" t="s">
        <v>23195</v>
      </c>
    </row>
    <row r="2400" spans="1:1" x14ac:dyDescent="0.2">
      <c r="A2400" s="1" t="s">
        <v>23196</v>
      </c>
    </row>
    <row r="2401" spans="1:1" x14ac:dyDescent="0.2">
      <c r="A2401" s="1" t="s">
        <v>23197</v>
      </c>
    </row>
    <row r="2402" spans="1:1" x14ac:dyDescent="0.2">
      <c r="A2402" s="1" t="s">
        <v>23198</v>
      </c>
    </row>
    <row r="2403" spans="1:1" x14ac:dyDescent="0.2">
      <c r="A2403" s="1" t="s">
        <v>23199</v>
      </c>
    </row>
    <row r="2404" spans="1:1" x14ac:dyDescent="0.2">
      <c r="A2404" s="1" t="s">
        <v>23200</v>
      </c>
    </row>
    <row r="2405" spans="1:1" x14ac:dyDescent="0.2">
      <c r="A2405" s="1" t="s">
        <v>23201</v>
      </c>
    </row>
    <row r="2406" spans="1:1" x14ac:dyDescent="0.2">
      <c r="A2406" s="1" t="s">
        <v>23202</v>
      </c>
    </row>
    <row r="2407" spans="1:1" x14ac:dyDescent="0.2">
      <c r="A2407" s="1" t="s">
        <v>23203</v>
      </c>
    </row>
    <row r="2408" spans="1:1" x14ac:dyDescent="0.2">
      <c r="A2408" s="1" t="s">
        <v>23204</v>
      </c>
    </row>
    <row r="2409" spans="1:1" x14ac:dyDescent="0.2">
      <c r="A2409" s="1" t="s">
        <v>23205</v>
      </c>
    </row>
    <row r="2410" spans="1:1" x14ac:dyDescent="0.2">
      <c r="A2410" s="1" t="s">
        <v>23206</v>
      </c>
    </row>
    <row r="2411" spans="1:1" x14ac:dyDescent="0.2">
      <c r="A2411" s="1" t="s">
        <v>23207</v>
      </c>
    </row>
    <row r="2412" spans="1:1" x14ac:dyDescent="0.2">
      <c r="A2412" s="1" t="s">
        <v>23208</v>
      </c>
    </row>
    <row r="2413" spans="1:1" x14ac:dyDescent="0.2">
      <c r="A2413" s="1" t="s">
        <v>23209</v>
      </c>
    </row>
    <row r="2414" spans="1:1" x14ac:dyDescent="0.2">
      <c r="A2414" s="1" t="s">
        <v>23210</v>
      </c>
    </row>
    <row r="2415" spans="1:1" x14ac:dyDescent="0.2">
      <c r="A2415" s="1" t="s">
        <v>23211</v>
      </c>
    </row>
    <row r="2416" spans="1:1" x14ac:dyDescent="0.2">
      <c r="A2416" s="1" t="s">
        <v>23212</v>
      </c>
    </row>
    <row r="2417" spans="1:1" x14ac:dyDescent="0.2">
      <c r="A2417" s="1" t="s">
        <v>23213</v>
      </c>
    </row>
    <row r="2418" spans="1:1" x14ac:dyDescent="0.2">
      <c r="A2418" s="1" t="s">
        <v>23214</v>
      </c>
    </row>
    <row r="2419" spans="1:1" x14ac:dyDescent="0.2">
      <c r="A2419" s="1" t="s">
        <v>23215</v>
      </c>
    </row>
    <row r="2420" spans="1:1" x14ac:dyDescent="0.2">
      <c r="A2420" s="1" t="s">
        <v>23216</v>
      </c>
    </row>
    <row r="2421" spans="1:1" x14ac:dyDescent="0.2">
      <c r="A2421" s="1" t="s">
        <v>23217</v>
      </c>
    </row>
    <row r="2422" spans="1:1" x14ac:dyDescent="0.2">
      <c r="A2422" s="1" t="s">
        <v>23218</v>
      </c>
    </row>
    <row r="2423" spans="1:1" x14ac:dyDescent="0.2">
      <c r="A2423" s="1" t="s">
        <v>23219</v>
      </c>
    </row>
    <row r="2424" spans="1:1" x14ac:dyDescent="0.2">
      <c r="A2424" s="1" t="s">
        <v>23220</v>
      </c>
    </row>
    <row r="2425" spans="1:1" x14ac:dyDescent="0.2">
      <c r="A2425" s="1" t="s">
        <v>23221</v>
      </c>
    </row>
    <row r="2426" spans="1:1" x14ac:dyDescent="0.2">
      <c r="A2426" s="1" t="s">
        <v>23222</v>
      </c>
    </row>
    <row r="2427" spans="1:1" x14ac:dyDescent="0.2">
      <c r="A2427" s="1" t="s">
        <v>656</v>
      </c>
    </row>
    <row r="2428" spans="1:1" x14ac:dyDescent="0.2">
      <c r="A2428" s="1" t="s">
        <v>23223</v>
      </c>
    </row>
    <row r="2429" spans="1:1" x14ac:dyDescent="0.2">
      <c r="A2429" s="1" t="s">
        <v>657</v>
      </c>
    </row>
    <row r="2430" spans="1:1" x14ac:dyDescent="0.2">
      <c r="A2430" s="1" t="s">
        <v>23224</v>
      </c>
    </row>
    <row r="2431" spans="1:1" x14ac:dyDescent="0.2">
      <c r="A2431" s="1" t="s">
        <v>658</v>
      </c>
    </row>
    <row r="2432" spans="1:1" x14ac:dyDescent="0.2">
      <c r="A2432" s="1" t="s">
        <v>23225</v>
      </c>
    </row>
    <row r="2433" spans="1:1" x14ac:dyDescent="0.2">
      <c r="A2433" s="1" t="s">
        <v>660</v>
      </c>
    </row>
    <row r="2434" spans="1:1" x14ac:dyDescent="0.2">
      <c r="A2434" s="1" t="s">
        <v>23226</v>
      </c>
    </row>
    <row r="2435" spans="1:1" x14ac:dyDescent="0.2">
      <c r="A2435" s="1" t="s">
        <v>661</v>
      </c>
    </row>
    <row r="2436" spans="1:1" x14ac:dyDescent="0.2">
      <c r="A2436" s="1" t="s">
        <v>23227</v>
      </c>
    </row>
    <row r="2437" spans="1:1" x14ac:dyDescent="0.2">
      <c r="A2437" s="1" t="s">
        <v>662</v>
      </c>
    </row>
    <row r="2438" spans="1:1" x14ac:dyDescent="0.2">
      <c r="A2438" s="1" t="s">
        <v>23228</v>
      </c>
    </row>
    <row r="2439" spans="1:1" x14ac:dyDescent="0.2">
      <c r="A2439" s="1" t="s">
        <v>663</v>
      </c>
    </row>
    <row r="2440" spans="1:1" x14ac:dyDescent="0.2">
      <c r="A2440" s="1" t="s">
        <v>23229</v>
      </c>
    </row>
    <row r="2441" spans="1:1" x14ac:dyDescent="0.2">
      <c r="A2441" s="1" t="s">
        <v>664</v>
      </c>
    </row>
    <row r="2442" spans="1:1" x14ac:dyDescent="0.2">
      <c r="A2442" s="1" t="s">
        <v>23230</v>
      </c>
    </row>
    <row r="2443" spans="1:1" x14ac:dyDescent="0.2">
      <c r="A2443" s="1" t="s">
        <v>23231</v>
      </c>
    </row>
    <row r="2444" spans="1:1" x14ac:dyDescent="0.2">
      <c r="A2444" s="1" t="s">
        <v>23232</v>
      </c>
    </row>
    <row r="2445" spans="1:1" x14ac:dyDescent="0.2">
      <c r="A2445" s="1" t="s">
        <v>23233</v>
      </c>
    </row>
    <row r="2446" spans="1:1" x14ac:dyDescent="0.2">
      <c r="A2446" s="1" t="s">
        <v>23234</v>
      </c>
    </row>
    <row r="2447" spans="1:1" x14ac:dyDescent="0.2">
      <c r="A2447" s="1" t="s">
        <v>23235</v>
      </c>
    </row>
    <row r="2448" spans="1:1" x14ac:dyDescent="0.2">
      <c r="A2448" s="1" t="s">
        <v>23236</v>
      </c>
    </row>
    <row r="2449" spans="1:1" x14ac:dyDescent="0.2">
      <c r="A2449" s="1" t="s">
        <v>23237</v>
      </c>
    </row>
    <row r="2450" spans="1:1" x14ac:dyDescent="0.2">
      <c r="A2450" s="1" t="s">
        <v>23238</v>
      </c>
    </row>
    <row r="2451" spans="1:1" x14ac:dyDescent="0.2">
      <c r="A2451" s="1" t="s">
        <v>23239</v>
      </c>
    </row>
    <row r="2452" spans="1:1" x14ac:dyDescent="0.2">
      <c r="A2452" s="1" t="s">
        <v>23240</v>
      </c>
    </row>
    <row r="2453" spans="1:1" x14ac:dyDescent="0.2">
      <c r="A2453" s="1" t="s">
        <v>23241</v>
      </c>
    </row>
    <row r="2454" spans="1:1" x14ac:dyDescent="0.2">
      <c r="A2454" s="1" t="s">
        <v>23242</v>
      </c>
    </row>
    <row r="2455" spans="1:1" x14ac:dyDescent="0.2">
      <c r="A2455" s="1" t="s">
        <v>23243</v>
      </c>
    </row>
    <row r="2456" spans="1:1" x14ac:dyDescent="0.2">
      <c r="A2456" s="1" t="s">
        <v>23244</v>
      </c>
    </row>
    <row r="2457" spans="1:1" x14ac:dyDescent="0.2">
      <c r="A2457" s="1" t="s">
        <v>23245</v>
      </c>
    </row>
    <row r="2458" spans="1:1" x14ac:dyDescent="0.2">
      <c r="A2458" s="1" t="s">
        <v>23246</v>
      </c>
    </row>
    <row r="2459" spans="1:1" x14ac:dyDescent="0.2">
      <c r="A2459" s="1" t="s">
        <v>23247</v>
      </c>
    </row>
    <row r="2460" spans="1:1" x14ac:dyDescent="0.2">
      <c r="A2460" s="1" t="s">
        <v>23248</v>
      </c>
    </row>
    <row r="2461" spans="1:1" x14ac:dyDescent="0.2">
      <c r="A2461" s="1" t="s">
        <v>23249</v>
      </c>
    </row>
    <row r="2462" spans="1:1" x14ac:dyDescent="0.2">
      <c r="A2462" s="1" t="s">
        <v>23250</v>
      </c>
    </row>
    <row r="2463" spans="1:1" x14ac:dyDescent="0.2">
      <c r="A2463" s="1" t="s">
        <v>23251</v>
      </c>
    </row>
    <row r="2464" spans="1:1" x14ac:dyDescent="0.2">
      <c r="A2464" s="1" t="s">
        <v>23252</v>
      </c>
    </row>
    <row r="2465" spans="1:1" x14ac:dyDescent="0.2">
      <c r="A2465" s="1" t="s">
        <v>23253</v>
      </c>
    </row>
    <row r="2466" spans="1:1" x14ac:dyDescent="0.2">
      <c r="A2466" s="1" t="s">
        <v>23254</v>
      </c>
    </row>
    <row r="2467" spans="1:1" x14ac:dyDescent="0.2">
      <c r="A2467" s="1" t="s">
        <v>23255</v>
      </c>
    </row>
    <row r="2468" spans="1:1" x14ac:dyDescent="0.2">
      <c r="A2468" s="1" t="s">
        <v>23256</v>
      </c>
    </row>
    <row r="2469" spans="1:1" x14ac:dyDescent="0.2">
      <c r="A2469" s="1" t="s">
        <v>23257</v>
      </c>
    </row>
    <row r="2470" spans="1:1" x14ac:dyDescent="0.2">
      <c r="A2470" s="1" t="s">
        <v>23258</v>
      </c>
    </row>
    <row r="2471" spans="1:1" x14ac:dyDescent="0.2">
      <c r="A2471" s="1" t="s">
        <v>23259</v>
      </c>
    </row>
    <row r="2472" spans="1:1" x14ac:dyDescent="0.2">
      <c r="A2472" s="1" t="s">
        <v>23260</v>
      </c>
    </row>
    <row r="2473" spans="1:1" x14ac:dyDescent="0.2">
      <c r="A2473" s="1" t="s">
        <v>23261</v>
      </c>
    </row>
    <row r="2474" spans="1:1" x14ac:dyDescent="0.2">
      <c r="A2474" s="1" t="s">
        <v>23262</v>
      </c>
    </row>
    <row r="2475" spans="1:1" x14ac:dyDescent="0.2">
      <c r="A2475" s="1" t="s">
        <v>23263</v>
      </c>
    </row>
    <row r="2476" spans="1:1" x14ac:dyDescent="0.2">
      <c r="A2476" s="1" t="s">
        <v>23264</v>
      </c>
    </row>
    <row r="2477" spans="1:1" x14ac:dyDescent="0.2">
      <c r="A2477" s="1" t="s">
        <v>23265</v>
      </c>
    </row>
    <row r="2478" spans="1:1" x14ac:dyDescent="0.2">
      <c r="A2478" s="1" t="s">
        <v>23266</v>
      </c>
    </row>
    <row r="2479" spans="1:1" x14ac:dyDescent="0.2">
      <c r="A2479" s="1" t="s">
        <v>666</v>
      </c>
    </row>
    <row r="2480" spans="1:1" x14ac:dyDescent="0.2">
      <c r="A2480" s="1" t="s">
        <v>23267</v>
      </c>
    </row>
    <row r="2481" spans="1:1" x14ac:dyDescent="0.2">
      <c r="A2481" s="1" t="s">
        <v>667</v>
      </c>
    </row>
    <row r="2482" spans="1:1" x14ac:dyDescent="0.2">
      <c r="A2482" s="1" t="s">
        <v>23268</v>
      </c>
    </row>
    <row r="2483" spans="1:1" x14ac:dyDescent="0.2">
      <c r="A2483" s="1" t="s">
        <v>668</v>
      </c>
    </row>
    <row r="2484" spans="1:1" x14ac:dyDescent="0.2">
      <c r="A2484" s="1" t="s">
        <v>23269</v>
      </c>
    </row>
    <row r="2485" spans="1:1" x14ac:dyDescent="0.2">
      <c r="A2485" s="1" t="s">
        <v>669</v>
      </c>
    </row>
    <row r="2486" spans="1:1" x14ac:dyDescent="0.2">
      <c r="A2486" s="1" t="s">
        <v>23270</v>
      </c>
    </row>
    <row r="2487" spans="1:1" x14ac:dyDescent="0.2">
      <c r="A2487" s="1" t="s">
        <v>670</v>
      </c>
    </row>
    <row r="2488" spans="1:1" x14ac:dyDescent="0.2">
      <c r="A2488" s="1" t="s">
        <v>23271</v>
      </c>
    </row>
    <row r="2489" spans="1:1" x14ac:dyDescent="0.2">
      <c r="A2489" s="1" t="s">
        <v>671</v>
      </c>
    </row>
    <row r="2490" spans="1:1" x14ac:dyDescent="0.2">
      <c r="A2490" s="1" t="s">
        <v>23272</v>
      </c>
    </row>
    <row r="2491" spans="1:1" x14ac:dyDescent="0.2">
      <c r="A2491" s="1" t="s">
        <v>672</v>
      </c>
    </row>
    <row r="2492" spans="1:1" x14ac:dyDescent="0.2">
      <c r="A2492" s="1" t="s">
        <v>23273</v>
      </c>
    </row>
    <row r="2493" spans="1:1" x14ac:dyDescent="0.2">
      <c r="A2493" s="1" t="s">
        <v>673</v>
      </c>
    </row>
    <row r="2494" spans="1:1" x14ac:dyDescent="0.2">
      <c r="A2494" s="1" t="s">
        <v>23274</v>
      </c>
    </row>
    <row r="2495" spans="1:1" x14ac:dyDescent="0.2">
      <c r="A2495" s="1" t="s">
        <v>23275</v>
      </c>
    </row>
    <row r="2496" spans="1:1" x14ac:dyDescent="0.2">
      <c r="A2496" s="1" t="s">
        <v>23276</v>
      </c>
    </row>
    <row r="2497" spans="1:1" x14ac:dyDescent="0.2">
      <c r="A2497" s="1" t="s">
        <v>23277</v>
      </c>
    </row>
    <row r="2498" spans="1:1" x14ac:dyDescent="0.2">
      <c r="A2498" s="1" t="s">
        <v>23278</v>
      </c>
    </row>
    <row r="2499" spans="1:1" x14ac:dyDescent="0.2">
      <c r="A2499" s="1" t="s">
        <v>23279</v>
      </c>
    </row>
    <row r="2500" spans="1:1" x14ac:dyDescent="0.2">
      <c r="A2500" s="1" t="s">
        <v>23280</v>
      </c>
    </row>
    <row r="2501" spans="1:1" x14ac:dyDescent="0.2">
      <c r="A2501" s="1" t="s">
        <v>23281</v>
      </c>
    </row>
    <row r="2502" spans="1:1" x14ac:dyDescent="0.2">
      <c r="A2502" s="1" t="s">
        <v>23282</v>
      </c>
    </row>
    <row r="2503" spans="1:1" x14ac:dyDescent="0.2">
      <c r="A2503" s="1" t="s">
        <v>23283</v>
      </c>
    </row>
    <row r="2504" spans="1:1" x14ac:dyDescent="0.2">
      <c r="A2504" s="1" t="s">
        <v>23284</v>
      </c>
    </row>
    <row r="2505" spans="1:1" x14ac:dyDescent="0.2">
      <c r="A2505" s="1" t="s">
        <v>23285</v>
      </c>
    </row>
    <row r="2506" spans="1:1" x14ac:dyDescent="0.2">
      <c r="A2506" s="1" t="s">
        <v>23286</v>
      </c>
    </row>
    <row r="2507" spans="1:1" x14ac:dyDescent="0.2">
      <c r="A2507" s="1" t="s">
        <v>23287</v>
      </c>
    </row>
    <row r="2508" spans="1:1" x14ac:dyDescent="0.2">
      <c r="A2508" s="1" t="s">
        <v>23288</v>
      </c>
    </row>
    <row r="2509" spans="1:1" x14ac:dyDescent="0.2">
      <c r="A2509" s="1" t="s">
        <v>23289</v>
      </c>
    </row>
    <row r="2510" spans="1:1" x14ac:dyDescent="0.2">
      <c r="A2510" s="1" t="s">
        <v>23290</v>
      </c>
    </row>
    <row r="2511" spans="1:1" x14ac:dyDescent="0.2">
      <c r="A2511" s="1" t="s">
        <v>23291</v>
      </c>
    </row>
    <row r="2512" spans="1:1" x14ac:dyDescent="0.2">
      <c r="A2512" s="1" t="s">
        <v>23292</v>
      </c>
    </row>
    <row r="2513" spans="1:1" x14ac:dyDescent="0.2">
      <c r="A2513" s="1" t="s">
        <v>23293</v>
      </c>
    </row>
    <row r="2514" spans="1:1" x14ac:dyDescent="0.2">
      <c r="A2514" s="1" t="s">
        <v>23294</v>
      </c>
    </row>
    <row r="2515" spans="1:1" x14ac:dyDescent="0.2">
      <c r="A2515" s="1" t="s">
        <v>23295</v>
      </c>
    </row>
    <row r="2516" spans="1:1" x14ac:dyDescent="0.2">
      <c r="A2516" s="1" t="s">
        <v>23296</v>
      </c>
    </row>
    <row r="2517" spans="1:1" x14ac:dyDescent="0.2">
      <c r="A2517" s="1" t="s">
        <v>23297</v>
      </c>
    </row>
    <row r="2518" spans="1:1" x14ac:dyDescent="0.2">
      <c r="A2518" s="1" t="s">
        <v>23298</v>
      </c>
    </row>
    <row r="2519" spans="1:1" x14ac:dyDescent="0.2">
      <c r="A2519" s="1" t="s">
        <v>23299</v>
      </c>
    </row>
    <row r="2520" spans="1:1" x14ac:dyDescent="0.2">
      <c r="A2520" s="1" t="s">
        <v>23300</v>
      </c>
    </row>
    <row r="2521" spans="1:1" x14ac:dyDescent="0.2">
      <c r="A2521" s="1" t="s">
        <v>23301</v>
      </c>
    </row>
    <row r="2522" spans="1:1" x14ac:dyDescent="0.2">
      <c r="A2522" s="1" t="s">
        <v>23302</v>
      </c>
    </row>
    <row r="2523" spans="1:1" x14ac:dyDescent="0.2">
      <c r="A2523" s="1" t="s">
        <v>23303</v>
      </c>
    </row>
    <row r="2524" spans="1:1" x14ac:dyDescent="0.2">
      <c r="A2524" s="1" t="s">
        <v>23304</v>
      </c>
    </row>
    <row r="2525" spans="1:1" x14ac:dyDescent="0.2">
      <c r="A2525" s="1" t="s">
        <v>23305</v>
      </c>
    </row>
    <row r="2526" spans="1:1" x14ac:dyDescent="0.2">
      <c r="A2526" s="1" t="s">
        <v>23306</v>
      </c>
    </row>
    <row r="2527" spans="1:1" x14ac:dyDescent="0.2">
      <c r="A2527" s="1" t="s">
        <v>23307</v>
      </c>
    </row>
    <row r="2528" spans="1:1" x14ac:dyDescent="0.2">
      <c r="A2528" s="1" t="s">
        <v>23308</v>
      </c>
    </row>
    <row r="2529" spans="1:1" x14ac:dyDescent="0.2">
      <c r="A2529" s="1" t="s">
        <v>23309</v>
      </c>
    </row>
    <row r="2530" spans="1:1" x14ac:dyDescent="0.2">
      <c r="A2530" s="1" t="s">
        <v>23310</v>
      </c>
    </row>
    <row r="2531" spans="1:1" x14ac:dyDescent="0.2">
      <c r="A2531" s="1" t="s">
        <v>23311</v>
      </c>
    </row>
    <row r="2532" spans="1:1" x14ac:dyDescent="0.2">
      <c r="A2532" s="1" t="s">
        <v>23312</v>
      </c>
    </row>
    <row r="2533" spans="1:1" x14ac:dyDescent="0.2">
      <c r="A2533" s="1" t="s">
        <v>23313</v>
      </c>
    </row>
    <row r="2534" spans="1:1" x14ac:dyDescent="0.2">
      <c r="A2534" s="1" t="s">
        <v>23314</v>
      </c>
    </row>
    <row r="2535" spans="1:1" x14ac:dyDescent="0.2">
      <c r="A2535" s="1" t="s">
        <v>23315</v>
      </c>
    </row>
    <row r="2536" spans="1:1" x14ac:dyDescent="0.2">
      <c r="A2536" s="1" t="s">
        <v>23316</v>
      </c>
    </row>
    <row r="2537" spans="1:1" x14ac:dyDescent="0.2">
      <c r="A2537" s="1" t="s">
        <v>23317</v>
      </c>
    </row>
    <row r="2538" spans="1:1" x14ac:dyDescent="0.2">
      <c r="A2538" s="1" t="s">
        <v>23318</v>
      </c>
    </row>
    <row r="2539" spans="1:1" x14ac:dyDescent="0.2">
      <c r="A2539" s="1" t="s">
        <v>23319</v>
      </c>
    </row>
    <row r="2540" spans="1:1" x14ac:dyDescent="0.2">
      <c r="A2540" s="1" t="s">
        <v>23320</v>
      </c>
    </row>
    <row r="2541" spans="1:1" x14ac:dyDescent="0.2">
      <c r="A2541" s="1" t="s">
        <v>23321</v>
      </c>
    </row>
    <row r="2542" spans="1:1" x14ac:dyDescent="0.2">
      <c r="A2542" s="1" t="s">
        <v>23322</v>
      </c>
    </row>
    <row r="2543" spans="1:1" x14ac:dyDescent="0.2">
      <c r="A2543" s="1" t="s">
        <v>23323</v>
      </c>
    </row>
    <row r="2544" spans="1:1" x14ac:dyDescent="0.2">
      <c r="A2544" s="1" t="s">
        <v>23324</v>
      </c>
    </row>
    <row r="2545" spans="1:1" x14ac:dyDescent="0.2">
      <c r="A2545" s="1" t="s">
        <v>23325</v>
      </c>
    </row>
    <row r="2546" spans="1:1" x14ac:dyDescent="0.2">
      <c r="A2546" s="1" t="s">
        <v>23326</v>
      </c>
    </row>
    <row r="2547" spans="1:1" x14ac:dyDescent="0.2">
      <c r="A2547" s="1" t="s">
        <v>23327</v>
      </c>
    </row>
    <row r="2548" spans="1:1" x14ac:dyDescent="0.2">
      <c r="A2548" s="1" t="s">
        <v>23328</v>
      </c>
    </row>
    <row r="2549" spans="1:1" x14ac:dyDescent="0.2">
      <c r="A2549" s="1" t="s">
        <v>23329</v>
      </c>
    </row>
    <row r="2550" spans="1:1" x14ac:dyDescent="0.2">
      <c r="A2550" s="1" t="s">
        <v>23330</v>
      </c>
    </row>
    <row r="2551" spans="1:1" x14ac:dyDescent="0.2">
      <c r="A2551" s="1" t="s">
        <v>23331</v>
      </c>
    </row>
    <row r="2552" spans="1:1" x14ac:dyDescent="0.2">
      <c r="A2552" s="1" t="s">
        <v>23332</v>
      </c>
    </row>
    <row r="2553" spans="1:1" x14ac:dyDescent="0.2">
      <c r="A2553" s="1" t="s">
        <v>23333</v>
      </c>
    </row>
    <row r="2554" spans="1:1" x14ac:dyDescent="0.2">
      <c r="A2554" s="1" t="s">
        <v>23334</v>
      </c>
    </row>
    <row r="2555" spans="1:1" x14ac:dyDescent="0.2">
      <c r="A2555" s="1" t="s">
        <v>23335</v>
      </c>
    </row>
    <row r="2556" spans="1:1" x14ac:dyDescent="0.2">
      <c r="A2556" s="1" t="s">
        <v>23336</v>
      </c>
    </row>
    <row r="2557" spans="1:1" x14ac:dyDescent="0.2">
      <c r="A2557" s="1" t="s">
        <v>23337</v>
      </c>
    </row>
    <row r="2558" spans="1:1" x14ac:dyDescent="0.2">
      <c r="A2558" s="1" t="s">
        <v>23338</v>
      </c>
    </row>
    <row r="2559" spans="1:1" x14ac:dyDescent="0.2">
      <c r="A2559" s="1" t="s">
        <v>23339</v>
      </c>
    </row>
    <row r="2560" spans="1:1" x14ac:dyDescent="0.2">
      <c r="A2560" s="1" t="s">
        <v>23340</v>
      </c>
    </row>
    <row r="2561" spans="1:1" x14ac:dyDescent="0.2">
      <c r="A2561" s="1" t="s">
        <v>23341</v>
      </c>
    </row>
    <row r="2562" spans="1:1" x14ac:dyDescent="0.2">
      <c r="A2562" s="1" t="s">
        <v>23342</v>
      </c>
    </row>
    <row r="2563" spans="1:1" x14ac:dyDescent="0.2">
      <c r="A2563" s="1" t="s">
        <v>23343</v>
      </c>
    </row>
    <row r="2564" spans="1:1" x14ac:dyDescent="0.2">
      <c r="A2564" s="1" t="s">
        <v>23344</v>
      </c>
    </row>
    <row r="2565" spans="1:1" x14ac:dyDescent="0.2">
      <c r="A2565" s="1" t="s">
        <v>23345</v>
      </c>
    </row>
    <row r="2566" spans="1:1" x14ac:dyDescent="0.2">
      <c r="A2566" s="1" t="s">
        <v>23346</v>
      </c>
    </row>
    <row r="2567" spans="1:1" x14ac:dyDescent="0.2">
      <c r="A2567" s="1" t="s">
        <v>23347</v>
      </c>
    </row>
    <row r="2568" spans="1:1" x14ac:dyDescent="0.2">
      <c r="A2568" s="1" t="s">
        <v>23348</v>
      </c>
    </row>
    <row r="2569" spans="1:1" x14ac:dyDescent="0.2">
      <c r="A2569" s="1" t="s">
        <v>23349</v>
      </c>
    </row>
    <row r="2570" spans="1:1" x14ac:dyDescent="0.2">
      <c r="A2570" s="1" t="s">
        <v>23350</v>
      </c>
    </row>
    <row r="2571" spans="1:1" x14ac:dyDescent="0.2">
      <c r="A2571" s="1" t="s">
        <v>23351</v>
      </c>
    </row>
    <row r="2572" spans="1:1" x14ac:dyDescent="0.2">
      <c r="A2572" s="1" t="s">
        <v>23352</v>
      </c>
    </row>
    <row r="2573" spans="1:1" x14ac:dyDescent="0.2">
      <c r="A2573" s="1" t="s">
        <v>23353</v>
      </c>
    </row>
    <row r="2574" spans="1:1" x14ac:dyDescent="0.2">
      <c r="A2574" s="1" t="s">
        <v>23354</v>
      </c>
    </row>
    <row r="2575" spans="1:1" x14ac:dyDescent="0.2">
      <c r="A2575" s="1" t="s">
        <v>675</v>
      </c>
    </row>
    <row r="2576" spans="1:1" x14ac:dyDescent="0.2">
      <c r="A2576" s="1" t="s">
        <v>23355</v>
      </c>
    </row>
    <row r="2577" spans="1:1" x14ac:dyDescent="0.2">
      <c r="A2577" s="1" t="s">
        <v>676</v>
      </c>
    </row>
    <row r="2578" spans="1:1" x14ac:dyDescent="0.2">
      <c r="A2578" s="1" t="s">
        <v>23356</v>
      </c>
    </row>
    <row r="2579" spans="1:1" x14ac:dyDescent="0.2">
      <c r="A2579" s="1" t="s">
        <v>677</v>
      </c>
    </row>
    <row r="2580" spans="1:1" x14ac:dyDescent="0.2">
      <c r="A2580" s="1" t="s">
        <v>23357</v>
      </c>
    </row>
    <row r="2581" spans="1:1" x14ac:dyDescent="0.2">
      <c r="A2581" s="1" t="s">
        <v>679</v>
      </c>
    </row>
    <row r="2582" spans="1:1" x14ac:dyDescent="0.2">
      <c r="A2582" s="1" t="s">
        <v>23358</v>
      </c>
    </row>
    <row r="2583" spans="1:1" x14ac:dyDescent="0.2">
      <c r="A2583" s="1" t="s">
        <v>680</v>
      </c>
    </row>
    <row r="2584" spans="1:1" x14ac:dyDescent="0.2">
      <c r="A2584" s="1" t="s">
        <v>23359</v>
      </c>
    </row>
    <row r="2585" spans="1:1" x14ac:dyDescent="0.2">
      <c r="A2585" s="1" t="s">
        <v>681</v>
      </c>
    </row>
    <row r="2586" spans="1:1" x14ac:dyDescent="0.2">
      <c r="A2586" s="1" t="s">
        <v>23360</v>
      </c>
    </row>
    <row r="2587" spans="1:1" x14ac:dyDescent="0.2">
      <c r="A2587" s="1" t="s">
        <v>682</v>
      </c>
    </row>
    <row r="2588" spans="1:1" x14ac:dyDescent="0.2">
      <c r="A2588" s="1" t="s">
        <v>23361</v>
      </c>
    </row>
    <row r="2589" spans="1:1" x14ac:dyDescent="0.2">
      <c r="A2589" s="1" t="s">
        <v>683</v>
      </c>
    </row>
    <row r="2590" spans="1:1" x14ac:dyDescent="0.2">
      <c r="A2590" s="1" t="s">
        <v>23362</v>
      </c>
    </row>
    <row r="2591" spans="1:1" x14ac:dyDescent="0.2">
      <c r="A2591" s="1" t="s">
        <v>23363</v>
      </c>
    </row>
    <row r="2592" spans="1:1" x14ac:dyDescent="0.2">
      <c r="A2592" s="1" t="s">
        <v>23364</v>
      </c>
    </row>
    <row r="2593" spans="1:1" x14ac:dyDescent="0.2">
      <c r="A2593" s="1" t="s">
        <v>23365</v>
      </c>
    </row>
    <row r="2594" spans="1:1" x14ac:dyDescent="0.2">
      <c r="A2594" s="1" t="s">
        <v>23366</v>
      </c>
    </row>
    <row r="2595" spans="1:1" x14ac:dyDescent="0.2">
      <c r="A2595" s="1" t="s">
        <v>23367</v>
      </c>
    </row>
    <row r="2596" spans="1:1" x14ac:dyDescent="0.2">
      <c r="A2596" s="1" t="s">
        <v>23368</v>
      </c>
    </row>
    <row r="2597" spans="1:1" x14ac:dyDescent="0.2">
      <c r="A2597" s="1" t="s">
        <v>23369</v>
      </c>
    </row>
    <row r="2598" spans="1:1" x14ac:dyDescent="0.2">
      <c r="A2598" s="1" t="s">
        <v>23370</v>
      </c>
    </row>
    <row r="2599" spans="1:1" x14ac:dyDescent="0.2">
      <c r="A2599" s="1" t="s">
        <v>23371</v>
      </c>
    </row>
    <row r="2600" spans="1:1" x14ac:dyDescent="0.2">
      <c r="A2600" s="1" t="s">
        <v>23372</v>
      </c>
    </row>
    <row r="2601" spans="1:1" x14ac:dyDescent="0.2">
      <c r="A2601" s="1" t="s">
        <v>23373</v>
      </c>
    </row>
    <row r="2602" spans="1:1" x14ac:dyDescent="0.2">
      <c r="A2602" s="1" t="s">
        <v>23374</v>
      </c>
    </row>
    <row r="2603" spans="1:1" x14ac:dyDescent="0.2">
      <c r="A2603" s="1" t="s">
        <v>23375</v>
      </c>
    </row>
    <row r="2604" spans="1:1" x14ac:dyDescent="0.2">
      <c r="A2604" s="1" t="s">
        <v>23376</v>
      </c>
    </row>
    <row r="2605" spans="1:1" x14ac:dyDescent="0.2">
      <c r="A2605" s="1" t="s">
        <v>23377</v>
      </c>
    </row>
    <row r="2606" spans="1:1" x14ac:dyDescent="0.2">
      <c r="A2606" s="1" t="s">
        <v>23378</v>
      </c>
    </row>
    <row r="2607" spans="1:1" x14ac:dyDescent="0.2">
      <c r="A2607" s="1" t="s">
        <v>23379</v>
      </c>
    </row>
    <row r="2608" spans="1:1" x14ac:dyDescent="0.2">
      <c r="A2608" s="1" t="s">
        <v>23380</v>
      </c>
    </row>
    <row r="2609" spans="1:1" x14ac:dyDescent="0.2">
      <c r="A2609" s="1" t="s">
        <v>23381</v>
      </c>
    </row>
    <row r="2610" spans="1:1" x14ac:dyDescent="0.2">
      <c r="A2610" s="1" t="s">
        <v>23382</v>
      </c>
    </row>
    <row r="2611" spans="1:1" x14ac:dyDescent="0.2">
      <c r="A2611" s="1" t="s">
        <v>23383</v>
      </c>
    </row>
    <row r="2612" spans="1:1" x14ac:dyDescent="0.2">
      <c r="A2612" s="1" t="s">
        <v>23384</v>
      </c>
    </row>
    <row r="2613" spans="1:1" x14ac:dyDescent="0.2">
      <c r="A2613" s="1" t="s">
        <v>23385</v>
      </c>
    </row>
    <row r="2614" spans="1:1" x14ac:dyDescent="0.2">
      <c r="A2614" s="1" t="s">
        <v>23386</v>
      </c>
    </row>
    <row r="2615" spans="1:1" x14ac:dyDescent="0.2">
      <c r="A2615" s="1" t="s">
        <v>23387</v>
      </c>
    </row>
    <row r="2616" spans="1:1" x14ac:dyDescent="0.2">
      <c r="A2616" s="1" t="s">
        <v>23388</v>
      </c>
    </row>
    <row r="2617" spans="1:1" x14ac:dyDescent="0.2">
      <c r="A2617" s="1" t="s">
        <v>23389</v>
      </c>
    </row>
    <row r="2618" spans="1:1" x14ac:dyDescent="0.2">
      <c r="A2618" s="1" t="s">
        <v>23390</v>
      </c>
    </row>
    <row r="2619" spans="1:1" x14ac:dyDescent="0.2">
      <c r="A2619" s="1" t="s">
        <v>23391</v>
      </c>
    </row>
    <row r="2620" spans="1:1" x14ac:dyDescent="0.2">
      <c r="A2620" s="1" t="s">
        <v>23392</v>
      </c>
    </row>
    <row r="2621" spans="1:1" x14ac:dyDescent="0.2">
      <c r="A2621" s="1" t="s">
        <v>23393</v>
      </c>
    </row>
    <row r="2622" spans="1:1" x14ac:dyDescent="0.2">
      <c r="A2622" s="1" t="s">
        <v>23394</v>
      </c>
    </row>
    <row r="2623" spans="1:1" x14ac:dyDescent="0.2">
      <c r="A2623" s="1" t="s">
        <v>23395</v>
      </c>
    </row>
    <row r="2624" spans="1:1" x14ac:dyDescent="0.2">
      <c r="A2624" s="1" t="s">
        <v>23396</v>
      </c>
    </row>
    <row r="2625" spans="1:1" x14ac:dyDescent="0.2">
      <c r="A2625" s="1" t="s">
        <v>23397</v>
      </c>
    </row>
    <row r="2626" spans="1:1" x14ac:dyDescent="0.2">
      <c r="A2626" s="1" t="s">
        <v>23398</v>
      </c>
    </row>
    <row r="2627" spans="1:1" x14ac:dyDescent="0.2">
      <c r="A2627" s="1" t="s">
        <v>684</v>
      </c>
    </row>
    <row r="2628" spans="1:1" x14ac:dyDescent="0.2">
      <c r="A2628" s="1" t="s">
        <v>23399</v>
      </c>
    </row>
    <row r="2629" spans="1:1" x14ac:dyDescent="0.2">
      <c r="A2629" s="1" t="s">
        <v>685</v>
      </c>
    </row>
    <row r="2630" spans="1:1" x14ac:dyDescent="0.2">
      <c r="A2630" s="1" t="s">
        <v>23400</v>
      </c>
    </row>
    <row r="2631" spans="1:1" x14ac:dyDescent="0.2">
      <c r="A2631" s="1" t="s">
        <v>686</v>
      </c>
    </row>
    <row r="2632" spans="1:1" x14ac:dyDescent="0.2">
      <c r="A2632" s="1" t="s">
        <v>23401</v>
      </c>
    </row>
    <row r="2633" spans="1:1" x14ac:dyDescent="0.2">
      <c r="A2633" s="1" t="s">
        <v>688</v>
      </c>
    </row>
    <row r="2634" spans="1:1" x14ac:dyDescent="0.2">
      <c r="A2634" s="1" t="s">
        <v>23402</v>
      </c>
    </row>
    <row r="2635" spans="1:1" x14ac:dyDescent="0.2">
      <c r="A2635" s="1" t="s">
        <v>689</v>
      </c>
    </row>
    <row r="2636" spans="1:1" x14ac:dyDescent="0.2">
      <c r="A2636" s="1" t="s">
        <v>23403</v>
      </c>
    </row>
    <row r="2637" spans="1:1" x14ac:dyDescent="0.2">
      <c r="A2637" s="1" t="s">
        <v>690</v>
      </c>
    </row>
    <row r="2638" spans="1:1" x14ac:dyDescent="0.2">
      <c r="A2638" s="1" t="s">
        <v>23404</v>
      </c>
    </row>
    <row r="2639" spans="1:1" x14ac:dyDescent="0.2">
      <c r="A2639" s="1" t="s">
        <v>691</v>
      </c>
    </row>
    <row r="2640" spans="1:1" x14ac:dyDescent="0.2">
      <c r="A2640" s="1" t="s">
        <v>23405</v>
      </c>
    </row>
    <row r="2641" spans="1:1" x14ac:dyDescent="0.2">
      <c r="A2641" s="1" t="s">
        <v>692</v>
      </c>
    </row>
    <row r="2642" spans="1:1" x14ac:dyDescent="0.2">
      <c r="A2642" s="1" t="s">
        <v>23406</v>
      </c>
    </row>
    <row r="2643" spans="1:1" x14ac:dyDescent="0.2">
      <c r="A2643" s="1" t="s">
        <v>23407</v>
      </c>
    </row>
    <row r="2644" spans="1:1" x14ac:dyDescent="0.2">
      <c r="A2644" s="1" t="s">
        <v>23408</v>
      </c>
    </row>
    <row r="2645" spans="1:1" x14ac:dyDescent="0.2">
      <c r="A2645" s="1" t="s">
        <v>23409</v>
      </c>
    </row>
    <row r="2646" spans="1:1" x14ac:dyDescent="0.2">
      <c r="A2646" s="1" t="s">
        <v>23410</v>
      </c>
    </row>
    <row r="2647" spans="1:1" x14ac:dyDescent="0.2">
      <c r="A2647" s="1" t="s">
        <v>23411</v>
      </c>
    </row>
    <row r="2648" spans="1:1" x14ac:dyDescent="0.2">
      <c r="A2648" s="1" t="s">
        <v>23412</v>
      </c>
    </row>
    <row r="2649" spans="1:1" x14ac:dyDescent="0.2">
      <c r="A2649" s="1" t="s">
        <v>23413</v>
      </c>
    </row>
    <row r="2650" spans="1:1" x14ac:dyDescent="0.2">
      <c r="A2650" s="1" t="s">
        <v>23414</v>
      </c>
    </row>
    <row r="2651" spans="1:1" x14ac:dyDescent="0.2">
      <c r="A2651" s="1" t="s">
        <v>23415</v>
      </c>
    </row>
    <row r="2652" spans="1:1" x14ac:dyDescent="0.2">
      <c r="A2652" s="1" t="s">
        <v>23416</v>
      </c>
    </row>
    <row r="2653" spans="1:1" x14ac:dyDescent="0.2">
      <c r="A2653" s="1" t="s">
        <v>23417</v>
      </c>
    </row>
    <row r="2654" spans="1:1" x14ac:dyDescent="0.2">
      <c r="A2654" s="1" t="s">
        <v>23418</v>
      </c>
    </row>
    <row r="2655" spans="1:1" x14ac:dyDescent="0.2">
      <c r="A2655" s="1" t="s">
        <v>23419</v>
      </c>
    </row>
    <row r="2656" spans="1:1" x14ac:dyDescent="0.2">
      <c r="A2656" s="1" t="s">
        <v>23420</v>
      </c>
    </row>
    <row r="2657" spans="1:1" x14ac:dyDescent="0.2">
      <c r="A2657" s="1" t="s">
        <v>23421</v>
      </c>
    </row>
    <row r="2658" spans="1:1" x14ac:dyDescent="0.2">
      <c r="A2658" s="1" t="s">
        <v>23422</v>
      </c>
    </row>
    <row r="2659" spans="1:1" x14ac:dyDescent="0.2">
      <c r="A2659" s="1" t="s">
        <v>23423</v>
      </c>
    </row>
    <row r="2660" spans="1:1" x14ac:dyDescent="0.2">
      <c r="A2660" s="1" t="s">
        <v>23424</v>
      </c>
    </row>
    <row r="2661" spans="1:1" x14ac:dyDescent="0.2">
      <c r="A2661" s="1" t="s">
        <v>23425</v>
      </c>
    </row>
    <row r="2662" spans="1:1" x14ac:dyDescent="0.2">
      <c r="A2662" s="1" t="s">
        <v>23426</v>
      </c>
    </row>
    <row r="2663" spans="1:1" x14ac:dyDescent="0.2">
      <c r="A2663" s="1" t="s">
        <v>23427</v>
      </c>
    </row>
    <row r="2664" spans="1:1" x14ac:dyDescent="0.2">
      <c r="A2664" s="1" t="s">
        <v>23428</v>
      </c>
    </row>
    <row r="2665" spans="1:1" x14ac:dyDescent="0.2">
      <c r="A2665" s="1" t="s">
        <v>23429</v>
      </c>
    </row>
    <row r="2666" spans="1:1" x14ac:dyDescent="0.2">
      <c r="A2666" s="1" t="s">
        <v>23430</v>
      </c>
    </row>
    <row r="2667" spans="1:1" x14ac:dyDescent="0.2">
      <c r="A2667" s="1" t="s">
        <v>23431</v>
      </c>
    </row>
    <row r="2668" spans="1:1" x14ac:dyDescent="0.2">
      <c r="A2668" s="1" t="s">
        <v>23432</v>
      </c>
    </row>
    <row r="2669" spans="1:1" x14ac:dyDescent="0.2">
      <c r="A2669" s="1" t="s">
        <v>23433</v>
      </c>
    </row>
    <row r="2670" spans="1:1" x14ac:dyDescent="0.2">
      <c r="A2670" s="1" t="s">
        <v>23434</v>
      </c>
    </row>
    <row r="2671" spans="1:1" x14ac:dyDescent="0.2">
      <c r="A2671" s="1" t="s">
        <v>23435</v>
      </c>
    </row>
    <row r="2672" spans="1:1" x14ac:dyDescent="0.2">
      <c r="A2672" s="1" t="s">
        <v>23436</v>
      </c>
    </row>
    <row r="2673" spans="1:1" x14ac:dyDescent="0.2">
      <c r="A2673" s="1" t="s">
        <v>23437</v>
      </c>
    </row>
    <row r="2674" spans="1:1" x14ac:dyDescent="0.2">
      <c r="A2674" s="1" t="s">
        <v>23438</v>
      </c>
    </row>
    <row r="2675" spans="1:1" x14ac:dyDescent="0.2">
      <c r="A2675" s="1" t="s">
        <v>23439</v>
      </c>
    </row>
    <row r="2676" spans="1:1" x14ac:dyDescent="0.2">
      <c r="A2676" s="1" t="s">
        <v>23440</v>
      </c>
    </row>
    <row r="2677" spans="1:1" x14ac:dyDescent="0.2">
      <c r="A2677" s="1" t="s">
        <v>23441</v>
      </c>
    </row>
    <row r="2678" spans="1:1" x14ac:dyDescent="0.2">
      <c r="A2678" s="1" t="s">
        <v>23442</v>
      </c>
    </row>
    <row r="2679" spans="1:1" x14ac:dyDescent="0.2">
      <c r="A2679" s="1" t="s">
        <v>693</v>
      </c>
    </row>
    <row r="2680" spans="1:1" x14ac:dyDescent="0.2">
      <c r="A2680" s="1" t="s">
        <v>23443</v>
      </c>
    </row>
    <row r="2681" spans="1:1" x14ac:dyDescent="0.2">
      <c r="A2681" s="1" t="s">
        <v>694</v>
      </c>
    </row>
    <row r="2682" spans="1:1" x14ac:dyDescent="0.2">
      <c r="A2682" s="1" t="s">
        <v>23444</v>
      </c>
    </row>
    <row r="2683" spans="1:1" x14ac:dyDescent="0.2">
      <c r="A2683" s="1" t="s">
        <v>695</v>
      </c>
    </row>
    <row r="2684" spans="1:1" x14ac:dyDescent="0.2">
      <c r="A2684" s="1" t="s">
        <v>23445</v>
      </c>
    </row>
    <row r="2685" spans="1:1" x14ac:dyDescent="0.2">
      <c r="A2685" s="1" t="s">
        <v>696</v>
      </c>
    </row>
    <row r="2686" spans="1:1" x14ac:dyDescent="0.2">
      <c r="A2686" s="1" t="s">
        <v>23446</v>
      </c>
    </row>
    <row r="2687" spans="1:1" x14ac:dyDescent="0.2">
      <c r="A2687" s="1" t="s">
        <v>697</v>
      </c>
    </row>
    <row r="2688" spans="1:1" x14ac:dyDescent="0.2">
      <c r="A2688" s="1" t="s">
        <v>23447</v>
      </c>
    </row>
    <row r="2689" spans="1:1" x14ac:dyDescent="0.2">
      <c r="A2689" s="1" t="s">
        <v>698</v>
      </c>
    </row>
    <row r="2690" spans="1:1" x14ac:dyDescent="0.2">
      <c r="A2690" s="1" t="s">
        <v>23448</v>
      </c>
    </row>
    <row r="2691" spans="1:1" x14ac:dyDescent="0.2">
      <c r="A2691" s="1" t="s">
        <v>699</v>
      </c>
    </row>
    <row r="2692" spans="1:1" x14ac:dyDescent="0.2">
      <c r="A2692" s="1" t="s">
        <v>23449</v>
      </c>
    </row>
    <row r="2693" spans="1:1" x14ac:dyDescent="0.2">
      <c r="A2693" s="1" t="s">
        <v>700</v>
      </c>
    </row>
    <row r="2694" spans="1:1" x14ac:dyDescent="0.2">
      <c r="A2694" s="1" t="s">
        <v>23450</v>
      </c>
    </row>
    <row r="2695" spans="1:1" x14ac:dyDescent="0.2">
      <c r="A2695" s="1" t="s">
        <v>23451</v>
      </c>
    </row>
    <row r="2696" spans="1:1" x14ac:dyDescent="0.2">
      <c r="A2696" s="1" t="s">
        <v>23452</v>
      </c>
    </row>
    <row r="2697" spans="1:1" x14ac:dyDescent="0.2">
      <c r="A2697" s="1" t="s">
        <v>23453</v>
      </c>
    </row>
    <row r="2698" spans="1:1" x14ac:dyDescent="0.2">
      <c r="A2698" s="1" t="s">
        <v>23454</v>
      </c>
    </row>
    <row r="2699" spans="1:1" x14ac:dyDescent="0.2">
      <c r="A2699" s="1" t="s">
        <v>23455</v>
      </c>
    </row>
    <row r="2700" spans="1:1" x14ac:dyDescent="0.2">
      <c r="A2700" s="1" t="s">
        <v>23456</v>
      </c>
    </row>
    <row r="2701" spans="1:1" x14ac:dyDescent="0.2">
      <c r="A2701" s="1" t="s">
        <v>23457</v>
      </c>
    </row>
    <row r="2702" spans="1:1" x14ac:dyDescent="0.2">
      <c r="A2702" s="1" t="s">
        <v>23458</v>
      </c>
    </row>
    <row r="2703" spans="1:1" x14ac:dyDescent="0.2">
      <c r="A2703" s="1" t="s">
        <v>23459</v>
      </c>
    </row>
    <row r="2704" spans="1:1" x14ac:dyDescent="0.2">
      <c r="A2704" s="1" t="s">
        <v>23460</v>
      </c>
    </row>
    <row r="2705" spans="1:1" x14ac:dyDescent="0.2">
      <c r="A2705" s="1" t="s">
        <v>23461</v>
      </c>
    </row>
    <row r="2706" spans="1:1" x14ac:dyDescent="0.2">
      <c r="A2706" s="1" t="s">
        <v>23462</v>
      </c>
    </row>
    <row r="2707" spans="1:1" x14ac:dyDescent="0.2">
      <c r="A2707" s="1" t="s">
        <v>23463</v>
      </c>
    </row>
    <row r="2708" spans="1:1" x14ac:dyDescent="0.2">
      <c r="A2708" s="1" t="s">
        <v>23464</v>
      </c>
    </row>
    <row r="2709" spans="1:1" x14ac:dyDescent="0.2">
      <c r="A2709" s="1" t="s">
        <v>23465</v>
      </c>
    </row>
    <row r="2710" spans="1:1" x14ac:dyDescent="0.2">
      <c r="A2710" s="1" t="s">
        <v>23466</v>
      </c>
    </row>
    <row r="2711" spans="1:1" x14ac:dyDescent="0.2">
      <c r="A2711" s="1" t="s">
        <v>23467</v>
      </c>
    </row>
    <row r="2712" spans="1:1" x14ac:dyDescent="0.2">
      <c r="A2712" s="1" t="s">
        <v>23468</v>
      </c>
    </row>
    <row r="2713" spans="1:1" x14ac:dyDescent="0.2">
      <c r="A2713" s="1" t="s">
        <v>23469</v>
      </c>
    </row>
    <row r="2714" spans="1:1" x14ac:dyDescent="0.2">
      <c r="A2714" s="1" t="s">
        <v>23470</v>
      </c>
    </row>
    <row r="2715" spans="1:1" x14ac:dyDescent="0.2">
      <c r="A2715" s="1" t="s">
        <v>23471</v>
      </c>
    </row>
    <row r="2716" spans="1:1" x14ac:dyDescent="0.2">
      <c r="A2716" s="1" t="s">
        <v>23472</v>
      </c>
    </row>
    <row r="2717" spans="1:1" x14ac:dyDescent="0.2">
      <c r="A2717" s="1" t="s">
        <v>23473</v>
      </c>
    </row>
    <row r="2718" spans="1:1" x14ac:dyDescent="0.2">
      <c r="A2718" s="1" t="s">
        <v>23474</v>
      </c>
    </row>
    <row r="2719" spans="1:1" x14ac:dyDescent="0.2">
      <c r="A2719" s="1" t="s">
        <v>23475</v>
      </c>
    </row>
    <row r="2720" spans="1:1" x14ac:dyDescent="0.2">
      <c r="A2720" s="1" t="s">
        <v>23476</v>
      </c>
    </row>
    <row r="2721" spans="1:1" x14ac:dyDescent="0.2">
      <c r="A2721" s="1" t="s">
        <v>23477</v>
      </c>
    </row>
    <row r="2722" spans="1:1" x14ac:dyDescent="0.2">
      <c r="A2722" s="1" t="s">
        <v>23478</v>
      </c>
    </row>
    <row r="2723" spans="1:1" x14ac:dyDescent="0.2">
      <c r="A2723" s="1" t="s">
        <v>23479</v>
      </c>
    </row>
    <row r="2724" spans="1:1" x14ac:dyDescent="0.2">
      <c r="A2724" s="1" t="s">
        <v>23480</v>
      </c>
    </row>
    <row r="2725" spans="1:1" x14ac:dyDescent="0.2">
      <c r="A2725" s="1" t="s">
        <v>23481</v>
      </c>
    </row>
    <row r="2726" spans="1:1" x14ac:dyDescent="0.2">
      <c r="A2726" s="1" t="s">
        <v>23482</v>
      </c>
    </row>
    <row r="2727" spans="1:1" x14ac:dyDescent="0.2">
      <c r="A2727" s="1" t="s">
        <v>23483</v>
      </c>
    </row>
    <row r="2728" spans="1:1" x14ac:dyDescent="0.2">
      <c r="A2728" s="1" t="s">
        <v>23484</v>
      </c>
    </row>
    <row r="2729" spans="1:1" x14ac:dyDescent="0.2">
      <c r="A2729" s="1" t="s">
        <v>23485</v>
      </c>
    </row>
    <row r="2730" spans="1:1" x14ac:dyDescent="0.2">
      <c r="A2730" s="1" t="s">
        <v>23486</v>
      </c>
    </row>
    <row r="2731" spans="1:1" x14ac:dyDescent="0.2">
      <c r="A2731" s="1" t="s">
        <v>702</v>
      </c>
    </row>
    <row r="2732" spans="1:1" x14ac:dyDescent="0.2">
      <c r="A2732" s="1" t="s">
        <v>23487</v>
      </c>
    </row>
    <row r="2733" spans="1:1" x14ac:dyDescent="0.2">
      <c r="A2733" s="1" t="s">
        <v>703</v>
      </c>
    </row>
    <row r="2734" spans="1:1" x14ac:dyDescent="0.2">
      <c r="A2734" s="1" t="s">
        <v>23488</v>
      </c>
    </row>
    <row r="2735" spans="1:1" x14ac:dyDescent="0.2">
      <c r="A2735" s="1" t="s">
        <v>704</v>
      </c>
    </row>
    <row r="2736" spans="1:1" x14ac:dyDescent="0.2">
      <c r="A2736" s="1" t="s">
        <v>23489</v>
      </c>
    </row>
    <row r="2737" spans="1:1" x14ac:dyDescent="0.2">
      <c r="A2737" s="1" t="s">
        <v>705</v>
      </c>
    </row>
    <row r="2738" spans="1:1" x14ac:dyDescent="0.2">
      <c r="A2738" s="1" t="s">
        <v>23490</v>
      </c>
    </row>
    <row r="2739" spans="1:1" x14ac:dyDescent="0.2">
      <c r="A2739" s="1" t="s">
        <v>706</v>
      </c>
    </row>
    <row r="2740" spans="1:1" x14ac:dyDescent="0.2">
      <c r="A2740" s="1" t="s">
        <v>23491</v>
      </c>
    </row>
    <row r="2741" spans="1:1" x14ac:dyDescent="0.2">
      <c r="A2741" s="1" t="s">
        <v>707</v>
      </c>
    </row>
    <row r="2742" spans="1:1" x14ac:dyDescent="0.2">
      <c r="A2742" s="1" t="s">
        <v>23492</v>
      </c>
    </row>
    <row r="2743" spans="1:1" x14ac:dyDescent="0.2">
      <c r="A2743" s="1" t="s">
        <v>708</v>
      </c>
    </row>
    <row r="2744" spans="1:1" x14ac:dyDescent="0.2">
      <c r="A2744" s="1" t="s">
        <v>23493</v>
      </c>
    </row>
    <row r="2745" spans="1:1" x14ac:dyDescent="0.2">
      <c r="A2745" s="1" t="s">
        <v>709</v>
      </c>
    </row>
    <row r="2746" spans="1:1" x14ac:dyDescent="0.2">
      <c r="A2746" s="1" t="s">
        <v>23494</v>
      </c>
    </row>
    <row r="2747" spans="1:1" x14ac:dyDescent="0.2">
      <c r="A2747" s="1" t="s">
        <v>23495</v>
      </c>
    </row>
    <row r="2748" spans="1:1" x14ac:dyDescent="0.2">
      <c r="A2748" s="1" t="s">
        <v>23496</v>
      </c>
    </row>
    <row r="2749" spans="1:1" x14ac:dyDescent="0.2">
      <c r="A2749" s="1" t="s">
        <v>23497</v>
      </c>
    </row>
    <row r="2750" spans="1:1" x14ac:dyDescent="0.2">
      <c r="A2750" s="1" t="s">
        <v>23498</v>
      </c>
    </row>
    <row r="2751" spans="1:1" x14ac:dyDescent="0.2">
      <c r="A2751" s="1" t="s">
        <v>23499</v>
      </c>
    </row>
    <row r="2752" spans="1:1" x14ac:dyDescent="0.2">
      <c r="A2752" s="1" t="s">
        <v>23500</v>
      </c>
    </row>
    <row r="2753" spans="1:1" x14ac:dyDescent="0.2">
      <c r="A2753" s="1" t="s">
        <v>23501</v>
      </c>
    </row>
    <row r="2754" spans="1:1" x14ac:dyDescent="0.2">
      <c r="A2754" s="1" t="s">
        <v>23502</v>
      </c>
    </row>
    <row r="2755" spans="1:1" x14ac:dyDescent="0.2">
      <c r="A2755" s="1" t="s">
        <v>23503</v>
      </c>
    </row>
    <row r="2756" spans="1:1" x14ac:dyDescent="0.2">
      <c r="A2756" s="1" t="s">
        <v>23504</v>
      </c>
    </row>
    <row r="2757" spans="1:1" x14ac:dyDescent="0.2">
      <c r="A2757" s="1" t="s">
        <v>23505</v>
      </c>
    </row>
    <row r="2758" spans="1:1" x14ac:dyDescent="0.2">
      <c r="A2758" s="1" t="s">
        <v>23506</v>
      </c>
    </row>
    <row r="2759" spans="1:1" x14ac:dyDescent="0.2">
      <c r="A2759" s="1" t="s">
        <v>23507</v>
      </c>
    </row>
    <row r="2760" spans="1:1" x14ac:dyDescent="0.2">
      <c r="A2760" s="1" t="s">
        <v>23508</v>
      </c>
    </row>
    <row r="2761" spans="1:1" x14ac:dyDescent="0.2">
      <c r="A2761" s="1" t="s">
        <v>23509</v>
      </c>
    </row>
    <row r="2762" spans="1:1" x14ac:dyDescent="0.2">
      <c r="A2762" s="1" t="s">
        <v>23510</v>
      </c>
    </row>
    <row r="2763" spans="1:1" x14ac:dyDescent="0.2">
      <c r="A2763" s="1" t="s">
        <v>23511</v>
      </c>
    </row>
    <row r="2764" spans="1:1" x14ac:dyDescent="0.2">
      <c r="A2764" s="1" t="s">
        <v>23512</v>
      </c>
    </row>
    <row r="2765" spans="1:1" x14ac:dyDescent="0.2">
      <c r="A2765" s="1" t="s">
        <v>23513</v>
      </c>
    </row>
    <row r="2766" spans="1:1" x14ac:dyDescent="0.2">
      <c r="A2766" s="1" t="s">
        <v>23514</v>
      </c>
    </row>
    <row r="2767" spans="1:1" x14ac:dyDescent="0.2">
      <c r="A2767" s="1" t="s">
        <v>23515</v>
      </c>
    </row>
    <row r="2768" spans="1:1" x14ac:dyDescent="0.2">
      <c r="A2768" s="1" t="s">
        <v>23516</v>
      </c>
    </row>
    <row r="2769" spans="1:1" x14ac:dyDescent="0.2">
      <c r="A2769" s="1" t="s">
        <v>23517</v>
      </c>
    </row>
    <row r="2770" spans="1:1" x14ac:dyDescent="0.2">
      <c r="A2770" s="1" t="s">
        <v>23518</v>
      </c>
    </row>
    <row r="2771" spans="1:1" x14ac:dyDescent="0.2">
      <c r="A2771" s="1" t="s">
        <v>23519</v>
      </c>
    </row>
    <row r="2772" spans="1:1" x14ac:dyDescent="0.2">
      <c r="A2772" s="1" t="s">
        <v>23520</v>
      </c>
    </row>
    <row r="2773" spans="1:1" x14ac:dyDescent="0.2">
      <c r="A2773" s="1" t="s">
        <v>23521</v>
      </c>
    </row>
    <row r="2774" spans="1:1" x14ac:dyDescent="0.2">
      <c r="A2774" s="1" t="s">
        <v>23522</v>
      </c>
    </row>
    <row r="2775" spans="1:1" x14ac:dyDescent="0.2">
      <c r="A2775" s="1" t="s">
        <v>23523</v>
      </c>
    </row>
    <row r="2776" spans="1:1" x14ac:dyDescent="0.2">
      <c r="A2776" s="1" t="s">
        <v>23524</v>
      </c>
    </row>
    <row r="2777" spans="1:1" x14ac:dyDescent="0.2">
      <c r="A2777" s="1" t="s">
        <v>23525</v>
      </c>
    </row>
    <row r="2778" spans="1:1" x14ac:dyDescent="0.2">
      <c r="A2778" s="1" t="s">
        <v>23526</v>
      </c>
    </row>
    <row r="2779" spans="1:1" x14ac:dyDescent="0.2">
      <c r="A2779" s="1" t="s">
        <v>23527</v>
      </c>
    </row>
    <row r="2780" spans="1:1" x14ac:dyDescent="0.2">
      <c r="A2780" s="1" t="s">
        <v>23528</v>
      </c>
    </row>
    <row r="2781" spans="1:1" x14ac:dyDescent="0.2">
      <c r="A2781" s="1" t="s">
        <v>23529</v>
      </c>
    </row>
    <row r="2782" spans="1:1" x14ac:dyDescent="0.2">
      <c r="A2782" s="1" t="s">
        <v>23530</v>
      </c>
    </row>
    <row r="2783" spans="1:1" x14ac:dyDescent="0.2">
      <c r="A2783" s="1" t="s">
        <v>711</v>
      </c>
    </row>
    <row r="2784" spans="1:1" x14ac:dyDescent="0.2">
      <c r="A2784" s="1" t="s">
        <v>23531</v>
      </c>
    </row>
    <row r="2785" spans="1:1" x14ac:dyDescent="0.2">
      <c r="A2785" s="1" t="s">
        <v>712</v>
      </c>
    </row>
    <row r="2786" spans="1:1" x14ac:dyDescent="0.2">
      <c r="A2786" s="1" t="s">
        <v>23532</v>
      </c>
    </row>
    <row r="2787" spans="1:1" x14ac:dyDescent="0.2">
      <c r="A2787" s="1" t="s">
        <v>713</v>
      </c>
    </row>
    <row r="2788" spans="1:1" x14ac:dyDescent="0.2">
      <c r="A2788" s="1" t="s">
        <v>23533</v>
      </c>
    </row>
    <row r="2789" spans="1:1" x14ac:dyDescent="0.2">
      <c r="A2789" s="1" t="s">
        <v>714</v>
      </c>
    </row>
    <row r="2790" spans="1:1" x14ac:dyDescent="0.2">
      <c r="A2790" s="1" t="s">
        <v>23534</v>
      </c>
    </row>
    <row r="2791" spans="1:1" x14ac:dyDescent="0.2">
      <c r="A2791" s="1" t="s">
        <v>715</v>
      </c>
    </row>
    <row r="2792" spans="1:1" x14ac:dyDescent="0.2">
      <c r="A2792" s="1" t="s">
        <v>23535</v>
      </c>
    </row>
    <row r="2793" spans="1:1" x14ac:dyDescent="0.2">
      <c r="A2793" s="1" t="s">
        <v>716</v>
      </c>
    </row>
    <row r="2794" spans="1:1" x14ac:dyDescent="0.2">
      <c r="A2794" s="1" t="s">
        <v>23536</v>
      </c>
    </row>
    <row r="2795" spans="1:1" x14ac:dyDescent="0.2">
      <c r="A2795" s="1" t="s">
        <v>717</v>
      </c>
    </row>
    <row r="2796" spans="1:1" x14ac:dyDescent="0.2">
      <c r="A2796" s="1" t="s">
        <v>23537</v>
      </c>
    </row>
    <row r="2797" spans="1:1" x14ac:dyDescent="0.2">
      <c r="A2797" s="1" t="s">
        <v>718</v>
      </c>
    </row>
    <row r="2798" spans="1:1" x14ac:dyDescent="0.2">
      <c r="A2798" s="1" t="s">
        <v>23538</v>
      </c>
    </row>
    <row r="2799" spans="1:1" x14ac:dyDescent="0.2">
      <c r="A2799" s="1" t="s">
        <v>23539</v>
      </c>
    </row>
    <row r="2800" spans="1:1" x14ac:dyDescent="0.2">
      <c r="A2800" s="1" t="s">
        <v>23540</v>
      </c>
    </row>
    <row r="2801" spans="1:1" x14ac:dyDescent="0.2">
      <c r="A2801" s="1" t="s">
        <v>23541</v>
      </c>
    </row>
    <row r="2802" spans="1:1" x14ac:dyDescent="0.2">
      <c r="A2802" s="1" t="s">
        <v>23542</v>
      </c>
    </row>
    <row r="2803" spans="1:1" x14ac:dyDescent="0.2">
      <c r="A2803" s="1" t="s">
        <v>23543</v>
      </c>
    </row>
    <row r="2804" spans="1:1" x14ac:dyDescent="0.2">
      <c r="A2804" s="1" t="s">
        <v>23544</v>
      </c>
    </row>
    <row r="2805" spans="1:1" x14ac:dyDescent="0.2">
      <c r="A2805" s="1" t="s">
        <v>23545</v>
      </c>
    </row>
    <row r="2806" spans="1:1" x14ac:dyDescent="0.2">
      <c r="A2806" s="1" t="s">
        <v>23546</v>
      </c>
    </row>
    <row r="2807" spans="1:1" x14ac:dyDescent="0.2">
      <c r="A2807" s="1" t="s">
        <v>23547</v>
      </c>
    </row>
    <row r="2808" spans="1:1" x14ac:dyDescent="0.2">
      <c r="A2808" s="1" t="s">
        <v>23548</v>
      </c>
    </row>
    <row r="2809" spans="1:1" x14ac:dyDescent="0.2">
      <c r="A2809" s="1" t="s">
        <v>23549</v>
      </c>
    </row>
    <row r="2810" spans="1:1" x14ac:dyDescent="0.2">
      <c r="A2810" s="1" t="s">
        <v>23550</v>
      </c>
    </row>
    <row r="2811" spans="1:1" x14ac:dyDescent="0.2">
      <c r="A2811" s="1" t="s">
        <v>23551</v>
      </c>
    </row>
    <row r="2812" spans="1:1" x14ac:dyDescent="0.2">
      <c r="A2812" s="1" t="s">
        <v>23552</v>
      </c>
    </row>
    <row r="2813" spans="1:1" x14ac:dyDescent="0.2">
      <c r="A2813" s="1" t="s">
        <v>23553</v>
      </c>
    </row>
    <row r="2814" spans="1:1" x14ac:dyDescent="0.2">
      <c r="A2814" s="1" t="s">
        <v>23554</v>
      </c>
    </row>
    <row r="2815" spans="1:1" x14ac:dyDescent="0.2">
      <c r="A2815" s="1" t="s">
        <v>23555</v>
      </c>
    </row>
    <row r="2816" spans="1:1" x14ac:dyDescent="0.2">
      <c r="A2816" s="1" t="s">
        <v>23556</v>
      </c>
    </row>
    <row r="2817" spans="1:1" x14ac:dyDescent="0.2">
      <c r="A2817" s="1" t="s">
        <v>23557</v>
      </c>
    </row>
    <row r="2818" spans="1:1" x14ac:dyDescent="0.2">
      <c r="A2818" s="1" t="s">
        <v>23558</v>
      </c>
    </row>
    <row r="2819" spans="1:1" x14ac:dyDescent="0.2">
      <c r="A2819" s="1" t="s">
        <v>23559</v>
      </c>
    </row>
    <row r="2820" spans="1:1" x14ac:dyDescent="0.2">
      <c r="A2820" s="1" t="s">
        <v>23560</v>
      </c>
    </row>
    <row r="2821" spans="1:1" x14ac:dyDescent="0.2">
      <c r="A2821" s="1" t="s">
        <v>23561</v>
      </c>
    </row>
    <row r="2822" spans="1:1" x14ac:dyDescent="0.2">
      <c r="A2822" s="1" t="s">
        <v>23562</v>
      </c>
    </row>
    <row r="2823" spans="1:1" x14ac:dyDescent="0.2">
      <c r="A2823" s="1" t="s">
        <v>23563</v>
      </c>
    </row>
    <row r="2824" spans="1:1" x14ac:dyDescent="0.2">
      <c r="A2824" s="1" t="s">
        <v>23564</v>
      </c>
    </row>
    <row r="2825" spans="1:1" x14ac:dyDescent="0.2">
      <c r="A2825" s="1" t="s">
        <v>23565</v>
      </c>
    </row>
    <row r="2826" spans="1:1" x14ac:dyDescent="0.2">
      <c r="A2826" s="1" t="s">
        <v>23566</v>
      </c>
    </row>
    <row r="2827" spans="1:1" x14ac:dyDescent="0.2">
      <c r="A2827" s="1" t="s">
        <v>23567</v>
      </c>
    </row>
    <row r="2828" spans="1:1" x14ac:dyDescent="0.2">
      <c r="A2828" s="1" t="s">
        <v>23568</v>
      </c>
    </row>
    <row r="2829" spans="1:1" x14ac:dyDescent="0.2">
      <c r="A2829" s="1" t="s">
        <v>23569</v>
      </c>
    </row>
    <row r="2830" spans="1:1" x14ac:dyDescent="0.2">
      <c r="A2830" s="1" t="s">
        <v>23570</v>
      </c>
    </row>
    <row r="2831" spans="1:1" x14ac:dyDescent="0.2">
      <c r="A2831" s="1" t="s">
        <v>23571</v>
      </c>
    </row>
    <row r="2832" spans="1:1" x14ac:dyDescent="0.2">
      <c r="A2832" s="1" t="s">
        <v>23572</v>
      </c>
    </row>
    <row r="2833" spans="1:1" x14ac:dyDescent="0.2">
      <c r="A2833" s="1" t="s">
        <v>23573</v>
      </c>
    </row>
    <row r="2834" spans="1:1" x14ac:dyDescent="0.2">
      <c r="A2834" s="1" t="s">
        <v>23574</v>
      </c>
    </row>
    <row r="2835" spans="1:1" x14ac:dyDescent="0.2">
      <c r="A2835" s="1" t="s">
        <v>720</v>
      </c>
    </row>
    <row r="2836" spans="1:1" x14ac:dyDescent="0.2">
      <c r="A2836" s="1" t="s">
        <v>23575</v>
      </c>
    </row>
    <row r="2837" spans="1:1" x14ac:dyDescent="0.2">
      <c r="A2837" s="1" t="s">
        <v>721</v>
      </c>
    </row>
    <row r="2838" spans="1:1" x14ac:dyDescent="0.2">
      <c r="A2838" s="1" t="s">
        <v>23576</v>
      </c>
    </row>
    <row r="2839" spans="1:1" x14ac:dyDescent="0.2">
      <c r="A2839" s="1" t="s">
        <v>722</v>
      </c>
    </row>
    <row r="2840" spans="1:1" x14ac:dyDescent="0.2">
      <c r="A2840" s="1" t="s">
        <v>23577</v>
      </c>
    </row>
    <row r="2841" spans="1:1" x14ac:dyDescent="0.2">
      <c r="A2841" s="1" t="s">
        <v>723</v>
      </c>
    </row>
    <row r="2842" spans="1:1" x14ac:dyDescent="0.2">
      <c r="A2842" s="1" t="s">
        <v>23578</v>
      </c>
    </row>
    <row r="2843" spans="1:1" x14ac:dyDescent="0.2">
      <c r="A2843" s="1" t="s">
        <v>724</v>
      </c>
    </row>
    <row r="2844" spans="1:1" x14ac:dyDescent="0.2">
      <c r="A2844" s="1" t="s">
        <v>23579</v>
      </c>
    </row>
    <row r="2845" spans="1:1" x14ac:dyDescent="0.2">
      <c r="A2845" s="1" t="s">
        <v>725</v>
      </c>
    </row>
    <row r="2846" spans="1:1" x14ac:dyDescent="0.2">
      <c r="A2846" s="1" t="s">
        <v>23580</v>
      </c>
    </row>
    <row r="2847" spans="1:1" x14ac:dyDescent="0.2">
      <c r="A2847" s="1" t="s">
        <v>726</v>
      </c>
    </row>
    <row r="2848" spans="1:1" x14ac:dyDescent="0.2">
      <c r="A2848" s="1" t="s">
        <v>23581</v>
      </c>
    </row>
    <row r="2849" spans="1:1" x14ac:dyDescent="0.2">
      <c r="A2849" s="1" t="s">
        <v>727</v>
      </c>
    </row>
    <row r="2850" spans="1:1" x14ac:dyDescent="0.2">
      <c r="A2850" s="1" t="s">
        <v>23582</v>
      </c>
    </row>
    <row r="2851" spans="1:1" x14ac:dyDescent="0.2">
      <c r="A2851" s="1" t="s">
        <v>23583</v>
      </c>
    </row>
    <row r="2852" spans="1:1" x14ac:dyDescent="0.2">
      <c r="A2852" s="1" t="s">
        <v>23584</v>
      </c>
    </row>
    <row r="2853" spans="1:1" x14ac:dyDescent="0.2">
      <c r="A2853" s="1" t="s">
        <v>23585</v>
      </c>
    </row>
    <row r="2854" spans="1:1" x14ac:dyDescent="0.2">
      <c r="A2854" s="1" t="s">
        <v>23586</v>
      </c>
    </row>
    <row r="2855" spans="1:1" x14ac:dyDescent="0.2">
      <c r="A2855" s="1" t="s">
        <v>23587</v>
      </c>
    </row>
    <row r="2856" spans="1:1" x14ac:dyDescent="0.2">
      <c r="A2856" s="1" t="s">
        <v>23588</v>
      </c>
    </row>
    <row r="2857" spans="1:1" x14ac:dyDescent="0.2">
      <c r="A2857" s="1" t="s">
        <v>23589</v>
      </c>
    </row>
    <row r="2858" spans="1:1" x14ac:dyDescent="0.2">
      <c r="A2858" s="1" t="s">
        <v>23590</v>
      </c>
    </row>
    <row r="2859" spans="1:1" x14ac:dyDescent="0.2">
      <c r="A2859" s="1" t="s">
        <v>23591</v>
      </c>
    </row>
    <row r="2860" spans="1:1" x14ac:dyDescent="0.2">
      <c r="A2860" s="1" t="s">
        <v>23592</v>
      </c>
    </row>
    <row r="2861" spans="1:1" x14ac:dyDescent="0.2">
      <c r="A2861" s="1" t="s">
        <v>23593</v>
      </c>
    </row>
    <row r="2862" spans="1:1" x14ac:dyDescent="0.2">
      <c r="A2862" s="1" t="s">
        <v>23594</v>
      </c>
    </row>
    <row r="2863" spans="1:1" x14ac:dyDescent="0.2">
      <c r="A2863" s="1" t="s">
        <v>23595</v>
      </c>
    </row>
    <row r="2864" spans="1:1" x14ac:dyDescent="0.2">
      <c r="A2864" s="1" t="s">
        <v>23596</v>
      </c>
    </row>
    <row r="2865" spans="1:1" x14ac:dyDescent="0.2">
      <c r="A2865" s="1" t="s">
        <v>23597</v>
      </c>
    </row>
    <row r="2866" spans="1:1" x14ac:dyDescent="0.2">
      <c r="A2866" s="1" t="s">
        <v>23598</v>
      </c>
    </row>
    <row r="2867" spans="1:1" x14ac:dyDescent="0.2">
      <c r="A2867" s="1" t="s">
        <v>23599</v>
      </c>
    </row>
    <row r="2868" spans="1:1" x14ac:dyDescent="0.2">
      <c r="A2868" s="1" t="s">
        <v>23600</v>
      </c>
    </row>
    <row r="2869" spans="1:1" x14ac:dyDescent="0.2">
      <c r="A2869" s="1" t="s">
        <v>23601</v>
      </c>
    </row>
    <row r="2870" spans="1:1" x14ac:dyDescent="0.2">
      <c r="A2870" s="1" t="s">
        <v>23602</v>
      </c>
    </row>
    <row r="2871" spans="1:1" x14ac:dyDescent="0.2">
      <c r="A2871" s="1" t="s">
        <v>23603</v>
      </c>
    </row>
    <row r="2872" spans="1:1" x14ac:dyDescent="0.2">
      <c r="A2872" s="1" t="s">
        <v>23604</v>
      </c>
    </row>
    <row r="2873" spans="1:1" x14ac:dyDescent="0.2">
      <c r="A2873" s="1" t="s">
        <v>23605</v>
      </c>
    </row>
    <row r="2874" spans="1:1" x14ac:dyDescent="0.2">
      <c r="A2874" s="1" t="s">
        <v>23606</v>
      </c>
    </row>
    <row r="2875" spans="1:1" x14ac:dyDescent="0.2">
      <c r="A2875" s="1" t="s">
        <v>23607</v>
      </c>
    </row>
    <row r="2876" spans="1:1" x14ac:dyDescent="0.2">
      <c r="A2876" s="1" t="s">
        <v>23608</v>
      </c>
    </row>
    <row r="2877" spans="1:1" x14ac:dyDescent="0.2">
      <c r="A2877" s="1" t="s">
        <v>23609</v>
      </c>
    </row>
    <row r="2878" spans="1:1" x14ac:dyDescent="0.2">
      <c r="A2878" s="1" t="s">
        <v>23610</v>
      </c>
    </row>
    <row r="2879" spans="1:1" x14ac:dyDescent="0.2">
      <c r="A2879" s="1" t="s">
        <v>23611</v>
      </c>
    </row>
    <row r="2880" spans="1:1" x14ac:dyDescent="0.2">
      <c r="A2880" s="1" t="s">
        <v>23612</v>
      </c>
    </row>
    <row r="2881" spans="1:1" x14ac:dyDescent="0.2">
      <c r="A2881" s="1" t="s">
        <v>23613</v>
      </c>
    </row>
    <row r="2882" spans="1:1" x14ac:dyDescent="0.2">
      <c r="A2882" s="1" t="s">
        <v>23614</v>
      </c>
    </row>
    <row r="2883" spans="1:1" x14ac:dyDescent="0.2">
      <c r="A2883" s="1" t="s">
        <v>23615</v>
      </c>
    </row>
    <row r="2884" spans="1:1" x14ac:dyDescent="0.2">
      <c r="A2884" s="1" t="s">
        <v>23616</v>
      </c>
    </row>
    <row r="2885" spans="1:1" x14ac:dyDescent="0.2">
      <c r="A2885" s="1" t="s">
        <v>23617</v>
      </c>
    </row>
    <row r="2886" spans="1:1" x14ac:dyDescent="0.2">
      <c r="A2886" s="1" t="s">
        <v>23618</v>
      </c>
    </row>
    <row r="2887" spans="1:1" x14ac:dyDescent="0.2">
      <c r="A2887" s="1" t="s">
        <v>728</v>
      </c>
    </row>
    <row r="2888" spans="1:1" x14ac:dyDescent="0.2">
      <c r="A2888" s="1" t="s">
        <v>23619</v>
      </c>
    </row>
    <row r="2889" spans="1:1" x14ac:dyDescent="0.2">
      <c r="A2889" s="1" t="s">
        <v>729</v>
      </c>
    </row>
    <row r="2890" spans="1:1" x14ac:dyDescent="0.2">
      <c r="A2890" s="1" t="s">
        <v>23620</v>
      </c>
    </row>
    <row r="2891" spans="1:1" x14ac:dyDescent="0.2">
      <c r="A2891" s="1" t="s">
        <v>730</v>
      </c>
    </row>
    <row r="2892" spans="1:1" x14ac:dyDescent="0.2">
      <c r="A2892" s="1" t="s">
        <v>23621</v>
      </c>
    </row>
    <row r="2893" spans="1:1" x14ac:dyDescent="0.2">
      <c r="A2893" s="1" t="s">
        <v>731</v>
      </c>
    </row>
    <row r="2894" spans="1:1" x14ac:dyDescent="0.2">
      <c r="A2894" s="1" t="s">
        <v>23622</v>
      </c>
    </row>
    <row r="2895" spans="1:1" x14ac:dyDescent="0.2">
      <c r="A2895" s="1" t="s">
        <v>732</v>
      </c>
    </row>
    <row r="2896" spans="1:1" x14ac:dyDescent="0.2">
      <c r="A2896" s="1" t="s">
        <v>23623</v>
      </c>
    </row>
    <row r="2897" spans="1:1" x14ac:dyDescent="0.2">
      <c r="A2897" s="1" t="s">
        <v>733</v>
      </c>
    </row>
    <row r="2898" spans="1:1" x14ac:dyDescent="0.2">
      <c r="A2898" s="1" t="s">
        <v>23624</v>
      </c>
    </row>
    <row r="2899" spans="1:1" x14ac:dyDescent="0.2">
      <c r="A2899" s="1" t="s">
        <v>734</v>
      </c>
    </row>
    <row r="2900" spans="1:1" x14ac:dyDescent="0.2">
      <c r="A2900" s="1" t="s">
        <v>23625</v>
      </c>
    </row>
    <row r="2901" spans="1:1" x14ac:dyDescent="0.2">
      <c r="A2901" s="1" t="s">
        <v>735</v>
      </c>
    </row>
    <row r="2902" spans="1:1" x14ac:dyDescent="0.2">
      <c r="A2902" s="1" t="s">
        <v>23626</v>
      </c>
    </row>
    <row r="2903" spans="1:1" x14ac:dyDescent="0.2">
      <c r="A2903" s="1" t="s">
        <v>23627</v>
      </c>
    </row>
    <row r="2904" spans="1:1" x14ac:dyDescent="0.2">
      <c r="A2904" s="1" t="s">
        <v>23628</v>
      </c>
    </row>
    <row r="2905" spans="1:1" x14ac:dyDescent="0.2">
      <c r="A2905" s="1" t="s">
        <v>23629</v>
      </c>
    </row>
    <row r="2906" spans="1:1" x14ac:dyDescent="0.2">
      <c r="A2906" s="1" t="s">
        <v>23630</v>
      </c>
    </row>
    <row r="2907" spans="1:1" x14ac:dyDescent="0.2">
      <c r="A2907" s="1" t="s">
        <v>23631</v>
      </c>
    </row>
    <row r="2908" spans="1:1" x14ac:dyDescent="0.2">
      <c r="A2908" s="1" t="s">
        <v>23632</v>
      </c>
    </row>
    <row r="2909" spans="1:1" x14ac:dyDescent="0.2">
      <c r="A2909" s="1" t="s">
        <v>23633</v>
      </c>
    </row>
    <row r="2910" spans="1:1" x14ac:dyDescent="0.2">
      <c r="A2910" s="1" t="s">
        <v>23634</v>
      </c>
    </row>
    <row r="2911" spans="1:1" x14ac:dyDescent="0.2">
      <c r="A2911" s="1" t="s">
        <v>23635</v>
      </c>
    </row>
    <row r="2912" spans="1:1" x14ac:dyDescent="0.2">
      <c r="A2912" s="1" t="s">
        <v>23636</v>
      </c>
    </row>
    <row r="2913" spans="1:1" x14ac:dyDescent="0.2">
      <c r="A2913" s="1" t="s">
        <v>23637</v>
      </c>
    </row>
    <row r="2914" spans="1:1" x14ac:dyDescent="0.2">
      <c r="A2914" s="1" t="s">
        <v>23638</v>
      </c>
    </row>
    <row r="2915" spans="1:1" x14ac:dyDescent="0.2">
      <c r="A2915" s="1" t="s">
        <v>23639</v>
      </c>
    </row>
    <row r="2916" spans="1:1" x14ac:dyDescent="0.2">
      <c r="A2916" s="1" t="s">
        <v>23640</v>
      </c>
    </row>
    <row r="2917" spans="1:1" x14ac:dyDescent="0.2">
      <c r="A2917" s="1" t="s">
        <v>23641</v>
      </c>
    </row>
    <row r="2918" spans="1:1" x14ac:dyDescent="0.2">
      <c r="A2918" s="1" t="s">
        <v>23642</v>
      </c>
    </row>
    <row r="2919" spans="1:1" x14ac:dyDescent="0.2">
      <c r="A2919" s="1" t="s">
        <v>23643</v>
      </c>
    </row>
    <row r="2920" spans="1:1" x14ac:dyDescent="0.2">
      <c r="A2920" s="1" t="s">
        <v>23644</v>
      </c>
    </row>
    <row r="2921" spans="1:1" x14ac:dyDescent="0.2">
      <c r="A2921" s="1" t="s">
        <v>23645</v>
      </c>
    </row>
    <row r="2922" spans="1:1" x14ac:dyDescent="0.2">
      <c r="A2922" s="1" t="s">
        <v>23646</v>
      </c>
    </row>
    <row r="2923" spans="1:1" x14ac:dyDescent="0.2">
      <c r="A2923" s="1" t="s">
        <v>23647</v>
      </c>
    </row>
    <row r="2924" spans="1:1" x14ac:dyDescent="0.2">
      <c r="A2924" s="1" t="s">
        <v>23648</v>
      </c>
    </row>
    <row r="2925" spans="1:1" x14ac:dyDescent="0.2">
      <c r="A2925" s="1" t="s">
        <v>23649</v>
      </c>
    </row>
    <row r="2926" spans="1:1" x14ac:dyDescent="0.2">
      <c r="A2926" s="1" t="s">
        <v>23650</v>
      </c>
    </row>
    <row r="2927" spans="1:1" x14ac:dyDescent="0.2">
      <c r="A2927" s="1" t="s">
        <v>23651</v>
      </c>
    </row>
    <row r="2928" spans="1:1" x14ac:dyDescent="0.2">
      <c r="A2928" s="1" t="s">
        <v>23652</v>
      </c>
    </row>
    <row r="2929" spans="1:1" x14ac:dyDescent="0.2">
      <c r="A2929" s="1" t="s">
        <v>23653</v>
      </c>
    </row>
    <row r="2930" spans="1:1" x14ac:dyDescent="0.2">
      <c r="A2930" s="1" t="s">
        <v>23654</v>
      </c>
    </row>
    <row r="2931" spans="1:1" x14ac:dyDescent="0.2">
      <c r="A2931" s="1" t="s">
        <v>23655</v>
      </c>
    </row>
    <row r="2932" spans="1:1" x14ac:dyDescent="0.2">
      <c r="A2932" s="1" t="s">
        <v>23656</v>
      </c>
    </row>
    <row r="2933" spans="1:1" x14ac:dyDescent="0.2">
      <c r="A2933" s="1" t="s">
        <v>23657</v>
      </c>
    </row>
    <row r="2934" spans="1:1" x14ac:dyDescent="0.2">
      <c r="A2934" s="1" t="s">
        <v>23658</v>
      </c>
    </row>
    <row r="2935" spans="1:1" x14ac:dyDescent="0.2">
      <c r="A2935" s="1" t="s">
        <v>23659</v>
      </c>
    </row>
    <row r="2936" spans="1:1" x14ac:dyDescent="0.2">
      <c r="A2936" s="1" t="s">
        <v>23660</v>
      </c>
    </row>
    <row r="2937" spans="1:1" x14ac:dyDescent="0.2">
      <c r="A2937" s="1" t="s">
        <v>23661</v>
      </c>
    </row>
    <row r="2938" spans="1:1" x14ac:dyDescent="0.2">
      <c r="A2938" s="1" t="s">
        <v>23662</v>
      </c>
    </row>
    <row r="2939" spans="1:1" x14ac:dyDescent="0.2">
      <c r="A2939" s="1" t="s">
        <v>736</v>
      </c>
    </row>
    <row r="2940" spans="1:1" x14ac:dyDescent="0.2">
      <c r="A2940" s="1" t="s">
        <v>23663</v>
      </c>
    </row>
    <row r="2941" spans="1:1" x14ac:dyDescent="0.2">
      <c r="A2941" s="1" t="s">
        <v>737</v>
      </c>
    </row>
    <row r="2942" spans="1:1" x14ac:dyDescent="0.2">
      <c r="A2942" s="1" t="s">
        <v>23664</v>
      </c>
    </row>
    <row r="2943" spans="1:1" x14ac:dyDescent="0.2">
      <c r="A2943" s="1" t="s">
        <v>738</v>
      </c>
    </row>
    <row r="2944" spans="1:1" x14ac:dyDescent="0.2">
      <c r="A2944" s="1" t="s">
        <v>23665</v>
      </c>
    </row>
    <row r="2945" spans="1:1" x14ac:dyDescent="0.2">
      <c r="A2945" s="1" t="s">
        <v>739</v>
      </c>
    </row>
    <row r="2946" spans="1:1" x14ac:dyDescent="0.2">
      <c r="A2946" s="1" t="s">
        <v>23666</v>
      </c>
    </row>
    <row r="2947" spans="1:1" x14ac:dyDescent="0.2">
      <c r="A2947" s="1" t="s">
        <v>740</v>
      </c>
    </row>
    <row r="2948" spans="1:1" x14ac:dyDescent="0.2">
      <c r="A2948" s="1" t="s">
        <v>23667</v>
      </c>
    </row>
    <row r="2949" spans="1:1" x14ac:dyDescent="0.2">
      <c r="A2949" s="1" t="s">
        <v>741</v>
      </c>
    </row>
    <row r="2950" spans="1:1" x14ac:dyDescent="0.2">
      <c r="A2950" s="1" t="s">
        <v>23668</v>
      </c>
    </row>
    <row r="2951" spans="1:1" x14ac:dyDescent="0.2">
      <c r="A2951" s="1" t="s">
        <v>742</v>
      </c>
    </row>
    <row r="2952" spans="1:1" x14ac:dyDescent="0.2">
      <c r="A2952" s="1" t="s">
        <v>23669</v>
      </c>
    </row>
    <row r="2953" spans="1:1" x14ac:dyDescent="0.2">
      <c r="A2953" s="1" t="s">
        <v>743</v>
      </c>
    </row>
    <row r="2954" spans="1:1" x14ac:dyDescent="0.2">
      <c r="A2954" s="1" t="s">
        <v>23670</v>
      </c>
    </row>
    <row r="2955" spans="1:1" x14ac:dyDescent="0.2">
      <c r="A2955" s="1" t="s">
        <v>23671</v>
      </c>
    </row>
    <row r="2956" spans="1:1" x14ac:dyDescent="0.2">
      <c r="A2956" s="1" t="s">
        <v>23672</v>
      </c>
    </row>
    <row r="2957" spans="1:1" x14ac:dyDescent="0.2">
      <c r="A2957" s="1" t="s">
        <v>23673</v>
      </c>
    </row>
    <row r="2958" spans="1:1" x14ac:dyDescent="0.2">
      <c r="A2958" s="1" t="s">
        <v>23674</v>
      </c>
    </row>
    <row r="2959" spans="1:1" x14ac:dyDescent="0.2">
      <c r="A2959" s="1" t="s">
        <v>23675</v>
      </c>
    </row>
    <row r="2960" spans="1:1" x14ac:dyDescent="0.2">
      <c r="A2960" s="1" t="s">
        <v>23676</v>
      </c>
    </row>
    <row r="2961" spans="1:1" x14ac:dyDescent="0.2">
      <c r="A2961" s="1" t="s">
        <v>23677</v>
      </c>
    </row>
    <row r="2962" spans="1:1" x14ac:dyDescent="0.2">
      <c r="A2962" s="1" t="s">
        <v>23678</v>
      </c>
    </row>
    <row r="2963" spans="1:1" x14ac:dyDescent="0.2">
      <c r="A2963" s="1" t="s">
        <v>23679</v>
      </c>
    </row>
    <row r="2964" spans="1:1" x14ac:dyDescent="0.2">
      <c r="A2964" s="1" t="s">
        <v>23680</v>
      </c>
    </row>
    <row r="2965" spans="1:1" x14ac:dyDescent="0.2">
      <c r="A2965" s="1" t="s">
        <v>23681</v>
      </c>
    </row>
    <row r="2966" spans="1:1" x14ac:dyDescent="0.2">
      <c r="A2966" s="1" t="s">
        <v>23682</v>
      </c>
    </row>
    <row r="2967" spans="1:1" x14ac:dyDescent="0.2">
      <c r="A2967" s="1" t="s">
        <v>23683</v>
      </c>
    </row>
    <row r="2968" spans="1:1" x14ac:dyDescent="0.2">
      <c r="A2968" s="1" t="s">
        <v>23684</v>
      </c>
    </row>
    <row r="2969" spans="1:1" x14ac:dyDescent="0.2">
      <c r="A2969" s="1" t="s">
        <v>23685</v>
      </c>
    </row>
    <row r="2970" spans="1:1" x14ac:dyDescent="0.2">
      <c r="A2970" s="1" t="s">
        <v>23686</v>
      </c>
    </row>
    <row r="2971" spans="1:1" x14ac:dyDescent="0.2">
      <c r="A2971" s="1" t="s">
        <v>23687</v>
      </c>
    </row>
    <row r="2972" spans="1:1" x14ac:dyDescent="0.2">
      <c r="A2972" s="1" t="s">
        <v>23688</v>
      </c>
    </row>
    <row r="2973" spans="1:1" x14ac:dyDescent="0.2">
      <c r="A2973" s="1" t="s">
        <v>23689</v>
      </c>
    </row>
    <row r="2974" spans="1:1" x14ac:dyDescent="0.2">
      <c r="A2974" s="1" t="s">
        <v>23690</v>
      </c>
    </row>
    <row r="2975" spans="1:1" x14ac:dyDescent="0.2">
      <c r="A2975" s="1" t="s">
        <v>23691</v>
      </c>
    </row>
    <row r="2976" spans="1:1" x14ac:dyDescent="0.2">
      <c r="A2976" s="1" t="s">
        <v>23692</v>
      </c>
    </row>
    <row r="2977" spans="1:1" x14ac:dyDescent="0.2">
      <c r="A2977" s="1" t="s">
        <v>23693</v>
      </c>
    </row>
    <row r="2978" spans="1:1" x14ac:dyDescent="0.2">
      <c r="A2978" s="1" t="s">
        <v>23694</v>
      </c>
    </row>
    <row r="2979" spans="1:1" x14ac:dyDescent="0.2">
      <c r="A2979" s="1" t="s">
        <v>23695</v>
      </c>
    </row>
    <row r="2980" spans="1:1" x14ac:dyDescent="0.2">
      <c r="A2980" s="1" t="s">
        <v>23696</v>
      </c>
    </row>
    <row r="2981" spans="1:1" x14ac:dyDescent="0.2">
      <c r="A2981" s="1" t="s">
        <v>23697</v>
      </c>
    </row>
    <row r="2982" spans="1:1" x14ac:dyDescent="0.2">
      <c r="A2982" s="1" t="s">
        <v>23698</v>
      </c>
    </row>
    <row r="2983" spans="1:1" x14ac:dyDescent="0.2">
      <c r="A2983" s="1" t="s">
        <v>23699</v>
      </c>
    </row>
    <row r="2984" spans="1:1" x14ac:dyDescent="0.2">
      <c r="A2984" s="1" t="s">
        <v>23700</v>
      </c>
    </row>
    <row r="2985" spans="1:1" x14ac:dyDescent="0.2">
      <c r="A2985" s="1" t="s">
        <v>23701</v>
      </c>
    </row>
    <row r="2986" spans="1:1" x14ac:dyDescent="0.2">
      <c r="A2986" s="1" t="s">
        <v>23702</v>
      </c>
    </row>
    <row r="2987" spans="1:1" x14ac:dyDescent="0.2">
      <c r="A2987" s="1" t="s">
        <v>23703</v>
      </c>
    </row>
    <row r="2988" spans="1:1" x14ac:dyDescent="0.2">
      <c r="A2988" s="1" t="s">
        <v>23704</v>
      </c>
    </row>
    <row r="2989" spans="1:1" x14ac:dyDescent="0.2">
      <c r="A2989" s="1" t="s">
        <v>23705</v>
      </c>
    </row>
    <row r="2990" spans="1:1" x14ac:dyDescent="0.2">
      <c r="A2990" s="1" t="s">
        <v>23706</v>
      </c>
    </row>
    <row r="2991" spans="1:1" x14ac:dyDescent="0.2">
      <c r="A2991" s="1" t="s">
        <v>744</v>
      </c>
    </row>
    <row r="2992" spans="1:1" x14ac:dyDescent="0.2">
      <c r="A2992" s="1" t="s">
        <v>23707</v>
      </c>
    </row>
    <row r="2993" spans="1:1" x14ac:dyDescent="0.2">
      <c r="A2993" s="1" t="s">
        <v>745</v>
      </c>
    </row>
    <row r="2994" spans="1:1" x14ac:dyDescent="0.2">
      <c r="A2994" s="1" t="s">
        <v>23708</v>
      </c>
    </row>
    <row r="2995" spans="1:1" x14ac:dyDescent="0.2">
      <c r="A2995" s="1" t="s">
        <v>746</v>
      </c>
    </row>
    <row r="2996" spans="1:1" x14ac:dyDescent="0.2">
      <c r="A2996" s="1" t="s">
        <v>23709</v>
      </c>
    </row>
    <row r="2997" spans="1:1" x14ac:dyDescent="0.2">
      <c r="A2997" s="1" t="s">
        <v>747</v>
      </c>
    </row>
    <row r="2998" spans="1:1" x14ac:dyDescent="0.2">
      <c r="A2998" s="1" t="s">
        <v>23710</v>
      </c>
    </row>
    <row r="2999" spans="1:1" x14ac:dyDescent="0.2">
      <c r="A2999" s="1" t="s">
        <v>748</v>
      </c>
    </row>
    <row r="3000" spans="1:1" x14ac:dyDescent="0.2">
      <c r="A3000" s="1" t="s">
        <v>23711</v>
      </c>
    </row>
    <row r="3001" spans="1:1" x14ac:dyDescent="0.2">
      <c r="A3001" s="1" t="s">
        <v>749</v>
      </c>
    </row>
    <row r="3002" spans="1:1" x14ac:dyDescent="0.2">
      <c r="A3002" s="1" t="s">
        <v>23712</v>
      </c>
    </row>
    <row r="3003" spans="1:1" x14ac:dyDescent="0.2">
      <c r="A3003" s="1" t="s">
        <v>750</v>
      </c>
    </row>
    <row r="3004" spans="1:1" x14ac:dyDescent="0.2">
      <c r="A3004" s="1" t="s">
        <v>23713</v>
      </c>
    </row>
    <row r="3005" spans="1:1" x14ac:dyDescent="0.2">
      <c r="A3005" s="1" t="s">
        <v>751</v>
      </c>
    </row>
    <row r="3006" spans="1:1" x14ac:dyDescent="0.2">
      <c r="A3006" s="1" t="s">
        <v>23714</v>
      </c>
    </row>
    <row r="3007" spans="1:1" x14ac:dyDescent="0.2">
      <c r="A3007" s="1" t="s">
        <v>23715</v>
      </c>
    </row>
    <row r="3008" spans="1:1" x14ac:dyDescent="0.2">
      <c r="A3008" s="1" t="s">
        <v>23716</v>
      </c>
    </row>
    <row r="3009" spans="1:1" x14ac:dyDescent="0.2">
      <c r="A3009" s="1" t="s">
        <v>23717</v>
      </c>
    </row>
    <row r="3010" spans="1:1" x14ac:dyDescent="0.2">
      <c r="A3010" s="1" t="s">
        <v>23718</v>
      </c>
    </row>
    <row r="3011" spans="1:1" x14ac:dyDescent="0.2">
      <c r="A3011" s="1" t="s">
        <v>23719</v>
      </c>
    </row>
    <row r="3012" spans="1:1" x14ac:dyDescent="0.2">
      <c r="A3012" s="1" t="s">
        <v>23720</v>
      </c>
    </row>
    <row r="3013" spans="1:1" x14ac:dyDescent="0.2">
      <c r="A3013" s="1" t="s">
        <v>23721</v>
      </c>
    </row>
    <row r="3014" spans="1:1" x14ac:dyDescent="0.2">
      <c r="A3014" s="1" t="s">
        <v>23722</v>
      </c>
    </row>
    <row r="3015" spans="1:1" x14ac:dyDescent="0.2">
      <c r="A3015" s="1" t="s">
        <v>23723</v>
      </c>
    </row>
    <row r="3016" spans="1:1" x14ac:dyDescent="0.2">
      <c r="A3016" s="1" t="s">
        <v>23724</v>
      </c>
    </row>
    <row r="3017" spans="1:1" x14ac:dyDescent="0.2">
      <c r="A3017" s="1" t="s">
        <v>23725</v>
      </c>
    </row>
    <row r="3018" spans="1:1" x14ac:dyDescent="0.2">
      <c r="A3018" s="1" t="s">
        <v>23726</v>
      </c>
    </row>
    <row r="3019" spans="1:1" x14ac:dyDescent="0.2">
      <c r="A3019" s="1" t="s">
        <v>23727</v>
      </c>
    </row>
    <row r="3020" spans="1:1" x14ac:dyDescent="0.2">
      <c r="A3020" s="1" t="s">
        <v>23728</v>
      </c>
    </row>
    <row r="3021" spans="1:1" x14ac:dyDescent="0.2">
      <c r="A3021" s="1" t="s">
        <v>23729</v>
      </c>
    </row>
    <row r="3022" spans="1:1" x14ac:dyDescent="0.2">
      <c r="A3022" s="1" t="s">
        <v>23730</v>
      </c>
    </row>
    <row r="3023" spans="1:1" x14ac:dyDescent="0.2">
      <c r="A3023" s="1" t="s">
        <v>23731</v>
      </c>
    </row>
    <row r="3024" spans="1:1" x14ac:dyDescent="0.2">
      <c r="A3024" s="1" t="s">
        <v>23732</v>
      </c>
    </row>
    <row r="3025" spans="1:1" x14ac:dyDescent="0.2">
      <c r="A3025" s="1" t="s">
        <v>23733</v>
      </c>
    </row>
    <row r="3026" spans="1:1" x14ac:dyDescent="0.2">
      <c r="A3026" s="1" t="s">
        <v>23734</v>
      </c>
    </row>
    <row r="3027" spans="1:1" x14ac:dyDescent="0.2">
      <c r="A3027" s="1" t="s">
        <v>23735</v>
      </c>
    </row>
    <row r="3028" spans="1:1" x14ac:dyDescent="0.2">
      <c r="A3028" s="1" t="s">
        <v>23736</v>
      </c>
    </row>
    <row r="3029" spans="1:1" x14ac:dyDescent="0.2">
      <c r="A3029" s="1" t="s">
        <v>23737</v>
      </c>
    </row>
    <row r="3030" spans="1:1" x14ac:dyDescent="0.2">
      <c r="A3030" s="1" t="s">
        <v>23738</v>
      </c>
    </row>
    <row r="3031" spans="1:1" x14ac:dyDescent="0.2">
      <c r="A3031" s="1" t="s">
        <v>23739</v>
      </c>
    </row>
    <row r="3032" spans="1:1" x14ac:dyDescent="0.2">
      <c r="A3032" s="1" t="s">
        <v>23740</v>
      </c>
    </row>
    <row r="3033" spans="1:1" x14ac:dyDescent="0.2">
      <c r="A3033" s="1" t="s">
        <v>23741</v>
      </c>
    </row>
    <row r="3034" spans="1:1" x14ac:dyDescent="0.2">
      <c r="A3034" s="1" t="s">
        <v>23742</v>
      </c>
    </row>
    <row r="3035" spans="1:1" x14ac:dyDescent="0.2">
      <c r="A3035" s="1" t="s">
        <v>23743</v>
      </c>
    </row>
    <row r="3036" spans="1:1" x14ac:dyDescent="0.2">
      <c r="A3036" s="1" t="s">
        <v>23744</v>
      </c>
    </row>
    <row r="3037" spans="1:1" x14ac:dyDescent="0.2">
      <c r="A3037" s="1" t="s">
        <v>23745</v>
      </c>
    </row>
    <row r="3038" spans="1:1" x14ac:dyDescent="0.2">
      <c r="A3038" s="1" t="s">
        <v>23746</v>
      </c>
    </row>
    <row r="3039" spans="1:1" x14ac:dyDescent="0.2">
      <c r="A3039" s="1" t="s">
        <v>23747</v>
      </c>
    </row>
    <row r="3040" spans="1:1" x14ac:dyDescent="0.2">
      <c r="A3040" s="1" t="s">
        <v>23748</v>
      </c>
    </row>
    <row r="3041" spans="1:1" x14ac:dyDescent="0.2">
      <c r="A3041" s="1" t="s">
        <v>23749</v>
      </c>
    </row>
    <row r="3042" spans="1:1" x14ac:dyDescent="0.2">
      <c r="A3042" s="1" t="s">
        <v>23750</v>
      </c>
    </row>
    <row r="3043" spans="1:1" x14ac:dyDescent="0.2">
      <c r="A3043" s="1" t="s">
        <v>23751</v>
      </c>
    </row>
    <row r="3044" spans="1:1" x14ac:dyDescent="0.2">
      <c r="A3044" s="1" t="s">
        <v>23752</v>
      </c>
    </row>
    <row r="3045" spans="1:1" x14ac:dyDescent="0.2">
      <c r="A3045" s="1" t="s">
        <v>23753</v>
      </c>
    </row>
    <row r="3046" spans="1:1" x14ac:dyDescent="0.2">
      <c r="A3046" s="1" t="s">
        <v>23754</v>
      </c>
    </row>
    <row r="3047" spans="1:1" x14ac:dyDescent="0.2">
      <c r="A3047" s="1" t="s">
        <v>23755</v>
      </c>
    </row>
    <row r="3048" spans="1:1" x14ac:dyDescent="0.2">
      <c r="A3048" s="1" t="s">
        <v>23756</v>
      </c>
    </row>
    <row r="3049" spans="1:1" x14ac:dyDescent="0.2">
      <c r="A3049" s="1" t="s">
        <v>23757</v>
      </c>
    </row>
    <row r="3050" spans="1:1" x14ac:dyDescent="0.2">
      <c r="A3050" s="1" t="s">
        <v>23758</v>
      </c>
    </row>
    <row r="3051" spans="1:1" x14ac:dyDescent="0.2">
      <c r="A3051" s="1" t="s">
        <v>753</v>
      </c>
    </row>
    <row r="3052" spans="1:1" x14ac:dyDescent="0.2">
      <c r="A3052" s="1" t="s">
        <v>754</v>
      </c>
    </row>
    <row r="3053" spans="1:1" x14ac:dyDescent="0.2">
      <c r="A3053" s="1" t="s">
        <v>755</v>
      </c>
    </row>
    <row r="3054" spans="1:1" x14ac:dyDescent="0.2">
      <c r="A3054" s="1" t="s">
        <v>756</v>
      </c>
    </row>
    <row r="3055" spans="1:1" x14ac:dyDescent="0.2">
      <c r="A3055" s="1" t="s">
        <v>757</v>
      </c>
    </row>
    <row r="3056" spans="1:1" x14ac:dyDescent="0.2">
      <c r="A3056" s="1" t="s">
        <v>758</v>
      </c>
    </row>
    <row r="3057" spans="1:1" x14ac:dyDescent="0.2">
      <c r="A3057" s="1" t="s">
        <v>759</v>
      </c>
    </row>
    <row r="3058" spans="1:1" x14ac:dyDescent="0.2">
      <c r="A3058" s="1" t="s">
        <v>760</v>
      </c>
    </row>
    <row r="3059" spans="1:1" x14ac:dyDescent="0.2">
      <c r="A3059" s="1" t="s">
        <v>23759</v>
      </c>
    </row>
    <row r="3060" spans="1:1" x14ac:dyDescent="0.2">
      <c r="A3060" s="1" t="s">
        <v>23760</v>
      </c>
    </row>
    <row r="3061" spans="1:1" x14ac:dyDescent="0.2">
      <c r="A3061" s="1" t="s">
        <v>23761</v>
      </c>
    </row>
    <row r="3062" spans="1:1" x14ac:dyDescent="0.2">
      <c r="A3062" s="1" t="s">
        <v>23762</v>
      </c>
    </row>
    <row r="3063" spans="1:1" x14ac:dyDescent="0.2">
      <c r="A3063" s="1" t="s">
        <v>23763</v>
      </c>
    </row>
    <row r="3064" spans="1:1" x14ac:dyDescent="0.2">
      <c r="A3064" s="1" t="s">
        <v>23764</v>
      </c>
    </row>
    <row r="3065" spans="1:1" x14ac:dyDescent="0.2">
      <c r="A3065" s="1" t="s">
        <v>23765</v>
      </c>
    </row>
    <row r="3066" spans="1:1" x14ac:dyDescent="0.2">
      <c r="A3066" s="1" t="s">
        <v>23766</v>
      </c>
    </row>
    <row r="3067" spans="1:1" x14ac:dyDescent="0.2">
      <c r="A3067" s="1" t="s">
        <v>23767</v>
      </c>
    </row>
    <row r="3068" spans="1:1" x14ac:dyDescent="0.2">
      <c r="A3068" s="1" t="s">
        <v>23768</v>
      </c>
    </row>
    <row r="3069" spans="1:1" x14ac:dyDescent="0.2">
      <c r="A3069" s="1" t="s">
        <v>23769</v>
      </c>
    </row>
    <row r="3070" spans="1:1" x14ac:dyDescent="0.2">
      <c r="A3070" s="1" t="s">
        <v>23770</v>
      </c>
    </row>
    <row r="3071" spans="1:1" x14ac:dyDescent="0.2">
      <c r="A3071" s="1" t="s">
        <v>23771</v>
      </c>
    </row>
    <row r="3072" spans="1:1" x14ac:dyDescent="0.2">
      <c r="A3072" s="1" t="s">
        <v>23772</v>
      </c>
    </row>
    <row r="3073" spans="1:1" x14ac:dyDescent="0.2">
      <c r="A3073" s="1" t="s">
        <v>23773</v>
      </c>
    </row>
    <row r="3074" spans="1:1" x14ac:dyDescent="0.2">
      <c r="A3074" s="1" t="s">
        <v>23774</v>
      </c>
    </row>
    <row r="3075" spans="1:1" x14ac:dyDescent="0.2">
      <c r="A3075" s="1" t="s">
        <v>23775</v>
      </c>
    </row>
    <row r="3076" spans="1:1" x14ac:dyDescent="0.2">
      <c r="A3076" s="1" t="s">
        <v>23776</v>
      </c>
    </row>
    <row r="3077" spans="1:1" x14ac:dyDescent="0.2">
      <c r="A3077" s="1" t="s">
        <v>23777</v>
      </c>
    </row>
    <row r="3078" spans="1:1" x14ac:dyDescent="0.2">
      <c r="A3078" s="1" t="s">
        <v>23778</v>
      </c>
    </row>
    <row r="3079" spans="1:1" x14ac:dyDescent="0.2">
      <c r="A3079" s="1" t="s">
        <v>23779</v>
      </c>
    </row>
    <row r="3080" spans="1:1" x14ac:dyDescent="0.2">
      <c r="A3080" s="1" t="s">
        <v>23780</v>
      </c>
    </row>
    <row r="3081" spans="1:1" x14ac:dyDescent="0.2">
      <c r="A3081" s="1" t="s">
        <v>23781</v>
      </c>
    </row>
    <row r="3082" spans="1:1" x14ac:dyDescent="0.2">
      <c r="A3082" s="1" t="s">
        <v>23782</v>
      </c>
    </row>
    <row r="3083" spans="1:1" x14ac:dyDescent="0.2">
      <c r="A3083" s="1" t="s">
        <v>761</v>
      </c>
    </row>
    <row r="3084" spans="1:1" x14ac:dyDescent="0.2">
      <c r="A3084" s="1" t="s">
        <v>762</v>
      </c>
    </row>
    <row r="3085" spans="1:1" x14ac:dyDescent="0.2">
      <c r="A3085" s="1" t="s">
        <v>763</v>
      </c>
    </row>
    <row r="3086" spans="1:1" x14ac:dyDescent="0.2">
      <c r="A3086" s="1" t="s">
        <v>764</v>
      </c>
    </row>
    <row r="3087" spans="1:1" x14ac:dyDescent="0.2">
      <c r="A3087" s="1" t="s">
        <v>765</v>
      </c>
    </row>
    <row r="3088" spans="1:1" x14ac:dyDescent="0.2">
      <c r="A3088" s="1" t="s">
        <v>766</v>
      </c>
    </row>
    <row r="3089" spans="1:1" x14ac:dyDescent="0.2">
      <c r="A3089" s="1" t="s">
        <v>767</v>
      </c>
    </row>
    <row r="3090" spans="1:1" x14ac:dyDescent="0.2">
      <c r="A3090" s="1" t="s">
        <v>768</v>
      </c>
    </row>
    <row r="3091" spans="1:1" x14ac:dyDescent="0.2">
      <c r="A3091" s="1" t="s">
        <v>23783</v>
      </c>
    </row>
    <row r="3092" spans="1:1" x14ac:dyDescent="0.2">
      <c r="A3092" s="1" t="s">
        <v>23784</v>
      </c>
    </row>
    <row r="3093" spans="1:1" x14ac:dyDescent="0.2">
      <c r="A3093" s="1" t="s">
        <v>23785</v>
      </c>
    </row>
    <row r="3094" spans="1:1" x14ac:dyDescent="0.2">
      <c r="A3094" s="1" t="s">
        <v>23786</v>
      </c>
    </row>
    <row r="3095" spans="1:1" x14ac:dyDescent="0.2">
      <c r="A3095" s="1" t="s">
        <v>23787</v>
      </c>
    </row>
    <row r="3096" spans="1:1" x14ac:dyDescent="0.2">
      <c r="A3096" s="1" t="s">
        <v>23788</v>
      </c>
    </row>
    <row r="3097" spans="1:1" x14ac:dyDescent="0.2">
      <c r="A3097" s="1" t="s">
        <v>23789</v>
      </c>
    </row>
    <row r="3098" spans="1:1" x14ac:dyDescent="0.2">
      <c r="A3098" s="1" t="s">
        <v>23790</v>
      </c>
    </row>
    <row r="3099" spans="1:1" x14ac:dyDescent="0.2">
      <c r="A3099" s="1" t="s">
        <v>769</v>
      </c>
    </row>
    <row r="3100" spans="1:1" x14ac:dyDescent="0.2">
      <c r="A3100" s="1" t="s">
        <v>770</v>
      </c>
    </row>
    <row r="3101" spans="1:1" x14ac:dyDescent="0.2">
      <c r="A3101" s="1" t="s">
        <v>771</v>
      </c>
    </row>
    <row r="3102" spans="1:1" x14ac:dyDescent="0.2">
      <c r="A3102" s="1" t="s">
        <v>772</v>
      </c>
    </row>
    <row r="3103" spans="1:1" x14ac:dyDescent="0.2">
      <c r="A3103" s="1" t="s">
        <v>773</v>
      </c>
    </row>
    <row r="3104" spans="1:1" x14ac:dyDescent="0.2">
      <c r="A3104" s="1" t="s">
        <v>774</v>
      </c>
    </row>
    <row r="3105" spans="1:1" x14ac:dyDescent="0.2">
      <c r="A3105" s="1" t="s">
        <v>775</v>
      </c>
    </row>
    <row r="3106" spans="1:1" x14ac:dyDescent="0.2">
      <c r="A3106" s="1" t="s">
        <v>776</v>
      </c>
    </row>
    <row r="3107" spans="1:1" x14ac:dyDescent="0.2">
      <c r="A3107" s="1" t="s">
        <v>777</v>
      </c>
    </row>
    <row r="3108" spans="1:1" x14ac:dyDescent="0.2">
      <c r="A3108" s="1" t="s">
        <v>778</v>
      </c>
    </row>
    <row r="3109" spans="1:1" x14ac:dyDescent="0.2">
      <c r="A3109" s="1" t="s">
        <v>779</v>
      </c>
    </row>
    <row r="3110" spans="1:1" x14ac:dyDescent="0.2">
      <c r="A3110" s="1" t="s">
        <v>780</v>
      </c>
    </row>
    <row r="3111" spans="1:1" x14ac:dyDescent="0.2">
      <c r="A3111" s="1" t="s">
        <v>781</v>
      </c>
    </row>
    <row r="3112" spans="1:1" x14ac:dyDescent="0.2">
      <c r="A3112" s="1" t="s">
        <v>782</v>
      </c>
    </row>
    <row r="3113" spans="1:1" x14ac:dyDescent="0.2">
      <c r="A3113" s="1" t="s">
        <v>783</v>
      </c>
    </row>
    <row r="3114" spans="1:1" x14ac:dyDescent="0.2">
      <c r="A3114" s="1" t="s">
        <v>784</v>
      </c>
    </row>
    <row r="3115" spans="1:1" x14ac:dyDescent="0.2">
      <c r="A3115" s="1" t="s">
        <v>23791</v>
      </c>
    </row>
    <row r="3116" spans="1:1" x14ac:dyDescent="0.2">
      <c r="A3116" s="1" t="s">
        <v>23792</v>
      </c>
    </row>
    <row r="3117" spans="1:1" x14ac:dyDescent="0.2">
      <c r="A3117" s="1" t="s">
        <v>23793</v>
      </c>
    </row>
    <row r="3118" spans="1:1" x14ac:dyDescent="0.2">
      <c r="A3118" s="1" t="s">
        <v>23794</v>
      </c>
    </row>
    <row r="3119" spans="1:1" x14ac:dyDescent="0.2">
      <c r="A3119" s="1" t="s">
        <v>23795</v>
      </c>
    </row>
    <row r="3120" spans="1:1" x14ac:dyDescent="0.2">
      <c r="A3120" s="1" t="s">
        <v>23796</v>
      </c>
    </row>
    <row r="3121" spans="1:1" x14ac:dyDescent="0.2">
      <c r="A3121" s="1" t="s">
        <v>23797</v>
      </c>
    </row>
    <row r="3122" spans="1:1" x14ac:dyDescent="0.2">
      <c r="A3122" s="1" t="s">
        <v>23798</v>
      </c>
    </row>
    <row r="3123" spans="1:1" x14ac:dyDescent="0.2">
      <c r="A3123" s="1" t="s">
        <v>23799</v>
      </c>
    </row>
    <row r="3124" spans="1:1" x14ac:dyDescent="0.2">
      <c r="A3124" s="1" t="s">
        <v>23800</v>
      </c>
    </row>
    <row r="3125" spans="1:1" x14ac:dyDescent="0.2">
      <c r="A3125" s="1" t="s">
        <v>23801</v>
      </c>
    </row>
    <row r="3126" spans="1:1" x14ac:dyDescent="0.2">
      <c r="A3126" s="1" t="s">
        <v>23802</v>
      </c>
    </row>
    <row r="3127" spans="1:1" x14ac:dyDescent="0.2">
      <c r="A3127" s="1" t="s">
        <v>23803</v>
      </c>
    </row>
    <row r="3128" spans="1:1" x14ac:dyDescent="0.2">
      <c r="A3128" s="1" t="s">
        <v>23804</v>
      </c>
    </row>
    <row r="3129" spans="1:1" x14ac:dyDescent="0.2">
      <c r="A3129" s="1" t="s">
        <v>23805</v>
      </c>
    </row>
    <row r="3130" spans="1:1" x14ac:dyDescent="0.2">
      <c r="A3130" s="1" t="s">
        <v>23806</v>
      </c>
    </row>
    <row r="3131" spans="1:1" x14ac:dyDescent="0.2">
      <c r="A3131" s="1" t="s">
        <v>785</v>
      </c>
    </row>
    <row r="3132" spans="1:1" x14ac:dyDescent="0.2">
      <c r="A3132" s="1" t="s">
        <v>786</v>
      </c>
    </row>
    <row r="3133" spans="1:1" x14ac:dyDescent="0.2">
      <c r="A3133" s="1" t="s">
        <v>787</v>
      </c>
    </row>
    <row r="3134" spans="1:1" x14ac:dyDescent="0.2">
      <c r="A3134" s="1" t="s">
        <v>788</v>
      </c>
    </row>
    <row r="3135" spans="1:1" x14ac:dyDescent="0.2">
      <c r="A3135" s="1" t="s">
        <v>789</v>
      </c>
    </row>
    <row r="3136" spans="1:1" x14ac:dyDescent="0.2">
      <c r="A3136" s="1" t="s">
        <v>790</v>
      </c>
    </row>
    <row r="3137" spans="1:1" x14ac:dyDescent="0.2">
      <c r="A3137" s="1" t="s">
        <v>791</v>
      </c>
    </row>
    <row r="3138" spans="1:1" x14ac:dyDescent="0.2">
      <c r="A3138" s="1" t="s">
        <v>792</v>
      </c>
    </row>
    <row r="3139" spans="1:1" x14ac:dyDescent="0.2">
      <c r="A3139" s="1" t="s">
        <v>793</v>
      </c>
    </row>
    <row r="3140" spans="1:1" x14ac:dyDescent="0.2">
      <c r="A3140" s="1" t="s">
        <v>794</v>
      </c>
    </row>
    <row r="3141" spans="1:1" x14ac:dyDescent="0.2">
      <c r="A3141" s="1" t="s">
        <v>795</v>
      </c>
    </row>
    <row r="3142" spans="1:1" x14ac:dyDescent="0.2">
      <c r="A3142" s="1" t="s">
        <v>796</v>
      </c>
    </row>
    <row r="3143" spans="1:1" x14ac:dyDescent="0.2">
      <c r="A3143" s="1" t="s">
        <v>797</v>
      </c>
    </row>
    <row r="3144" spans="1:1" x14ac:dyDescent="0.2">
      <c r="A3144" s="1" t="s">
        <v>798</v>
      </c>
    </row>
    <row r="3145" spans="1:1" x14ac:dyDescent="0.2">
      <c r="A3145" s="1" t="s">
        <v>799</v>
      </c>
    </row>
    <row r="3146" spans="1:1" x14ac:dyDescent="0.2">
      <c r="A3146" s="1" t="s">
        <v>800</v>
      </c>
    </row>
    <row r="3147" spans="1:1" x14ac:dyDescent="0.2">
      <c r="A3147" s="1" t="s">
        <v>801</v>
      </c>
    </row>
    <row r="3148" spans="1:1" x14ac:dyDescent="0.2">
      <c r="A3148" s="1" t="s">
        <v>802</v>
      </c>
    </row>
    <row r="3149" spans="1:1" x14ac:dyDescent="0.2">
      <c r="A3149" s="1" t="s">
        <v>803</v>
      </c>
    </row>
    <row r="3150" spans="1:1" x14ac:dyDescent="0.2">
      <c r="A3150" s="1" t="s">
        <v>804</v>
      </c>
    </row>
    <row r="3151" spans="1:1" x14ac:dyDescent="0.2">
      <c r="A3151" s="1" t="s">
        <v>805</v>
      </c>
    </row>
    <row r="3152" spans="1:1" x14ac:dyDescent="0.2">
      <c r="A3152" s="1" t="s">
        <v>806</v>
      </c>
    </row>
    <row r="3153" spans="1:1" x14ac:dyDescent="0.2">
      <c r="A3153" s="1" t="s">
        <v>807</v>
      </c>
    </row>
    <row r="3154" spans="1:1" x14ac:dyDescent="0.2">
      <c r="A3154" s="1" t="s">
        <v>808</v>
      </c>
    </row>
    <row r="3155" spans="1:1" x14ac:dyDescent="0.2">
      <c r="A3155" s="1" t="s">
        <v>809</v>
      </c>
    </row>
    <row r="3156" spans="1:1" x14ac:dyDescent="0.2">
      <c r="A3156" s="1" t="s">
        <v>810</v>
      </c>
    </row>
    <row r="3157" spans="1:1" x14ac:dyDescent="0.2">
      <c r="A3157" s="1" t="s">
        <v>811</v>
      </c>
    </row>
    <row r="3158" spans="1:1" x14ac:dyDescent="0.2">
      <c r="A3158" s="1" t="s">
        <v>812</v>
      </c>
    </row>
    <row r="3159" spans="1:1" x14ac:dyDescent="0.2">
      <c r="A3159" s="1" t="s">
        <v>813</v>
      </c>
    </row>
    <row r="3160" spans="1:1" x14ac:dyDescent="0.2">
      <c r="A3160" s="1" t="s">
        <v>814</v>
      </c>
    </row>
    <row r="3161" spans="1:1" x14ac:dyDescent="0.2">
      <c r="A3161" s="1" t="s">
        <v>815</v>
      </c>
    </row>
    <row r="3162" spans="1:1" x14ac:dyDescent="0.2">
      <c r="A3162" s="1" t="s">
        <v>816</v>
      </c>
    </row>
    <row r="3163" spans="1:1" x14ac:dyDescent="0.2">
      <c r="A3163" s="1" t="s">
        <v>817</v>
      </c>
    </row>
    <row r="3164" spans="1:1" x14ac:dyDescent="0.2">
      <c r="A3164" s="1" t="s">
        <v>818</v>
      </c>
    </row>
    <row r="3165" spans="1:1" x14ac:dyDescent="0.2">
      <c r="A3165" s="1" t="s">
        <v>819</v>
      </c>
    </row>
    <row r="3166" spans="1:1" x14ac:dyDescent="0.2">
      <c r="A3166" s="1" t="s">
        <v>820</v>
      </c>
    </row>
    <row r="3167" spans="1:1" x14ac:dyDescent="0.2">
      <c r="A3167" s="1" t="s">
        <v>23807</v>
      </c>
    </row>
    <row r="3168" spans="1:1" x14ac:dyDescent="0.2">
      <c r="A3168" s="1" t="s">
        <v>23808</v>
      </c>
    </row>
    <row r="3169" spans="1:1" x14ac:dyDescent="0.2">
      <c r="A3169" s="1" t="s">
        <v>23809</v>
      </c>
    </row>
    <row r="3170" spans="1:1" x14ac:dyDescent="0.2">
      <c r="A3170" s="1" t="s">
        <v>23810</v>
      </c>
    </row>
    <row r="3171" spans="1:1" x14ac:dyDescent="0.2">
      <c r="A3171" s="1" t="s">
        <v>23811</v>
      </c>
    </row>
    <row r="3172" spans="1:1" x14ac:dyDescent="0.2">
      <c r="A3172" s="1" t="s">
        <v>23812</v>
      </c>
    </row>
    <row r="3173" spans="1:1" x14ac:dyDescent="0.2">
      <c r="A3173" s="1" t="s">
        <v>23813</v>
      </c>
    </row>
    <row r="3174" spans="1:1" x14ac:dyDescent="0.2">
      <c r="A3174" s="1" t="s">
        <v>23814</v>
      </c>
    </row>
    <row r="3175" spans="1:1" x14ac:dyDescent="0.2">
      <c r="A3175" s="1" t="s">
        <v>23815</v>
      </c>
    </row>
    <row r="3176" spans="1:1" x14ac:dyDescent="0.2">
      <c r="A3176" s="1" t="s">
        <v>23816</v>
      </c>
    </row>
    <row r="3177" spans="1:1" x14ac:dyDescent="0.2">
      <c r="A3177" s="1" t="s">
        <v>23817</v>
      </c>
    </row>
    <row r="3178" spans="1:1" x14ac:dyDescent="0.2">
      <c r="A3178" s="1" t="s">
        <v>23818</v>
      </c>
    </row>
    <row r="3179" spans="1:1" x14ac:dyDescent="0.2">
      <c r="A3179" s="1" t="s">
        <v>23819</v>
      </c>
    </row>
    <row r="3180" spans="1:1" x14ac:dyDescent="0.2">
      <c r="A3180" s="1" t="s">
        <v>23820</v>
      </c>
    </row>
    <row r="3181" spans="1:1" x14ac:dyDescent="0.2">
      <c r="A3181" s="1" t="s">
        <v>23821</v>
      </c>
    </row>
    <row r="3182" spans="1:1" x14ac:dyDescent="0.2">
      <c r="A3182" s="1" t="s">
        <v>23822</v>
      </c>
    </row>
    <row r="3183" spans="1:1" x14ac:dyDescent="0.2">
      <c r="A3183" s="1" t="s">
        <v>821</v>
      </c>
    </row>
    <row r="3184" spans="1:1" x14ac:dyDescent="0.2">
      <c r="A3184" s="1" t="s">
        <v>822</v>
      </c>
    </row>
    <row r="3185" spans="1:1" x14ac:dyDescent="0.2">
      <c r="A3185" s="1" t="s">
        <v>823</v>
      </c>
    </row>
    <row r="3186" spans="1:1" x14ac:dyDescent="0.2">
      <c r="A3186" s="1" t="s">
        <v>824</v>
      </c>
    </row>
    <row r="3187" spans="1:1" x14ac:dyDescent="0.2">
      <c r="A3187" s="1" t="s">
        <v>825</v>
      </c>
    </row>
    <row r="3188" spans="1:1" x14ac:dyDescent="0.2">
      <c r="A3188" s="1" t="s">
        <v>826</v>
      </c>
    </row>
    <row r="3189" spans="1:1" x14ac:dyDescent="0.2">
      <c r="A3189" s="1" t="s">
        <v>827</v>
      </c>
    </row>
    <row r="3190" spans="1:1" x14ac:dyDescent="0.2">
      <c r="A3190" s="1" t="s">
        <v>828</v>
      </c>
    </row>
    <row r="3191" spans="1:1" x14ac:dyDescent="0.2">
      <c r="A3191" s="1" t="s">
        <v>829</v>
      </c>
    </row>
    <row r="3192" spans="1:1" x14ac:dyDescent="0.2">
      <c r="A3192" s="1" t="s">
        <v>830</v>
      </c>
    </row>
    <row r="3193" spans="1:1" x14ac:dyDescent="0.2">
      <c r="A3193" s="1" t="s">
        <v>831</v>
      </c>
    </row>
    <row r="3194" spans="1:1" x14ac:dyDescent="0.2">
      <c r="A3194" s="1" t="s">
        <v>832</v>
      </c>
    </row>
    <row r="3195" spans="1:1" x14ac:dyDescent="0.2">
      <c r="A3195" s="1" t="s">
        <v>833</v>
      </c>
    </row>
    <row r="3196" spans="1:1" x14ac:dyDescent="0.2">
      <c r="A3196" s="1" t="s">
        <v>834</v>
      </c>
    </row>
    <row r="3197" spans="1:1" x14ac:dyDescent="0.2">
      <c r="A3197" s="1" t="s">
        <v>835</v>
      </c>
    </row>
    <row r="3198" spans="1:1" x14ac:dyDescent="0.2">
      <c r="A3198" s="1" t="s">
        <v>836</v>
      </c>
    </row>
    <row r="3199" spans="1:1" x14ac:dyDescent="0.2">
      <c r="A3199" s="1" t="s">
        <v>837</v>
      </c>
    </row>
    <row r="3200" spans="1:1" x14ac:dyDescent="0.2">
      <c r="A3200" s="1" t="s">
        <v>838</v>
      </c>
    </row>
    <row r="3201" spans="1:1" x14ac:dyDescent="0.2">
      <c r="A3201" s="1" t="s">
        <v>839</v>
      </c>
    </row>
    <row r="3202" spans="1:1" x14ac:dyDescent="0.2">
      <c r="A3202" s="1" t="s">
        <v>840</v>
      </c>
    </row>
    <row r="3203" spans="1:1" x14ac:dyDescent="0.2">
      <c r="A3203" s="1" t="s">
        <v>841</v>
      </c>
    </row>
    <row r="3204" spans="1:1" x14ac:dyDescent="0.2">
      <c r="A3204" s="1" t="s">
        <v>842</v>
      </c>
    </row>
    <row r="3205" spans="1:1" x14ac:dyDescent="0.2">
      <c r="A3205" s="1" t="s">
        <v>843</v>
      </c>
    </row>
    <row r="3206" spans="1:1" x14ac:dyDescent="0.2">
      <c r="A3206" s="1" t="s">
        <v>844</v>
      </c>
    </row>
    <row r="3207" spans="1:1" x14ac:dyDescent="0.2">
      <c r="A3207" s="1" t="s">
        <v>845</v>
      </c>
    </row>
    <row r="3208" spans="1:1" x14ac:dyDescent="0.2">
      <c r="A3208" s="1" t="s">
        <v>846</v>
      </c>
    </row>
    <row r="3209" spans="1:1" x14ac:dyDescent="0.2">
      <c r="A3209" s="1" t="s">
        <v>847</v>
      </c>
    </row>
    <row r="3210" spans="1:1" x14ac:dyDescent="0.2">
      <c r="A3210" s="1" t="s">
        <v>848</v>
      </c>
    </row>
    <row r="3211" spans="1:1" x14ac:dyDescent="0.2">
      <c r="A3211" s="1" t="s">
        <v>849</v>
      </c>
    </row>
    <row r="3212" spans="1:1" x14ac:dyDescent="0.2">
      <c r="A3212" s="1" t="s">
        <v>850</v>
      </c>
    </row>
    <row r="3213" spans="1:1" x14ac:dyDescent="0.2">
      <c r="A3213" s="1" t="s">
        <v>851</v>
      </c>
    </row>
    <row r="3214" spans="1:1" x14ac:dyDescent="0.2">
      <c r="A3214" s="1" t="s">
        <v>852</v>
      </c>
    </row>
    <row r="3215" spans="1:1" x14ac:dyDescent="0.2">
      <c r="A3215" s="1" t="s">
        <v>853</v>
      </c>
    </row>
    <row r="3216" spans="1:1" x14ac:dyDescent="0.2">
      <c r="A3216" s="1" t="s">
        <v>854</v>
      </c>
    </row>
    <row r="3217" spans="1:1" x14ac:dyDescent="0.2">
      <c r="A3217" s="1" t="s">
        <v>855</v>
      </c>
    </row>
    <row r="3218" spans="1:1" x14ac:dyDescent="0.2">
      <c r="A3218" s="1" t="s">
        <v>856</v>
      </c>
    </row>
    <row r="3219" spans="1:1" x14ac:dyDescent="0.2">
      <c r="A3219" s="1" t="s">
        <v>23823</v>
      </c>
    </row>
    <row r="3220" spans="1:1" x14ac:dyDescent="0.2">
      <c r="A3220" s="1" t="s">
        <v>23824</v>
      </c>
    </row>
    <row r="3221" spans="1:1" x14ac:dyDescent="0.2">
      <c r="A3221" s="1" t="s">
        <v>23825</v>
      </c>
    </row>
    <row r="3222" spans="1:1" x14ac:dyDescent="0.2">
      <c r="A3222" s="1" t="s">
        <v>23826</v>
      </c>
    </row>
    <row r="3223" spans="1:1" x14ac:dyDescent="0.2">
      <c r="A3223" s="1" t="s">
        <v>23827</v>
      </c>
    </row>
    <row r="3224" spans="1:1" x14ac:dyDescent="0.2">
      <c r="A3224" s="1" t="s">
        <v>23828</v>
      </c>
    </row>
    <row r="3225" spans="1:1" x14ac:dyDescent="0.2">
      <c r="A3225" s="1" t="s">
        <v>23829</v>
      </c>
    </row>
    <row r="3226" spans="1:1" x14ac:dyDescent="0.2">
      <c r="A3226" s="1" t="s">
        <v>23830</v>
      </c>
    </row>
    <row r="3227" spans="1:1" x14ac:dyDescent="0.2">
      <c r="A3227" s="1" t="s">
        <v>23831</v>
      </c>
    </row>
    <row r="3228" spans="1:1" x14ac:dyDescent="0.2">
      <c r="A3228" s="1" t="s">
        <v>23832</v>
      </c>
    </row>
    <row r="3229" spans="1:1" x14ac:dyDescent="0.2">
      <c r="A3229" s="1" t="s">
        <v>23833</v>
      </c>
    </row>
    <row r="3230" spans="1:1" x14ac:dyDescent="0.2">
      <c r="A3230" s="1" t="s">
        <v>23834</v>
      </c>
    </row>
    <row r="3231" spans="1:1" x14ac:dyDescent="0.2">
      <c r="A3231" s="1" t="s">
        <v>23835</v>
      </c>
    </row>
    <row r="3232" spans="1:1" x14ac:dyDescent="0.2">
      <c r="A3232" s="1" t="s">
        <v>23836</v>
      </c>
    </row>
    <row r="3233" spans="1:1" x14ac:dyDescent="0.2">
      <c r="A3233" s="1" t="s">
        <v>23837</v>
      </c>
    </row>
    <row r="3234" spans="1:1" x14ac:dyDescent="0.2">
      <c r="A3234" s="1" t="s">
        <v>23838</v>
      </c>
    </row>
    <row r="3235" spans="1:1" x14ac:dyDescent="0.2">
      <c r="A3235" s="1" t="s">
        <v>857</v>
      </c>
    </row>
    <row r="3236" spans="1:1" x14ac:dyDescent="0.2">
      <c r="A3236" s="1" t="s">
        <v>858</v>
      </c>
    </row>
    <row r="3237" spans="1:1" x14ac:dyDescent="0.2">
      <c r="A3237" s="1" t="s">
        <v>859</v>
      </c>
    </row>
    <row r="3238" spans="1:1" x14ac:dyDescent="0.2">
      <c r="A3238" s="1" t="s">
        <v>860</v>
      </c>
    </row>
    <row r="3239" spans="1:1" x14ac:dyDescent="0.2">
      <c r="A3239" s="1" t="s">
        <v>861</v>
      </c>
    </row>
    <row r="3240" spans="1:1" x14ac:dyDescent="0.2">
      <c r="A3240" s="1" t="s">
        <v>862</v>
      </c>
    </row>
    <row r="3241" spans="1:1" x14ac:dyDescent="0.2">
      <c r="A3241" s="1" t="s">
        <v>863</v>
      </c>
    </row>
    <row r="3242" spans="1:1" x14ac:dyDescent="0.2">
      <c r="A3242" s="1" t="s">
        <v>864</v>
      </c>
    </row>
    <row r="3243" spans="1:1" x14ac:dyDescent="0.2">
      <c r="A3243" s="1" t="s">
        <v>865</v>
      </c>
    </row>
    <row r="3244" spans="1:1" x14ac:dyDescent="0.2">
      <c r="A3244" s="1" t="s">
        <v>866</v>
      </c>
    </row>
    <row r="3245" spans="1:1" x14ac:dyDescent="0.2">
      <c r="A3245" s="1" t="s">
        <v>867</v>
      </c>
    </row>
    <row r="3246" spans="1:1" x14ac:dyDescent="0.2">
      <c r="A3246" s="1" t="s">
        <v>868</v>
      </c>
    </row>
    <row r="3247" spans="1:1" x14ac:dyDescent="0.2">
      <c r="A3247" s="1" t="s">
        <v>869</v>
      </c>
    </row>
    <row r="3248" spans="1:1" x14ac:dyDescent="0.2">
      <c r="A3248" s="1" t="s">
        <v>870</v>
      </c>
    </row>
    <row r="3249" spans="1:1" x14ac:dyDescent="0.2">
      <c r="A3249" s="1" t="s">
        <v>871</v>
      </c>
    </row>
    <row r="3250" spans="1:1" x14ac:dyDescent="0.2">
      <c r="A3250" s="1" t="s">
        <v>872</v>
      </c>
    </row>
    <row r="3251" spans="1:1" x14ac:dyDescent="0.2">
      <c r="A3251" s="1" t="s">
        <v>873</v>
      </c>
    </row>
    <row r="3252" spans="1:1" x14ac:dyDescent="0.2">
      <c r="A3252" s="1" t="s">
        <v>874</v>
      </c>
    </row>
    <row r="3253" spans="1:1" x14ac:dyDescent="0.2">
      <c r="A3253" s="1" t="s">
        <v>875</v>
      </c>
    </row>
    <row r="3254" spans="1:1" x14ac:dyDescent="0.2">
      <c r="A3254" s="1" t="s">
        <v>876</v>
      </c>
    </row>
    <row r="3255" spans="1:1" x14ac:dyDescent="0.2">
      <c r="A3255" s="1" t="s">
        <v>877</v>
      </c>
    </row>
    <row r="3256" spans="1:1" x14ac:dyDescent="0.2">
      <c r="A3256" s="1" t="s">
        <v>878</v>
      </c>
    </row>
    <row r="3257" spans="1:1" x14ac:dyDescent="0.2">
      <c r="A3257" s="1" t="s">
        <v>879</v>
      </c>
    </row>
    <row r="3258" spans="1:1" x14ac:dyDescent="0.2">
      <c r="A3258" s="1" t="s">
        <v>880</v>
      </c>
    </row>
    <row r="3259" spans="1:1" x14ac:dyDescent="0.2">
      <c r="A3259" s="1" t="s">
        <v>881</v>
      </c>
    </row>
    <row r="3260" spans="1:1" x14ac:dyDescent="0.2">
      <c r="A3260" s="1" t="s">
        <v>882</v>
      </c>
    </row>
    <row r="3261" spans="1:1" x14ac:dyDescent="0.2">
      <c r="A3261" s="1" t="s">
        <v>883</v>
      </c>
    </row>
    <row r="3262" spans="1:1" x14ac:dyDescent="0.2">
      <c r="A3262" s="1" t="s">
        <v>884</v>
      </c>
    </row>
    <row r="3263" spans="1:1" x14ac:dyDescent="0.2">
      <c r="A3263" s="1" t="s">
        <v>885</v>
      </c>
    </row>
    <row r="3264" spans="1:1" x14ac:dyDescent="0.2">
      <c r="A3264" s="1" t="s">
        <v>886</v>
      </c>
    </row>
    <row r="3265" spans="1:1" x14ac:dyDescent="0.2">
      <c r="A3265" s="1" t="s">
        <v>887</v>
      </c>
    </row>
    <row r="3266" spans="1:1" x14ac:dyDescent="0.2">
      <c r="A3266" s="1" t="s">
        <v>888</v>
      </c>
    </row>
    <row r="3267" spans="1:1" x14ac:dyDescent="0.2">
      <c r="A3267" s="1" t="s">
        <v>889</v>
      </c>
    </row>
    <row r="3268" spans="1:1" x14ac:dyDescent="0.2">
      <c r="A3268" s="1" t="s">
        <v>890</v>
      </c>
    </row>
    <row r="3269" spans="1:1" x14ac:dyDescent="0.2">
      <c r="A3269" s="1" t="s">
        <v>891</v>
      </c>
    </row>
    <row r="3270" spans="1:1" x14ac:dyDescent="0.2">
      <c r="A3270" s="1" t="s">
        <v>892</v>
      </c>
    </row>
    <row r="3271" spans="1:1" x14ac:dyDescent="0.2">
      <c r="A3271" s="1" t="s">
        <v>23839</v>
      </c>
    </row>
    <row r="3272" spans="1:1" x14ac:dyDescent="0.2">
      <c r="A3272" s="1" t="s">
        <v>23840</v>
      </c>
    </row>
    <row r="3273" spans="1:1" x14ac:dyDescent="0.2">
      <c r="A3273" s="1" t="s">
        <v>23841</v>
      </c>
    </row>
    <row r="3274" spans="1:1" x14ac:dyDescent="0.2">
      <c r="A3274" s="1" t="s">
        <v>23842</v>
      </c>
    </row>
    <row r="3275" spans="1:1" x14ac:dyDescent="0.2">
      <c r="A3275" s="1" t="s">
        <v>23843</v>
      </c>
    </row>
    <row r="3276" spans="1:1" x14ac:dyDescent="0.2">
      <c r="A3276" s="1" t="s">
        <v>23844</v>
      </c>
    </row>
    <row r="3277" spans="1:1" x14ac:dyDescent="0.2">
      <c r="A3277" s="1" t="s">
        <v>23845</v>
      </c>
    </row>
    <row r="3278" spans="1:1" x14ac:dyDescent="0.2">
      <c r="A3278" s="1" t="s">
        <v>23846</v>
      </c>
    </row>
    <row r="3279" spans="1:1" x14ac:dyDescent="0.2">
      <c r="A3279" s="1" t="s">
        <v>23847</v>
      </c>
    </row>
    <row r="3280" spans="1:1" x14ac:dyDescent="0.2">
      <c r="A3280" s="1" t="s">
        <v>23848</v>
      </c>
    </row>
    <row r="3281" spans="1:1" x14ac:dyDescent="0.2">
      <c r="A3281" s="1" t="s">
        <v>23849</v>
      </c>
    </row>
    <row r="3282" spans="1:1" x14ac:dyDescent="0.2">
      <c r="A3282" s="1" t="s">
        <v>23850</v>
      </c>
    </row>
    <row r="3283" spans="1:1" x14ac:dyDescent="0.2">
      <c r="A3283" s="1" t="s">
        <v>23851</v>
      </c>
    </row>
    <row r="3284" spans="1:1" x14ac:dyDescent="0.2">
      <c r="A3284" s="1" t="s">
        <v>23852</v>
      </c>
    </row>
    <row r="3285" spans="1:1" x14ac:dyDescent="0.2">
      <c r="A3285" s="1" t="s">
        <v>23853</v>
      </c>
    </row>
    <row r="3286" spans="1:1" x14ac:dyDescent="0.2">
      <c r="A3286" s="1" t="s">
        <v>23854</v>
      </c>
    </row>
    <row r="3287" spans="1:1" x14ac:dyDescent="0.2">
      <c r="A3287" s="1" t="s">
        <v>893</v>
      </c>
    </row>
    <row r="3288" spans="1:1" x14ac:dyDescent="0.2">
      <c r="A3288" s="1" t="s">
        <v>894</v>
      </c>
    </row>
    <row r="3289" spans="1:1" x14ac:dyDescent="0.2">
      <c r="A3289" s="1" t="s">
        <v>895</v>
      </c>
    </row>
    <row r="3290" spans="1:1" x14ac:dyDescent="0.2">
      <c r="A3290" s="1" t="s">
        <v>896</v>
      </c>
    </row>
    <row r="3291" spans="1:1" x14ac:dyDescent="0.2">
      <c r="A3291" s="1" t="s">
        <v>897</v>
      </c>
    </row>
    <row r="3292" spans="1:1" x14ac:dyDescent="0.2">
      <c r="A3292" s="1" t="s">
        <v>898</v>
      </c>
    </row>
    <row r="3293" spans="1:1" x14ac:dyDescent="0.2">
      <c r="A3293" s="1" t="s">
        <v>899</v>
      </c>
    </row>
    <row r="3294" spans="1:1" x14ac:dyDescent="0.2">
      <c r="A3294" s="1" t="s">
        <v>900</v>
      </c>
    </row>
    <row r="3295" spans="1:1" x14ac:dyDescent="0.2">
      <c r="A3295" s="1" t="s">
        <v>901</v>
      </c>
    </row>
    <row r="3296" spans="1:1" x14ac:dyDescent="0.2">
      <c r="A3296" s="1" t="s">
        <v>902</v>
      </c>
    </row>
    <row r="3297" spans="1:1" x14ac:dyDescent="0.2">
      <c r="A3297" s="1" t="s">
        <v>903</v>
      </c>
    </row>
    <row r="3298" spans="1:1" x14ac:dyDescent="0.2">
      <c r="A3298" s="1" t="s">
        <v>904</v>
      </c>
    </row>
    <row r="3299" spans="1:1" x14ac:dyDescent="0.2">
      <c r="A3299" s="1" t="s">
        <v>905</v>
      </c>
    </row>
    <row r="3300" spans="1:1" x14ac:dyDescent="0.2">
      <c r="A3300" s="1" t="s">
        <v>906</v>
      </c>
    </row>
    <row r="3301" spans="1:1" x14ac:dyDescent="0.2">
      <c r="A3301" s="1" t="s">
        <v>907</v>
      </c>
    </row>
    <row r="3302" spans="1:1" x14ac:dyDescent="0.2">
      <c r="A3302" s="1" t="s">
        <v>908</v>
      </c>
    </row>
    <row r="3303" spans="1:1" x14ac:dyDescent="0.2">
      <c r="A3303" s="1" t="s">
        <v>909</v>
      </c>
    </row>
    <row r="3304" spans="1:1" x14ac:dyDescent="0.2">
      <c r="A3304" s="1" t="s">
        <v>910</v>
      </c>
    </row>
    <row r="3305" spans="1:1" x14ac:dyDescent="0.2">
      <c r="A3305" s="1" t="s">
        <v>911</v>
      </c>
    </row>
    <row r="3306" spans="1:1" x14ac:dyDescent="0.2">
      <c r="A3306" s="1" t="s">
        <v>912</v>
      </c>
    </row>
    <row r="3307" spans="1:1" x14ac:dyDescent="0.2">
      <c r="A3307" s="1" t="s">
        <v>913</v>
      </c>
    </row>
    <row r="3308" spans="1:1" x14ac:dyDescent="0.2">
      <c r="A3308" s="1" t="s">
        <v>914</v>
      </c>
    </row>
    <row r="3309" spans="1:1" x14ac:dyDescent="0.2">
      <c r="A3309" s="1" t="s">
        <v>915</v>
      </c>
    </row>
    <row r="3310" spans="1:1" x14ac:dyDescent="0.2">
      <c r="A3310" s="1" t="s">
        <v>916</v>
      </c>
    </row>
    <row r="3311" spans="1:1" x14ac:dyDescent="0.2">
      <c r="A3311" s="1" t="s">
        <v>917</v>
      </c>
    </row>
    <row r="3312" spans="1:1" x14ac:dyDescent="0.2">
      <c r="A3312" s="1" t="s">
        <v>918</v>
      </c>
    </row>
    <row r="3313" spans="1:1" x14ac:dyDescent="0.2">
      <c r="A3313" s="1" t="s">
        <v>919</v>
      </c>
    </row>
    <row r="3314" spans="1:1" x14ac:dyDescent="0.2">
      <c r="A3314" s="1" t="s">
        <v>920</v>
      </c>
    </row>
    <row r="3315" spans="1:1" x14ac:dyDescent="0.2">
      <c r="A3315" s="1" t="s">
        <v>921</v>
      </c>
    </row>
    <row r="3316" spans="1:1" x14ac:dyDescent="0.2">
      <c r="A3316" s="1" t="s">
        <v>922</v>
      </c>
    </row>
    <row r="3317" spans="1:1" x14ac:dyDescent="0.2">
      <c r="A3317" s="1" t="s">
        <v>923</v>
      </c>
    </row>
    <row r="3318" spans="1:1" x14ac:dyDescent="0.2">
      <c r="A3318" s="1" t="s">
        <v>924</v>
      </c>
    </row>
    <row r="3319" spans="1:1" x14ac:dyDescent="0.2">
      <c r="A3319" s="1" t="s">
        <v>925</v>
      </c>
    </row>
    <row r="3320" spans="1:1" x14ac:dyDescent="0.2">
      <c r="A3320" s="1" t="s">
        <v>926</v>
      </c>
    </row>
    <row r="3321" spans="1:1" x14ac:dyDescent="0.2">
      <c r="A3321" s="1" t="s">
        <v>927</v>
      </c>
    </row>
    <row r="3322" spans="1:1" x14ac:dyDescent="0.2">
      <c r="A3322" s="1" t="s">
        <v>928</v>
      </c>
    </row>
    <row r="3323" spans="1:1" x14ac:dyDescent="0.2">
      <c r="A3323" s="1" t="s">
        <v>23855</v>
      </c>
    </row>
    <row r="3324" spans="1:1" x14ac:dyDescent="0.2">
      <c r="A3324" s="1" t="s">
        <v>23856</v>
      </c>
    </row>
    <row r="3325" spans="1:1" x14ac:dyDescent="0.2">
      <c r="A3325" s="1" t="s">
        <v>23857</v>
      </c>
    </row>
    <row r="3326" spans="1:1" x14ac:dyDescent="0.2">
      <c r="A3326" s="1" t="s">
        <v>23858</v>
      </c>
    </row>
    <row r="3327" spans="1:1" x14ac:dyDescent="0.2">
      <c r="A3327" s="1" t="s">
        <v>23859</v>
      </c>
    </row>
    <row r="3328" spans="1:1" x14ac:dyDescent="0.2">
      <c r="A3328" s="1" t="s">
        <v>23860</v>
      </c>
    </row>
    <row r="3329" spans="1:1" x14ac:dyDescent="0.2">
      <c r="A3329" s="1" t="s">
        <v>23861</v>
      </c>
    </row>
    <row r="3330" spans="1:1" x14ac:dyDescent="0.2">
      <c r="A3330" s="1" t="s">
        <v>23862</v>
      </c>
    </row>
    <row r="3331" spans="1:1" x14ac:dyDescent="0.2">
      <c r="A3331" s="1" t="s">
        <v>23863</v>
      </c>
    </row>
    <row r="3332" spans="1:1" x14ac:dyDescent="0.2">
      <c r="A3332" s="1" t="s">
        <v>23864</v>
      </c>
    </row>
    <row r="3333" spans="1:1" x14ac:dyDescent="0.2">
      <c r="A3333" s="1" t="s">
        <v>23865</v>
      </c>
    </row>
    <row r="3334" spans="1:1" x14ac:dyDescent="0.2">
      <c r="A3334" s="1" t="s">
        <v>23866</v>
      </c>
    </row>
    <row r="3335" spans="1:1" x14ac:dyDescent="0.2">
      <c r="A3335" s="1" t="s">
        <v>23867</v>
      </c>
    </row>
    <row r="3336" spans="1:1" x14ac:dyDescent="0.2">
      <c r="A3336" s="1" t="s">
        <v>23868</v>
      </c>
    </row>
    <row r="3337" spans="1:1" x14ac:dyDescent="0.2">
      <c r="A3337" s="1" t="s">
        <v>23869</v>
      </c>
    </row>
    <row r="3338" spans="1:1" x14ac:dyDescent="0.2">
      <c r="A3338" s="1" t="s">
        <v>23870</v>
      </c>
    </row>
    <row r="3339" spans="1:1" x14ac:dyDescent="0.2">
      <c r="A3339" s="1" t="s">
        <v>929</v>
      </c>
    </row>
    <row r="3340" spans="1:1" x14ac:dyDescent="0.2">
      <c r="A3340" s="1" t="s">
        <v>930</v>
      </c>
    </row>
    <row r="3341" spans="1:1" x14ac:dyDescent="0.2">
      <c r="A3341" s="1" t="s">
        <v>931</v>
      </c>
    </row>
    <row r="3342" spans="1:1" x14ac:dyDescent="0.2">
      <c r="A3342" s="1" t="s">
        <v>932</v>
      </c>
    </row>
    <row r="3343" spans="1:1" x14ac:dyDescent="0.2">
      <c r="A3343" s="1" t="s">
        <v>933</v>
      </c>
    </row>
    <row r="3344" spans="1:1" x14ac:dyDescent="0.2">
      <c r="A3344" s="1" t="s">
        <v>934</v>
      </c>
    </row>
    <row r="3345" spans="1:1" x14ac:dyDescent="0.2">
      <c r="A3345" s="1" t="s">
        <v>935</v>
      </c>
    </row>
    <row r="3346" spans="1:1" x14ac:dyDescent="0.2">
      <c r="A3346" s="1" t="s">
        <v>936</v>
      </c>
    </row>
    <row r="3347" spans="1:1" x14ac:dyDescent="0.2">
      <c r="A3347" s="1" t="s">
        <v>937</v>
      </c>
    </row>
    <row r="3348" spans="1:1" x14ac:dyDescent="0.2">
      <c r="A3348" s="1" t="s">
        <v>938</v>
      </c>
    </row>
    <row r="3349" spans="1:1" x14ac:dyDescent="0.2">
      <c r="A3349" s="1" t="s">
        <v>939</v>
      </c>
    </row>
    <row r="3350" spans="1:1" x14ac:dyDescent="0.2">
      <c r="A3350" s="1" t="s">
        <v>940</v>
      </c>
    </row>
    <row r="3351" spans="1:1" x14ac:dyDescent="0.2">
      <c r="A3351" s="1" t="s">
        <v>941</v>
      </c>
    </row>
    <row r="3352" spans="1:1" x14ac:dyDescent="0.2">
      <c r="A3352" s="1" t="s">
        <v>942</v>
      </c>
    </row>
    <row r="3353" spans="1:1" x14ac:dyDescent="0.2">
      <c r="A3353" s="1" t="s">
        <v>943</v>
      </c>
    </row>
    <row r="3354" spans="1:1" x14ac:dyDescent="0.2">
      <c r="A3354" s="1" t="s">
        <v>944</v>
      </c>
    </row>
    <row r="3355" spans="1:1" x14ac:dyDescent="0.2">
      <c r="A3355" s="1" t="s">
        <v>945</v>
      </c>
    </row>
    <row r="3356" spans="1:1" x14ac:dyDescent="0.2">
      <c r="A3356" s="1" t="s">
        <v>946</v>
      </c>
    </row>
    <row r="3357" spans="1:1" x14ac:dyDescent="0.2">
      <c r="A3357" s="1" t="s">
        <v>947</v>
      </c>
    </row>
    <row r="3358" spans="1:1" x14ac:dyDescent="0.2">
      <c r="A3358" s="1" t="s">
        <v>948</v>
      </c>
    </row>
    <row r="3359" spans="1:1" x14ac:dyDescent="0.2">
      <c r="A3359" s="1" t="s">
        <v>949</v>
      </c>
    </row>
    <row r="3360" spans="1:1" x14ac:dyDescent="0.2">
      <c r="A3360" s="1" t="s">
        <v>950</v>
      </c>
    </row>
    <row r="3361" spans="1:1" x14ac:dyDescent="0.2">
      <c r="A3361" s="1" t="s">
        <v>951</v>
      </c>
    </row>
    <row r="3362" spans="1:1" x14ac:dyDescent="0.2">
      <c r="A3362" s="1" t="s">
        <v>952</v>
      </c>
    </row>
    <row r="3363" spans="1:1" x14ac:dyDescent="0.2">
      <c r="A3363" s="1" t="s">
        <v>953</v>
      </c>
    </row>
    <row r="3364" spans="1:1" x14ac:dyDescent="0.2">
      <c r="A3364" s="1" t="s">
        <v>954</v>
      </c>
    </row>
    <row r="3365" spans="1:1" x14ac:dyDescent="0.2">
      <c r="A3365" s="1" t="s">
        <v>955</v>
      </c>
    </row>
    <row r="3366" spans="1:1" x14ac:dyDescent="0.2">
      <c r="A3366" s="1" t="s">
        <v>956</v>
      </c>
    </row>
    <row r="3367" spans="1:1" x14ac:dyDescent="0.2">
      <c r="A3367" s="1" t="s">
        <v>957</v>
      </c>
    </row>
    <row r="3368" spans="1:1" x14ac:dyDescent="0.2">
      <c r="A3368" s="1" t="s">
        <v>958</v>
      </c>
    </row>
    <row r="3369" spans="1:1" x14ac:dyDescent="0.2">
      <c r="A3369" s="1" t="s">
        <v>959</v>
      </c>
    </row>
    <row r="3370" spans="1:1" x14ac:dyDescent="0.2">
      <c r="A3370" s="1" t="s">
        <v>960</v>
      </c>
    </row>
    <row r="3371" spans="1:1" x14ac:dyDescent="0.2">
      <c r="A3371" s="1" t="s">
        <v>961</v>
      </c>
    </row>
    <row r="3372" spans="1:1" x14ac:dyDescent="0.2">
      <c r="A3372" s="1" t="s">
        <v>962</v>
      </c>
    </row>
    <row r="3373" spans="1:1" x14ac:dyDescent="0.2">
      <c r="A3373" s="1" t="s">
        <v>963</v>
      </c>
    </row>
    <row r="3374" spans="1:1" x14ac:dyDescent="0.2">
      <c r="A3374" s="1" t="s">
        <v>964</v>
      </c>
    </row>
    <row r="3375" spans="1:1" x14ac:dyDescent="0.2">
      <c r="A3375" s="1" t="s">
        <v>23871</v>
      </c>
    </row>
    <row r="3376" spans="1:1" x14ac:dyDescent="0.2">
      <c r="A3376" s="1" t="s">
        <v>23872</v>
      </c>
    </row>
    <row r="3377" spans="1:1" x14ac:dyDescent="0.2">
      <c r="A3377" s="1" t="s">
        <v>23873</v>
      </c>
    </row>
    <row r="3378" spans="1:1" x14ac:dyDescent="0.2">
      <c r="A3378" s="1" t="s">
        <v>23874</v>
      </c>
    </row>
    <row r="3379" spans="1:1" x14ac:dyDescent="0.2">
      <c r="A3379" s="1" t="s">
        <v>23875</v>
      </c>
    </row>
    <row r="3380" spans="1:1" x14ac:dyDescent="0.2">
      <c r="A3380" s="1" t="s">
        <v>23876</v>
      </c>
    </row>
    <row r="3381" spans="1:1" x14ac:dyDescent="0.2">
      <c r="A3381" s="1" t="s">
        <v>23877</v>
      </c>
    </row>
    <row r="3382" spans="1:1" x14ac:dyDescent="0.2">
      <c r="A3382" s="1" t="s">
        <v>23878</v>
      </c>
    </row>
    <row r="3383" spans="1:1" x14ac:dyDescent="0.2">
      <c r="A3383" s="1" t="s">
        <v>23879</v>
      </c>
    </row>
    <row r="3384" spans="1:1" x14ac:dyDescent="0.2">
      <c r="A3384" s="1" t="s">
        <v>23880</v>
      </c>
    </row>
    <row r="3385" spans="1:1" x14ac:dyDescent="0.2">
      <c r="A3385" s="1" t="s">
        <v>23881</v>
      </c>
    </row>
    <row r="3386" spans="1:1" x14ac:dyDescent="0.2">
      <c r="A3386" s="1" t="s">
        <v>23882</v>
      </c>
    </row>
    <row r="3387" spans="1:1" x14ac:dyDescent="0.2">
      <c r="A3387" s="1" t="s">
        <v>23883</v>
      </c>
    </row>
    <row r="3388" spans="1:1" x14ac:dyDescent="0.2">
      <c r="A3388" s="1" t="s">
        <v>23884</v>
      </c>
    </row>
    <row r="3389" spans="1:1" x14ac:dyDescent="0.2">
      <c r="A3389" s="1" t="s">
        <v>23885</v>
      </c>
    </row>
    <row r="3390" spans="1:1" x14ac:dyDescent="0.2">
      <c r="A3390" s="1" t="s">
        <v>23886</v>
      </c>
    </row>
    <row r="3391" spans="1:1" x14ac:dyDescent="0.2">
      <c r="A3391" s="1" t="s">
        <v>965</v>
      </c>
    </row>
    <row r="3392" spans="1:1" x14ac:dyDescent="0.2">
      <c r="A3392" s="1" t="s">
        <v>966</v>
      </c>
    </row>
    <row r="3393" spans="1:1" x14ac:dyDescent="0.2">
      <c r="A3393" s="1" t="s">
        <v>967</v>
      </c>
    </row>
    <row r="3394" spans="1:1" x14ac:dyDescent="0.2">
      <c r="A3394" s="1" t="s">
        <v>968</v>
      </c>
    </row>
    <row r="3395" spans="1:1" x14ac:dyDescent="0.2">
      <c r="A3395" s="1" t="s">
        <v>969</v>
      </c>
    </row>
    <row r="3396" spans="1:1" x14ac:dyDescent="0.2">
      <c r="A3396" s="1" t="s">
        <v>970</v>
      </c>
    </row>
    <row r="3397" spans="1:1" x14ac:dyDescent="0.2">
      <c r="A3397" s="1" t="s">
        <v>971</v>
      </c>
    </row>
    <row r="3398" spans="1:1" x14ac:dyDescent="0.2">
      <c r="A3398" s="1" t="s">
        <v>972</v>
      </c>
    </row>
    <row r="3399" spans="1:1" x14ac:dyDescent="0.2">
      <c r="A3399" s="1" t="s">
        <v>973</v>
      </c>
    </row>
    <row r="3400" spans="1:1" x14ac:dyDescent="0.2">
      <c r="A3400" s="1" t="s">
        <v>974</v>
      </c>
    </row>
    <row r="3401" spans="1:1" x14ac:dyDescent="0.2">
      <c r="A3401" s="1" t="s">
        <v>975</v>
      </c>
    </row>
    <row r="3402" spans="1:1" x14ac:dyDescent="0.2">
      <c r="A3402" s="1" t="s">
        <v>976</v>
      </c>
    </row>
    <row r="3403" spans="1:1" x14ac:dyDescent="0.2">
      <c r="A3403" s="1" t="s">
        <v>977</v>
      </c>
    </row>
    <row r="3404" spans="1:1" x14ac:dyDescent="0.2">
      <c r="A3404" s="1" t="s">
        <v>978</v>
      </c>
    </row>
    <row r="3405" spans="1:1" x14ac:dyDescent="0.2">
      <c r="A3405" s="1" t="s">
        <v>979</v>
      </c>
    </row>
    <row r="3406" spans="1:1" x14ac:dyDescent="0.2">
      <c r="A3406" s="1" t="s">
        <v>980</v>
      </c>
    </row>
    <row r="3407" spans="1:1" x14ac:dyDescent="0.2">
      <c r="A3407" s="1" t="s">
        <v>981</v>
      </c>
    </row>
    <row r="3408" spans="1:1" x14ac:dyDescent="0.2">
      <c r="A3408" s="1" t="s">
        <v>982</v>
      </c>
    </row>
    <row r="3409" spans="1:1" x14ac:dyDescent="0.2">
      <c r="A3409" s="1" t="s">
        <v>983</v>
      </c>
    </row>
    <row r="3410" spans="1:1" x14ac:dyDescent="0.2">
      <c r="A3410" s="1" t="s">
        <v>984</v>
      </c>
    </row>
    <row r="3411" spans="1:1" x14ac:dyDescent="0.2">
      <c r="A3411" s="1" t="s">
        <v>985</v>
      </c>
    </row>
    <row r="3412" spans="1:1" x14ac:dyDescent="0.2">
      <c r="A3412" s="1" t="s">
        <v>986</v>
      </c>
    </row>
    <row r="3413" spans="1:1" x14ac:dyDescent="0.2">
      <c r="A3413" s="1" t="s">
        <v>987</v>
      </c>
    </row>
    <row r="3414" spans="1:1" x14ac:dyDescent="0.2">
      <c r="A3414" s="1" t="s">
        <v>988</v>
      </c>
    </row>
    <row r="3415" spans="1:1" x14ac:dyDescent="0.2">
      <c r="A3415" s="1" t="s">
        <v>989</v>
      </c>
    </row>
    <row r="3416" spans="1:1" x14ac:dyDescent="0.2">
      <c r="A3416" s="1" t="s">
        <v>990</v>
      </c>
    </row>
    <row r="3417" spans="1:1" x14ac:dyDescent="0.2">
      <c r="A3417" s="1" t="s">
        <v>991</v>
      </c>
    </row>
    <row r="3418" spans="1:1" x14ac:dyDescent="0.2">
      <c r="A3418" s="1" t="s">
        <v>992</v>
      </c>
    </row>
    <row r="3419" spans="1:1" x14ac:dyDescent="0.2">
      <c r="A3419" s="1" t="s">
        <v>993</v>
      </c>
    </row>
    <row r="3420" spans="1:1" x14ac:dyDescent="0.2">
      <c r="A3420" s="1" t="s">
        <v>994</v>
      </c>
    </row>
    <row r="3421" spans="1:1" x14ac:dyDescent="0.2">
      <c r="A3421" s="1" t="s">
        <v>995</v>
      </c>
    </row>
    <row r="3422" spans="1:1" x14ac:dyDescent="0.2">
      <c r="A3422" s="1" t="s">
        <v>996</v>
      </c>
    </row>
    <row r="3423" spans="1:1" x14ac:dyDescent="0.2">
      <c r="A3423" s="1" t="s">
        <v>997</v>
      </c>
    </row>
    <row r="3424" spans="1:1" x14ac:dyDescent="0.2">
      <c r="A3424" s="1" t="s">
        <v>998</v>
      </c>
    </row>
    <row r="3425" spans="1:1" x14ac:dyDescent="0.2">
      <c r="A3425" s="1" t="s">
        <v>999</v>
      </c>
    </row>
    <row r="3426" spans="1:1" x14ac:dyDescent="0.2">
      <c r="A3426" s="1" t="s">
        <v>1000</v>
      </c>
    </row>
    <row r="3427" spans="1:1" x14ac:dyDescent="0.2">
      <c r="A3427" s="1" t="s">
        <v>23887</v>
      </c>
    </row>
    <row r="3428" spans="1:1" x14ac:dyDescent="0.2">
      <c r="A3428" s="1" t="s">
        <v>23888</v>
      </c>
    </row>
    <row r="3429" spans="1:1" x14ac:dyDescent="0.2">
      <c r="A3429" s="1" t="s">
        <v>23889</v>
      </c>
    </row>
    <row r="3430" spans="1:1" x14ac:dyDescent="0.2">
      <c r="A3430" s="1" t="s">
        <v>23890</v>
      </c>
    </row>
    <row r="3431" spans="1:1" x14ac:dyDescent="0.2">
      <c r="A3431" s="1" t="s">
        <v>23891</v>
      </c>
    </row>
    <row r="3432" spans="1:1" x14ac:dyDescent="0.2">
      <c r="A3432" s="1" t="s">
        <v>23892</v>
      </c>
    </row>
    <row r="3433" spans="1:1" x14ac:dyDescent="0.2">
      <c r="A3433" s="1" t="s">
        <v>23893</v>
      </c>
    </row>
    <row r="3434" spans="1:1" x14ac:dyDescent="0.2">
      <c r="A3434" s="1" t="s">
        <v>23894</v>
      </c>
    </row>
    <row r="3435" spans="1:1" x14ac:dyDescent="0.2">
      <c r="A3435" s="1" t="s">
        <v>23895</v>
      </c>
    </row>
    <row r="3436" spans="1:1" x14ac:dyDescent="0.2">
      <c r="A3436" s="1" t="s">
        <v>23896</v>
      </c>
    </row>
    <row r="3437" spans="1:1" x14ac:dyDescent="0.2">
      <c r="A3437" s="1" t="s">
        <v>23897</v>
      </c>
    </row>
    <row r="3438" spans="1:1" x14ac:dyDescent="0.2">
      <c r="A3438" s="1" t="s">
        <v>23898</v>
      </c>
    </row>
    <row r="3439" spans="1:1" x14ac:dyDescent="0.2">
      <c r="A3439" s="1" t="s">
        <v>23899</v>
      </c>
    </row>
    <row r="3440" spans="1:1" x14ac:dyDescent="0.2">
      <c r="A3440" s="1" t="s">
        <v>23900</v>
      </c>
    </row>
    <row r="3441" spans="1:1" x14ac:dyDescent="0.2">
      <c r="A3441" s="1" t="s">
        <v>23901</v>
      </c>
    </row>
    <row r="3442" spans="1:1" x14ac:dyDescent="0.2">
      <c r="A3442" s="1" t="s">
        <v>23902</v>
      </c>
    </row>
    <row r="3443" spans="1:1" x14ac:dyDescent="0.2">
      <c r="A3443" s="1" t="s">
        <v>1001</v>
      </c>
    </row>
    <row r="3444" spans="1:1" x14ac:dyDescent="0.2">
      <c r="A3444" s="1" t="s">
        <v>1002</v>
      </c>
    </row>
    <row r="3445" spans="1:1" x14ac:dyDescent="0.2">
      <c r="A3445" s="1" t="s">
        <v>1003</v>
      </c>
    </row>
    <row r="3446" spans="1:1" x14ac:dyDescent="0.2">
      <c r="A3446" s="1" t="s">
        <v>1004</v>
      </c>
    </row>
    <row r="3447" spans="1:1" x14ac:dyDescent="0.2">
      <c r="A3447" s="1" t="s">
        <v>1005</v>
      </c>
    </row>
    <row r="3448" spans="1:1" x14ac:dyDescent="0.2">
      <c r="A3448" s="1" t="s">
        <v>1006</v>
      </c>
    </row>
    <row r="3449" spans="1:1" x14ac:dyDescent="0.2">
      <c r="A3449" s="1" t="s">
        <v>1007</v>
      </c>
    </row>
    <row r="3450" spans="1:1" x14ac:dyDescent="0.2">
      <c r="A3450" s="1" t="s">
        <v>1008</v>
      </c>
    </row>
    <row r="3451" spans="1:1" x14ac:dyDescent="0.2">
      <c r="A3451" s="1" t="s">
        <v>1009</v>
      </c>
    </row>
    <row r="3452" spans="1:1" x14ac:dyDescent="0.2">
      <c r="A3452" s="1" t="s">
        <v>1010</v>
      </c>
    </row>
    <row r="3453" spans="1:1" x14ac:dyDescent="0.2">
      <c r="A3453" s="1" t="s">
        <v>1011</v>
      </c>
    </row>
    <row r="3454" spans="1:1" x14ac:dyDescent="0.2">
      <c r="A3454" s="1" t="s">
        <v>1012</v>
      </c>
    </row>
    <row r="3455" spans="1:1" x14ac:dyDescent="0.2">
      <c r="A3455" s="1" t="s">
        <v>1013</v>
      </c>
    </row>
    <row r="3456" spans="1:1" x14ac:dyDescent="0.2">
      <c r="A3456" s="1" t="s">
        <v>1014</v>
      </c>
    </row>
    <row r="3457" spans="1:1" x14ac:dyDescent="0.2">
      <c r="A3457" s="1" t="s">
        <v>1015</v>
      </c>
    </row>
    <row r="3458" spans="1:1" x14ac:dyDescent="0.2">
      <c r="A3458" s="1" t="s">
        <v>1016</v>
      </c>
    </row>
    <row r="3459" spans="1:1" x14ac:dyDescent="0.2">
      <c r="A3459" s="1" t="s">
        <v>1017</v>
      </c>
    </row>
    <row r="3460" spans="1:1" x14ac:dyDescent="0.2">
      <c r="A3460" s="1" t="s">
        <v>1018</v>
      </c>
    </row>
    <row r="3461" spans="1:1" x14ac:dyDescent="0.2">
      <c r="A3461" s="1" t="s">
        <v>1019</v>
      </c>
    </row>
    <row r="3462" spans="1:1" x14ac:dyDescent="0.2">
      <c r="A3462" s="1" t="s">
        <v>1020</v>
      </c>
    </row>
    <row r="3463" spans="1:1" x14ac:dyDescent="0.2">
      <c r="A3463" s="1" t="s">
        <v>1021</v>
      </c>
    </row>
    <row r="3464" spans="1:1" x14ac:dyDescent="0.2">
      <c r="A3464" s="1" t="s">
        <v>1022</v>
      </c>
    </row>
    <row r="3465" spans="1:1" x14ac:dyDescent="0.2">
      <c r="A3465" s="1" t="s">
        <v>1023</v>
      </c>
    </row>
    <row r="3466" spans="1:1" x14ac:dyDescent="0.2">
      <c r="A3466" s="1" t="s">
        <v>1024</v>
      </c>
    </row>
    <row r="3467" spans="1:1" x14ac:dyDescent="0.2">
      <c r="A3467" s="1" t="s">
        <v>1025</v>
      </c>
    </row>
    <row r="3468" spans="1:1" x14ac:dyDescent="0.2">
      <c r="A3468" s="1" t="s">
        <v>1026</v>
      </c>
    </row>
    <row r="3469" spans="1:1" x14ac:dyDescent="0.2">
      <c r="A3469" s="1" t="s">
        <v>1027</v>
      </c>
    </row>
    <row r="3470" spans="1:1" x14ac:dyDescent="0.2">
      <c r="A3470" s="1" t="s">
        <v>1028</v>
      </c>
    </row>
    <row r="3471" spans="1:1" x14ac:dyDescent="0.2">
      <c r="A3471" s="1" t="s">
        <v>1029</v>
      </c>
    </row>
    <row r="3472" spans="1:1" x14ac:dyDescent="0.2">
      <c r="A3472" s="1" t="s">
        <v>1030</v>
      </c>
    </row>
    <row r="3473" spans="1:1" x14ac:dyDescent="0.2">
      <c r="A3473" s="1" t="s">
        <v>1031</v>
      </c>
    </row>
    <row r="3474" spans="1:1" x14ac:dyDescent="0.2">
      <c r="A3474" s="1" t="s">
        <v>1032</v>
      </c>
    </row>
    <row r="3475" spans="1:1" x14ac:dyDescent="0.2">
      <c r="A3475" s="1" t="s">
        <v>1033</v>
      </c>
    </row>
    <row r="3476" spans="1:1" x14ac:dyDescent="0.2">
      <c r="A3476" s="1" t="s">
        <v>1034</v>
      </c>
    </row>
    <row r="3477" spans="1:1" x14ac:dyDescent="0.2">
      <c r="A3477" s="1" t="s">
        <v>1035</v>
      </c>
    </row>
    <row r="3478" spans="1:1" x14ac:dyDescent="0.2">
      <c r="A3478" s="1" t="s">
        <v>1036</v>
      </c>
    </row>
    <row r="3479" spans="1:1" x14ac:dyDescent="0.2">
      <c r="A3479" s="1" t="s">
        <v>23903</v>
      </c>
    </row>
    <row r="3480" spans="1:1" x14ac:dyDescent="0.2">
      <c r="A3480" s="1" t="s">
        <v>23904</v>
      </c>
    </row>
    <row r="3481" spans="1:1" x14ac:dyDescent="0.2">
      <c r="A3481" s="1" t="s">
        <v>23905</v>
      </c>
    </row>
    <row r="3482" spans="1:1" x14ac:dyDescent="0.2">
      <c r="A3482" s="1" t="s">
        <v>23906</v>
      </c>
    </row>
    <row r="3483" spans="1:1" x14ac:dyDescent="0.2">
      <c r="A3483" s="1" t="s">
        <v>23907</v>
      </c>
    </row>
    <row r="3484" spans="1:1" x14ac:dyDescent="0.2">
      <c r="A3484" s="1" t="s">
        <v>23908</v>
      </c>
    </row>
    <row r="3485" spans="1:1" x14ac:dyDescent="0.2">
      <c r="A3485" s="1" t="s">
        <v>23909</v>
      </c>
    </row>
    <row r="3486" spans="1:1" x14ac:dyDescent="0.2">
      <c r="A3486" s="1" t="s">
        <v>23910</v>
      </c>
    </row>
    <row r="3487" spans="1:1" x14ac:dyDescent="0.2">
      <c r="A3487" s="1" t="s">
        <v>23911</v>
      </c>
    </row>
    <row r="3488" spans="1:1" x14ac:dyDescent="0.2">
      <c r="A3488" s="1" t="s">
        <v>23912</v>
      </c>
    </row>
    <row r="3489" spans="1:1" x14ac:dyDescent="0.2">
      <c r="A3489" s="1" t="s">
        <v>23913</v>
      </c>
    </row>
    <row r="3490" spans="1:1" x14ac:dyDescent="0.2">
      <c r="A3490" s="1" t="s">
        <v>23914</v>
      </c>
    </row>
    <row r="3491" spans="1:1" x14ac:dyDescent="0.2">
      <c r="A3491" s="1" t="s">
        <v>23915</v>
      </c>
    </row>
    <row r="3492" spans="1:1" x14ac:dyDescent="0.2">
      <c r="A3492" s="1" t="s">
        <v>23916</v>
      </c>
    </row>
    <row r="3493" spans="1:1" x14ac:dyDescent="0.2">
      <c r="A3493" s="1" t="s">
        <v>23917</v>
      </c>
    </row>
    <row r="3494" spans="1:1" x14ac:dyDescent="0.2">
      <c r="A3494" s="1" t="s">
        <v>23918</v>
      </c>
    </row>
    <row r="3495" spans="1:1" x14ac:dyDescent="0.2">
      <c r="A3495" s="1" t="s">
        <v>1037</v>
      </c>
    </row>
    <row r="3496" spans="1:1" x14ac:dyDescent="0.2">
      <c r="A3496" s="1" t="s">
        <v>1038</v>
      </c>
    </row>
    <row r="3497" spans="1:1" x14ac:dyDescent="0.2">
      <c r="A3497" s="1" t="s">
        <v>1039</v>
      </c>
    </row>
    <row r="3498" spans="1:1" x14ac:dyDescent="0.2">
      <c r="A3498" s="1" t="s">
        <v>1040</v>
      </c>
    </row>
    <row r="3499" spans="1:1" x14ac:dyDescent="0.2">
      <c r="A3499" s="1" t="s">
        <v>1041</v>
      </c>
    </row>
    <row r="3500" spans="1:1" x14ac:dyDescent="0.2">
      <c r="A3500" s="1" t="s">
        <v>1042</v>
      </c>
    </row>
    <row r="3501" spans="1:1" x14ac:dyDescent="0.2">
      <c r="A3501" s="1" t="s">
        <v>1043</v>
      </c>
    </row>
    <row r="3502" spans="1:1" x14ac:dyDescent="0.2">
      <c r="A3502" s="1" t="s">
        <v>1044</v>
      </c>
    </row>
    <row r="3503" spans="1:1" x14ac:dyDescent="0.2">
      <c r="A3503" s="1" t="s">
        <v>1045</v>
      </c>
    </row>
    <row r="3504" spans="1:1" x14ac:dyDescent="0.2">
      <c r="A3504" s="1" t="s">
        <v>1046</v>
      </c>
    </row>
    <row r="3505" spans="1:1" x14ac:dyDescent="0.2">
      <c r="A3505" s="1" t="s">
        <v>1047</v>
      </c>
    </row>
    <row r="3506" spans="1:1" x14ac:dyDescent="0.2">
      <c r="A3506" s="1" t="s">
        <v>1048</v>
      </c>
    </row>
    <row r="3507" spans="1:1" x14ac:dyDescent="0.2">
      <c r="A3507" s="1" t="s">
        <v>1049</v>
      </c>
    </row>
    <row r="3508" spans="1:1" x14ac:dyDescent="0.2">
      <c r="A3508" s="1" t="s">
        <v>1050</v>
      </c>
    </row>
    <row r="3509" spans="1:1" x14ac:dyDescent="0.2">
      <c r="A3509" s="1" t="s">
        <v>1051</v>
      </c>
    </row>
    <row r="3510" spans="1:1" x14ac:dyDescent="0.2">
      <c r="A3510" s="1" t="s">
        <v>1052</v>
      </c>
    </row>
    <row r="3511" spans="1:1" x14ac:dyDescent="0.2">
      <c r="A3511" s="1" t="s">
        <v>1053</v>
      </c>
    </row>
    <row r="3512" spans="1:1" x14ac:dyDescent="0.2">
      <c r="A3512" s="1" t="s">
        <v>1054</v>
      </c>
    </row>
    <row r="3513" spans="1:1" x14ac:dyDescent="0.2">
      <c r="A3513" s="1" t="s">
        <v>1055</v>
      </c>
    </row>
    <row r="3514" spans="1:1" x14ac:dyDescent="0.2">
      <c r="A3514" s="1" t="s">
        <v>1056</v>
      </c>
    </row>
    <row r="3515" spans="1:1" x14ac:dyDescent="0.2">
      <c r="A3515" s="1" t="s">
        <v>1057</v>
      </c>
    </row>
    <row r="3516" spans="1:1" x14ac:dyDescent="0.2">
      <c r="A3516" s="1" t="s">
        <v>1058</v>
      </c>
    </row>
    <row r="3517" spans="1:1" x14ac:dyDescent="0.2">
      <c r="A3517" s="1" t="s">
        <v>1059</v>
      </c>
    </row>
    <row r="3518" spans="1:1" x14ac:dyDescent="0.2">
      <c r="A3518" s="1" t="s">
        <v>1060</v>
      </c>
    </row>
    <row r="3519" spans="1:1" x14ac:dyDescent="0.2">
      <c r="A3519" s="1" t="s">
        <v>1061</v>
      </c>
    </row>
    <row r="3520" spans="1:1" x14ac:dyDescent="0.2">
      <c r="A3520" s="1" t="s">
        <v>1062</v>
      </c>
    </row>
    <row r="3521" spans="1:1" x14ac:dyDescent="0.2">
      <c r="A3521" s="1" t="s">
        <v>1063</v>
      </c>
    </row>
    <row r="3522" spans="1:1" x14ac:dyDescent="0.2">
      <c r="A3522" s="1" t="s">
        <v>1064</v>
      </c>
    </row>
    <row r="3523" spans="1:1" x14ac:dyDescent="0.2">
      <c r="A3523" s="1" t="s">
        <v>1065</v>
      </c>
    </row>
    <row r="3524" spans="1:1" x14ac:dyDescent="0.2">
      <c r="A3524" s="1" t="s">
        <v>1066</v>
      </c>
    </row>
    <row r="3525" spans="1:1" x14ac:dyDescent="0.2">
      <c r="A3525" s="1" t="s">
        <v>1067</v>
      </c>
    </row>
    <row r="3526" spans="1:1" x14ac:dyDescent="0.2">
      <c r="A3526" s="1" t="s">
        <v>1068</v>
      </c>
    </row>
    <row r="3527" spans="1:1" x14ac:dyDescent="0.2">
      <c r="A3527" s="1" t="s">
        <v>1069</v>
      </c>
    </row>
    <row r="3528" spans="1:1" x14ac:dyDescent="0.2">
      <c r="A3528" s="1" t="s">
        <v>1070</v>
      </c>
    </row>
    <row r="3529" spans="1:1" x14ac:dyDescent="0.2">
      <c r="A3529" s="1" t="s">
        <v>1071</v>
      </c>
    </row>
    <row r="3530" spans="1:1" x14ac:dyDescent="0.2">
      <c r="A3530" s="1" t="s">
        <v>1072</v>
      </c>
    </row>
    <row r="3531" spans="1:1" x14ac:dyDescent="0.2">
      <c r="A3531" s="1" t="s">
        <v>23919</v>
      </c>
    </row>
    <row r="3532" spans="1:1" x14ac:dyDescent="0.2">
      <c r="A3532" s="1" t="s">
        <v>23920</v>
      </c>
    </row>
    <row r="3533" spans="1:1" x14ac:dyDescent="0.2">
      <c r="A3533" s="1" t="s">
        <v>23921</v>
      </c>
    </row>
    <row r="3534" spans="1:1" x14ac:dyDescent="0.2">
      <c r="A3534" s="1" t="s">
        <v>23922</v>
      </c>
    </row>
    <row r="3535" spans="1:1" x14ac:dyDescent="0.2">
      <c r="A3535" s="1" t="s">
        <v>23923</v>
      </c>
    </row>
    <row r="3536" spans="1:1" x14ac:dyDescent="0.2">
      <c r="A3536" s="1" t="s">
        <v>23924</v>
      </c>
    </row>
    <row r="3537" spans="1:1" x14ac:dyDescent="0.2">
      <c r="A3537" s="1" t="s">
        <v>23925</v>
      </c>
    </row>
    <row r="3538" spans="1:1" x14ac:dyDescent="0.2">
      <c r="A3538" s="1" t="s">
        <v>23926</v>
      </c>
    </row>
    <row r="3539" spans="1:1" x14ac:dyDescent="0.2">
      <c r="A3539" s="1" t="s">
        <v>23927</v>
      </c>
    </row>
    <row r="3540" spans="1:1" x14ac:dyDescent="0.2">
      <c r="A3540" s="1" t="s">
        <v>23928</v>
      </c>
    </row>
    <row r="3541" spans="1:1" x14ac:dyDescent="0.2">
      <c r="A3541" s="1" t="s">
        <v>23929</v>
      </c>
    </row>
    <row r="3542" spans="1:1" x14ac:dyDescent="0.2">
      <c r="A3542" s="1" t="s">
        <v>23930</v>
      </c>
    </row>
    <row r="3543" spans="1:1" x14ac:dyDescent="0.2">
      <c r="A3543" s="1" t="s">
        <v>23931</v>
      </c>
    </row>
    <row r="3544" spans="1:1" x14ac:dyDescent="0.2">
      <c r="A3544" s="1" t="s">
        <v>23932</v>
      </c>
    </row>
    <row r="3545" spans="1:1" x14ac:dyDescent="0.2">
      <c r="A3545" s="1" t="s">
        <v>23933</v>
      </c>
    </row>
    <row r="3546" spans="1:1" x14ac:dyDescent="0.2">
      <c r="A3546" s="1" t="s">
        <v>23934</v>
      </c>
    </row>
    <row r="3547" spans="1:1" x14ac:dyDescent="0.2">
      <c r="A3547" s="1" t="s">
        <v>1073</v>
      </c>
    </row>
    <row r="3548" spans="1:1" x14ac:dyDescent="0.2">
      <c r="A3548" s="1" t="s">
        <v>1074</v>
      </c>
    </row>
    <row r="3549" spans="1:1" x14ac:dyDescent="0.2">
      <c r="A3549" s="1" t="s">
        <v>1075</v>
      </c>
    </row>
    <row r="3550" spans="1:1" x14ac:dyDescent="0.2">
      <c r="A3550" s="1" t="s">
        <v>1076</v>
      </c>
    </row>
    <row r="3551" spans="1:1" x14ac:dyDescent="0.2">
      <c r="A3551" s="1" t="s">
        <v>1077</v>
      </c>
    </row>
    <row r="3552" spans="1:1" x14ac:dyDescent="0.2">
      <c r="A3552" s="1" t="s">
        <v>1078</v>
      </c>
    </row>
    <row r="3553" spans="1:1" x14ac:dyDescent="0.2">
      <c r="A3553" s="1" t="s">
        <v>1079</v>
      </c>
    </row>
    <row r="3554" spans="1:1" x14ac:dyDescent="0.2">
      <c r="A3554" s="1" t="s">
        <v>1080</v>
      </c>
    </row>
    <row r="3555" spans="1:1" x14ac:dyDescent="0.2">
      <c r="A3555" s="1" t="s">
        <v>1081</v>
      </c>
    </row>
    <row r="3556" spans="1:1" x14ac:dyDescent="0.2">
      <c r="A3556" s="1" t="s">
        <v>1082</v>
      </c>
    </row>
    <row r="3557" spans="1:1" x14ac:dyDescent="0.2">
      <c r="A3557" s="1" t="s">
        <v>1083</v>
      </c>
    </row>
    <row r="3558" spans="1:1" x14ac:dyDescent="0.2">
      <c r="A3558" s="1" t="s">
        <v>1084</v>
      </c>
    </row>
    <row r="3559" spans="1:1" x14ac:dyDescent="0.2">
      <c r="A3559" s="1" t="s">
        <v>1085</v>
      </c>
    </row>
    <row r="3560" spans="1:1" x14ac:dyDescent="0.2">
      <c r="A3560" s="1" t="s">
        <v>1086</v>
      </c>
    </row>
    <row r="3561" spans="1:1" x14ac:dyDescent="0.2">
      <c r="A3561" s="1" t="s">
        <v>1087</v>
      </c>
    </row>
    <row r="3562" spans="1:1" x14ac:dyDescent="0.2">
      <c r="A3562" s="1" t="s">
        <v>1088</v>
      </c>
    </row>
    <row r="3563" spans="1:1" x14ac:dyDescent="0.2">
      <c r="A3563" s="1" t="s">
        <v>1089</v>
      </c>
    </row>
    <row r="3564" spans="1:1" x14ac:dyDescent="0.2">
      <c r="A3564" s="1" t="s">
        <v>1090</v>
      </c>
    </row>
    <row r="3565" spans="1:1" x14ac:dyDescent="0.2">
      <c r="A3565" s="1" t="s">
        <v>1091</v>
      </c>
    </row>
    <row r="3566" spans="1:1" x14ac:dyDescent="0.2">
      <c r="A3566" s="1" t="s">
        <v>1092</v>
      </c>
    </row>
    <row r="3567" spans="1:1" x14ac:dyDescent="0.2">
      <c r="A3567" s="1" t="s">
        <v>1093</v>
      </c>
    </row>
    <row r="3568" spans="1:1" x14ac:dyDescent="0.2">
      <c r="A3568" s="1" t="s">
        <v>1094</v>
      </c>
    </row>
    <row r="3569" spans="1:1" x14ac:dyDescent="0.2">
      <c r="A3569" s="1" t="s">
        <v>1095</v>
      </c>
    </row>
    <row r="3570" spans="1:1" x14ac:dyDescent="0.2">
      <c r="A3570" s="1" t="s">
        <v>1096</v>
      </c>
    </row>
    <row r="3571" spans="1:1" x14ac:dyDescent="0.2">
      <c r="A3571" s="1" t="s">
        <v>1097</v>
      </c>
    </row>
    <row r="3572" spans="1:1" x14ac:dyDescent="0.2">
      <c r="A3572" s="1" t="s">
        <v>1098</v>
      </c>
    </row>
    <row r="3573" spans="1:1" x14ac:dyDescent="0.2">
      <c r="A3573" s="1" t="s">
        <v>1099</v>
      </c>
    </row>
    <row r="3574" spans="1:1" x14ac:dyDescent="0.2">
      <c r="A3574" s="1" t="s">
        <v>1100</v>
      </c>
    </row>
    <row r="3575" spans="1:1" x14ac:dyDescent="0.2">
      <c r="A3575" s="1" t="s">
        <v>1101</v>
      </c>
    </row>
    <row r="3576" spans="1:1" x14ac:dyDescent="0.2">
      <c r="A3576" s="1" t="s">
        <v>1102</v>
      </c>
    </row>
    <row r="3577" spans="1:1" x14ac:dyDescent="0.2">
      <c r="A3577" s="1" t="s">
        <v>1103</v>
      </c>
    </row>
    <row r="3578" spans="1:1" x14ac:dyDescent="0.2">
      <c r="A3578" s="1" t="s">
        <v>1104</v>
      </c>
    </row>
    <row r="3579" spans="1:1" x14ac:dyDescent="0.2">
      <c r="A3579" s="1" t="s">
        <v>1105</v>
      </c>
    </row>
    <row r="3580" spans="1:1" x14ac:dyDescent="0.2">
      <c r="A3580" s="1" t="s">
        <v>1106</v>
      </c>
    </row>
    <row r="3581" spans="1:1" x14ac:dyDescent="0.2">
      <c r="A3581" s="1" t="s">
        <v>1107</v>
      </c>
    </row>
    <row r="3582" spans="1:1" x14ac:dyDescent="0.2">
      <c r="A3582" s="1" t="s">
        <v>1108</v>
      </c>
    </row>
    <row r="3583" spans="1:1" x14ac:dyDescent="0.2">
      <c r="A3583" s="1" t="s">
        <v>23935</v>
      </c>
    </row>
    <row r="3584" spans="1:1" x14ac:dyDescent="0.2">
      <c r="A3584" s="1" t="s">
        <v>23936</v>
      </c>
    </row>
    <row r="3585" spans="1:1" x14ac:dyDescent="0.2">
      <c r="A3585" s="1" t="s">
        <v>23937</v>
      </c>
    </row>
    <row r="3586" spans="1:1" x14ac:dyDescent="0.2">
      <c r="A3586" s="1" t="s">
        <v>23938</v>
      </c>
    </row>
    <row r="3587" spans="1:1" x14ac:dyDescent="0.2">
      <c r="A3587" s="1" t="s">
        <v>23939</v>
      </c>
    </row>
    <row r="3588" spans="1:1" x14ac:dyDescent="0.2">
      <c r="A3588" s="1" t="s">
        <v>23940</v>
      </c>
    </row>
    <row r="3589" spans="1:1" x14ac:dyDescent="0.2">
      <c r="A3589" s="1" t="s">
        <v>23941</v>
      </c>
    </row>
    <row r="3590" spans="1:1" x14ac:dyDescent="0.2">
      <c r="A3590" s="1" t="s">
        <v>23942</v>
      </c>
    </row>
    <row r="3591" spans="1:1" x14ac:dyDescent="0.2">
      <c r="A3591" s="1" t="s">
        <v>23943</v>
      </c>
    </row>
    <row r="3592" spans="1:1" x14ac:dyDescent="0.2">
      <c r="A3592" s="1" t="s">
        <v>23944</v>
      </c>
    </row>
    <row r="3593" spans="1:1" x14ac:dyDescent="0.2">
      <c r="A3593" s="1" t="s">
        <v>23945</v>
      </c>
    </row>
    <row r="3594" spans="1:1" x14ac:dyDescent="0.2">
      <c r="A3594" s="1" t="s">
        <v>23946</v>
      </c>
    </row>
    <row r="3595" spans="1:1" x14ac:dyDescent="0.2">
      <c r="A3595" s="1" t="s">
        <v>23947</v>
      </c>
    </row>
    <row r="3596" spans="1:1" x14ac:dyDescent="0.2">
      <c r="A3596" s="1" t="s">
        <v>23948</v>
      </c>
    </row>
    <row r="3597" spans="1:1" x14ac:dyDescent="0.2">
      <c r="A3597" s="1" t="s">
        <v>23949</v>
      </c>
    </row>
    <row r="3598" spans="1:1" x14ac:dyDescent="0.2">
      <c r="A3598" s="1" t="s">
        <v>23950</v>
      </c>
    </row>
    <row r="3599" spans="1:1" x14ac:dyDescent="0.2">
      <c r="A3599" s="1" t="s">
        <v>1109</v>
      </c>
    </row>
    <row r="3600" spans="1:1" x14ac:dyDescent="0.2">
      <c r="A3600" s="1" t="s">
        <v>1110</v>
      </c>
    </row>
    <row r="3601" spans="1:1" x14ac:dyDescent="0.2">
      <c r="A3601" s="1" t="s">
        <v>1111</v>
      </c>
    </row>
    <row r="3602" spans="1:1" x14ac:dyDescent="0.2">
      <c r="A3602" s="1" t="s">
        <v>1112</v>
      </c>
    </row>
    <row r="3603" spans="1:1" x14ac:dyDescent="0.2">
      <c r="A3603" s="1" t="s">
        <v>1113</v>
      </c>
    </row>
    <row r="3604" spans="1:1" x14ac:dyDescent="0.2">
      <c r="A3604" s="1" t="s">
        <v>1114</v>
      </c>
    </row>
    <row r="3605" spans="1:1" x14ac:dyDescent="0.2">
      <c r="A3605" s="1" t="s">
        <v>1115</v>
      </c>
    </row>
    <row r="3606" spans="1:1" x14ac:dyDescent="0.2">
      <c r="A3606" s="1" t="s">
        <v>1116</v>
      </c>
    </row>
    <row r="3607" spans="1:1" x14ac:dyDescent="0.2">
      <c r="A3607" s="1" t="s">
        <v>1117</v>
      </c>
    </row>
    <row r="3608" spans="1:1" x14ac:dyDescent="0.2">
      <c r="A3608" s="1" t="s">
        <v>1118</v>
      </c>
    </row>
    <row r="3609" spans="1:1" x14ac:dyDescent="0.2">
      <c r="A3609" s="1" t="s">
        <v>1119</v>
      </c>
    </row>
    <row r="3610" spans="1:1" x14ac:dyDescent="0.2">
      <c r="A3610" s="1" t="s">
        <v>1120</v>
      </c>
    </row>
    <row r="3611" spans="1:1" x14ac:dyDescent="0.2">
      <c r="A3611" s="1" t="s">
        <v>1121</v>
      </c>
    </row>
    <row r="3612" spans="1:1" x14ac:dyDescent="0.2">
      <c r="A3612" s="1" t="s">
        <v>1122</v>
      </c>
    </row>
    <row r="3613" spans="1:1" x14ac:dyDescent="0.2">
      <c r="A3613" s="1" t="s">
        <v>1123</v>
      </c>
    </row>
    <row r="3614" spans="1:1" x14ac:dyDescent="0.2">
      <c r="A3614" s="1" t="s">
        <v>1124</v>
      </c>
    </row>
    <row r="3615" spans="1:1" x14ac:dyDescent="0.2">
      <c r="A3615" s="1" t="s">
        <v>1125</v>
      </c>
    </row>
    <row r="3616" spans="1:1" x14ac:dyDescent="0.2">
      <c r="A3616" s="1" t="s">
        <v>1126</v>
      </c>
    </row>
    <row r="3617" spans="1:1" x14ac:dyDescent="0.2">
      <c r="A3617" s="1" t="s">
        <v>1127</v>
      </c>
    </row>
    <row r="3618" spans="1:1" x14ac:dyDescent="0.2">
      <c r="A3618" s="1" t="s">
        <v>1128</v>
      </c>
    </row>
    <row r="3619" spans="1:1" x14ac:dyDescent="0.2">
      <c r="A3619" s="1" t="s">
        <v>1129</v>
      </c>
    </row>
    <row r="3620" spans="1:1" x14ac:dyDescent="0.2">
      <c r="A3620" s="1" t="s">
        <v>1130</v>
      </c>
    </row>
    <row r="3621" spans="1:1" x14ac:dyDescent="0.2">
      <c r="A3621" s="1" t="s">
        <v>1131</v>
      </c>
    </row>
    <row r="3622" spans="1:1" x14ac:dyDescent="0.2">
      <c r="A3622" s="1" t="s">
        <v>1132</v>
      </c>
    </row>
    <row r="3623" spans="1:1" x14ac:dyDescent="0.2">
      <c r="A3623" s="1" t="s">
        <v>1133</v>
      </c>
    </row>
    <row r="3624" spans="1:1" x14ac:dyDescent="0.2">
      <c r="A3624" s="1" t="s">
        <v>1134</v>
      </c>
    </row>
    <row r="3625" spans="1:1" x14ac:dyDescent="0.2">
      <c r="A3625" s="1" t="s">
        <v>1135</v>
      </c>
    </row>
    <row r="3626" spans="1:1" x14ac:dyDescent="0.2">
      <c r="A3626" s="1" t="s">
        <v>1136</v>
      </c>
    </row>
    <row r="3627" spans="1:1" x14ac:dyDescent="0.2">
      <c r="A3627" s="1" t="s">
        <v>1137</v>
      </c>
    </row>
    <row r="3628" spans="1:1" x14ac:dyDescent="0.2">
      <c r="A3628" s="1" t="s">
        <v>1138</v>
      </c>
    </row>
    <row r="3629" spans="1:1" x14ac:dyDescent="0.2">
      <c r="A3629" s="1" t="s">
        <v>1139</v>
      </c>
    </row>
    <row r="3630" spans="1:1" x14ac:dyDescent="0.2">
      <c r="A3630" s="1" t="s">
        <v>1140</v>
      </c>
    </row>
    <row r="3631" spans="1:1" x14ac:dyDescent="0.2">
      <c r="A3631" s="1" t="s">
        <v>1141</v>
      </c>
    </row>
    <row r="3632" spans="1:1" x14ac:dyDescent="0.2">
      <c r="A3632" s="1" t="s">
        <v>1142</v>
      </c>
    </row>
    <row r="3633" spans="1:1" x14ac:dyDescent="0.2">
      <c r="A3633" s="1" t="s">
        <v>1143</v>
      </c>
    </row>
    <row r="3634" spans="1:1" x14ac:dyDescent="0.2">
      <c r="A3634" s="1" t="s">
        <v>1144</v>
      </c>
    </row>
    <row r="3635" spans="1:1" x14ac:dyDescent="0.2">
      <c r="A3635" s="1" t="s">
        <v>23951</v>
      </c>
    </row>
    <row r="3636" spans="1:1" x14ac:dyDescent="0.2">
      <c r="A3636" s="1" t="s">
        <v>23952</v>
      </c>
    </row>
    <row r="3637" spans="1:1" x14ac:dyDescent="0.2">
      <c r="A3637" s="1" t="s">
        <v>23953</v>
      </c>
    </row>
    <row r="3638" spans="1:1" x14ac:dyDescent="0.2">
      <c r="A3638" s="1" t="s">
        <v>23954</v>
      </c>
    </row>
    <row r="3639" spans="1:1" x14ac:dyDescent="0.2">
      <c r="A3639" s="1" t="s">
        <v>23955</v>
      </c>
    </row>
    <row r="3640" spans="1:1" x14ac:dyDescent="0.2">
      <c r="A3640" s="1" t="s">
        <v>23956</v>
      </c>
    </row>
    <row r="3641" spans="1:1" x14ac:dyDescent="0.2">
      <c r="A3641" s="1" t="s">
        <v>23957</v>
      </c>
    </row>
    <row r="3642" spans="1:1" x14ac:dyDescent="0.2">
      <c r="A3642" s="1" t="s">
        <v>23958</v>
      </c>
    </row>
    <row r="3643" spans="1:1" x14ac:dyDescent="0.2">
      <c r="A3643" s="1" t="s">
        <v>23959</v>
      </c>
    </row>
    <row r="3644" spans="1:1" x14ac:dyDescent="0.2">
      <c r="A3644" s="1" t="s">
        <v>23960</v>
      </c>
    </row>
    <row r="3645" spans="1:1" x14ac:dyDescent="0.2">
      <c r="A3645" s="1" t="s">
        <v>23961</v>
      </c>
    </row>
    <row r="3646" spans="1:1" x14ac:dyDescent="0.2">
      <c r="A3646" s="1" t="s">
        <v>23962</v>
      </c>
    </row>
    <row r="3647" spans="1:1" x14ac:dyDescent="0.2">
      <c r="A3647" s="1" t="s">
        <v>23963</v>
      </c>
    </row>
    <row r="3648" spans="1:1" x14ac:dyDescent="0.2">
      <c r="A3648" s="1" t="s">
        <v>23964</v>
      </c>
    </row>
    <row r="3649" spans="1:1" x14ac:dyDescent="0.2">
      <c r="A3649" s="1" t="s">
        <v>23965</v>
      </c>
    </row>
    <row r="3650" spans="1:1" x14ac:dyDescent="0.2">
      <c r="A3650" s="1" t="s">
        <v>23966</v>
      </c>
    </row>
    <row r="3651" spans="1:1" x14ac:dyDescent="0.2">
      <c r="A3651" s="1" t="s">
        <v>1145</v>
      </c>
    </row>
    <row r="3652" spans="1:1" x14ac:dyDescent="0.2">
      <c r="A3652" s="1" t="s">
        <v>1146</v>
      </c>
    </row>
    <row r="3653" spans="1:1" x14ac:dyDescent="0.2">
      <c r="A3653" s="1" t="s">
        <v>1147</v>
      </c>
    </row>
    <row r="3654" spans="1:1" x14ac:dyDescent="0.2">
      <c r="A3654" s="1" t="s">
        <v>1148</v>
      </c>
    </row>
    <row r="3655" spans="1:1" x14ac:dyDescent="0.2">
      <c r="A3655" s="1" t="s">
        <v>1149</v>
      </c>
    </row>
    <row r="3656" spans="1:1" x14ac:dyDescent="0.2">
      <c r="A3656" s="1" t="s">
        <v>1150</v>
      </c>
    </row>
    <row r="3657" spans="1:1" x14ac:dyDescent="0.2">
      <c r="A3657" s="1" t="s">
        <v>1151</v>
      </c>
    </row>
    <row r="3658" spans="1:1" x14ac:dyDescent="0.2">
      <c r="A3658" s="1" t="s">
        <v>1152</v>
      </c>
    </row>
    <row r="3659" spans="1:1" x14ac:dyDescent="0.2">
      <c r="A3659" s="1" t="s">
        <v>1153</v>
      </c>
    </row>
    <row r="3660" spans="1:1" x14ac:dyDescent="0.2">
      <c r="A3660" s="1" t="s">
        <v>1154</v>
      </c>
    </row>
    <row r="3661" spans="1:1" x14ac:dyDescent="0.2">
      <c r="A3661" s="1" t="s">
        <v>1155</v>
      </c>
    </row>
    <row r="3662" spans="1:1" x14ac:dyDescent="0.2">
      <c r="A3662" s="1" t="s">
        <v>1156</v>
      </c>
    </row>
    <row r="3663" spans="1:1" x14ac:dyDescent="0.2">
      <c r="A3663" s="1" t="s">
        <v>1157</v>
      </c>
    </row>
    <row r="3664" spans="1:1" x14ac:dyDescent="0.2">
      <c r="A3664" s="1" t="s">
        <v>1158</v>
      </c>
    </row>
    <row r="3665" spans="1:1" x14ac:dyDescent="0.2">
      <c r="A3665" s="1" t="s">
        <v>1159</v>
      </c>
    </row>
    <row r="3666" spans="1:1" x14ac:dyDescent="0.2">
      <c r="A3666" s="1" t="s">
        <v>1160</v>
      </c>
    </row>
    <row r="3667" spans="1:1" x14ac:dyDescent="0.2">
      <c r="A3667" s="1" t="s">
        <v>1161</v>
      </c>
    </row>
    <row r="3668" spans="1:1" x14ac:dyDescent="0.2">
      <c r="A3668" s="1" t="s">
        <v>1162</v>
      </c>
    </row>
    <row r="3669" spans="1:1" x14ac:dyDescent="0.2">
      <c r="A3669" s="1" t="s">
        <v>1163</v>
      </c>
    </row>
    <row r="3670" spans="1:1" x14ac:dyDescent="0.2">
      <c r="A3670" s="1" t="s">
        <v>1164</v>
      </c>
    </row>
    <row r="3671" spans="1:1" x14ac:dyDescent="0.2">
      <c r="A3671" s="1" t="s">
        <v>1165</v>
      </c>
    </row>
    <row r="3672" spans="1:1" x14ac:dyDescent="0.2">
      <c r="A3672" s="1" t="s">
        <v>1166</v>
      </c>
    </row>
    <row r="3673" spans="1:1" x14ac:dyDescent="0.2">
      <c r="A3673" s="1" t="s">
        <v>1167</v>
      </c>
    </row>
    <row r="3674" spans="1:1" x14ac:dyDescent="0.2">
      <c r="A3674" s="1" t="s">
        <v>1168</v>
      </c>
    </row>
    <row r="3675" spans="1:1" x14ac:dyDescent="0.2">
      <c r="A3675" s="1" t="s">
        <v>1169</v>
      </c>
    </row>
    <row r="3676" spans="1:1" x14ac:dyDescent="0.2">
      <c r="A3676" s="1" t="s">
        <v>1170</v>
      </c>
    </row>
    <row r="3677" spans="1:1" x14ac:dyDescent="0.2">
      <c r="A3677" s="1" t="s">
        <v>1171</v>
      </c>
    </row>
    <row r="3678" spans="1:1" x14ac:dyDescent="0.2">
      <c r="A3678" s="1" t="s">
        <v>1172</v>
      </c>
    </row>
    <row r="3679" spans="1:1" x14ac:dyDescent="0.2">
      <c r="A3679" s="1" t="s">
        <v>1173</v>
      </c>
    </row>
    <row r="3680" spans="1:1" x14ac:dyDescent="0.2">
      <c r="A3680" s="1" t="s">
        <v>1174</v>
      </c>
    </row>
    <row r="3681" spans="1:1" x14ac:dyDescent="0.2">
      <c r="A3681" s="1" t="s">
        <v>1175</v>
      </c>
    </row>
    <row r="3682" spans="1:1" x14ac:dyDescent="0.2">
      <c r="A3682" s="1" t="s">
        <v>1176</v>
      </c>
    </row>
    <row r="3683" spans="1:1" x14ac:dyDescent="0.2">
      <c r="A3683" s="1" t="s">
        <v>1177</v>
      </c>
    </row>
    <row r="3684" spans="1:1" x14ac:dyDescent="0.2">
      <c r="A3684" s="1" t="s">
        <v>1178</v>
      </c>
    </row>
    <row r="3685" spans="1:1" x14ac:dyDescent="0.2">
      <c r="A3685" s="1" t="s">
        <v>1179</v>
      </c>
    </row>
    <row r="3686" spans="1:1" x14ac:dyDescent="0.2">
      <c r="A3686" s="1" t="s">
        <v>1180</v>
      </c>
    </row>
    <row r="3687" spans="1:1" x14ac:dyDescent="0.2">
      <c r="A3687" s="1" t="s">
        <v>23967</v>
      </c>
    </row>
    <row r="3688" spans="1:1" x14ac:dyDescent="0.2">
      <c r="A3688" s="1" t="s">
        <v>23968</v>
      </c>
    </row>
    <row r="3689" spans="1:1" x14ac:dyDescent="0.2">
      <c r="A3689" s="1" t="s">
        <v>23969</v>
      </c>
    </row>
    <row r="3690" spans="1:1" x14ac:dyDescent="0.2">
      <c r="A3690" s="1" t="s">
        <v>23970</v>
      </c>
    </row>
    <row r="3691" spans="1:1" x14ac:dyDescent="0.2">
      <c r="A3691" s="1" t="s">
        <v>23971</v>
      </c>
    </row>
    <row r="3692" spans="1:1" x14ac:dyDescent="0.2">
      <c r="A3692" s="1" t="s">
        <v>23972</v>
      </c>
    </row>
    <row r="3693" spans="1:1" x14ac:dyDescent="0.2">
      <c r="A3693" s="1" t="s">
        <v>23973</v>
      </c>
    </row>
    <row r="3694" spans="1:1" x14ac:dyDescent="0.2">
      <c r="A3694" s="1" t="s">
        <v>23974</v>
      </c>
    </row>
    <row r="3695" spans="1:1" x14ac:dyDescent="0.2">
      <c r="A3695" s="1" t="s">
        <v>23975</v>
      </c>
    </row>
    <row r="3696" spans="1:1" x14ac:dyDescent="0.2">
      <c r="A3696" s="1" t="s">
        <v>23976</v>
      </c>
    </row>
    <row r="3697" spans="1:1" x14ac:dyDescent="0.2">
      <c r="A3697" s="1" t="s">
        <v>23977</v>
      </c>
    </row>
    <row r="3698" spans="1:1" x14ac:dyDescent="0.2">
      <c r="A3698" s="1" t="s">
        <v>23978</v>
      </c>
    </row>
    <row r="3699" spans="1:1" x14ac:dyDescent="0.2">
      <c r="A3699" s="1" t="s">
        <v>23979</v>
      </c>
    </row>
    <row r="3700" spans="1:1" x14ac:dyDescent="0.2">
      <c r="A3700" s="1" t="s">
        <v>23980</v>
      </c>
    </row>
    <row r="3701" spans="1:1" x14ac:dyDescent="0.2">
      <c r="A3701" s="1" t="s">
        <v>23981</v>
      </c>
    </row>
    <row r="3702" spans="1:1" x14ac:dyDescent="0.2">
      <c r="A3702" s="1" t="s">
        <v>23982</v>
      </c>
    </row>
    <row r="3703" spans="1:1" x14ac:dyDescent="0.2">
      <c r="A3703" s="1" t="s">
        <v>1181</v>
      </c>
    </row>
    <row r="3704" spans="1:1" x14ac:dyDescent="0.2">
      <c r="A3704" s="1" t="s">
        <v>1182</v>
      </c>
    </row>
    <row r="3705" spans="1:1" x14ac:dyDescent="0.2">
      <c r="A3705" s="1" t="s">
        <v>1183</v>
      </c>
    </row>
    <row r="3706" spans="1:1" x14ac:dyDescent="0.2">
      <c r="A3706" s="1" t="s">
        <v>1184</v>
      </c>
    </row>
    <row r="3707" spans="1:1" x14ac:dyDescent="0.2">
      <c r="A3707" s="1" t="s">
        <v>1185</v>
      </c>
    </row>
    <row r="3708" spans="1:1" x14ac:dyDescent="0.2">
      <c r="A3708" s="1" t="s">
        <v>1186</v>
      </c>
    </row>
    <row r="3709" spans="1:1" x14ac:dyDescent="0.2">
      <c r="A3709" s="1" t="s">
        <v>1187</v>
      </c>
    </row>
    <row r="3710" spans="1:1" x14ac:dyDescent="0.2">
      <c r="A3710" s="1" t="s">
        <v>1188</v>
      </c>
    </row>
    <row r="3711" spans="1:1" x14ac:dyDescent="0.2">
      <c r="A3711" s="1" t="s">
        <v>1189</v>
      </c>
    </row>
    <row r="3712" spans="1:1" x14ac:dyDescent="0.2">
      <c r="A3712" s="1" t="s">
        <v>1190</v>
      </c>
    </row>
    <row r="3713" spans="1:1" x14ac:dyDescent="0.2">
      <c r="A3713" s="1" t="s">
        <v>1191</v>
      </c>
    </row>
    <row r="3714" spans="1:1" x14ac:dyDescent="0.2">
      <c r="A3714" s="1" t="s">
        <v>1192</v>
      </c>
    </row>
    <row r="3715" spans="1:1" x14ac:dyDescent="0.2">
      <c r="A3715" s="1" t="s">
        <v>1193</v>
      </c>
    </row>
    <row r="3716" spans="1:1" x14ac:dyDescent="0.2">
      <c r="A3716" s="1" t="s">
        <v>1194</v>
      </c>
    </row>
    <row r="3717" spans="1:1" x14ac:dyDescent="0.2">
      <c r="A3717" s="1" t="s">
        <v>1195</v>
      </c>
    </row>
    <row r="3718" spans="1:1" x14ac:dyDescent="0.2">
      <c r="A3718" s="1" t="s">
        <v>1196</v>
      </c>
    </row>
    <row r="3719" spans="1:1" x14ac:dyDescent="0.2">
      <c r="A3719" s="1" t="s">
        <v>1197</v>
      </c>
    </row>
    <row r="3720" spans="1:1" x14ac:dyDescent="0.2">
      <c r="A3720" s="1" t="s">
        <v>1198</v>
      </c>
    </row>
    <row r="3721" spans="1:1" x14ac:dyDescent="0.2">
      <c r="A3721" s="1" t="s">
        <v>1199</v>
      </c>
    </row>
    <row r="3722" spans="1:1" x14ac:dyDescent="0.2">
      <c r="A3722" s="1" t="s">
        <v>1200</v>
      </c>
    </row>
    <row r="3723" spans="1:1" x14ac:dyDescent="0.2">
      <c r="A3723" s="1" t="s">
        <v>1201</v>
      </c>
    </row>
    <row r="3724" spans="1:1" x14ac:dyDescent="0.2">
      <c r="A3724" s="1" t="s">
        <v>1202</v>
      </c>
    </row>
    <row r="3725" spans="1:1" x14ac:dyDescent="0.2">
      <c r="A3725" s="1" t="s">
        <v>1203</v>
      </c>
    </row>
    <row r="3726" spans="1:1" x14ac:dyDescent="0.2">
      <c r="A3726" s="1" t="s">
        <v>1204</v>
      </c>
    </row>
    <row r="3727" spans="1:1" x14ac:dyDescent="0.2">
      <c r="A3727" s="1" t="s">
        <v>1205</v>
      </c>
    </row>
    <row r="3728" spans="1:1" x14ac:dyDescent="0.2">
      <c r="A3728" s="1" t="s">
        <v>1206</v>
      </c>
    </row>
    <row r="3729" spans="1:1" x14ac:dyDescent="0.2">
      <c r="A3729" s="1" t="s">
        <v>1207</v>
      </c>
    </row>
    <row r="3730" spans="1:1" x14ac:dyDescent="0.2">
      <c r="A3730" s="1" t="s">
        <v>1208</v>
      </c>
    </row>
    <row r="3731" spans="1:1" x14ac:dyDescent="0.2">
      <c r="A3731" s="1" t="s">
        <v>1209</v>
      </c>
    </row>
    <row r="3732" spans="1:1" x14ac:dyDescent="0.2">
      <c r="A3732" s="1" t="s">
        <v>1210</v>
      </c>
    </row>
    <row r="3733" spans="1:1" x14ac:dyDescent="0.2">
      <c r="A3733" s="1" t="s">
        <v>1211</v>
      </c>
    </row>
    <row r="3734" spans="1:1" x14ac:dyDescent="0.2">
      <c r="A3734" s="1" t="s">
        <v>1212</v>
      </c>
    </row>
    <row r="3735" spans="1:1" x14ac:dyDescent="0.2">
      <c r="A3735" s="1" t="s">
        <v>1213</v>
      </c>
    </row>
    <row r="3736" spans="1:1" x14ac:dyDescent="0.2">
      <c r="A3736" s="1" t="s">
        <v>1214</v>
      </c>
    </row>
    <row r="3737" spans="1:1" x14ac:dyDescent="0.2">
      <c r="A3737" s="1" t="s">
        <v>1215</v>
      </c>
    </row>
    <row r="3738" spans="1:1" x14ac:dyDescent="0.2">
      <c r="A3738" s="1" t="s">
        <v>1216</v>
      </c>
    </row>
    <row r="3739" spans="1:1" x14ac:dyDescent="0.2">
      <c r="A3739" s="1" t="s">
        <v>23983</v>
      </c>
    </row>
    <row r="3740" spans="1:1" x14ac:dyDescent="0.2">
      <c r="A3740" s="1" t="s">
        <v>23984</v>
      </c>
    </row>
    <row r="3741" spans="1:1" x14ac:dyDescent="0.2">
      <c r="A3741" s="1" t="s">
        <v>23985</v>
      </c>
    </row>
    <row r="3742" spans="1:1" x14ac:dyDescent="0.2">
      <c r="A3742" s="1" t="s">
        <v>23986</v>
      </c>
    </row>
    <row r="3743" spans="1:1" x14ac:dyDescent="0.2">
      <c r="A3743" s="1" t="s">
        <v>23987</v>
      </c>
    </row>
    <row r="3744" spans="1:1" x14ac:dyDescent="0.2">
      <c r="A3744" s="1" t="s">
        <v>23988</v>
      </c>
    </row>
    <row r="3745" spans="1:1" x14ac:dyDescent="0.2">
      <c r="A3745" s="1" t="s">
        <v>23989</v>
      </c>
    </row>
    <row r="3746" spans="1:1" x14ac:dyDescent="0.2">
      <c r="A3746" s="1" t="s">
        <v>23990</v>
      </c>
    </row>
    <row r="3747" spans="1:1" x14ac:dyDescent="0.2">
      <c r="A3747" s="1" t="s">
        <v>23991</v>
      </c>
    </row>
    <row r="3748" spans="1:1" x14ac:dyDescent="0.2">
      <c r="A3748" s="1" t="s">
        <v>23992</v>
      </c>
    </row>
    <row r="3749" spans="1:1" x14ac:dyDescent="0.2">
      <c r="A3749" s="1" t="s">
        <v>23993</v>
      </c>
    </row>
    <row r="3750" spans="1:1" x14ac:dyDescent="0.2">
      <c r="A3750" s="1" t="s">
        <v>23994</v>
      </c>
    </row>
    <row r="3751" spans="1:1" x14ac:dyDescent="0.2">
      <c r="A3751" s="1" t="s">
        <v>23995</v>
      </c>
    </row>
    <row r="3752" spans="1:1" x14ac:dyDescent="0.2">
      <c r="A3752" s="1" t="s">
        <v>23996</v>
      </c>
    </row>
    <row r="3753" spans="1:1" x14ac:dyDescent="0.2">
      <c r="A3753" s="1" t="s">
        <v>23997</v>
      </c>
    </row>
    <row r="3754" spans="1:1" x14ac:dyDescent="0.2">
      <c r="A3754" s="1" t="s">
        <v>23998</v>
      </c>
    </row>
    <row r="3755" spans="1:1" x14ac:dyDescent="0.2">
      <c r="A3755" s="1" t="s">
        <v>1217</v>
      </c>
    </row>
    <row r="3756" spans="1:1" x14ac:dyDescent="0.2">
      <c r="A3756" s="1" t="s">
        <v>1218</v>
      </c>
    </row>
    <row r="3757" spans="1:1" x14ac:dyDescent="0.2">
      <c r="A3757" s="1" t="s">
        <v>1219</v>
      </c>
    </row>
    <row r="3758" spans="1:1" x14ac:dyDescent="0.2">
      <c r="A3758" s="1" t="s">
        <v>1220</v>
      </c>
    </row>
    <row r="3759" spans="1:1" x14ac:dyDescent="0.2">
      <c r="A3759" s="1" t="s">
        <v>1221</v>
      </c>
    </row>
    <row r="3760" spans="1:1" x14ac:dyDescent="0.2">
      <c r="A3760" s="1" t="s">
        <v>1222</v>
      </c>
    </row>
    <row r="3761" spans="1:1" x14ac:dyDescent="0.2">
      <c r="A3761" s="1" t="s">
        <v>1223</v>
      </c>
    </row>
    <row r="3762" spans="1:1" x14ac:dyDescent="0.2">
      <c r="A3762" s="1" t="s">
        <v>1224</v>
      </c>
    </row>
    <row r="3763" spans="1:1" x14ac:dyDescent="0.2">
      <c r="A3763" s="1" t="s">
        <v>1225</v>
      </c>
    </row>
    <row r="3764" spans="1:1" x14ac:dyDescent="0.2">
      <c r="A3764" s="1" t="s">
        <v>1226</v>
      </c>
    </row>
    <row r="3765" spans="1:1" x14ac:dyDescent="0.2">
      <c r="A3765" s="1" t="s">
        <v>1227</v>
      </c>
    </row>
    <row r="3766" spans="1:1" x14ac:dyDescent="0.2">
      <c r="A3766" s="1" t="s">
        <v>1228</v>
      </c>
    </row>
    <row r="3767" spans="1:1" x14ac:dyDescent="0.2">
      <c r="A3767" s="1" t="s">
        <v>1229</v>
      </c>
    </row>
    <row r="3768" spans="1:1" x14ac:dyDescent="0.2">
      <c r="A3768" s="1" t="s">
        <v>1230</v>
      </c>
    </row>
    <row r="3769" spans="1:1" x14ac:dyDescent="0.2">
      <c r="A3769" s="1" t="s">
        <v>1231</v>
      </c>
    </row>
    <row r="3770" spans="1:1" x14ac:dyDescent="0.2">
      <c r="A3770" s="1" t="s">
        <v>1232</v>
      </c>
    </row>
    <row r="3771" spans="1:1" x14ac:dyDescent="0.2">
      <c r="A3771" s="1" t="s">
        <v>1233</v>
      </c>
    </row>
    <row r="3772" spans="1:1" x14ac:dyDescent="0.2">
      <c r="A3772" s="1" t="s">
        <v>1234</v>
      </c>
    </row>
    <row r="3773" spans="1:1" x14ac:dyDescent="0.2">
      <c r="A3773" s="1" t="s">
        <v>1235</v>
      </c>
    </row>
    <row r="3774" spans="1:1" x14ac:dyDescent="0.2">
      <c r="A3774" s="1" t="s">
        <v>1236</v>
      </c>
    </row>
    <row r="3775" spans="1:1" x14ac:dyDescent="0.2">
      <c r="A3775" s="1" t="s">
        <v>1237</v>
      </c>
    </row>
    <row r="3776" spans="1:1" x14ac:dyDescent="0.2">
      <c r="A3776" s="1" t="s">
        <v>1238</v>
      </c>
    </row>
    <row r="3777" spans="1:1" x14ac:dyDescent="0.2">
      <c r="A3777" s="1" t="s">
        <v>1239</v>
      </c>
    </row>
    <row r="3778" spans="1:1" x14ac:dyDescent="0.2">
      <c r="A3778" s="1" t="s">
        <v>1240</v>
      </c>
    </row>
    <row r="3779" spans="1:1" x14ac:dyDescent="0.2">
      <c r="A3779" s="1" t="s">
        <v>1241</v>
      </c>
    </row>
    <row r="3780" spans="1:1" x14ac:dyDescent="0.2">
      <c r="A3780" s="1" t="s">
        <v>1242</v>
      </c>
    </row>
    <row r="3781" spans="1:1" x14ac:dyDescent="0.2">
      <c r="A3781" s="1" t="s">
        <v>1243</v>
      </c>
    </row>
    <row r="3782" spans="1:1" x14ac:dyDescent="0.2">
      <c r="A3782" s="1" t="s">
        <v>1244</v>
      </c>
    </row>
    <row r="3783" spans="1:1" x14ac:dyDescent="0.2">
      <c r="A3783" s="1" t="s">
        <v>1245</v>
      </c>
    </row>
    <row r="3784" spans="1:1" x14ac:dyDescent="0.2">
      <c r="A3784" s="1" t="s">
        <v>1246</v>
      </c>
    </row>
    <row r="3785" spans="1:1" x14ac:dyDescent="0.2">
      <c r="A3785" s="1" t="s">
        <v>1247</v>
      </c>
    </row>
    <row r="3786" spans="1:1" x14ac:dyDescent="0.2">
      <c r="A3786" s="1" t="s">
        <v>1248</v>
      </c>
    </row>
    <row r="3787" spans="1:1" x14ac:dyDescent="0.2">
      <c r="A3787" s="1" t="s">
        <v>1249</v>
      </c>
    </row>
    <row r="3788" spans="1:1" x14ac:dyDescent="0.2">
      <c r="A3788" s="1" t="s">
        <v>1250</v>
      </c>
    </row>
    <row r="3789" spans="1:1" x14ac:dyDescent="0.2">
      <c r="A3789" s="1" t="s">
        <v>1251</v>
      </c>
    </row>
    <row r="3790" spans="1:1" x14ac:dyDescent="0.2">
      <c r="A3790" s="1" t="s">
        <v>1252</v>
      </c>
    </row>
    <row r="3791" spans="1:1" x14ac:dyDescent="0.2">
      <c r="A3791" s="1" t="s">
        <v>23999</v>
      </c>
    </row>
    <row r="3792" spans="1:1" x14ac:dyDescent="0.2">
      <c r="A3792" s="1" t="s">
        <v>24000</v>
      </c>
    </row>
    <row r="3793" spans="1:1" x14ac:dyDescent="0.2">
      <c r="A3793" s="1" t="s">
        <v>24001</v>
      </c>
    </row>
    <row r="3794" spans="1:1" x14ac:dyDescent="0.2">
      <c r="A3794" s="1" t="s">
        <v>24002</v>
      </c>
    </row>
    <row r="3795" spans="1:1" x14ac:dyDescent="0.2">
      <c r="A3795" s="1" t="s">
        <v>24003</v>
      </c>
    </row>
    <row r="3796" spans="1:1" x14ac:dyDescent="0.2">
      <c r="A3796" s="1" t="s">
        <v>24004</v>
      </c>
    </row>
    <row r="3797" spans="1:1" x14ac:dyDescent="0.2">
      <c r="A3797" s="1" t="s">
        <v>24005</v>
      </c>
    </row>
    <row r="3798" spans="1:1" x14ac:dyDescent="0.2">
      <c r="A3798" s="1" t="s">
        <v>24006</v>
      </c>
    </row>
    <row r="3799" spans="1:1" x14ac:dyDescent="0.2">
      <c r="A3799" s="1" t="s">
        <v>24007</v>
      </c>
    </row>
    <row r="3800" spans="1:1" x14ac:dyDescent="0.2">
      <c r="A3800" s="1" t="s">
        <v>24008</v>
      </c>
    </row>
    <row r="3801" spans="1:1" x14ac:dyDescent="0.2">
      <c r="A3801" s="1" t="s">
        <v>24009</v>
      </c>
    </row>
    <row r="3802" spans="1:1" x14ac:dyDescent="0.2">
      <c r="A3802" s="1" t="s">
        <v>24010</v>
      </c>
    </row>
    <row r="3803" spans="1:1" x14ac:dyDescent="0.2">
      <c r="A3803" s="1" t="s">
        <v>24011</v>
      </c>
    </row>
    <row r="3804" spans="1:1" x14ac:dyDescent="0.2">
      <c r="A3804" s="1" t="s">
        <v>24012</v>
      </c>
    </row>
    <row r="3805" spans="1:1" x14ac:dyDescent="0.2">
      <c r="A3805" s="1" t="s">
        <v>24013</v>
      </c>
    </row>
    <row r="3806" spans="1:1" x14ac:dyDescent="0.2">
      <c r="A3806" s="1" t="s">
        <v>24014</v>
      </c>
    </row>
    <row r="3807" spans="1:1" x14ac:dyDescent="0.2">
      <c r="A3807" s="1" t="s">
        <v>1253</v>
      </c>
    </row>
    <row r="3808" spans="1:1" x14ac:dyDescent="0.2">
      <c r="A3808" s="1" t="s">
        <v>1254</v>
      </c>
    </row>
    <row r="3809" spans="1:1" x14ac:dyDescent="0.2">
      <c r="A3809" s="1" t="s">
        <v>1255</v>
      </c>
    </row>
    <row r="3810" spans="1:1" x14ac:dyDescent="0.2">
      <c r="A3810" s="1" t="s">
        <v>1256</v>
      </c>
    </row>
    <row r="3811" spans="1:1" x14ac:dyDescent="0.2">
      <c r="A3811" s="1" t="s">
        <v>1257</v>
      </c>
    </row>
    <row r="3812" spans="1:1" x14ac:dyDescent="0.2">
      <c r="A3812" s="1" t="s">
        <v>1258</v>
      </c>
    </row>
    <row r="3813" spans="1:1" x14ac:dyDescent="0.2">
      <c r="A3813" s="1" t="s">
        <v>1259</v>
      </c>
    </row>
    <row r="3814" spans="1:1" x14ac:dyDescent="0.2">
      <c r="A3814" s="1" t="s">
        <v>1260</v>
      </c>
    </row>
    <row r="3815" spans="1:1" x14ac:dyDescent="0.2">
      <c r="A3815" s="1" t="s">
        <v>1261</v>
      </c>
    </row>
    <row r="3816" spans="1:1" x14ac:dyDescent="0.2">
      <c r="A3816" s="1" t="s">
        <v>1262</v>
      </c>
    </row>
    <row r="3817" spans="1:1" x14ac:dyDescent="0.2">
      <c r="A3817" s="1" t="s">
        <v>1263</v>
      </c>
    </row>
    <row r="3818" spans="1:1" x14ac:dyDescent="0.2">
      <c r="A3818" s="1" t="s">
        <v>1264</v>
      </c>
    </row>
    <row r="3819" spans="1:1" x14ac:dyDescent="0.2">
      <c r="A3819" s="1" t="s">
        <v>1265</v>
      </c>
    </row>
    <row r="3820" spans="1:1" x14ac:dyDescent="0.2">
      <c r="A3820" s="1" t="s">
        <v>1266</v>
      </c>
    </row>
    <row r="3821" spans="1:1" x14ac:dyDescent="0.2">
      <c r="A3821" s="1" t="s">
        <v>1267</v>
      </c>
    </row>
    <row r="3822" spans="1:1" x14ac:dyDescent="0.2">
      <c r="A3822" s="1" t="s">
        <v>1268</v>
      </c>
    </row>
    <row r="3823" spans="1:1" x14ac:dyDescent="0.2">
      <c r="A3823" s="1" t="s">
        <v>1269</v>
      </c>
    </row>
    <row r="3824" spans="1:1" x14ac:dyDescent="0.2">
      <c r="A3824" s="1" t="s">
        <v>1270</v>
      </c>
    </row>
    <row r="3825" spans="1:1" x14ac:dyDescent="0.2">
      <c r="A3825" s="1" t="s">
        <v>1271</v>
      </c>
    </row>
    <row r="3826" spans="1:1" x14ac:dyDescent="0.2">
      <c r="A3826" s="1" t="s">
        <v>1272</v>
      </c>
    </row>
    <row r="3827" spans="1:1" x14ac:dyDescent="0.2">
      <c r="A3827" s="1" t="s">
        <v>1273</v>
      </c>
    </row>
    <row r="3828" spans="1:1" x14ac:dyDescent="0.2">
      <c r="A3828" s="1" t="s">
        <v>1274</v>
      </c>
    </row>
    <row r="3829" spans="1:1" x14ac:dyDescent="0.2">
      <c r="A3829" s="1" t="s">
        <v>1275</v>
      </c>
    </row>
    <row r="3830" spans="1:1" x14ac:dyDescent="0.2">
      <c r="A3830" s="1" t="s">
        <v>1276</v>
      </c>
    </row>
    <row r="3831" spans="1:1" x14ac:dyDescent="0.2">
      <c r="A3831" s="1" t="s">
        <v>1277</v>
      </c>
    </row>
    <row r="3832" spans="1:1" x14ac:dyDescent="0.2">
      <c r="A3832" s="1" t="s">
        <v>1278</v>
      </c>
    </row>
    <row r="3833" spans="1:1" x14ac:dyDescent="0.2">
      <c r="A3833" s="1" t="s">
        <v>1279</v>
      </c>
    </row>
    <row r="3834" spans="1:1" x14ac:dyDescent="0.2">
      <c r="A3834" s="1" t="s">
        <v>1280</v>
      </c>
    </row>
    <row r="3835" spans="1:1" x14ac:dyDescent="0.2">
      <c r="A3835" s="1" t="s">
        <v>1281</v>
      </c>
    </row>
    <row r="3836" spans="1:1" x14ac:dyDescent="0.2">
      <c r="A3836" s="1" t="s">
        <v>1282</v>
      </c>
    </row>
    <row r="3837" spans="1:1" x14ac:dyDescent="0.2">
      <c r="A3837" s="1" t="s">
        <v>1283</v>
      </c>
    </row>
    <row r="3838" spans="1:1" x14ac:dyDescent="0.2">
      <c r="A3838" s="1" t="s">
        <v>1284</v>
      </c>
    </row>
    <row r="3839" spans="1:1" x14ac:dyDescent="0.2">
      <c r="A3839" s="1" t="s">
        <v>1285</v>
      </c>
    </row>
    <row r="3840" spans="1:1" x14ac:dyDescent="0.2">
      <c r="A3840" s="1" t="s">
        <v>1286</v>
      </c>
    </row>
    <row r="3841" spans="1:1" x14ac:dyDescent="0.2">
      <c r="A3841" s="1" t="s">
        <v>1287</v>
      </c>
    </row>
    <row r="3842" spans="1:1" x14ac:dyDescent="0.2">
      <c r="A3842" s="1" t="s">
        <v>1288</v>
      </c>
    </row>
    <row r="3843" spans="1:1" x14ac:dyDescent="0.2">
      <c r="A3843" s="1" t="s">
        <v>24015</v>
      </c>
    </row>
    <row r="3844" spans="1:1" x14ac:dyDescent="0.2">
      <c r="A3844" s="1" t="s">
        <v>24016</v>
      </c>
    </row>
    <row r="3845" spans="1:1" x14ac:dyDescent="0.2">
      <c r="A3845" s="1" t="s">
        <v>24017</v>
      </c>
    </row>
    <row r="3846" spans="1:1" x14ac:dyDescent="0.2">
      <c r="A3846" s="1" t="s">
        <v>24018</v>
      </c>
    </row>
    <row r="3847" spans="1:1" x14ac:dyDescent="0.2">
      <c r="A3847" s="1" t="s">
        <v>24019</v>
      </c>
    </row>
    <row r="3848" spans="1:1" x14ac:dyDescent="0.2">
      <c r="A3848" s="1" t="s">
        <v>24020</v>
      </c>
    </row>
    <row r="3849" spans="1:1" x14ac:dyDescent="0.2">
      <c r="A3849" s="1" t="s">
        <v>24021</v>
      </c>
    </row>
    <row r="3850" spans="1:1" x14ac:dyDescent="0.2">
      <c r="A3850" s="1" t="s">
        <v>24022</v>
      </c>
    </row>
    <row r="3851" spans="1:1" x14ac:dyDescent="0.2">
      <c r="A3851" s="1" t="s">
        <v>24023</v>
      </c>
    </row>
    <row r="3852" spans="1:1" x14ac:dyDescent="0.2">
      <c r="A3852" s="1" t="s">
        <v>24024</v>
      </c>
    </row>
    <row r="3853" spans="1:1" x14ac:dyDescent="0.2">
      <c r="A3853" s="1" t="s">
        <v>24025</v>
      </c>
    </row>
    <row r="3854" spans="1:1" x14ac:dyDescent="0.2">
      <c r="A3854" s="1" t="s">
        <v>24026</v>
      </c>
    </row>
    <row r="3855" spans="1:1" x14ac:dyDescent="0.2">
      <c r="A3855" s="1" t="s">
        <v>24027</v>
      </c>
    </row>
    <row r="3856" spans="1:1" x14ac:dyDescent="0.2">
      <c r="A3856" s="1" t="s">
        <v>24028</v>
      </c>
    </row>
    <row r="3857" spans="1:1" x14ac:dyDescent="0.2">
      <c r="A3857" s="1" t="s">
        <v>24029</v>
      </c>
    </row>
    <row r="3858" spans="1:1" x14ac:dyDescent="0.2">
      <c r="A3858" s="1" t="s">
        <v>24030</v>
      </c>
    </row>
    <row r="3859" spans="1:1" x14ac:dyDescent="0.2">
      <c r="A3859" s="1" t="s">
        <v>1289</v>
      </c>
    </row>
    <row r="3860" spans="1:1" x14ac:dyDescent="0.2">
      <c r="A3860" s="1" t="s">
        <v>1290</v>
      </c>
    </row>
    <row r="3861" spans="1:1" x14ac:dyDescent="0.2">
      <c r="A3861" s="1" t="s">
        <v>1291</v>
      </c>
    </row>
    <row r="3862" spans="1:1" x14ac:dyDescent="0.2">
      <c r="A3862" s="1" t="s">
        <v>1292</v>
      </c>
    </row>
    <row r="3863" spans="1:1" x14ac:dyDescent="0.2">
      <c r="A3863" s="1" t="s">
        <v>1293</v>
      </c>
    </row>
    <row r="3864" spans="1:1" x14ac:dyDescent="0.2">
      <c r="A3864" s="1" t="s">
        <v>1294</v>
      </c>
    </row>
    <row r="3865" spans="1:1" x14ac:dyDescent="0.2">
      <c r="A3865" s="1" t="s">
        <v>1295</v>
      </c>
    </row>
    <row r="3866" spans="1:1" x14ac:dyDescent="0.2">
      <c r="A3866" s="1" t="s">
        <v>1296</v>
      </c>
    </row>
    <row r="3867" spans="1:1" x14ac:dyDescent="0.2">
      <c r="A3867" s="1" t="s">
        <v>1297</v>
      </c>
    </row>
    <row r="3868" spans="1:1" x14ac:dyDescent="0.2">
      <c r="A3868" s="1" t="s">
        <v>1298</v>
      </c>
    </row>
    <row r="3869" spans="1:1" x14ac:dyDescent="0.2">
      <c r="A3869" s="1" t="s">
        <v>1299</v>
      </c>
    </row>
    <row r="3870" spans="1:1" x14ac:dyDescent="0.2">
      <c r="A3870" s="1" t="s">
        <v>1300</v>
      </c>
    </row>
    <row r="3871" spans="1:1" x14ac:dyDescent="0.2">
      <c r="A3871" s="1" t="s">
        <v>1301</v>
      </c>
    </row>
    <row r="3872" spans="1:1" x14ac:dyDescent="0.2">
      <c r="A3872" s="1" t="s">
        <v>1302</v>
      </c>
    </row>
    <row r="3873" spans="1:1" x14ac:dyDescent="0.2">
      <c r="A3873" s="1" t="s">
        <v>1303</v>
      </c>
    </row>
    <row r="3874" spans="1:1" x14ac:dyDescent="0.2">
      <c r="A3874" s="1" t="s">
        <v>1304</v>
      </c>
    </row>
    <row r="3875" spans="1:1" x14ac:dyDescent="0.2">
      <c r="A3875" s="1" t="s">
        <v>1305</v>
      </c>
    </row>
    <row r="3876" spans="1:1" x14ac:dyDescent="0.2">
      <c r="A3876" s="1" t="s">
        <v>1306</v>
      </c>
    </row>
    <row r="3877" spans="1:1" x14ac:dyDescent="0.2">
      <c r="A3877" s="1" t="s">
        <v>1307</v>
      </c>
    </row>
    <row r="3878" spans="1:1" x14ac:dyDescent="0.2">
      <c r="A3878" s="1" t="s">
        <v>1308</v>
      </c>
    </row>
    <row r="3879" spans="1:1" x14ac:dyDescent="0.2">
      <c r="A3879" s="1" t="s">
        <v>1309</v>
      </c>
    </row>
    <row r="3880" spans="1:1" x14ac:dyDescent="0.2">
      <c r="A3880" s="1" t="s">
        <v>1310</v>
      </c>
    </row>
    <row r="3881" spans="1:1" x14ac:dyDescent="0.2">
      <c r="A3881" s="1" t="s">
        <v>1311</v>
      </c>
    </row>
    <row r="3882" spans="1:1" x14ac:dyDescent="0.2">
      <c r="A3882" s="1" t="s">
        <v>1312</v>
      </c>
    </row>
    <row r="3883" spans="1:1" x14ac:dyDescent="0.2">
      <c r="A3883" s="1" t="s">
        <v>1313</v>
      </c>
    </row>
    <row r="3884" spans="1:1" x14ac:dyDescent="0.2">
      <c r="A3884" s="1" t="s">
        <v>1314</v>
      </c>
    </row>
    <row r="3885" spans="1:1" x14ac:dyDescent="0.2">
      <c r="A3885" s="1" t="s">
        <v>1315</v>
      </c>
    </row>
    <row r="3886" spans="1:1" x14ac:dyDescent="0.2">
      <c r="A3886" s="1" t="s">
        <v>1316</v>
      </c>
    </row>
    <row r="3887" spans="1:1" x14ac:dyDescent="0.2">
      <c r="A3887" s="1" t="s">
        <v>1317</v>
      </c>
    </row>
    <row r="3888" spans="1:1" x14ac:dyDescent="0.2">
      <c r="A3888" s="1" t="s">
        <v>1318</v>
      </c>
    </row>
    <row r="3889" spans="1:1" x14ac:dyDescent="0.2">
      <c r="A3889" s="1" t="s">
        <v>1319</v>
      </c>
    </row>
    <row r="3890" spans="1:1" x14ac:dyDescent="0.2">
      <c r="A3890" s="1" t="s">
        <v>1320</v>
      </c>
    </row>
    <row r="3891" spans="1:1" x14ac:dyDescent="0.2">
      <c r="A3891" s="1" t="s">
        <v>1321</v>
      </c>
    </row>
    <row r="3892" spans="1:1" x14ac:dyDescent="0.2">
      <c r="A3892" s="1" t="s">
        <v>1322</v>
      </c>
    </row>
    <row r="3893" spans="1:1" x14ac:dyDescent="0.2">
      <c r="A3893" s="1" t="s">
        <v>1323</v>
      </c>
    </row>
    <row r="3894" spans="1:1" x14ac:dyDescent="0.2">
      <c r="A3894" s="1" t="s">
        <v>1324</v>
      </c>
    </row>
    <row r="3895" spans="1:1" x14ac:dyDescent="0.2">
      <c r="A3895" s="1" t="s">
        <v>24031</v>
      </c>
    </row>
    <row r="3896" spans="1:1" x14ac:dyDescent="0.2">
      <c r="A3896" s="1" t="s">
        <v>24032</v>
      </c>
    </row>
    <row r="3897" spans="1:1" x14ac:dyDescent="0.2">
      <c r="A3897" s="1" t="s">
        <v>24033</v>
      </c>
    </row>
    <row r="3898" spans="1:1" x14ac:dyDescent="0.2">
      <c r="A3898" s="1" t="s">
        <v>24034</v>
      </c>
    </row>
    <row r="3899" spans="1:1" x14ac:dyDescent="0.2">
      <c r="A3899" s="1" t="s">
        <v>24035</v>
      </c>
    </row>
    <row r="3900" spans="1:1" x14ac:dyDescent="0.2">
      <c r="A3900" s="1" t="s">
        <v>24036</v>
      </c>
    </row>
    <row r="3901" spans="1:1" x14ac:dyDescent="0.2">
      <c r="A3901" s="1" t="s">
        <v>24037</v>
      </c>
    </row>
    <row r="3902" spans="1:1" x14ac:dyDescent="0.2">
      <c r="A3902" s="1" t="s">
        <v>24038</v>
      </c>
    </row>
    <row r="3903" spans="1:1" x14ac:dyDescent="0.2">
      <c r="A3903" s="1" t="s">
        <v>24039</v>
      </c>
    </row>
    <row r="3904" spans="1:1" x14ac:dyDescent="0.2">
      <c r="A3904" s="1" t="s">
        <v>24040</v>
      </c>
    </row>
    <row r="3905" spans="1:1" x14ac:dyDescent="0.2">
      <c r="A3905" s="1" t="s">
        <v>24041</v>
      </c>
    </row>
    <row r="3906" spans="1:1" x14ac:dyDescent="0.2">
      <c r="A3906" s="1" t="s">
        <v>24042</v>
      </c>
    </row>
    <row r="3907" spans="1:1" x14ac:dyDescent="0.2">
      <c r="A3907" s="1" t="s">
        <v>24043</v>
      </c>
    </row>
    <row r="3908" spans="1:1" x14ac:dyDescent="0.2">
      <c r="A3908" s="1" t="s">
        <v>24044</v>
      </c>
    </row>
    <row r="3909" spans="1:1" x14ac:dyDescent="0.2">
      <c r="A3909" s="1" t="s">
        <v>24045</v>
      </c>
    </row>
    <row r="3910" spans="1:1" x14ac:dyDescent="0.2">
      <c r="A3910" s="1" t="s">
        <v>24046</v>
      </c>
    </row>
    <row r="3911" spans="1:1" x14ac:dyDescent="0.2">
      <c r="A3911" s="1" t="s">
        <v>1325</v>
      </c>
    </row>
    <row r="3912" spans="1:1" x14ac:dyDescent="0.2">
      <c r="A3912" s="1" t="s">
        <v>1326</v>
      </c>
    </row>
    <row r="3913" spans="1:1" x14ac:dyDescent="0.2">
      <c r="A3913" s="1" t="s">
        <v>1327</v>
      </c>
    </row>
    <row r="3914" spans="1:1" x14ac:dyDescent="0.2">
      <c r="A3914" s="1" t="s">
        <v>1328</v>
      </c>
    </row>
    <row r="3915" spans="1:1" x14ac:dyDescent="0.2">
      <c r="A3915" s="1" t="s">
        <v>1329</v>
      </c>
    </row>
    <row r="3916" spans="1:1" x14ac:dyDescent="0.2">
      <c r="A3916" s="1" t="s">
        <v>1330</v>
      </c>
    </row>
    <row r="3917" spans="1:1" x14ac:dyDescent="0.2">
      <c r="A3917" s="1" t="s">
        <v>1331</v>
      </c>
    </row>
    <row r="3918" spans="1:1" x14ac:dyDescent="0.2">
      <c r="A3918" s="1" t="s">
        <v>1332</v>
      </c>
    </row>
    <row r="3919" spans="1:1" x14ac:dyDescent="0.2">
      <c r="A3919" s="1" t="s">
        <v>1333</v>
      </c>
    </row>
    <row r="3920" spans="1:1" x14ac:dyDescent="0.2">
      <c r="A3920" s="1" t="s">
        <v>1334</v>
      </c>
    </row>
    <row r="3921" spans="1:1" x14ac:dyDescent="0.2">
      <c r="A3921" s="1" t="s">
        <v>1335</v>
      </c>
    </row>
    <row r="3922" spans="1:1" x14ac:dyDescent="0.2">
      <c r="A3922" s="1" t="s">
        <v>1336</v>
      </c>
    </row>
    <row r="3923" spans="1:1" x14ac:dyDescent="0.2">
      <c r="A3923" s="1" t="s">
        <v>1337</v>
      </c>
    </row>
    <row r="3924" spans="1:1" x14ac:dyDescent="0.2">
      <c r="A3924" s="1" t="s">
        <v>1338</v>
      </c>
    </row>
    <row r="3925" spans="1:1" x14ac:dyDescent="0.2">
      <c r="A3925" s="1" t="s">
        <v>1339</v>
      </c>
    </row>
    <row r="3926" spans="1:1" x14ac:dyDescent="0.2">
      <c r="A3926" s="1" t="s">
        <v>1340</v>
      </c>
    </row>
    <row r="3927" spans="1:1" x14ac:dyDescent="0.2">
      <c r="A3927" s="1" t="s">
        <v>1341</v>
      </c>
    </row>
    <row r="3928" spans="1:1" x14ac:dyDescent="0.2">
      <c r="A3928" s="1" t="s">
        <v>1342</v>
      </c>
    </row>
    <row r="3929" spans="1:1" x14ac:dyDescent="0.2">
      <c r="A3929" s="1" t="s">
        <v>1343</v>
      </c>
    </row>
    <row r="3930" spans="1:1" x14ac:dyDescent="0.2">
      <c r="A3930" s="1" t="s">
        <v>1344</v>
      </c>
    </row>
    <row r="3931" spans="1:1" x14ac:dyDescent="0.2">
      <c r="A3931" s="1" t="s">
        <v>1345</v>
      </c>
    </row>
    <row r="3932" spans="1:1" x14ac:dyDescent="0.2">
      <c r="A3932" s="1" t="s">
        <v>1347</v>
      </c>
    </row>
    <row r="3933" spans="1:1" x14ac:dyDescent="0.2">
      <c r="A3933" s="1" t="s">
        <v>1348</v>
      </c>
    </row>
    <row r="3934" spans="1:1" x14ac:dyDescent="0.2">
      <c r="A3934" s="1" t="s">
        <v>1350</v>
      </c>
    </row>
    <row r="3935" spans="1:1" x14ac:dyDescent="0.2">
      <c r="A3935" s="1" t="s">
        <v>1352</v>
      </c>
    </row>
    <row r="3936" spans="1:1" x14ac:dyDescent="0.2">
      <c r="A3936" s="1" t="s">
        <v>1354</v>
      </c>
    </row>
    <row r="3937" spans="1:1" x14ac:dyDescent="0.2">
      <c r="A3937" s="1" t="s">
        <v>1356</v>
      </c>
    </row>
    <row r="3938" spans="1:1" x14ac:dyDescent="0.2">
      <c r="A3938" s="1" t="s">
        <v>1358</v>
      </c>
    </row>
    <row r="3939" spans="1:1" x14ac:dyDescent="0.2">
      <c r="A3939" s="1" t="s">
        <v>1359</v>
      </c>
    </row>
    <row r="3940" spans="1:1" x14ac:dyDescent="0.2">
      <c r="A3940" s="1" t="s">
        <v>1360</v>
      </c>
    </row>
    <row r="3941" spans="1:1" x14ac:dyDescent="0.2">
      <c r="A3941" s="1" t="s">
        <v>1361</v>
      </c>
    </row>
    <row r="3942" spans="1:1" x14ac:dyDescent="0.2">
      <c r="A3942" s="1" t="s">
        <v>1362</v>
      </c>
    </row>
    <row r="3943" spans="1:1" x14ac:dyDescent="0.2">
      <c r="A3943" s="1" t="s">
        <v>1363</v>
      </c>
    </row>
    <row r="3944" spans="1:1" x14ac:dyDescent="0.2">
      <c r="A3944" s="1" t="s">
        <v>1364</v>
      </c>
    </row>
    <row r="3945" spans="1:1" x14ac:dyDescent="0.2">
      <c r="A3945" s="1" t="s">
        <v>1365</v>
      </c>
    </row>
    <row r="3946" spans="1:1" x14ac:dyDescent="0.2">
      <c r="A3946" s="1" t="s">
        <v>1366</v>
      </c>
    </row>
    <row r="3947" spans="1:1" x14ac:dyDescent="0.2">
      <c r="A3947" s="1" t="s">
        <v>24047</v>
      </c>
    </row>
    <row r="3948" spans="1:1" x14ac:dyDescent="0.2">
      <c r="A3948" s="1" t="s">
        <v>24048</v>
      </c>
    </row>
    <row r="3949" spans="1:1" x14ac:dyDescent="0.2">
      <c r="A3949" s="1" t="s">
        <v>24049</v>
      </c>
    </row>
    <row r="3950" spans="1:1" x14ac:dyDescent="0.2">
      <c r="A3950" s="1" t="s">
        <v>24050</v>
      </c>
    </row>
    <row r="3951" spans="1:1" x14ac:dyDescent="0.2">
      <c r="A3951" s="1" t="s">
        <v>24051</v>
      </c>
    </row>
    <row r="3952" spans="1:1" x14ac:dyDescent="0.2">
      <c r="A3952" s="1" t="s">
        <v>24052</v>
      </c>
    </row>
    <row r="3953" spans="1:1" x14ac:dyDescent="0.2">
      <c r="A3953" s="1" t="s">
        <v>24053</v>
      </c>
    </row>
    <row r="3954" spans="1:1" x14ac:dyDescent="0.2">
      <c r="A3954" s="1" t="s">
        <v>24054</v>
      </c>
    </row>
    <row r="3955" spans="1:1" x14ac:dyDescent="0.2">
      <c r="A3955" s="1" t="s">
        <v>24055</v>
      </c>
    </row>
    <row r="3956" spans="1:1" x14ac:dyDescent="0.2">
      <c r="A3956" s="1" t="s">
        <v>24056</v>
      </c>
    </row>
    <row r="3957" spans="1:1" x14ac:dyDescent="0.2">
      <c r="A3957" s="1" t="s">
        <v>24057</v>
      </c>
    </row>
    <row r="3958" spans="1:1" x14ac:dyDescent="0.2">
      <c r="A3958" s="1" t="s">
        <v>24058</v>
      </c>
    </row>
    <row r="3959" spans="1:1" x14ac:dyDescent="0.2">
      <c r="A3959" s="1" t="s">
        <v>24059</v>
      </c>
    </row>
    <row r="3960" spans="1:1" x14ac:dyDescent="0.2">
      <c r="A3960" s="1" t="s">
        <v>24060</v>
      </c>
    </row>
    <row r="3961" spans="1:1" x14ac:dyDescent="0.2">
      <c r="A3961" s="1" t="s">
        <v>24061</v>
      </c>
    </row>
    <row r="3962" spans="1:1" x14ac:dyDescent="0.2">
      <c r="A3962" s="1" t="s">
        <v>24062</v>
      </c>
    </row>
    <row r="3963" spans="1:1" x14ac:dyDescent="0.2">
      <c r="A3963" s="1" t="s">
        <v>1367</v>
      </c>
    </row>
    <row r="3964" spans="1:1" x14ac:dyDescent="0.2">
      <c r="A3964" s="1" t="s">
        <v>1368</v>
      </c>
    </row>
    <row r="3965" spans="1:1" x14ac:dyDescent="0.2">
      <c r="A3965" s="1" t="s">
        <v>1369</v>
      </c>
    </row>
    <row r="3966" spans="1:1" x14ac:dyDescent="0.2">
      <c r="A3966" s="1" t="s">
        <v>1370</v>
      </c>
    </row>
    <row r="3967" spans="1:1" x14ac:dyDescent="0.2">
      <c r="A3967" s="1" t="s">
        <v>1371</v>
      </c>
    </row>
    <row r="3968" spans="1:1" x14ac:dyDescent="0.2">
      <c r="A3968" s="1" t="s">
        <v>1372</v>
      </c>
    </row>
    <row r="3969" spans="1:1" x14ac:dyDescent="0.2">
      <c r="A3969" s="1" t="s">
        <v>1373</v>
      </c>
    </row>
    <row r="3970" spans="1:1" x14ac:dyDescent="0.2">
      <c r="A3970" s="1" t="s">
        <v>1374</v>
      </c>
    </row>
    <row r="3971" spans="1:1" x14ac:dyDescent="0.2">
      <c r="A3971" s="1" t="s">
        <v>1375</v>
      </c>
    </row>
    <row r="3972" spans="1:1" x14ac:dyDescent="0.2">
      <c r="A3972" s="1" t="s">
        <v>1376</v>
      </c>
    </row>
    <row r="3973" spans="1:1" x14ac:dyDescent="0.2">
      <c r="A3973" s="1" t="s">
        <v>1377</v>
      </c>
    </row>
    <row r="3974" spans="1:1" x14ac:dyDescent="0.2">
      <c r="A3974" s="1" t="s">
        <v>1378</v>
      </c>
    </row>
    <row r="3975" spans="1:1" x14ac:dyDescent="0.2">
      <c r="A3975" s="1" t="s">
        <v>1379</v>
      </c>
    </row>
    <row r="3976" spans="1:1" x14ac:dyDescent="0.2">
      <c r="A3976" s="1" t="s">
        <v>1380</v>
      </c>
    </row>
    <row r="3977" spans="1:1" x14ac:dyDescent="0.2">
      <c r="A3977" s="1" t="s">
        <v>1381</v>
      </c>
    </row>
    <row r="3978" spans="1:1" x14ac:dyDescent="0.2">
      <c r="A3978" s="1" t="s">
        <v>1382</v>
      </c>
    </row>
    <row r="3979" spans="1:1" x14ac:dyDescent="0.2">
      <c r="A3979" s="1" t="s">
        <v>1383</v>
      </c>
    </row>
    <row r="3980" spans="1:1" x14ac:dyDescent="0.2">
      <c r="A3980" s="1" t="s">
        <v>1384</v>
      </c>
    </row>
    <row r="3981" spans="1:1" x14ac:dyDescent="0.2">
      <c r="A3981" s="1" t="s">
        <v>1385</v>
      </c>
    </row>
    <row r="3982" spans="1:1" x14ac:dyDescent="0.2">
      <c r="A3982" s="1" t="s">
        <v>1386</v>
      </c>
    </row>
    <row r="3983" spans="1:1" x14ac:dyDescent="0.2">
      <c r="A3983" s="1" t="s">
        <v>1387</v>
      </c>
    </row>
    <row r="3984" spans="1:1" x14ac:dyDescent="0.2">
      <c r="A3984" s="1" t="s">
        <v>1389</v>
      </c>
    </row>
    <row r="3985" spans="1:1" x14ac:dyDescent="0.2">
      <c r="A3985" s="1" t="s">
        <v>1391</v>
      </c>
    </row>
    <row r="3986" spans="1:1" x14ac:dyDescent="0.2">
      <c r="A3986" s="1" t="s">
        <v>1393</v>
      </c>
    </row>
    <row r="3987" spans="1:1" x14ac:dyDescent="0.2">
      <c r="A3987" s="1" t="s">
        <v>1395</v>
      </c>
    </row>
    <row r="3988" spans="1:1" x14ac:dyDescent="0.2">
      <c r="A3988" s="1" t="s">
        <v>1397</v>
      </c>
    </row>
    <row r="3989" spans="1:1" x14ac:dyDescent="0.2">
      <c r="A3989" s="1" t="s">
        <v>1399</v>
      </c>
    </row>
    <row r="3990" spans="1:1" x14ac:dyDescent="0.2">
      <c r="A3990" s="1" t="s">
        <v>1401</v>
      </c>
    </row>
    <row r="3991" spans="1:1" x14ac:dyDescent="0.2">
      <c r="A3991" s="1" t="s">
        <v>1402</v>
      </c>
    </row>
    <row r="3992" spans="1:1" x14ac:dyDescent="0.2">
      <c r="A3992" s="1" t="s">
        <v>1403</v>
      </c>
    </row>
    <row r="3993" spans="1:1" x14ac:dyDescent="0.2">
      <c r="A3993" s="1" t="s">
        <v>1404</v>
      </c>
    </row>
    <row r="3994" spans="1:1" x14ac:dyDescent="0.2">
      <c r="A3994" s="1" t="s">
        <v>1405</v>
      </c>
    </row>
    <row r="3995" spans="1:1" x14ac:dyDescent="0.2">
      <c r="A3995" s="1" t="s">
        <v>1406</v>
      </c>
    </row>
    <row r="3996" spans="1:1" x14ac:dyDescent="0.2">
      <c r="A3996" s="1" t="s">
        <v>1407</v>
      </c>
    </row>
    <row r="3997" spans="1:1" x14ac:dyDescent="0.2">
      <c r="A3997" s="1" t="s">
        <v>1408</v>
      </c>
    </row>
    <row r="3998" spans="1:1" x14ac:dyDescent="0.2">
      <c r="A3998" s="1" t="s">
        <v>1409</v>
      </c>
    </row>
    <row r="3999" spans="1:1" x14ac:dyDescent="0.2">
      <c r="A3999" s="1" t="s">
        <v>24063</v>
      </c>
    </row>
    <row r="4000" spans="1:1" x14ac:dyDescent="0.2">
      <c r="A4000" s="1" t="s">
        <v>24064</v>
      </c>
    </row>
    <row r="4001" spans="1:1" x14ac:dyDescent="0.2">
      <c r="A4001" s="1" t="s">
        <v>24065</v>
      </c>
    </row>
    <row r="4002" spans="1:1" x14ac:dyDescent="0.2">
      <c r="A4002" s="1" t="s">
        <v>24066</v>
      </c>
    </row>
    <row r="4003" spans="1:1" x14ac:dyDescent="0.2">
      <c r="A4003" s="1" t="s">
        <v>24067</v>
      </c>
    </row>
    <row r="4004" spans="1:1" x14ac:dyDescent="0.2">
      <c r="A4004" s="1" t="s">
        <v>24068</v>
      </c>
    </row>
    <row r="4005" spans="1:1" x14ac:dyDescent="0.2">
      <c r="A4005" s="1" t="s">
        <v>24069</v>
      </c>
    </row>
    <row r="4006" spans="1:1" x14ac:dyDescent="0.2">
      <c r="A4006" s="1" t="s">
        <v>24070</v>
      </c>
    </row>
    <row r="4007" spans="1:1" x14ac:dyDescent="0.2">
      <c r="A4007" s="1" t="s">
        <v>24071</v>
      </c>
    </row>
    <row r="4008" spans="1:1" x14ac:dyDescent="0.2">
      <c r="A4008" s="1" t="s">
        <v>24072</v>
      </c>
    </row>
    <row r="4009" spans="1:1" x14ac:dyDescent="0.2">
      <c r="A4009" s="1" t="s">
        <v>24073</v>
      </c>
    </row>
    <row r="4010" spans="1:1" x14ac:dyDescent="0.2">
      <c r="A4010" s="1" t="s">
        <v>24074</v>
      </c>
    </row>
    <row r="4011" spans="1:1" x14ac:dyDescent="0.2">
      <c r="A4011" s="1" t="s">
        <v>24075</v>
      </c>
    </row>
    <row r="4012" spans="1:1" x14ac:dyDescent="0.2">
      <c r="A4012" s="1" t="s">
        <v>24076</v>
      </c>
    </row>
    <row r="4013" spans="1:1" x14ac:dyDescent="0.2">
      <c r="A4013" s="1" t="s">
        <v>24077</v>
      </c>
    </row>
    <row r="4014" spans="1:1" x14ac:dyDescent="0.2">
      <c r="A4014" s="1" t="s">
        <v>24078</v>
      </c>
    </row>
    <row r="4015" spans="1:1" x14ac:dyDescent="0.2">
      <c r="A4015" s="1" t="s">
        <v>1410</v>
      </c>
    </row>
    <row r="4016" spans="1:1" x14ac:dyDescent="0.2">
      <c r="A4016" s="1" t="s">
        <v>1411</v>
      </c>
    </row>
    <row r="4017" spans="1:1" x14ac:dyDescent="0.2">
      <c r="A4017" s="1" t="s">
        <v>1412</v>
      </c>
    </row>
    <row r="4018" spans="1:1" x14ac:dyDescent="0.2">
      <c r="A4018" s="1" t="s">
        <v>1413</v>
      </c>
    </row>
    <row r="4019" spans="1:1" x14ac:dyDescent="0.2">
      <c r="A4019" s="1" t="s">
        <v>1414</v>
      </c>
    </row>
    <row r="4020" spans="1:1" x14ac:dyDescent="0.2">
      <c r="A4020" s="1" t="s">
        <v>1415</v>
      </c>
    </row>
    <row r="4021" spans="1:1" x14ac:dyDescent="0.2">
      <c r="A4021" s="1" t="s">
        <v>1416</v>
      </c>
    </row>
    <row r="4022" spans="1:1" x14ac:dyDescent="0.2">
      <c r="A4022" s="1" t="s">
        <v>1417</v>
      </c>
    </row>
    <row r="4023" spans="1:1" x14ac:dyDescent="0.2">
      <c r="A4023" s="1" t="s">
        <v>1418</v>
      </c>
    </row>
    <row r="4024" spans="1:1" x14ac:dyDescent="0.2">
      <c r="A4024" s="1" t="s">
        <v>1419</v>
      </c>
    </row>
    <row r="4025" spans="1:1" x14ac:dyDescent="0.2">
      <c r="A4025" s="1" t="s">
        <v>1420</v>
      </c>
    </row>
    <row r="4026" spans="1:1" x14ac:dyDescent="0.2">
      <c r="A4026" s="1" t="s">
        <v>1421</v>
      </c>
    </row>
    <row r="4027" spans="1:1" x14ac:dyDescent="0.2">
      <c r="A4027" s="1" t="s">
        <v>1422</v>
      </c>
    </row>
    <row r="4028" spans="1:1" x14ac:dyDescent="0.2">
      <c r="A4028" s="1" t="s">
        <v>1423</v>
      </c>
    </row>
    <row r="4029" spans="1:1" x14ac:dyDescent="0.2">
      <c r="A4029" s="1" t="s">
        <v>1424</v>
      </c>
    </row>
    <row r="4030" spans="1:1" x14ac:dyDescent="0.2">
      <c r="A4030" s="1" t="s">
        <v>1425</v>
      </c>
    </row>
    <row r="4031" spans="1:1" x14ac:dyDescent="0.2">
      <c r="A4031" s="1" t="s">
        <v>1426</v>
      </c>
    </row>
    <row r="4032" spans="1:1" x14ac:dyDescent="0.2">
      <c r="A4032" s="1" t="s">
        <v>1427</v>
      </c>
    </row>
    <row r="4033" spans="1:1" x14ac:dyDescent="0.2">
      <c r="A4033" s="1" t="s">
        <v>1428</v>
      </c>
    </row>
    <row r="4034" spans="1:1" x14ac:dyDescent="0.2">
      <c r="A4034" s="1" t="s">
        <v>1429</v>
      </c>
    </row>
    <row r="4035" spans="1:1" x14ac:dyDescent="0.2">
      <c r="A4035" s="1" t="s">
        <v>1430</v>
      </c>
    </row>
    <row r="4036" spans="1:1" x14ac:dyDescent="0.2">
      <c r="A4036" s="1" t="s">
        <v>1432</v>
      </c>
    </row>
    <row r="4037" spans="1:1" x14ac:dyDescent="0.2">
      <c r="A4037" s="1" t="s">
        <v>1434</v>
      </c>
    </row>
    <row r="4038" spans="1:1" x14ac:dyDescent="0.2">
      <c r="A4038" s="1" t="s">
        <v>1436</v>
      </c>
    </row>
    <row r="4039" spans="1:1" x14ac:dyDescent="0.2">
      <c r="A4039" s="1" t="s">
        <v>1438</v>
      </c>
    </row>
    <row r="4040" spans="1:1" x14ac:dyDescent="0.2">
      <c r="A4040" s="1" t="s">
        <v>1440</v>
      </c>
    </row>
    <row r="4041" spans="1:1" x14ac:dyDescent="0.2">
      <c r="A4041" s="1" t="s">
        <v>1442</v>
      </c>
    </row>
    <row r="4042" spans="1:1" x14ac:dyDescent="0.2">
      <c r="A4042" s="1" t="s">
        <v>1444</v>
      </c>
    </row>
    <row r="4043" spans="1:1" x14ac:dyDescent="0.2">
      <c r="A4043" s="1" t="s">
        <v>1445</v>
      </c>
    </row>
    <row r="4044" spans="1:1" x14ac:dyDescent="0.2">
      <c r="A4044" s="1" t="s">
        <v>1446</v>
      </c>
    </row>
    <row r="4045" spans="1:1" x14ac:dyDescent="0.2">
      <c r="A4045" s="1" t="s">
        <v>1447</v>
      </c>
    </row>
    <row r="4046" spans="1:1" x14ac:dyDescent="0.2">
      <c r="A4046" s="1" t="s">
        <v>1448</v>
      </c>
    </row>
    <row r="4047" spans="1:1" x14ac:dyDescent="0.2">
      <c r="A4047" s="1" t="s">
        <v>1449</v>
      </c>
    </row>
    <row r="4048" spans="1:1" x14ac:dyDescent="0.2">
      <c r="A4048" s="1" t="s">
        <v>1450</v>
      </c>
    </row>
    <row r="4049" spans="1:1" x14ac:dyDescent="0.2">
      <c r="A4049" s="1" t="s">
        <v>1451</v>
      </c>
    </row>
    <row r="4050" spans="1:1" x14ac:dyDescent="0.2">
      <c r="A4050" s="1" t="s">
        <v>1452</v>
      </c>
    </row>
    <row r="4051" spans="1:1" x14ac:dyDescent="0.2">
      <c r="A4051" s="1" t="s">
        <v>24079</v>
      </c>
    </row>
    <row r="4052" spans="1:1" x14ac:dyDescent="0.2">
      <c r="A4052" s="1" t="s">
        <v>24080</v>
      </c>
    </row>
    <row r="4053" spans="1:1" x14ac:dyDescent="0.2">
      <c r="A4053" s="1" t="s">
        <v>24081</v>
      </c>
    </row>
    <row r="4054" spans="1:1" x14ac:dyDescent="0.2">
      <c r="A4054" s="1" t="s">
        <v>24082</v>
      </c>
    </row>
    <row r="4055" spans="1:1" x14ac:dyDescent="0.2">
      <c r="A4055" s="1" t="s">
        <v>24083</v>
      </c>
    </row>
    <row r="4056" spans="1:1" x14ac:dyDescent="0.2">
      <c r="A4056" s="1" t="s">
        <v>24084</v>
      </c>
    </row>
    <row r="4057" spans="1:1" x14ac:dyDescent="0.2">
      <c r="A4057" s="1" t="s">
        <v>24085</v>
      </c>
    </row>
    <row r="4058" spans="1:1" x14ac:dyDescent="0.2">
      <c r="A4058" s="1" t="s">
        <v>24086</v>
      </c>
    </row>
    <row r="4059" spans="1:1" x14ac:dyDescent="0.2">
      <c r="A4059" s="1" t="s">
        <v>24087</v>
      </c>
    </row>
    <row r="4060" spans="1:1" x14ac:dyDescent="0.2">
      <c r="A4060" s="1" t="s">
        <v>24088</v>
      </c>
    </row>
    <row r="4061" spans="1:1" x14ac:dyDescent="0.2">
      <c r="A4061" s="1" t="s">
        <v>24089</v>
      </c>
    </row>
    <row r="4062" spans="1:1" x14ac:dyDescent="0.2">
      <c r="A4062" s="1" t="s">
        <v>24090</v>
      </c>
    </row>
    <row r="4063" spans="1:1" x14ac:dyDescent="0.2">
      <c r="A4063" s="1" t="s">
        <v>24091</v>
      </c>
    </row>
    <row r="4064" spans="1:1" x14ac:dyDescent="0.2">
      <c r="A4064" s="1" t="s">
        <v>24092</v>
      </c>
    </row>
    <row r="4065" spans="1:1" x14ac:dyDescent="0.2">
      <c r="A4065" s="1" t="s">
        <v>24093</v>
      </c>
    </row>
    <row r="4066" spans="1:1" x14ac:dyDescent="0.2">
      <c r="A4066" s="1" t="s">
        <v>24094</v>
      </c>
    </row>
    <row r="4067" spans="1:1" x14ac:dyDescent="0.2">
      <c r="A4067" s="1" t="s">
        <v>1453</v>
      </c>
    </row>
    <row r="4068" spans="1:1" x14ac:dyDescent="0.2">
      <c r="A4068" s="1" t="s">
        <v>1454</v>
      </c>
    </row>
    <row r="4069" spans="1:1" x14ac:dyDescent="0.2">
      <c r="A4069" s="1" t="s">
        <v>1455</v>
      </c>
    </row>
    <row r="4070" spans="1:1" x14ac:dyDescent="0.2">
      <c r="A4070" s="1" t="s">
        <v>1456</v>
      </c>
    </row>
    <row r="4071" spans="1:1" x14ac:dyDescent="0.2">
      <c r="A4071" s="1" t="s">
        <v>1457</v>
      </c>
    </row>
    <row r="4072" spans="1:1" x14ac:dyDescent="0.2">
      <c r="A4072" s="1" t="s">
        <v>1458</v>
      </c>
    </row>
    <row r="4073" spans="1:1" x14ac:dyDescent="0.2">
      <c r="A4073" s="1" t="s">
        <v>1459</v>
      </c>
    </row>
    <row r="4074" spans="1:1" x14ac:dyDescent="0.2">
      <c r="A4074" s="1" t="s">
        <v>1460</v>
      </c>
    </row>
    <row r="4075" spans="1:1" x14ac:dyDescent="0.2">
      <c r="A4075" s="1" t="s">
        <v>1461</v>
      </c>
    </row>
    <row r="4076" spans="1:1" x14ac:dyDescent="0.2">
      <c r="A4076" s="1" t="s">
        <v>1462</v>
      </c>
    </row>
    <row r="4077" spans="1:1" x14ac:dyDescent="0.2">
      <c r="A4077" s="1" t="s">
        <v>1463</v>
      </c>
    </row>
    <row r="4078" spans="1:1" x14ac:dyDescent="0.2">
      <c r="A4078" s="1" t="s">
        <v>1464</v>
      </c>
    </row>
    <row r="4079" spans="1:1" x14ac:dyDescent="0.2">
      <c r="A4079" s="1" t="s">
        <v>1465</v>
      </c>
    </row>
    <row r="4080" spans="1:1" x14ac:dyDescent="0.2">
      <c r="A4080" s="1" t="s">
        <v>1466</v>
      </c>
    </row>
    <row r="4081" spans="1:1" x14ac:dyDescent="0.2">
      <c r="A4081" s="1" t="s">
        <v>1467</v>
      </c>
    </row>
    <row r="4082" spans="1:1" x14ac:dyDescent="0.2">
      <c r="A4082" s="1" t="s">
        <v>1468</v>
      </c>
    </row>
    <row r="4083" spans="1:1" x14ac:dyDescent="0.2">
      <c r="A4083" s="1" t="s">
        <v>1469</v>
      </c>
    </row>
    <row r="4084" spans="1:1" x14ac:dyDescent="0.2">
      <c r="A4084" s="1" t="s">
        <v>1470</v>
      </c>
    </row>
    <row r="4085" spans="1:1" x14ac:dyDescent="0.2">
      <c r="A4085" s="1" t="s">
        <v>1471</v>
      </c>
    </row>
    <row r="4086" spans="1:1" x14ac:dyDescent="0.2">
      <c r="A4086" s="1" t="s">
        <v>1472</v>
      </c>
    </row>
    <row r="4087" spans="1:1" x14ac:dyDescent="0.2">
      <c r="A4087" s="1" t="s">
        <v>1473</v>
      </c>
    </row>
    <row r="4088" spans="1:1" x14ac:dyDescent="0.2">
      <c r="A4088" s="1" t="s">
        <v>1474</v>
      </c>
    </row>
    <row r="4089" spans="1:1" x14ac:dyDescent="0.2">
      <c r="A4089" s="1" t="s">
        <v>1475</v>
      </c>
    </row>
    <row r="4090" spans="1:1" x14ac:dyDescent="0.2">
      <c r="A4090" s="1" t="s">
        <v>1476</v>
      </c>
    </row>
    <row r="4091" spans="1:1" x14ac:dyDescent="0.2">
      <c r="A4091" s="1" t="s">
        <v>1477</v>
      </c>
    </row>
    <row r="4092" spans="1:1" x14ac:dyDescent="0.2">
      <c r="A4092" s="1" t="s">
        <v>1478</v>
      </c>
    </row>
    <row r="4093" spans="1:1" x14ac:dyDescent="0.2">
      <c r="A4093" s="1" t="s">
        <v>1479</v>
      </c>
    </row>
    <row r="4094" spans="1:1" x14ac:dyDescent="0.2">
      <c r="A4094" s="1" t="s">
        <v>1480</v>
      </c>
    </row>
    <row r="4095" spans="1:1" x14ac:dyDescent="0.2">
      <c r="A4095" s="1" t="s">
        <v>1481</v>
      </c>
    </row>
    <row r="4096" spans="1:1" x14ac:dyDescent="0.2">
      <c r="A4096" s="1" t="s">
        <v>1482</v>
      </c>
    </row>
    <row r="4097" spans="1:1" x14ac:dyDescent="0.2">
      <c r="A4097" s="1" t="s">
        <v>1483</v>
      </c>
    </row>
    <row r="4098" spans="1:1" x14ac:dyDescent="0.2">
      <c r="A4098" s="1" t="s">
        <v>1484</v>
      </c>
    </row>
    <row r="4099" spans="1:1" x14ac:dyDescent="0.2">
      <c r="A4099" s="1" t="s">
        <v>1485</v>
      </c>
    </row>
    <row r="4100" spans="1:1" x14ac:dyDescent="0.2">
      <c r="A4100" s="1" t="s">
        <v>1486</v>
      </c>
    </row>
    <row r="4101" spans="1:1" x14ac:dyDescent="0.2">
      <c r="A4101" s="1" t="s">
        <v>1487</v>
      </c>
    </row>
    <row r="4102" spans="1:1" x14ac:dyDescent="0.2">
      <c r="A4102" s="1" t="s">
        <v>1488</v>
      </c>
    </row>
    <row r="4103" spans="1:1" x14ac:dyDescent="0.2">
      <c r="A4103" s="1" t="s">
        <v>24095</v>
      </c>
    </row>
    <row r="4104" spans="1:1" x14ac:dyDescent="0.2">
      <c r="A4104" s="1" t="s">
        <v>24096</v>
      </c>
    </row>
    <row r="4105" spans="1:1" x14ac:dyDescent="0.2">
      <c r="A4105" s="1" t="s">
        <v>24097</v>
      </c>
    </row>
    <row r="4106" spans="1:1" x14ac:dyDescent="0.2">
      <c r="A4106" s="1" t="s">
        <v>24098</v>
      </c>
    </row>
    <row r="4107" spans="1:1" x14ac:dyDescent="0.2">
      <c r="A4107" s="1" t="s">
        <v>24099</v>
      </c>
    </row>
    <row r="4108" spans="1:1" x14ac:dyDescent="0.2">
      <c r="A4108" s="1" t="s">
        <v>24100</v>
      </c>
    </row>
    <row r="4109" spans="1:1" x14ac:dyDescent="0.2">
      <c r="A4109" s="1" t="s">
        <v>24101</v>
      </c>
    </row>
    <row r="4110" spans="1:1" x14ac:dyDescent="0.2">
      <c r="A4110" s="1" t="s">
        <v>24102</v>
      </c>
    </row>
    <row r="4111" spans="1:1" x14ac:dyDescent="0.2">
      <c r="A4111" s="1" t="s">
        <v>24103</v>
      </c>
    </row>
    <row r="4112" spans="1:1" x14ac:dyDescent="0.2">
      <c r="A4112" s="1" t="s">
        <v>24104</v>
      </c>
    </row>
    <row r="4113" spans="1:1" x14ac:dyDescent="0.2">
      <c r="A4113" s="1" t="s">
        <v>24105</v>
      </c>
    </row>
    <row r="4114" spans="1:1" x14ac:dyDescent="0.2">
      <c r="A4114" s="1" t="s">
        <v>24106</v>
      </c>
    </row>
    <row r="4115" spans="1:1" x14ac:dyDescent="0.2">
      <c r="A4115" s="1" t="s">
        <v>24107</v>
      </c>
    </row>
    <row r="4116" spans="1:1" x14ac:dyDescent="0.2">
      <c r="A4116" s="1" t="s">
        <v>24108</v>
      </c>
    </row>
    <row r="4117" spans="1:1" x14ac:dyDescent="0.2">
      <c r="A4117" s="1" t="s">
        <v>24109</v>
      </c>
    </row>
    <row r="4118" spans="1:1" x14ac:dyDescent="0.2">
      <c r="A4118" s="1" t="s">
        <v>24110</v>
      </c>
    </row>
    <row r="4119" spans="1:1" x14ac:dyDescent="0.2">
      <c r="A4119" s="1" t="s">
        <v>1489</v>
      </c>
    </row>
    <row r="4120" spans="1:1" x14ac:dyDescent="0.2">
      <c r="A4120" s="1" t="s">
        <v>1490</v>
      </c>
    </row>
    <row r="4121" spans="1:1" x14ac:dyDescent="0.2">
      <c r="A4121" s="1" t="s">
        <v>1491</v>
      </c>
    </row>
    <row r="4122" spans="1:1" x14ac:dyDescent="0.2">
      <c r="A4122" s="1" t="s">
        <v>1492</v>
      </c>
    </row>
    <row r="4123" spans="1:1" x14ac:dyDescent="0.2">
      <c r="A4123" s="1" t="s">
        <v>1493</v>
      </c>
    </row>
    <row r="4124" spans="1:1" x14ac:dyDescent="0.2">
      <c r="A4124" s="1" t="s">
        <v>1494</v>
      </c>
    </row>
    <row r="4125" spans="1:1" x14ac:dyDescent="0.2">
      <c r="A4125" s="1" t="s">
        <v>1495</v>
      </c>
    </row>
    <row r="4126" spans="1:1" x14ac:dyDescent="0.2">
      <c r="A4126" s="1" t="s">
        <v>1496</v>
      </c>
    </row>
    <row r="4127" spans="1:1" x14ac:dyDescent="0.2">
      <c r="A4127" s="1" t="s">
        <v>1497</v>
      </c>
    </row>
    <row r="4128" spans="1:1" x14ac:dyDescent="0.2">
      <c r="A4128" s="1" t="s">
        <v>1498</v>
      </c>
    </row>
    <row r="4129" spans="1:1" x14ac:dyDescent="0.2">
      <c r="A4129" s="1" t="s">
        <v>1499</v>
      </c>
    </row>
    <row r="4130" spans="1:1" x14ac:dyDescent="0.2">
      <c r="A4130" s="1" t="s">
        <v>1500</v>
      </c>
    </row>
    <row r="4131" spans="1:1" x14ac:dyDescent="0.2">
      <c r="A4131" s="1" t="s">
        <v>1501</v>
      </c>
    </row>
    <row r="4132" spans="1:1" x14ac:dyDescent="0.2">
      <c r="A4132" s="1" t="s">
        <v>1502</v>
      </c>
    </row>
    <row r="4133" spans="1:1" x14ac:dyDescent="0.2">
      <c r="A4133" s="1" t="s">
        <v>1503</v>
      </c>
    </row>
    <row r="4134" spans="1:1" x14ac:dyDescent="0.2">
      <c r="A4134" s="1" t="s">
        <v>1504</v>
      </c>
    </row>
    <row r="4135" spans="1:1" x14ac:dyDescent="0.2">
      <c r="A4135" s="1" t="s">
        <v>1505</v>
      </c>
    </row>
    <row r="4136" spans="1:1" x14ac:dyDescent="0.2">
      <c r="A4136" s="1" t="s">
        <v>1506</v>
      </c>
    </row>
    <row r="4137" spans="1:1" x14ac:dyDescent="0.2">
      <c r="A4137" s="1" t="s">
        <v>1507</v>
      </c>
    </row>
    <row r="4138" spans="1:1" x14ac:dyDescent="0.2">
      <c r="A4138" s="1" t="s">
        <v>1508</v>
      </c>
    </row>
    <row r="4139" spans="1:1" x14ac:dyDescent="0.2">
      <c r="A4139" s="1" t="s">
        <v>1510</v>
      </c>
    </row>
    <row r="4140" spans="1:1" x14ac:dyDescent="0.2">
      <c r="A4140" s="1" t="s">
        <v>1511</v>
      </c>
    </row>
    <row r="4141" spans="1:1" x14ac:dyDescent="0.2">
      <c r="A4141" s="1" t="s">
        <v>1512</v>
      </c>
    </row>
    <row r="4142" spans="1:1" x14ac:dyDescent="0.2">
      <c r="A4142" s="1" t="s">
        <v>1513</v>
      </c>
    </row>
    <row r="4143" spans="1:1" x14ac:dyDescent="0.2">
      <c r="A4143" s="1" t="s">
        <v>1514</v>
      </c>
    </row>
    <row r="4144" spans="1:1" x14ac:dyDescent="0.2">
      <c r="A4144" s="1" t="s">
        <v>1515</v>
      </c>
    </row>
    <row r="4145" spans="1:1" x14ac:dyDescent="0.2">
      <c r="A4145" s="1" t="s">
        <v>1516</v>
      </c>
    </row>
    <row r="4146" spans="1:1" x14ac:dyDescent="0.2">
      <c r="A4146" s="1" t="s">
        <v>1517</v>
      </c>
    </row>
    <row r="4147" spans="1:1" x14ac:dyDescent="0.2">
      <c r="A4147" s="1" t="s">
        <v>1518</v>
      </c>
    </row>
    <row r="4148" spans="1:1" x14ac:dyDescent="0.2">
      <c r="A4148" s="1" t="s">
        <v>1519</v>
      </c>
    </row>
    <row r="4149" spans="1:1" x14ac:dyDescent="0.2">
      <c r="A4149" s="1" t="s">
        <v>1520</v>
      </c>
    </row>
    <row r="4150" spans="1:1" x14ac:dyDescent="0.2">
      <c r="A4150" s="1" t="s">
        <v>1521</v>
      </c>
    </row>
    <row r="4151" spans="1:1" x14ac:dyDescent="0.2">
      <c r="A4151" s="1" t="s">
        <v>1522</v>
      </c>
    </row>
    <row r="4152" spans="1:1" x14ac:dyDescent="0.2">
      <c r="A4152" s="1" t="s">
        <v>1523</v>
      </c>
    </row>
    <row r="4153" spans="1:1" x14ac:dyDescent="0.2">
      <c r="A4153" s="1" t="s">
        <v>1524</v>
      </c>
    </row>
    <row r="4154" spans="1:1" x14ac:dyDescent="0.2">
      <c r="A4154" s="1" t="s">
        <v>1525</v>
      </c>
    </row>
    <row r="4155" spans="1:1" x14ac:dyDescent="0.2">
      <c r="A4155" s="1" t="s">
        <v>24111</v>
      </c>
    </row>
    <row r="4156" spans="1:1" x14ac:dyDescent="0.2">
      <c r="A4156" s="1" t="s">
        <v>24112</v>
      </c>
    </row>
    <row r="4157" spans="1:1" x14ac:dyDescent="0.2">
      <c r="A4157" s="1" t="s">
        <v>24113</v>
      </c>
    </row>
    <row r="4158" spans="1:1" x14ac:dyDescent="0.2">
      <c r="A4158" s="1" t="s">
        <v>24114</v>
      </c>
    </row>
    <row r="4159" spans="1:1" x14ac:dyDescent="0.2">
      <c r="A4159" s="1" t="s">
        <v>24115</v>
      </c>
    </row>
    <row r="4160" spans="1:1" x14ac:dyDescent="0.2">
      <c r="A4160" s="1" t="s">
        <v>24116</v>
      </c>
    </row>
    <row r="4161" spans="1:1" x14ac:dyDescent="0.2">
      <c r="A4161" s="1" t="s">
        <v>24117</v>
      </c>
    </row>
    <row r="4162" spans="1:1" x14ac:dyDescent="0.2">
      <c r="A4162" s="1" t="s">
        <v>24118</v>
      </c>
    </row>
    <row r="4163" spans="1:1" x14ac:dyDescent="0.2">
      <c r="A4163" s="1" t="s">
        <v>24119</v>
      </c>
    </row>
    <row r="4164" spans="1:1" x14ac:dyDescent="0.2">
      <c r="A4164" s="1" t="s">
        <v>24120</v>
      </c>
    </row>
    <row r="4165" spans="1:1" x14ac:dyDescent="0.2">
      <c r="A4165" s="1" t="s">
        <v>24121</v>
      </c>
    </row>
    <row r="4166" spans="1:1" x14ac:dyDescent="0.2">
      <c r="A4166" s="1" t="s">
        <v>24122</v>
      </c>
    </row>
    <row r="4167" spans="1:1" x14ac:dyDescent="0.2">
      <c r="A4167" s="1" t="s">
        <v>24123</v>
      </c>
    </row>
    <row r="4168" spans="1:1" x14ac:dyDescent="0.2">
      <c r="A4168" s="1" t="s">
        <v>24124</v>
      </c>
    </row>
    <row r="4169" spans="1:1" x14ac:dyDescent="0.2">
      <c r="A4169" s="1" t="s">
        <v>24125</v>
      </c>
    </row>
    <row r="4170" spans="1:1" x14ac:dyDescent="0.2">
      <c r="A4170" s="1" t="s">
        <v>24126</v>
      </c>
    </row>
    <row r="4171" spans="1:1" x14ac:dyDescent="0.2">
      <c r="A4171" s="1" t="s">
        <v>1526</v>
      </c>
    </row>
    <row r="4172" spans="1:1" x14ac:dyDescent="0.2">
      <c r="A4172" s="1" t="s">
        <v>1527</v>
      </c>
    </row>
    <row r="4173" spans="1:1" x14ac:dyDescent="0.2">
      <c r="A4173" s="1" t="s">
        <v>1528</v>
      </c>
    </row>
    <row r="4174" spans="1:1" x14ac:dyDescent="0.2">
      <c r="A4174" s="1" t="s">
        <v>1529</v>
      </c>
    </row>
    <row r="4175" spans="1:1" x14ac:dyDescent="0.2">
      <c r="A4175" s="1" t="s">
        <v>1530</v>
      </c>
    </row>
    <row r="4176" spans="1:1" x14ac:dyDescent="0.2">
      <c r="A4176" s="1" t="s">
        <v>1531</v>
      </c>
    </row>
    <row r="4177" spans="1:1" x14ac:dyDescent="0.2">
      <c r="A4177" s="1" t="s">
        <v>1532</v>
      </c>
    </row>
    <row r="4178" spans="1:1" x14ac:dyDescent="0.2">
      <c r="A4178" s="1" t="s">
        <v>1533</v>
      </c>
    </row>
    <row r="4179" spans="1:1" x14ac:dyDescent="0.2">
      <c r="A4179" s="1" t="s">
        <v>1534</v>
      </c>
    </row>
    <row r="4180" spans="1:1" x14ac:dyDescent="0.2">
      <c r="A4180" s="1" t="s">
        <v>1535</v>
      </c>
    </row>
    <row r="4181" spans="1:1" x14ac:dyDescent="0.2">
      <c r="A4181" s="1" t="s">
        <v>1536</v>
      </c>
    </row>
    <row r="4182" spans="1:1" x14ac:dyDescent="0.2">
      <c r="A4182" s="1" t="s">
        <v>1537</v>
      </c>
    </row>
    <row r="4183" spans="1:1" x14ac:dyDescent="0.2">
      <c r="A4183" s="1" t="s">
        <v>1538</v>
      </c>
    </row>
    <row r="4184" spans="1:1" x14ac:dyDescent="0.2">
      <c r="A4184" s="1" t="s">
        <v>1539</v>
      </c>
    </row>
    <row r="4185" spans="1:1" x14ac:dyDescent="0.2">
      <c r="A4185" s="1" t="s">
        <v>1540</v>
      </c>
    </row>
    <row r="4186" spans="1:1" x14ac:dyDescent="0.2">
      <c r="A4186" s="1" t="s">
        <v>1541</v>
      </c>
    </row>
    <row r="4187" spans="1:1" x14ac:dyDescent="0.2">
      <c r="A4187" s="1" t="s">
        <v>1542</v>
      </c>
    </row>
    <row r="4188" spans="1:1" x14ac:dyDescent="0.2">
      <c r="A4188" s="1" t="s">
        <v>1543</v>
      </c>
    </row>
    <row r="4189" spans="1:1" x14ac:dyDescent="0.2">
      <c r="A4189" s="1" t="s">
        <v>1544</v>
      </c>
    </row>
    <row r="4190" spans="1:1" x14ac:dyDescent="0.2">
      <c r="A4190" s="1" t="s">
        <v>1545</v>
      </c>
    </row>
    <row r="4191" spans="1:1" x14ac:dyDescent="0.2">
      <c r="A4191" s="1" t="s">
        <v>1547</v>
      </c>
    </row>
    <row r="4192" spans="1:1" x14ac:dyDescent="0.2">
      <c r="A4192" s="1" t="s">
        <v>1548</v>
      </c>
    </row>
    <row r="4193" spans="1:1" x14ac:dyDescent="0.2">
      <c r="A4193" s="1" t="s">
        <v>1549</v>
      </c>
    </row>
    <row r="4194" spans="1:1" x14ac:dyDescent="0.2">
      <c r="A4194" s="1" t="s">
        <v>1550</v>
      </c>
    </row>
    <row r="4195" spans="1:1" x14ac:dyDescent="0.2">
      <c r="A4195" s="1" t="s">
        <v>1551</v>
      </c>
    </row>
    <row r="4196" spans="1:1" x14ac:dyDescent="0.2">
      <c r="A4196" s="1" t="s">
        <v>1552</v>
      </c>
    </row>
    <row r="4197" spans="1:1" x14ac:dyDescent="0.2">
      <c r="A4197" s="1" t="s">
        <v>1553</v>
      </c>
    </row>
    <row r="4198" spans="1:1" x14ac:dyDescent="0.2">
      <c r="A4198" s="1" t="s">
        <v>1554</v>
      </c>
    </row>
    <row r="4199" spans="1:1" x14ac:dyDescent="0.2">
      <c r="A4199" s="1" t="s">
        <v>24127</v>
      </c>
    </row>
    <row r="4200" spans="1:1" x14ac:dyDescent="0.2">
      <c r="A4200" s="1" t="s">
        <v>24128</v>
      </c>
    </row>
    <row r="4201" spans="1:1" x14ac:dyDescent="0.2">
      <c r="A4201" s="1" t="s">
        <v>24129</v>
      </c>
    </row>
    <row r="4202" spans="1:1" x14ac:dyDescent="0.2">
      <c r="A4202" s="1" t="s">
        <v>24130</v>
      </c>
    </row>
    <row r="4203" spans="1:1" x14ac:dyDescent="0.2">
      <c r="A4203" s="1" t="s">
        <v>24131</v>
      </c>
    </row>
    <row r="4204" spans="1:1" x14ac:dyDescent="0.2">
      <c r="A4204" s="1" t="s">
        <v>24132</v>
      </c>
    </row>
    <row r="4205" spans="1:1" x14ac:dyDescent="0.2">
      <c r="A4205" s="1" t="s">
        <v>24133</v>
      </c>
    </row>
    <row r="4206" spans="1:1" x14ac:dyDescent="0.2">
      <c r="A4206" s="1" t="s">
        <v>24134</v>
      </c>
    </row>
    <row r="4207" spans="1:1" x14ac:dyDescent="0.2">
      <c r="A4207" s="1" t="s">
        <v>24135</v>
      </c>
    </row>
    <row r="4208" spans="1:1" x14ac:dyDescent="0.2">
      <c r="A4208" s="1" t="s">
        <v>24136</v>
      </c>
    </row>
    <row r="4209" spans="1:1" x14ac:dyDescent="0.2">
      <c r="A4209" s="1" t="s">
        <v>24137</v>
      </c>
    </row>
    <row r="4210" spans="1:1" x14ac:dyDescent="0.2">
      <c r="A4210" s="1" t="s">
        <v>24138</v>
      </c>
    </row>
    <row r="4211" spans="1:1" x14ac:dyDescent="0.2">
      <c r="A4211" s="1" t="s">
        <v>24139</v>
      </c>
    </row>
    <row r="4212" spans="1:1" x14ac:dyDescent="0.2">
      <c r="A4212" s="1" t="s">
        <v>24140</v>
      </c>
    </row>
    <row r="4213" spans="1:1" x14ac:dyDescent="0.2">
      <c r="A4213" s="1" t="s">
        <v>24141</v>
      </c>
    </row>
    <row r="4214" spans="1:1" x14ac:dyDescent="0.2">
      <c r="A4214" s="1" t="s">
        <v>24142</v>
      </c>
    </row>
    <row r="4215" spans="1:1" x14ac:dyDescent="0.2">
      <c r="A4215" s="1" t="s">
        <v>24143</v>
      </c>
    </row>
    <row r="4216" spans="1:1" x14ac:dyDescent="0.2">
      <c r="A4216" s="1" t="s">
        <v>24144</v>
      </c>
    </row>
    <row r="4217" spans="1:1" x14ac:dyDescent="0.2">
      <c r="A4217" s="1" t="s">
        <v>24145</v>
      </c>
    </row>
    <row r="4218" spans="1:1" x14ac:dyDescent="0.2">
      <c r="A4218" s="1" t="s">
        <v>24146</v>
      </c>
    </row>
    <row r="4219" spans="1:1" x14ac:dyDescent="0.2">
      <c r="A4219" s="1" t="s">
        <v>24147</v>
      </c>
    </row>
    <row r="4220" spans="1:1" x14ac:dyDescent="0.2">
      <c r="A4220" s="1" t="s">
        <v>24148</v>
      </c>
    </row>
    <row r="4221" spans="1:1" x14ac:dyDescent="0.2">
      <c r="A4221" s="1" t="s">
        <v>24149</v>
      </c>
    </row>
    <row r="4222" spans="1:1" x14ac:dyDescent="0.2">
      <c r="A4222" s="1" t="s">
        <v>24150</v>
      </c>
    </row>
    <row r="4223" spans="1:1" x14ac:dyDescent="0.2">
      <c r="A4223" s="1" t="s">
        <v>24151</v>
      </c>
    </row>
    <row r="4224" spans="1:1" x14ac:dyDescent="0.2">
      <c r="A4224" s="1" t="s">
        <v>24152</v>
      </c>
    </row>
    <row r="4225" spans="1:1" x14ac:dyDescent="0.2">
      <c r="A4225" s="1" t="s">
        <v>24153</v>
      </c>
    </row>
    <row r="4226" spans="1:1" x14ac:dyDescent="0.2">
      <c r="A4226" s="1" t="s">
        <v>24154</v>
      </c>
    </row>
    <row r="4227" spans="1:1" x14ac:dyDescent="0.2">
      <c r="A4227" s="1" t="s">
        <v>24155</v>
      </c>
    </row>
    <row r="4228" spans="1:1" x14ac:dyDescent="0.2">
      <c r="A4228" s="1" t="s">
        <v>24156</v>
      </c>
    </row>
    <row r="4229" spans="1:1" x14ac:dyDescent="0.2">
      <c r="A4229" s="1" t="s">
        <v>24157</v>
      </c>
    </row>
    <row r="4230" spans="1:1" x14ac:dyDescent="0.2">
      <c r="A4230" s="1" t="s">
        <v>24158</v>
      </c>
    </row>
    <row r="4231" spans="1:1" x14ac:dyDescent="0.2">
      <c r="A4231" s="1" t="s">
        <v>24159</v>
      </c>
    </row>
    <row r="4232" spans="1:1" x14ac:dyDescent="0.2">
      <c r="A4232" s="1" t="s">
        <v>24160</v>
      </c>
    </row>
    <row r="4233" spans="1:1" x14ac:dyDescent="0.2">
      <c r="A4233" s="1" t="s">
        <v>24161</v>
      </c>
    </row>
    <row r="4234" spans="1:1" x14ac:dyDescent="0.2">
      <c r="A4234" s="1" t="s">
        <v>24162</v>
      </c>
    </row>
    <row r="4235" spans="1:1" x14ac:dyDescent="0.2">
      <c r="A4235" s="1" t="s">
        <v>1556</v>
      </c>
    </row>
    <row r="4236" spans="1:1" x14ac:dyDescent="0.2">
      <c r="A4236" s="1" t="s">
        <v>1557</v>
      </c>
    </row>
    <row r="4237" spans="1:1" x14ac:dyDescent="0.2">
      <c r="A4237" s="1" t="s">
        <v>1558</v>
      </c>
    </row>
    <row r="4238" spans="1:1" x14ac:dyDescent="0.2">
      <c r="A4238" s="1" t="s">
        <v>1559</v>
      </c>
    </row>
    <row r="4239" spans="1:1" x14ac:dyDescent="0.2">
      <c r="A4239" s="1" t="s">
        <v>1560</v>
      </c>
    </row>
    <row r="4240" spans="1:1" x14ac:dyDescent="0.2">
      <c r="A4240" s="1" t="s">
        <v>1561</v>
      </c>
    </row>
    <row r="4241" spans="1:1" x14ac:dyDescent="0.2">
      <c r="A4241" s="1" t="s">
        <v>1562</v>
      </c>
    </row>
    <row r="4242" spans="1:1" x14ac:dyDescent="0.2">
      <c r="A4242" s="1" t="s">
        <v>1563</v>
      </c>
    </row>
    <row r="4243" spans="1:1" x14ac:dyDescent="0.2">
      <c r="A4243" s="1" t="s">
        <v>24163</v>
      </c>
    </row>
    <row r="4244" spans="1:1" x14ac:dyDescent="0.2">
      <c r="A4244" s="1" t="s">
        <v>24164</v>
      </c>
    </row>
    <row r="4245" spans="1:1" x14ac:dyDescent="0.2">
      <c r="A4245" s="1" t="s">
        <v>24165</v>
      </c>
    </row>
    <row r="4246" spans="1:1" x14ac:dyDescent="0.2">
      <c r="A4246" s="1" t="s">
        <v>24166</v>
      </c>
    </row>
    <row r="4247" spans="1:1" x14ac:dyDescent="0.2">
      <c r="A4247" s="1" t="s">
        <v>24167</v>
      </c>
    </row>
    <row r="4248" spans="1:1" x14ac:dyDescent="0.2">
      <c r="A4248" s="1" t="s">
        <v>24168</v>
      </c>
    </row>
    <row r="4249" spans="1:1" x14ac:dyDescent="0.2">
      <c r="A4249" s="1" t="s">
        <v>24169</v>
      </c>
    </row>
    <row r="4250" spans="1:1" x14ac:dyDescent="0.2">
      <c r="A4250" s="1" t="s">
        <v>24170</v>
      </c>
    </row>
    <row r="4251" spans="1:1" x14ac:dyDescent="0.2">
      <c r="A4251" s="1" t="s">
        <v>1564</v>
      </c>
    </row>
    <row r="4252" spans="1:1" x14ac:dyDescent="0.2">
      <c r="A4252" s="1" t="s">
        <v>1566</v>
      </c>
    </row>
    <row r="4253" spans="1:1" x14ac:dyDescent="0.2">
      <c r="A4253" s="1" t="s">
        <v>1567</v>
      </c>
    </row>
    <row r="4254" spans="1:1" x14ac:dyDescent="0.2">
      <c r="A4254" s="1" t="s">
        <v>1569</v>
      </c>
    </row>
    <row r="4255" spans="1:1" x14ac:dyDescent="0.2">
      <c r="A4255" s="1" t="s">
        <v>1571</v>
      </c>
    </row>
    <row r="4256" spans="1:1" x14ac:dyDescent="0.2">
      <c r="A4256" s="1" t="s">
        <v>1573</v>
      </c>
    </row>
    <row r="4257" spans="1:1" x14ac:dyDescent="0.2">
      <c r="A4257" s="1" t="s">
        <v>1575</v>
      </c>
    </row>
    <row r="4258" spans="1:1" x14ac:dyDescent="0.2">
      <c r="A4258" s="1" t="s">
        <v>1577</v>
      </c>
    </row>
    <row r="4259" spans="1:1" x14ac:dyDescent="0.2">
      <c r="A4259" s="1" t="s">
        <v>1578</v>
      </c>
    </row>
    <row r="4260" spans="1:1" x14ac:dyDescent="0.2">
      <c r="A4260" s="1" t="s">
        <v>1579</v>
      </c>
    </row>
    <row r="4261" spans="1:1" x14ac:dyDescent="0.2">
      <c r="A4261" s="1" t="s">
        <v>1580</v>
      </c>
    </row>
    <row r="4262" spans="1:1" x14ac:dyDescent="0.2">
      <c r="A4262" s="1" t="s">
        <v>1581</v>
      </c>
    </row>
    <row r="4263" spans="1:1" x14ac:dyDescent="0.2">
      <c r="A4263" s="1" t="s">
        <v>1582</v>
      </c>
    </row>
    <row r="4264" spans="1:1" x14ac:dyDescent="0.2">
      <c r="A4264" s="1" t="s">
        <v>1583</v>
      </c>
    </row>
    <row r="4265" spans="1:1" x14ac:dyDescent="0.2">
      <c r="A4265" s="1" t="s">
        <v>1584</v>
      </c>
    </row>
    <row r="4266" spans="1:1" x14ac:dyDescent="0.2">
      <c r="A4266" s="1" t="s">
        <v>1585</v>
      </c>
    </row>
    <row r="4267" spans="1:1" x14ac:dyDescent="0.2">
      <c r="A4267" s="1" t="s">
        <v>24171</v>
      </c>
    </row>
    <row r="4268" spans="1:1" x14ac:dyDescent="0.2">
      <c r="A4268" s="1" t="s">
        <v>24172</v>
      </c>
    </row>
    <row r="4269" spans="1:1" x14ac:dyDescent="0.2">
      <c r="A4269" s="1" t="s">
        <v>24173</v>
      </c>
    </row>
    <row r="4270" spans="1:1" x14ac:dyDescent="0.2">
      <c r="A4270" s="1" t="s">
        <v>24174</v>
      </c>
    </row>
    <row r="4271" spans="1:1" x14ac:dyDescent="0.2">
      <c r="A4271" s="1" t="s">
        <v>24175</v>
      </c>
    </row>
    <row r="4272" spans="1:1" x14ac:dyDescent="0.2">
      <c r="A4272" s="1" t="s">
        <v>24176</v>
      </c>
    </row>
    <row r="4273" spans="1:1" x14ac:dyDescent="0.2">
      <c r="A4273" s="1" t="s">
        <v>24177</v>
      </c>
    </row>
    <row r="4274" spans="1:1" x14ac:dyDescent="0.2">
      <c r="A4274" s="1" t="s">
        <v>24178</v>
      </c>
    </row>
    <row r="4275" spans="1:1" x14ac:dyDescent="0.2">
      <c r="A4275" s="1" t="s">
        <v>24179</v>
      </c>
    </row>
    <row r="4276" spans="1:1" x14ac:dyDescent="0.2">
      <c r="A4276" s="1" t="s">
        <v>24180</v>
      </c>
    </row>
    <row r="4277" spans="1:1" x14ac:dyDescent="0.2">
      <c r="A4277" s="1" t="s">
        <v>24181</v>
      </c>
    </row>
    <row r="4278" spans="1:1" x14ac:dyDescent="0.2">
      <c r="A4278" s="1" t="s">
        <v>24182</v>
      </c>
    </row>
    <row r="4279" spans="1:1" x14ac:dyDescent="0.2">
      <c r="A4279" s="1" t="s">
        <v>24183</v>
      </c>
    </row>
    <row r="4280" spans="1:1" x14ac:dyDescent="0.2">
      <c r="A4280" s="1" t="s">
        <v>24184</v>
      </c>
    </row>
    <row r="4281" spans="1:1" x14ac:dyDescent="0.2">
      <c r="A4281" s="1" t="s">
        <v>24185</v>
      </c>
    </row>
    <row r="4282" spans="1:1" x14ac:dyDescent="0.2">
      <c r="A4282" s="1" t="s">
        <v>24186</v>
      </c>
    </row>
    <row r="4283" spans="1:1" x14ac:dyDescent="0.2">
      <c r="A4283" s="1" t="s">
        <v>1586</v>
      </c>
    </row>
    <row r="4284" spans="1:1" x14ac:dyDescent="0.2">
      <c r="A4284" s="1" t="s">
        <v>1587</v>
      </c>
    </row>
    <row r="4285" spans="1:1" x14ac:dyDescent="0.2">
      <c r="A4285" s="1" t="s">
        <v>1588</v>
      </c>
    </row>
    <row r="4286" spans="1:1" x14ac:dyDescent="0.2">
      <c r="A4286" s="1" t="s">
        <v>1589</v>
      </c>
    </row>
    <row r="4287" spans="1:1" x14ac:dyDescent="0.2">
      <c r="A4287" s="1" t="s">
        <v>1590</v>
      </c>
    </row>
    <row r="4288" spans="1:1" x14ac:dyDescent="0.2">
      <c r="A4288" s="1" t="s">
        <v>1591</v>
      </c>
    </row>
    <row r="4289" spans="1:1" x14ac:dyDescent="0.2">
      <c r="A4289" s="1" t="s">
        <v>1592</v>
      </c>
    </row>
    <row r="4290" spans="1:1" x14ac:dyDescent="0.2">
      <c r="A4290" s="1" t="s">
        <v>1593</v>
      </c>
    </row>
    <row r="4291" spans="1:1" x14ac:dyDescent="0.2">
      <c r="A4291" s="1" t="s">
        <v>1594</v>
      </c>
    </row>
    <row r="4292" spans="1:1" x14ac:dyDescent="0.2">
      <c r="A4292" s="1" t="s">
        <v>1595</v>
      </c>
    </row>
    <row r="4293" spans="1:1" x14ac:dyDescent="0.2">
      <c r="A4293" s="1" t="s">
        <v>1596</v>
      </c>
    </row>
    <row r="4294" spans="1:1" x14ac:dyDescent="0.2">
      <c r="A4294" s="1" t="s">
        <v>1597</v>
      </c>
    </row>
    <row r="4295" spans="1:1" x14ac:dyDescent="0.2">
      <c r="A4295" s="1" t="s">
        <v>1598</v>
      </c>
    </row>
    <row r="4296" spans="1:1" x14ac:dyDescent="0.2">
      <c r="A4296" s="1" t="s">
        <v>1599</v>
      </c>
    </row>
    <row r="4297" spans="1:1" x14ac:dyDescent="0.2">
      <c r="A4297" s="1" t="s">
        <v>1600</v>
      </c>
    </row>
    <row r="4298" spans="1:1" x14ac:dyDescent="0.2">
      <c r="A4298" s="1" t="s">
        <v>1601</v>
      </c>
    </row>
    <row r="4299" spans="1:1" x14ac:dyDescent="0.2">
      <c r="A4299" s="1" t="s">
        <v>1602</v>
      </c>
    </row>
    <row r="4300" spans="1:1" x14ac:dyDescent="0.2">
      <c r="A4300" s="1" t="s">
        <v>1603</v>
      </c>
    </row>
    <row r="4301" spans="1:1" x14ac:dyDescent="0.2">
      <c r="A4301" s="1" t="s">
        <v>1604</v>
      </c>
    </row>
    <row r="4302" spans="1:1" x14ac:dyDescent="0.2">
      <c r="A4302" s="1" t="s">
        <v>1605</v>
      </c>
    </row>
    <row r="4303" spans="1:1" x14ac:dyDescent="0.2">
      <c r="A4303" s="1" t="s">
        <v>1606</v>
      </c>
    </row>
    <row r="4304" spans="1:1" x14ac:dyDescent="0.2">
      <c r="A4304" s="1" t="s">
        <v>1608</v>
      </c>
    </row>
    <row r="4305" spans="1:1" x14ac:dyDescent="0.2">
      <c r="A4305" s="1" t="s">
        <v>1610</v>
      </c>
    </row>
    <row r="4306" spans="1:1" x14ac:dyDescent="0.2">
      <c r="A4306" s="1" t="s">
        <v>1612</v>
      </c>
    </row>
    <row r="4307" spans="1:1" x14ac:dyDescent="0.2">
      <c r="A4307" s="1" t="s">
        <v>1614</v>
      </c>
    </row>
    <row r="4308" spans="1:1" x14ac:dyDescent="0.2">
      <c r="A4308" s="1" t="s">
        <v>1616</v>
      </c>
    </row>
    <row r="4309" spans="1:1" x14ac:dyDescent="0.2">
      <c r="A4309" s="1" t="s">
        <v>1618</v>
      </c>
    </row>
    <row r="4310" spans="1:1" x14ac:dyDescent="0.2">
      <c r="A4310" s="1" t="s">
        <v>1620</v>
      </c>
    </row>
    <row r="4311" spans="1:1" x14ac:dyDescent="0.2">
      <c r="A4311" s="1" t="s">
        <v>1621</v>
      </c>
    </row>
    <row r="4312" spans="1:1" x14ac:dyDescent="0.2">
      <c r="A4312" s="1" t="s">
        <v>1622</v>
      </c>
    </row>
    <row r="4313" spans="1:1" x14ac:dyDescent="0.2">
      <c r="A4313" s="1" t="s">
        <v>1623</v>
      </c>
    </row>
    <row r="4314" spans="1:1" x14ac:dyDescent="0.2">
      <c r="A4314" s="1" t="s">
        <v>1624</v>
      </c>
    </row>
    <row r="4315" spans="1:1" x14ac:dyDescent="0.2">
      <c r="A4315" s="1" t="s">
        <v>1625</v>
      </c>
    </row>
    <row r="4316" spans="1:1" x14ac:dyDescent="0.2">
      <c r="A4316" s="1" t="s">
        <v>1626</v>
      </c>
    </row>
    <row r="4317" spans="1:1" x14ac:dyDescent="0.2">
      <c r="A4317" s="1" t="s">
        <v>1627</v>
      </c>
    </row>
    <row r="4318" spans="1:1" x14ac:dyDescent="0.2">
      <c r="A4318" s="1" t="s">
        <v>1628</v>
      </c>
    </row>
    <row r="4319" spans="1:1" x14ac:dyDescent="0.2">
      <c r="A4319" s="1" t="s">
        <v>24187</v>
      </c>
    </row>
    <row r="4320" spans="1:1" x14ac:dyDescent="0.2">
      <c r="A4320" s="1" t="s">
        <v>24188</v>
      </c>
    </row>
    <row r="4321" spans="1:1" x14ac:dyDescent="0.2">
      <c r="A4321" s="1" t="s">
        <v>24189</v>
      </c>
    </row>
    <row r="4322" spans="1:1" x14ac:dyDescent="0.2">
      <c r="A4322" s="1" t="s">
        <v>24190</v>
      </c>
    </row>
    <row r="4323" spans="1:1" x14ac:dyDescent="0.2">
      <c r="A4323" s="1" t="s">
        <v>24191</v>
      </c>
    </row>
    <row r="4324" spans="1:1" x14ac:dyDescent="0.2">
      <c r="A4324" s="1" t="s">
        <v>24192</v>
      </c>
    </row>
    <row r="4325" spans="1:1" x14ac:dyDescent="0.2">
      <c r="A4325" s="1" t="s">
        <v>24193</v>
      </c>
    </row>
    <row r="4326" spans="1:1" x14ac:dyDescent="0.2">
      <c r="A4326" s="1" t="s">
        <v>24194</v>
      </c>
    </row>
    <row r="4327" spans="1:1" x14ac:dyDescent="0.2">
      <c r="A4327" s="1" t="s">
        <v>24195</v>
      </c>
    </row>
    <row r="4328" spans="1:1" x14ac:dyDescent="0.2">
      <c r="A4328" s="1" t="s">
        <v>24196</v>
      </c>
    </row>
    <row r="4329" spans="1:1" x14ac:dyDescent="0.2">
      <c r="A4329" s="1" t="s">
        <v>24197</v>
      </c>
    </row>
    <row r="4330" spans="1:1" x14ac:dyDescent="0.2">
      <c r="A4330" s="1" t="s">
        <v>24198</v>
      </c>
    </row>
    <row r="4331" spans="1:1" x14ac:dyDescent="0.2">
      <c r="A4331" s="1" t="s">
        <v>24199</v>
      </c>
    </row>
    <row r="4332" spans="1:1" x14ac:dyDescent="0.2">
      <c r="A4332" s="1" t="s">
        <v>24200</v>
      </c>
    </row>
    <row r="4333" spans="1:1" x14ac:dyDescent="0.2">
      <c r="A4333" s="1" t="s">
        <v>24201</v>
      </c>
    </row>
    <row r="4334" spans="1:1" x14ac:dyDescent="0.2">
      <c r="A4334" s="1" t="s">
        <v>24202</v>
      </c>
    </row>
    <row r="4335" spans="1:1" x14ac:dyDescent="0.2">
      <c r="A4335" s="1" t="s">
        <v>1629</v>
      </c>
    </row>
    <row r="4336" spans="1:1" x14ac:dyDescent="0.2">
      <c r="A4336" s="1" t="s">
        <v>1630</v>
      </c>
    </row>
    <row r="4337" spans="1:1" x14ac:dyDescent="0.2">
      <c r="A4337" s="1" t="s">
        <v>1631</v>
      </c>
    </row>
    <row r="4338" spans="1:1" x14ac:dyDescent="0.2">
      <c r="A4338" s="1" t="s">
        <v>1632</v>
      </c>
    </row>
    <row r="4339" spans="1:1" x14ac:dyDescent="0.2">
      <c r="A4339" s="1" t="s">
        <v>1633</v>
      </c>
    </row>
    <row r="4340" spans="1:1" x14ac:dyDescent="0.2">
      <c r="A4340" s="1" t="s">
        <v>1634</v>
      </c>
    </row>
    <row r="4341" spans="1:1" x14ac:dyDescent="0.2">
      <c r="A4341" s="1" t="s">
        <v>1635</v>
      </c>
    </row>
    <row r="4342" spans="1:1" x14ac:dyDescent="0.2">
      <c r="A4342" s="1" t="s">
        <v>1636</v>
      </c>
    </row>
    <row r="4343" spans="1:1" x14ac:dyDescent="0.2">
      <c r="A4343" s="1" t="s">
        <v>1637</v>
      </c>
    </row>
    <row r="4344" spans="1:1" x14ac:dyDescent="0.2">
      <c r="A4344" s="1" t="s">
        <v>1638</v>
      </c>
    </row>
    <row r="4345" spans="1:1" x14ac:dyDescent="0.2">
      <c r="A4345" s="1" t="s">
        <v>1639</v>
      </c>
    </row>
    <row r="4346" spans="1:1" x14ac:dyDescent="0.2">
      <c r="A4346" s="1" t="s">
        <v>1640</v>
      </c>
    </row>
    <row r="4347" spans="1:1" x14ac:dyDescent="0.2">
      <c r="A4347" s="1" t="s">
        <v>1641</v>
      </c>
    </row>
    <row r="4348" spans="1:1" x14ac:dyDescent="0.2">
      <c r="A4348" s="1" t="s">
        <v>1642</v>
      </c>
    </row>
    <row r="4349" spans="1:1" x14ac:dyDescent="0.2">
      <c r="A4349" s="1" t="s">
        <v>1643</v>
      </c>
    </row>
    <row r="4350" spans="1:1" x14ac:dyDescent="0.2">
      <c r="A4350" s="1" t="s">
        <v>1644</v>
      </c>
    </row>
    <row r="4351" spans="1:1" x14ac:dyDescent="0.2">
      <c r="A4351" s="1" t="s">
        <v>1645</v>
      </c>
    </row>
    <row r="4352" spans="1:1" x14ac:dyDescent="0.2">
      <c r="A4352" s="1" t="s">
        <v>1646</v>
      </c>
    </row>
    <row r="4353" spans="1:1" x14ac:dyDescent="0.2">
      <c r="A4353" s="1" t="s">
        <v>1647</v>
      </c>
    </row>
    <row r="4354" spans="1:1" x14ac:dyDescent="0.2">
      <c r="A4354" s="1" t="s">
        <v>1648</v>
      </c>
    </row>
    <row r="4355" spans="1:1" x14ac:dyDescent="0.2">
      <c r="A4355" s="1" t="s">
        <v>1649</v>
      </c>
    </row>
    <row r="4356" spans="1:1" x14ac:dyDescent="0.2">
      <c r="A4356" s="1" t="s">
        <v>1651</v>
      </c>
    </row>
    <row r="4357" spans="1:1" x14ac:dyDescent="0.2">
      <c r="A4357" s="1" t="s">
        <v>1653</v>
      </c>
    </row>
    <row r="4358" spans="1:1" x14ac:dyDescent="0.2">
      <c r="A4358" s="1" t="s">
        <v>1655</v>
      </c>
    </row>
    <row r="4359" spans="1:1" x14ac:dyDescent="0.2">
      <c r="A4359" s="1" t="s">
        <v>1657</v>
      </c>
    </row>
    <row r="4360" spans="1:1" x14ac:dyDescent="0.2">
      <c r="A4360" s="1" t="s">
        <v>1659</v>
      </c>
    </row>
    <row r="4361" spans="1:1" x14ac:dyDescent="0.2">
      <c r="A4361" s="1" t="s">
        <v>1661</v>
      </c>
    </row>
    <row r="4362" spans="1:1" x14ac:dyDescent="0.2">
      <c r="A4362" s="1" t="s">
        <v>1663</v>
      </c>
    </row>
    <row r="4363" spans="1:1" x14ac:dyDescent="0.2">
      <c r="A4363" s="1" t="s">
        <v>1664</v>
      </c>
    </row>
    <row r="4364" spans="1:1" x14ac:dyDescent="0.2">
      <c r="A4364" s="1" t="s">
        <v>1665</v>
      </c>
    </row>
    <row r="4365" spans="1:1" x14ac:dyDescent="0.2">
      <c r="A4365" s="1" t="s">
        <v>1666</v>
      </c>
    </row>
    <row r="4366" spans="1:1" x14ac:dyDescent="0.2">
      <c r="A4366" s="1" t="s">
        <v>1667</v>
      </c>
    </row>
    <row r="4367" spans="1:1" x14ac:dyDescent="0.2">
      <c r="A4367" s="1" t="s">
        <v>1668</v>
      </c>
    </row>
    <row r="4368" spans="1:1" x14ac:dyDescent="0.2">
      <c r="A4368" s="1" t="s">
        <v>1669</v>
      </c>
    </row>
    <row r="4369" spans="1:1" x14ac:dyDescent="0.2">
      <c r="A4369" s="1" t="s">
        <v>1670</v>
      </c>
    </row>
    <row r="4370" spans="1:1" x14ac:dyDescent="0.2">
      <c r="A4370" s="1" t="s">
        <v>1671</v>
      </c>
    </row>
    <row r="4371" spans="1:1" x14ac:dyDescent="0.2">
      <c r="A4371" s="1" t="s">
        <v>24203</v>
      </c>
    </row>
    <row r="4372" spans="1:1" x14ac:dyDescent="0.2">
      <c r="A4372" s="1" t="s">
        <v>24204</v>
      </c>
    </row>
    <row r="4373" spans="1:1" x14ac:dyDescent="0.2">
      <c r="A4373" s="1" t="s">
        <v>24205</v>
      </c>
    </row>
    <row r="4374" spans="1:1" x14ac:dyDescent="0.2">
      <c r="A4374" s="1" t="s">
        <v>24206</v>
      </c>
    </row>
    <row r="4375" spans="1:1" x14ac:dyDescent="0.2">
      <c r="A4375" s="1" t="s">
        <v>24207</v>
      </c>
    </row>
    <row r="4376" spans="1:1" x14ac:dyDescent="0.2">
      <c r="A4376" s="1" t="s">
        <v>24208</v>
      </c>
    </row>
    <row r="4377" spans="1:1" x14ac:dyDescent="0.2">
      <c r="A4377" s="1" t="s">
        <v>24209</v>
      </c>
    </row>
    <row r="4378" spans="1:1" x14ac:dyDescent="0.2">
      <c r="A4378" s="1" t="s">
        <v>24210</v>
      </c>
    </row>
    <row r="4379" spans="1:1" x14ac:dyDescent="0.2">
      <c r="A4379" s="1" t="s">
        <v>24211</v>
      </c>
    </row>
    <row r="4380" spans="1:1" x14ac:dyDescent="0.2">
      <c r="A4380" s="1" t="s">
        <v>24212</v>
      </c>
    </row>
    <row r="4381" spans="1:1" x14ac:dyDescent="0.2">
      <c r="A4381" s="1" t="s">
        <v>24213</v>
      </c>
    </row>
    <row r="4382" spans="1:1" x14ac:dyDescent="0.2">
      <c r="A4382" s="1" t="s">
        <v>24214</v>
      </c>
    </row>
    <row r="4383" spans="1:1" x14ac:dyDescent="0.2">
      <c r="A4383" s="1" t="s">
        <v>24215</v>
      </c>
    </row>
    <row r="4384" spans="1:1" x14ac:dyDescent="0.2">
      <c r="A4384" s="1" t="s">
        <v>24216</v>
      </c>
    </row>
    <row r="4385" spans="1:1" x14ac:dyDescent="0.2">
      <c r="A4385" s="1" t="s">
        <v>24217</v>
      </c>
    </row>
    <row r="4386" spans="1:1" x14ac:dyDescent="0.2">
      <c r="A4386" s="1" t="s">
        <v>24218</v>
      </c>
    </row>
    <row r="4387" spans="1:1" x14ac:dyDescent="0.2">
      <c r="A4387" s="1" t="s">
        <v>1672</v>
      </c>
    </row>
    <row r="4388" spans="1:1" x14ac:dyDescent="0.2">
      <c r="A4388" s="1" t="s">
        <v>1673</v>
      </c>
    </row>
    <row r="4389" spans="1:1" x14ac:dyDescent="0.2">
      <c r="A4389" s="1" t="s">
        <v>1674</v>
      </c>
    </row>
    <row r="4390" spans="1:1" x14ac:dyDescent="0.2">
      <c r="A4390" s="1" t="s">
        <v>1675</v>
      </c>
    </row>
    <row r="4391" spans="1:1" x14ac:dyDescent="0.2">
      <c r="A4391" s="1" t="s">
        <v>1676</v>
      </c>
    </row>
    <row r="4392" spans="1:1" x14ac:dyDescent="0.2">
      <c r="A4392" s="1" t="s">
        <v>1677</v>
      </c>
    </row>
    <row r="4393" spans="1:1" x14ac:dyDescent="0.2">
      <c r="A4393" s="1" t="s">
        <v>1678</v>
      </c>
    </row>
    <row r="4394" spans="1:1" x14ac:dyDescent="0.2">
      <c r="A4394" s="1" t="s">
        <v>1679</v>
      </c>
    </row>
    <row r="4395" spans="1:1" x14ac:dyDescent="0.2">
      <c r="A4395" s="1" t="s">
        <v>1680</v>
      </c>
    </row>
    <row r="4396" spans="1:1" x14ac:dyDescent="0.2">
      <c r="A4396" s="1" t="s">
        <v>1681</v>
      </c>
    </row>
    <row r="4397" spans="1:1" x14ac:dyDescent="0.2">
      <c r="A4397" s="1" t="s">
        <v>1682</v>
      </c>
    </row>
    <row r="4398" spans="1:1" x14ac:dyDescent="0.2">
      <c r="A4398" s="1" t="s">
        <v>1683</v>
      </c>
    </row>
    <row r="4399" spans="1:1" x14ac:dyDescent="0.2">
      <c r="A4399" s="1" t="s">
        <v>1684</v>
      </c>
    </row>
    <row r="4400" spans="1:1" x14ac:dyDescent="0.2">
      <c r="A4400" s="1" t="s">
        <v>1685</v>
      </c>
    </row>
    <row r="4401" spans="1:1" x14ac:dyDescent="0.2">
      <c r="A4401" s="1" t="s">
        <v>1686</v>
      </c>
    </row>
    <row r="4402" spans="1:1" x14ac:dyDescent="0.2">
      <c r="A4402" s="1" t="s">
        <v>1687</v>
      </c>
    </row>
    <row r="4403" spans="1:1" x14ac:dyDescent="0.2">
      <c r="A4403" s="1" t="s">
        <v>1688</v>
      </c>
    </row>
    <row r="4404" spans="1:1" x14ac:dyDescent="0.2">
      <c r="A4404" s="1" t="s">
        <v>1689</v>
      </c>
    </row>
    <row r="4405" spans="1:1" x14ac:dyDescent="0.2">
      <c r="A4405" s="1" t="s">
        <v>1690</v>
      </c>
    </row>
    <row r="4406" spans="1:1" x14ac:dyDescent="0.2">
      <c r="A4406" s="1" t="s">
        <v>1691</v>
      </c>
    </row>
    <row r="4407" spans="1:1" x14ac:dyDescent="0.2">
      <c r="A4407" s="1" t="s">
        <v>1692</v>
      </c>
    </row>
    <row r="4408" spans="1:1" x14ac:dyDescent="0.2">
      <c r="A4408" s="1" t="s">
        <v>1693</v>
      </c>
    </row>
    <row r="4409" spans="1:1" x14ac:dyDescent="0.2">
      <c r="A4409" s="1" t="s">
        <v>1694</v>
      </c>
    </row>
    <row r="4410" spans="1:1" x14ac:dyDescent="0.2">
      <c r="A4410" s="1" t="s">
        <v>1695</v>
      </c>
    </row>
    <row r="4411" spans="1:1" x14ac:dyDescent="0.2">
      <c r="A4411" s="1" t="s">
        <v>1696</v>
      </c>
    </row>
    <row r="4412" spans="1:1" x14ac:dyDescent="0.2">
      <c r="A4412" s="1" t="s">
        <v>1697</v>
      </c>
    </row>
    <row r="4413" spans="1:1" x14ac:dyDescent="0.2">
      <c r="A4413" s="1" t="s">
        <v>1698</v>
      </c>
    </row>
    <row r="4414" spans="1:1" x14ac:dyDescent="0.2">
      <c r="A4414" s="1" t="s">
        <v>1699</v>
      </c>
    </row>
    <row r="4415" spans="1:1" x14ac:dyDescent="0.2">
      <c r="A4415" s="1" t="s">
        <v>1700</v>
      </c>
    </row>
    <row r="4416" spans="1:1" x14ac:dyDescent="0.2">
      <c r="A4416" s="1" t="s">
        <v>1701</v>
      </c>
    </row>
    <row r="4417" spans="1:1" x14ac:dyDescent="0.2">
      <c r="A4417" s="1" t="s">
        <v>1702</v>
      </c>
    </row>
    <row r="4418" spans="1:1" x14ac:dyDescent="0.2">
      <c r="A4418" s="1" t="s">
        <v>1703</v>
      </c>
    </row>
    <row r="4419" spans="1:1" x14ac:dyDescent="0.2">
      <c r="A4419" s="1" t="s">
        <v>1704</v>
      </c>
    </row>
    <row r="4420" spans="1:1" x14ac:dyDescent="0.2">
      <c r="A4420" s="1" t="s">
        <v>1705</v>
      </c>
    </row>
    <row r="4421" spans="1:1" x14ac:dyDescent="0.2">
      <c r="A4421" s="1" t="s">
        <v>1706</v>
      </c>
    </row>
    <row r="4422" spans="1:1" x14ac:dyDescent="0.2">
      <c r="A4422" s="1" t="s">
        <v>1707</v>
      </c>
    </row>
    <row r="4423" spans="1:1" x14ac:dyDescent="0.2">
      <c r="A4423" s="1" t="s">
        <v>24219</v>
      </c>
    </row>
    <row r="4424" spans="1:1" x14ac:dyDescent="0.2">
      <c r="A4424" s="1" t="s">
        <v>24220</v>
      </c>
    </row>
    <row r="4425" spans="1:1" x14ac:dyDescent="0.2">
      <c r="A4425" s="1" t="s">
        <v>24221</v>
      </c>
    </row>
    <row r="4426" spans="1:1" x14ac:dyDescent="0.2">
      <c r="A4426" s="1" t="s">
        <v>24222</v>
      </c>
    </row>
    <row r="4427" spans="1:1" x14ac:dyDescent="0.2">
      <c r="A4427" s="1" t="s">
        <v>24223</v>
      </c>
    </row>
    <row r="4428" spans="1:1" x14ac:dyDescent="0.2">
      <c r="A4428" s="1" t="s">
        <v>24224</v>
      </c>
    </row>
    <row r="4429" spans="1:1" x14ac:dyDescent="0.2">
      <c r="A4429" s="1" t="s">
        <v>24225</v>
      </c>
    </row>
    <row r="4430" spans="1:1" x14ac:dyDescent="0.2">
      <c r="A4430" s="1" t="s">
        <v>24226</v>
      </c>
    </row>
    <row r="4431" spans="1:1" x14ac:dyDescent="0.2">
      <c r="A4431" s="1" t="s">
        <v>24227</v>
      </c>
    </row>
    <row r="4432" spans="1:1" x14ac:dyDescent="0.2">
      <c r="A4432" s="1" t="s">
        <v>24228</v>
      </c>
    </row>
    <row r="4433" spans="1:1" x14ac:dyDescent="0.2">
      <c r="A4433" s="1" t="s">
        <v>24229</v>
      </c>
    </row>
    <row r="4434" spans="1:1" x14ac:dyDescent="0.2">
      <c r="A4434" s="1" t="s">
        <v>24230</v>
      </c>
    </row>
    <row r="4435" spans="1:1" x14ac:dyDescent="0.2">
      <c r="A4435" s="1" t="s">
        <v>24231</v>
      </c>
    </row>
    <row r="4436" spans="1:1" x14ac:dyDescent="0.2">
      <c r="A4436" s="1" t="s">
        <v>24232</v>
      </c>
    </row>
    <row r="4437" spans="1:1" x14ac:dyDescent="0.2">
      <c r="A4437" s="1" t="s">
        <v>24233</v>
      </c>
    </row>
    <row r="4438" spans="1:1" x14ac:dyDescent="0.2">
      <c r="A4438" s="1" t="s">
        <v>24234</v>
      </c>
    </row>
    <row r="4439" spans="1:1" x14ac:dyDescent="0.2">
      <c r="A4439" s="1" t="s">
        <v>1708</v>
      </c>
    </row>
    <row r="4440" spans="1:1" x14ac:dyDescent="0.2">
      <c r="A4440" s="1" t="s">
        <v>1709</v>
      </c>
    </row>
    <row r="4441" spans="1:1" x14ac:dyDescent="0.2">
      <c r="A4441" s="1" t="s">
        <v>1710</v>
      </c>
    </row>
    <row r="4442" spans="1:1" x14ac:dyDescent="0.2">
      <c r="A4442" s="1" t="s">
        <v>1711</v>
      </c>
    </row>
    <row r="4443" spans="1:1" x14ac:dyDescent="0.2">
      <c r="A4443" s="1" t="s">
        <v>1712</v>
      </c>
    </row>
    <row r="4444" spans="1:1" x14ac:dyDescent="0.2">
      <c r="A4444" s="1" t="s">
        <v>1713</v>
      </c>
    </row>
    <row r="4445" spans="1:1" x14ac:dyDescent="0.2">
      <c r="A4445" s="1" t="s">
        <v>1714</v>
      </c>
    </row>
    <row r="4446" spans="1:1" x14ac:dyDescent="0.2">
      <c r="A4446" s="1" t="s">
        <v>1715</v>
      </c>
    </row>
    <row r="4447" spans="1:1" x14ac:dyDescent="0.2">
      <c r="A4447" s="1" t="s">
        <v>1716</v>
      </c>
    </row>
    <row r="4448" spans="1:1" x14ac:dyDescent="0.2">
      <c r="A4448" s="1" t="s">
        <v>1717</v>
      </c>
    </row>
    <row r="4449" spans="1:1" x14ac:dyDescent="0.2">
      <c r="A4449" s="1" t="s">
        <v>1718</v>
      </c>
    </row>
    <row r="4450" spans="1:1" x14ac:dyDescent="0.2">
      <c r="A4450" s="1" t="s">
        <v>1719</v>
      </c>
    </row>
    <row r="4451" spans="1:1" x14ac:dyDescent="0.2">
      <c r="A4451" s="1" t="s">
        <v>1720</v>
      </c>
    </row>
    <row r="4452" spans="1:1" x14ac:dyDescent="0.2">
      <c r="A4452" s="1" t="s">
        <v>1721</v>
      </c>
    </row>
    <row r="4453" spans="1:1" x14ac:dyDescent="0.2">
      <c r="A4453" s="1" t="s">
        <v>1722</v>
      </c>
    </row>
    <row r="4454" spans="1:1" x14ac:dyDescent="0.2">
      <c r="A4454" s="1" t="s">
        <v>1723</v>
      </c>
    </row>
    <row r="4455" spans="1:1" x14ac:dyDescent="0.2">
      <c r="A4455" s="1" t="s">
        <v>1724</v>
      </c>
    </row>
    <row r="4456" spans="1:1" x14ac:dyDescent="0.2">
      <c r="A4456" s="1" t="s">
        <v>1725</v>
      </c>
    </row>
    <row r="4457" spans="1:1" x14ac:dyDescent="0.2">
      <c r="A4457" s="1" t="s">
        <v>1726</v>
      </c>
    </row>
    <row r="4458" spans="1:1" x14ac:dyDescent="0.2">
      <c r="A4458" s="1" t="s">
        <v>1727</v>
      </c>
    </row>
    <row r="4459" spans="1:1" x14ac:dyDescent="0.2">
      <c r="A4459" s="1" t="s">
        <v>1728</v>
      </c>
    </row>
    <row r="4460" spans="1:1" x14ac:dyDescent="0.2">
      <c r="A4460" s="1" t="s">
        <v>1729</v>
      </c>
    </row>
    <row r="4461" spans="1:1" x14ac:dyDescent="0.2">
      <c r="A4461" s="1" t="s">
        <v>1730</v>
      </c>
    </row>
    <row r="4462" spans="1:1" x14ac:dyDescent="0.2">
      <c r="A4462" s="1" t="s">
        <v>1731</v>
      </c>
    </row>
    <row r="4463" spans="1:1" x14ac:dyDescent="0.2">
      <c r="A4463" s="1" t="s">
        <v>1732</v>
      </c>
    </row>
    <row r="4464" spans="1:1" x14ac:dyDescent="0.2">
      <c r="A4464" s="1" t="s">
        <v>1733</v>
      </c>
    </row>
    <row r="4465" spans="1:1" x14ac:dyDescent="0.2">
      <c r="A4465" s="1" t="s">
        <v>1734</v>
      </c>
    </row>
    <row r="4466" spans="1:1" x14ac:dyDescent="0.2">
      <c r="A4466" s="1" t="s">
        <v>1735</v>
      </c>
    </row>
    <row r="4467" spans="1:1" x14ac:dyDescent="0.2">
      <c r="A4467" s="1" t="s">
        <v>1736</v>
      </c>
    </row>
    <row r="4468" spans="1:1" x14ac:dyDescent="0.2">
      <c r="A4468" s="1" t="s">
        <v>1737</v>
      </c>
    </row>
    <row r="4469" spans="1:1" x14ac:dyDescent="0.2">
      <c r="A4469" s="1" t="s">
        <v>1738</v>
      </c>
    </row>
    <row r="4470" spans="1:1" x14ac:dyDescent="0.2">
      <c r="A4470" s="1" t="s">
        <v>1739</v>
      </c>
    </row>
    <row r="4471" spans="1:1" x14ac:dyDescent="0.2">
      <c r="A4471" s="1" t="s">
        <v>1740</v>
      </c>
    </row>
    <row r="4472" spans="1:1" x14ac:dyDescent="0.2">
      <c r="A4472" s="1" t="s">
        <v>1741</v>
      </c>
    </row>
    <row r="4473" spans="1:1" x14ac:dyDescent="0.2">
      <c r="A4473" s="1" t="s">
        <v>1742</v>
      </c>
    </row>
    <row r="4474" spans="1:1" x14ac:dyDescent="0.2">
      <c r="A4474" s="1" t="s">
        <v>1743</v>
      </c>
    </row>
    <row r="4475" spans="1:1" x14ac:dyDescent="0.2">
      <c r="A4475" s="1" t="s">
        <v>24235</v>
      </c>
    </row>
    <row r="4476" spans="1:1" x14ac:dyDescent="0.2">
      <c r="A4476" s="1" t="s">
        <v>24236</v>
      </c>
    </row>
    <row r="4477" spans="1:1" x14ac:dyDescent="0.2">
      <c r="A4477" s="1" t="s">
        <v>24237</v>
      </c>
    </row>
    <row r="4478" spans="1:1" x14ac:dyDescent="0.2">
      <c r="A4478" s="1" t="s">
        <v>24238</v>
      </c>
    </row>
    <row r="4479" spans="1:1" x14ac:dyDescent="0.2">
      <c r="A4479" s="1" t="s">
        <v>24239</v>
      </c>
    </row>
    <row r="4480" spans="1:1" x14ac:dyDescent="0.2">
      <c r="A4480" s="1" t="s">
        <v>24240</v>
      </c>
    </row>
    <row r="4481" spans="1:1" x14ac:dyDescent="0.2">
      <c r="A4481" s="1" t="s">
        <v>24241</v>
      </c>
    </row>
    <row r="4482" spans="1:1" x14ac:dyDescent="0.2">
      <c r="A4482" s="1" t="s">
        <v>24242</v>
      </c>
    </row>
    <row r="4483" spans="1:1" x14ac:dyDescent="0.2">
      <c r="A4483" s="1" t="s">
        <v>24243</v>
      </c>
    </row>
    <row r="4484" spans="1:1" x14ac:dyDescent="0.2">
      <c r="A4484" s="1" t="s">
        <v>24244</v>
      </c>
    </row>
    <row r="4485" spans="1:1" x14ac:dyDescent="0.2">
      <c r="A4485" s="1" t="s">
        <v>24245</v>
      </c>
    </row>
    <row r="4486" spans="1:1" x14ac:dyDescent="0.2">
      <c r="A4486" s="1" t="s">
        <v>24246</v>
      </c>
    </row>
    <row r="4487" spans="1:1" x14ac:dyDescent="0.2">
      <c r="A4487" s="1" t="s">
        <v>24247</v>
      </c>
    </row>
    <row r="4488" spans="1:1" x14ac:dyDescent="0.2">
      <c r="A4488" s="1" t="s">
        <v>24248</v>
      </c>
    </row>
    <row r="4489" spans="1:1" x14ac:dyDescent="0.2">
      <c r="A4489" s="1" t="s">
        <v>24249</v>
      </c>
    </row>
    <row r="4490" spans="1:1" x14ac:dyDescent="0.2">
      <c r="A4490" s="1" t="s">
        <v>24250</v>
      </c>
    </row>
    <row r="4491" spans="1:1" x14ac:dyDescent="0.2">
      <c r="A4491" s="1" t="s">
        <v>1744</v>
      </c>
    </row>
    <row r="4492" spans="1:1" x14ac:dyDescent="0.2">
      <c r="A4492" s="1" t="s">
        <v>1745</v>
      </c>
    </row>
    <row r="4493" spans="1:1" x14ac:dyDescent="0.2">
      <c r="A4493" s="1" t="s">
        <v>1746</v>
      </c>
    </row>
    <row r="4494" spans="1:1" x14ac:dyDescent="0.2">
      <c r="A4494" s="1" t="s">
        <v>1747</v>
      </c>
    </row>
    <row r="4495" spans="1:1" x14ac:dyDescent="0.2">
      <c r="A4495" s="1" t="s">
        <v>1748</v>
      </c>
    </row>
    <row r="4496" spans="1:1" x14ac:dyDescent="0.2">
      <c r="A4496" s="1" t="s">
        <v>1749</v>
      </c>
    </row>
    <row r="4497" spans="1:1" x14ac:dyDescent="0.2">
      <c r="A4497" s="1" t="s">
        <v>1750</v>
      </c>
    </row>
    <row r="4498" spans="1:1" x14ac:dyDescent="0.2">
      <c r="A4498" s="1" t="s">
        <v>1751</v>
      </c>
    </row>
    <row r="4499" spans="1:1" x14ac:dyDescent="0.2">
      <c r="A4499" s="1" t="s">
        <v>1752</v>
      </c>
    </row>
    <row r="4500" spans="1:1" x14ac:dyDescent="0.2">
      <c r="A4500" s="1" t="s">
        <v>1753</v>
      </c>
    </row>
    <row r="4501" spans="1:1" x14ac:dyDescent="0.2">
      <c r="A4501" s="1" t="s">
        <v>1754</v>
      </c>
    </row>
    <row r="4502" spans="1:1" x14ac:dyDescent="0.2">
      <c r="A4502" s="1" t="s">
        <v>1755</v>
      </c>
    </row>
    <row r="4503" spans="1:1" x14ac:dyDescent="0.2">
      <c r="A4503" s="1" t="s">
        <v>1756</v>
      </c>
    </row>
    <row r="4504" spans="1:1" x14ac:dyDescent="0.2">
      <c r="A4504" s="1" t="s">
        <v>1757</v>
      </c>
    </row>
    <row r="4505" spans="1:1" x14ac:dyDescent="0.2">
      <c r="A4505" s="1" t="s">
        <v>1758</v>
      </c>
    </row>
    <row r="4506" spans="1:1" x14ac:dyDescent="0.2">
      <c r="A4506" s="1" t="s">
        <v>1759</v>
      </c>
    </row>
    <row r="4507" spans="1:1" x14ac:dyDescent="0.2">
      <c r="A4507" s="1" t="s">
        <v>1760</v>
      </c>
    </row>
    <row r="4508" spans="1:1" x14ac:dyDescent="0.2">
      <c r="A4508" s="1" t="s">
        <v>1761</v>
      </c>
    </row>
    <row r="4509" spans="1:1" x14ac:dyDescent="0.2">
      <c r="A4509" s="1" t="s">
        <v>1762</v>
      </c>
    </row>
    <row r="4510" spans="1:1" x14ac:dyDescent="0.2">
      <c r="A4510" s="1" t="s">
        <v>1763</v>
      </c>
    </row>
    <row r="4511" spans="1:1" x14ac:dyDescent="0.2">
      <c r="A4511" s="1" t="s">
        <v>1764</v>
      </c>
    </row>
    <row r="4512" spans="1:1" x14ac:dyDescent="0.2">
      <c r="A4512" s="1" t="s">
        <v>1765</v>
      </c>
    </row>
    <row r="4513" spans="1:1" x14ac:dyDescent="0.2">
      <c r="A4513" s="1" t="s">
        <v>1766</v>
      </c>
    </row>
    <row r="4514" spans="1:1" x14ac:dyDescent="0.2">
      <c r="A4514" s="1" t="s">
        <v>1767</v>
      </c>
    </row>
    <row r="4515" spans="1:1" x14ac:dyDescent="0.2">
      <c r="A4515" s="1" t="s">
        <v>1768</v>
      </c>
    </row>
    <row r="4516" spans="1:1" x14ac:dyDescent="0.2">
      <c r="A4516" s="1" t="s">
        <v>1769</v>
      </c>
    </row>
    <row r="4517" spans="1:1" x14ac:dyDescent="0.2">
      <c r="A4517" s="1" t="s">
        <v>1770</v>
      </c>
    </row>
    <row r="4518" spans="1:1" x14ac:dyDescent="0.2">
      <c r="A4518" s="1" t="s">
        <v>1771</v>
      </c>
    </row>
    <row r="4519" spans="1:1" x14ac:dyDescent="0.2">
      <c r="A4519" s="1" t="s">
        <v>1772</v>
      </c>
    </row>
    <row r="4520" spans="1:1" x14ac:dyDescent="0.2">
      <c r="A4520" s="1" t="s">
        <v>1773</v>
      </c>
    </row>
    <row r="4521" spans="1:1" x14ac:dyDescent="0.2">
      <c r="A4521" s="1" t="s">
        <v>1774</v>
      </c>
    </row>
    <row r="4522" spans="1:1" x14ac:dyDescent="0.2">
      <c r="A4522" s="1" t="s">
        <v>1775</v>
      </c>
    </row>
    <row r="4523" spans="1:1" x14ac:dyDescent="0.2">
      <c r="A4523" s="1" t="s">
        <v>1776</v>
      </c>
    </row>
    <row r="4524" spans="1:1" x14ac:dyDescent="0.2">
      <c r="A4524" s="1" t="s">
        <v>1777</v>
      </c>
    </row>
    <row r="4525" spans="1:1" x14ac:dyDescent="0.2">
      <c r="A4525" s="1" t="s">
        <v>1778</v>
      </c>
    </row>
    <row r="4526" spans="1:1" x14ac:dyDescent="0.2">
      <c r="A4526" s="1" t="s">
        <v>1779</v>
      </c>
    </row>
    <row r="4527" spans="1:1" x14ac:dyDescent="0.2">
      <c r="A4527" s="1" t="s">
        <v>24251</v>
      </c>
    </row>
    <row r="4528" spans="1:1" x14ac:dyDescent="0.2">
      <c r="A4528" s="1" t="s">
        <v>24252</v>
      </c>
    </row>
    <row r="4529" spans="1:1" x14ac:dyDescent="0.2">
      <c r="A4529" s="1" t="s">
        <v>24253</v>
      </c>
    </row>
    <row r="4530" spans="1:1" x14ac:dyDescent="0.2">
      <c r="A4530" s="1" t="s">
        <v>24254</v>
      </c>
    </row>
    <row r="4531" spans="1:1" x14ac:dyDescent="0.2">
      <c r="A4531" s="1" t="s">
        <v>24255</v>
      </c>
    </row>
    <row r="4532" spans="1:1" x14ac:dyDescent="0.2">
      <c r="A4532" s="1" t="s">
        <v>24256</v>
      </c>
    </row>
    <row r="4533" spans="1:1" x14ac:dyDescent="0.2">
      <c r="A4533" s="1" t="s">
        <v>24257</v>
      </c>
    </row>
    <row r="4534" spans="1:1" x14ac:dyDescent="0.2">
      <c r="A4534" s="1" t="s">
        <v>24258</v>
      </c>
    </row>
    <row r="4535" spans="1:1" x14ac:dyDescent="0.2">
      <c r="A4535" s="1" t="s">
        <v>24259</v>
      </c>
    </row>
    <row r="4536" spans="1:1" x14ac:dyDescent="0.2">
      <c r="A4536" s="1" t="s">
        <v>24260</v>
      </c>
    </row>
    <row r="4537" spans="1:1" x14ac:dyDescent="0.2">
      <c r="A4537" s="1" t="s">
        <v>24261</v>
      </c>
    </row>
    <row r="4538" spans="1:1" x14ac:dyDescent="0.2">
      <c r="A4538" s="1" t="s">
        <v>24262</v>
      </c>
    </row>
    <row r="4539" spans="1:1" x14ac:dyDescent="0.2">
      <c r="A4539" s="1" t="s">
        <v>24263</v>
      </c>
    </row>
    <row r="4540" spans="1:1" x14ac:dyDescent="0.2">
      <c r="A4540" s="1" t="s">
        <v>24264</v>
      </c>
    </row>
    <row r="4541" spans="1:1" x14ac:dyDescent="0.2">
      <c r="A4541" s="1" t="s">
        <v>24265</v>
      </c>
    </row>
    <row r="4542" spans="1:1" x14ac:dyDescent="0.2">
      <c r="A4542" s="1" t="s">
        <v>24266</v>
      </c>
    </row>
    <row r="4543" spans="1:1" x14ac:dyDescent="0.2">
      <c r="A4543" s="1" t="s">
        <v>1780</v>
      </c>
    </row>
    <row r="4544" spans="1:1" x14ac:dyDescent="0.2">
      <c r="A4544" s="1" t="s">
        <v>1781</v>
      </c>
    </row>
    <row r="4545" spans="1:1" x14ac:dyDescent="0.2">
      <c r="A4545" s="1" t="s">
        <v>1782</v>
      </c>
    </row>
    <row r="4546" spans="1:1" x14ac:dyDescent="0.2">
      <c r="A4546" s="1" t="s">
        <v>1783</v>
      </c>
    </row>
    <row r="4547" spans="1:1" x14ac:dyDescent="0.2">
      <c r="A4547" s="1" t="s">
        <v>1784</v>
      </c>
    </row>
    <row r="4548" spans="1:1" x14ac:dyDescent="0.2">
      <c r="A4548" s="1" t="s">
        <v>1785</v>
      </c>
    </row>
    <row r="4549" spans="1:1" x14ac:dyDescent="0.2">
      <c r="A4549" s="1" t="s">
        <v>1786</v>
      </c>
    </row>
    <row r="4550" spans="1:1" x14ac:dyDescent="0.2">
      <c r="A4550" s="1" t="s">
        <v>1787</v>
      </c>
    </row>
    <row r="4551" spans="1:1" x14ac:dyDescent="0.2">
      <c r="A4551" s="1" t="s">
        <v>1788</v>
      </c>
    </row>
    <row r="4552" spans="1:1" x14ac:dyDescent="0.2">
      <c r="A4552" s="1" t="s">
        <v>1789</v>
      </c>
    </row>
    <row r="4553" spans="1:1" x14ac:dyDescent="0.2">
      <c r="A4553" s="1" t="s">
        <v>1790</v>
      </c>
    </row>
    <row r="4554" spans="1:1" x14ac:dyDescent="0.2">
      <c r="A4554" s="1" t="s">
        <v>1791</v>
      </c>
    </row>
    <row r="4555" spans="1:1" x14ac:dyDescent="0.2">
      <c r="A4555" s="1" t="s">
        <v>1792</v>
      </c>
    </row>
    <row r="4556" spans="1:1" x14ac:dyDescent="0.2">
      <c r="A4556" s="1" t="s">
        <v>1793</v>
      </c>
    </row>
    <row r="4557" spans="1:1" x14ac:dyDescent="0.2">
      <c r="A4557" s="1" t="s">
        <v>1794</v>
      </c>
    </row>
    <row r="4558" spans="1:1" x14ac:dyDescent="0.2">
      <c r="A4558" s="1" t="s">
        <v>1795</v>
      </c>
    </row>
    <row r="4559" spans="1:1" x14ac:dyDescent="0.2">
      <c r="A4559" s="1" t="s">
        <v>1796</v>
      </c>
    </row>
    <row r="4560" spans="1:1" x14ac:dyDescent="0.2">
      <c r="A4560" s="1" t="s">
        <v>1797</v>
      </c>
    </row>
    <row r="4561" spans="1:1" x14ac:dyDescent="0.2">
      <c r="A4561" s="1" t="s">
        <v>1798</v>
      </c>
    </row>
    <row r="4562" spans="1:1" x14ac:dyDescent="0.2">
      <c r="A4562" s="1" t="s">
        <v>1799</v>
      </c>
    </row>
    <row r="4563" spans="1:1" x14ac:dyDescent="0.2">
      <c r="A4563" s="1" t="s">
        <v>1800</v>
      </c>
    </row>
    <row r="4564" spans="1:1" x14ac:dyDescent="0.2">
      <c r="A4564" s="1" t="s">
        <v>1801</v>
      </c>
    </row>
    <row r="4565" spans="1:1" x14ac:dyDescent="0.2">
      <c r="A4565" s="1" t="s">
        <v>1802</v>
      </c>
    </row>
    <row r="4566" spans="1:1" x14ac:dyDescent="0.2">
      <c r="A4566" s="1" t="s">
        <v>1803</v>
      </c>
    </row>
    <row r="4567" spans="1:1" x14ac:dyDescent="0.2">
      <c r="A4567" s="1" t="s">
        <v>1804</v>
      </c>
    </row>
    <row r="4568" spans="1:1" x14ac:dyDescent="0.2">
      <c r="A4568" s="1" t="s">
        <v>1805</v>
      </c>
    </row>
    <row r="4569" spans="1:1" x14ac:dyDescent="0.2">
      <c r="A4569" s="1" t="s">
        <v>1806</v>
      </c>
    </row>
    <row r="4570" spans="1:1" x14ac:dyDescent="0.2">
      <c r="A4570" s="1" t="s">
        <v>1807</v>
      </c>
    </row>
    <row r="4571" spans="1:1" x14ac:dyDescent="0.2">
      <c r="A4571" s="1" t="s">
        <v>1808</v>
      </c>
    </row>
    <row r="4572" spans="1:1" x14ac:dyDescent="0.2">
      <c r="A4572" s="1" t="s">
        <v>1809</v>
      </c>
    </row>
    <row r="4573" spans="1:1" x14ac:dyDescent="0.2">
      <c r="A4573" s="1" t="s">
        <v>1810</v>
      </c>
    </row>
    <row r="4574" spans="1:1" x14ac:dyDescent="0.2">
      <c r="A4574" s="1" t="s">
        <v>1811</v>
      </c>
    </row>
    <row r="4575" spans="1:1" x14ac:dyDescent="0.2">
      <c r="A4575" s="1" t="s">
        <v>1812</v>
      </c>
    </row>
    <row r="4576" spans="1:1" x14ac:dyDescent="0.2">
      <c r="A4576" s="1" t="s">
        <v>1813</v>
      </c>
    </row>
    <row r="4577" spans="1:1" x14ac:dyDescent="0.2">
      <c r="A4577" s="1" t="s">
        <v>1814</v>
      </c>
    </row>
    <row r="4578" spans="1:1" x14ac:dyDescent="0.2">
      <c r="A4578" s="1" t="s">
        <v>1815</v>
      </c>
    </row>
    <row r="4579" spans="1:1" x14ac:dyDescent="0.2">
      <c r="A4579" s="1" t="s">
        <v>24267</v>
      </c>
    </row>
    <row r="4580" spans="1:1" x14ac:dyDescent="0.2">
      <c r="A4580" s="1" t="s">
        <v>24268</v>
      </c>
    </row>
    <row r="4581" spans="1:1" x14ac:dyDescent="0.2">
      <c r="A4581" s="1" t="s">
        <v>24269</v>
      </c>
    </row>
    <row r="4582" spans="1:1" x14ac:dyDescent="0.2">
      <c r="A4582" s="1" t="s">
        <v>24270</v>
      </c>
    </row>
    <row r="4583" spans="1:1" x14ac:dyDescent="0.2">
      <c r="A4583" s="1" t="s">
        <v>24271</v>
      </c>
    </row>
    <row r="4584" spans="1:1" x14ac:dyDescent="0.2">
      <c r="A4584" s="1" t="s">
        <v>24272</v>
      </c>
    </row>
    <row r="4585" spans="1:1" x14ac:dyDescent="0.2">
      <c r="A4585" s="1" t="s">
        <v>24273</v>
      </c>
    </row>
    <row r="4586" spans="1:1" x14ac:dyDescent="0.2">
      <c r="A4586" s="1" t="s">
        <v>24274</v>
      </c>
    </row>
    <row r="4587" spans="1:1" x14ac:dyDescent="0.2">
      <c r="A4587" s="1" t="s">
        <v>24275</v>
      </c>
    </row>
    <row r="4588" spans="1:1" x14ac:dyDescent="0.2">
      <c r="A4588" s="1" t="s">
        <v>24276</v>
      </c>
    </row>
    <row r="4589" spans="1:1" x14ac:dyDescent="0.2">
      <c r="A4589" s="1" t="s">
        <v>24277</v>
      </c>
    </row>
    <row r="4590" spans="1:1" x14ac:dyDescent="0.2">
      <c r="A4590" s="1" t="s">
        <v>24278</v>
      </c>
    </row>
    <row r="4591" spans="1:1" x14ac:dyDescent="0.2">
      <c r="A4591" s="1" t="s">
        <v>24279</v>
      </c>
    </row>
    <row r="4592" spans="1:1" x14ac:dyDescent="0.2">
      <c r="A4592" s="1" t="s">
        <v>24280</v>
      </c>
    </row>
    <row r="4593" spans="1:1" x14ac:dyDescent="0.2">
      <c r="A4593" s="1" t="s">
        <v>24281</v>
      </c>
    </row>
    <row r="4594" spans="1:1" x14ac:dyDescent="0.2">
      <c r="A4594" s="1" t="s">
        <v>24282</v>
      </c>
    </row>
    <row r="4595" spans="1:1" x14ac:dyDescent="0.2">
      <c r="A4595" s="1" t="s">
        <v>1816</v>
      </c>
    </row>
    <row r="4596" spans="1:1" x14ac:dyDescent="0.2">
      <c r="A4596" s="1" t="s">
        <v>1817</v>
      </c>
    </row>
    <row r="4597" spans="1:1" x14ac:dyDescent="0.2">
      <c r="A4597" s="1" t="s">
        <v>1818</v>
      </c>
    </row>
    <row r="4598" spans="1:1" x14ac:dyDescent="0.2">
      <c r="A4598" s="1" t="s">
        <v>1819</v>
      </c>
    </row>
    <row r="4599" spans="1:1" x14ac:dyDescent="0.2">
      <c r="A4599" s="1" t="s">
        <v>1820</v>
      </c>
    </row>
    <row r="4600" spans="1:1" x14ac:dyDescent="0.2">
      <c r="A4600" s="1" t="s">
        <v>1821</v>
      </c>
    </row>
    <row r="4601" spans="1:1" x14ac:dyDescent="0.2">
      <c r="A4601" s="1" t="s">
        <v>1822</v>
      </c>
    </row>
    <row r="4602" spans="1:1" x14ac:dyDescent="0.2">
      <c r="A4602" s="1" t="s">
        <v>1823</v>
      </c>
    </row>
    <row r="4603" spans="1:1" x14ac:dyDescent="0.2">
      <c r="A4603" s="1" t="s">
        <v>1824</v>
      </c>
    </row>
    <row r="4604" spans="1:1" x14ac:dyDescent="0.2">
      <c r="A4604" s="1" t="s">
        <v>1825</v>
      </c>
    </row>
    <row r="4605" spans="1:1" x14ac:dyDescent="0.2">
      <c r="A4605" s="1" t="s">
        <v>1826</v>
      </c>
    </row>
    <row r="4606" spans="1:1" x14ac:dyDescent="0.2">
      <c r="A4606" s="1" t="s">
        <v>1827</v>
      </c>
    </row>
    <row r="4607" spans="1:1" x14ac:dyDescent="0.2">
      <c r="A4607" s="1" t="s">
        <v>1828</v>
      </c>
    </row>
    <row r="4608" spans="1:1" x14ac:dyDescent="0.2">
      <c r="A4608" s="1" t="s">
        <v>1829</v>
      </c>
    </row>
    <row r="4609" spans="1:1" x14ac:dyDescent="0.2">
      <c r="A4609" s="1" t="s">
        <v>1830</v>
      </c>
    </row>
    <row r="4610" spans="1:1" x14ac:dyDescent="0.2">
      <c r="A4610" s="1" t="s">
        <v>1831</v>
      </c>
    </row>
    <row r="4611" spans="1:1" x14ac:dyDescent="0.2">
      <c r="A4611" s="1" t="s">
        <v>1832</v>
      </c>
    </row>
    <row r="4612" spans="1:1" x14ac:dyDescent="0.2">
      <c r="A4612" s="1" t="s">
        <v>1833</v>
      </c>
    </row>
    <row r="4613" spans="1:1" x14ac:dyDescent="0.2">
      <c r="A4613" s="1" t="s">
        <v>1834</v>
      </c>
    </row>
    <row r="4614" spans="1:1" x14ac:dyDescent="0.2">
      <c r="A4614" s="1" t="s">
        <v>1835</v>
      </c>
    </row>
    <row r="4615" spans="1:1" x14ac:dyDescent="0.2">
      <c r="A4615" s="1" t="s">
        <v>1836</v>
      </c>
    </row>
    <row r="4616" spans="1:1" x14ac:dyDescent="0.2">
      <c r="A4616" s="1" t="s">
        <v>1837</v>
      </c>
    </row>
    <row r="4617" spans="1:1" x14ac:dyDescent="0.2">
      <c r="A4617" s="1" t="s">
        <v>1838</v>
      </c>
    </row>
    <row r="4618" spans="1:1" x14ac:dyDescent="0.2">
      <c r="A4618" s="1" t="s">
        <v>1839</v>
      </c>
    </row>
    <row r="4619" spans="1:1" x14ac:dyDescent="0.2">
      <c r="A4619" s="1" t="s">
        <v>1840</v>
      </c>
    </row>
    <row r="4620" spans="1:1" x14ac:dyDescent="0.2">
      <c r="A4620" s="1" t="s">
        <v>1841</v>
      </c>
    </row>
    <row r="4621" spans="1:1" x14ac:dyDescent="0.2">
      <c r="A4621" s="1" t="s">
        <v>1842</v>
      </c>
    </row>
    <row r="4622" spans="1:1" x14ac:dyDescent="0.2">
      <c r="A4622" s="1" t="s">
        <v>1843</v>
      </c>
    </row>
    <row r="4623" spans="1:1" x14ac:dyDescent="0.2">
      <c r="A4623" s="1" t="s">
        <v>1844</v>
      </c>
    </row>
    <row r="4624" spans="1:1" x14ac:dyDescent="0.2">
      <c r="A4624" s="1" t="s">
        <v>1845</v>
      </c>
    </row>
    <row r="4625" spans="1:1" x14ac:dyDescent="0.2">
      <c r="A4625" s="1" t="s">
        <v>1846</v>
      </c>
    </row>
    <row r="4626" spans="1:1" x14ac:dyDescent="0.2">
      <c r="A4626" s="1" t="s">
        <v>1847</v>
      </c>
    </row>
    <row r="4627" spans="1:1" x14ac:dyDescent="0.2">
      <c r="A4627" s="1" t="s">
        <v>1848</v>
      </c>
    </row>
    <row r="4628" spans="1:1" x14ac:dyDescent="0.2">
      <c r="A4628" s="1" t="s">
        <v>1849</v>
      </c>
    </row>
    <row r="4629" spans="1:1" x14ac:dyDescent="0.2">
      <c r="A4629" s="1" t="s">
        <v>1850</v>
      </c>
    </row>
    <row r="4630" spans="1:1" x14ac:dyDescent="0.2">
      <c r="A4630" s="1" t="s">
        <v>1851</v>
      </c>
    </row>
    <row r="4631" spans="1:1" x14ac:dyDescent="0.2">
      <c r="A4631" s="1" t="s">
        <v>24283</v>
      </c>
    </row>
    <row r="4632" spans="1:1" x14ac:dyDescent="0.2">
      <c r="A4632" s="1" t="s">
        <v>24284</v>
      </c>
    </row>
    <row r="4633" spans="1:1" x14ac:dyDescent="0.2">
      <c r="A4633" s="1" t="s">
        <v>24285</v>
      </c>
    </row>
    <row r="4634" spans="1:1" x14ac:dyDescent="0.2">
      <c r="A4634" s="1" t="s">
        <v>24286</v>
      </c>
    </row>
    <row r="4635" spans="1:1" x14ac:dyDescent="0.2">
      <c r="A4635" s="1" t="s">
        <v>24287</v>
      </c>
    </row>
    <row r="4636" spans="1:1" x14ac:dyDescent="0.2">
      <c r="A4636" s="1" t="s">
        <v>24288</v>
      </c>
    </row>
    <row r="4637" spans="1:1" x14ac:dyDescent="0.2">
      <c r="A4637" s="1" t="s">
        <v>24289</v>
      </c>
    </row>
    <row r="4638" spans="1:1" x14ac:dyDescent="0.2">
      <c r="A4638" s="1" t="s">
        <v>24290</v>
      </c>
    </row>
    <row r="4639" spans="1:1" x14ac:dyDescent="0.2">
      <c r="A4639" s="1" t="s">
        <v>24291</v>
      </c>
    </row>
    <row r="4640" spans="1:1" x14ac:dyDescent="0.2">
      <c r="A4640" s="1" t="s">
        <v>24292</v>
      </c>
    </row>
    <row r="4641" spans="1:1" x14ac:dyDescent="0.2">
      <c r="A4641" s="1" t="s">
        <v>24293</v>
      </c>
    </row>
    <row r="4642" spans="1:1" x14ac:dyDescent="0.2">
      <c r="A4642" s="1" t="s">
        <v>24294</v>
      </c>
    </row>
    <row r="4643" spans="1:1" x14ac:dyDescent="0.2">
      <c r="A4643" s="1" t="s">
        <v>24295</v>
      </c>
    </row>
    <row r="4644" spans="1:1" x14ac:dyDescent="0.2">
      <c r="A4644" s="1" t="s">
        <v>24296</v>
      </c>
    </row>
    <row r="4645" spans="1:1" x14ac:dyDescent="0.2">
      <c r="A4645" s="1" t="s">
        <v>24297</v>
      </c>
    </row>
    <row r="4646" spans="1:1" x14ac:dyDescent="0.2">
      <c r="A4646" s="1" t="s">
        <v>24298</v>
      </c>
    </row>
    <row r="4647" spans="1:1" x14ac:dyDescent="0.2">
      <c r="A4647" s="1" t="s">
        <v>1852</v>
      </c>
    </row>
    <row r="4648" spans="1:1" x14ac:dyDescent="0.2">
      <c r="A4648" s="1" t="s">
        <v>1853</v>
      </c>
    </row>
    <row r="4649" spans="1:1" x14ac:dyDescent="0.2">
      <c r="A4649" s="1" t="s">
        <v>1854</v>
      </c>
    </row>
    <row r="4650" spans="1:1" x14ac:dyDescent="0.2">
      <c r="A4650" s="1" t="s">
        <v>1855</v>
      </c>
    </row>
    <row r="4651" spans="1:1" x14ac:dyDescent="0.2">
      <c r="A4651" s="1" t="s">
        <v>1856</v>
      </c>
    </row>
    <row r="4652" spans="1:1" x14ac:dyDescent="0.2">
      <c r="A4652" s="1" t="s">
        <v>1857</v>
      </c>
    </row>
    <row r="4653" spans="1:1" x14ac:dyDescent="0.2">
      <c r="A4653" s="1" t="s">
        <v>1858</v>
      </c>
    </row>
    <row r="4654" spans="1:1" x14ac:dyDescent="0.2">
      <c r="A4654" s="1" t="s">
        <v>1859</v>
      </c>
    </row>
    <row r="4655" spans="1:1" x14ac:dyDescent="0.2">
      <c r="A4655" s="1" t="s">
        <v>1860</v>
      </c>
    </row>
    <row r="4656" spans="1:1" x14ac:dyDescent="0.2">
      <c r="A4656" s="1" t="s">
        <v>1861</v>
      </c>
    </row>
    <row r="4657" spans="1:1" x14ac:dyDescent="0.2">
      <c r="A4657" s="1" t="s">
        <v>1862</v>
      </c>
    </row>
    <row r="4658" spans="1:1" x14ac:dyDescent="0.2">
      <c r="A4658" s="1" t="s">
        <v>1863</v>
      </c>
    </row>
    <row r="4659" spans="1:1" x14ac:dyDescent="0.2">
      <c r="A4659" s="1" t="s">
        <v>1864</v>
      </c>
    </row>
    <row r="4660" spans="1:1" x14ac:dyDescent="0.2">
      <c r="A4660" s="1" t="s">
        <v>1865</v>
      </c>
    </row>
    <row r="4661" spans="1:1" x14ac:dyDescent="0.2">
      <c r="A4661" s="1" t="s">
        <v>1866</v>
      </c>
    </row>
    <row r="4662" spans="1:1" x14ac:dyDescent="0.2">
      <c r="A4662" s="1" t="s">
        <v>1867</v>
      </c>
    </row>
    <row r="4663" spans="1:1" x14ac:dyDescent="0.2">
      <c r="A4663" s="1" t="s">
        <v>1868</v>
      </c>
    </row>
    <row r="4664" spans="1:1" x14ac:dyDescent="0.2">
      <c r="A4664" s="1" t="s">
        <v>1869</v>
      </c>
    </row>
    <row r="4665" spans="1:1" x14ac:dyDescent="0.2">
      <c r="A4665" s="1" t="s">
        <v>1870</v>
      </c>
    </row>
    <row r="4666" spans="1:1" x14ac:dyDescent="0.2">
      <c r="A4666" s="1" t="s">
        <v>1871</v>
      </c>
    </row>
    <row r="4667" spans="1:1" x14ac:dyDescent="0.2">
      <c r="A4667" s="1" t="s">
        <v>1872</v>
      </c>
    </row>
    <row r="4668" spans="1:1" x14ac:dyDescent="0.2">
      <c r="A4668" s="1" t="s">
        <v>1873</v>
      </c>
    </row>
    <row r="4669" spans="1:1" x14ac:dyDescent="0.2">
      <c r="A4669" s="1" t="s">
        <v>1874</v>
      </c>
    </row>
    <row r="4670" spans="1:1" x14ac:dyDescent="0.2">
      <c r="A4670" s="1" t="s">
        <v>1875</v>
      </c>
    </row>
    <row r="4671" spans="1:1" x14ac:dyDescent="0.2">
      <c r="A4671" s="1" t="s">
        <v>1876</v>
      </c>
    </row>
    <row r="4672" spans="1:1" x14ac:dyDescent="0.2">
      <c r="A4672" s="1" t="s">
        <v>1877</v>
      </c>
    </row>
    <row r="4673" spans="1:1" x14ac:dyDescent="0.2">
      <c r="A4673" s="1" t="s">
        <v>1878</v>
      </c>
    </row>
    <row r="4674" spans="1:1" x14ac:dyDescent="0.2">
      <c r="A4674" s="1" t="s">
        <v>1879</v>
      </c>
    </row>
    <row r="4675" spans="1:1" x14ac:dyDescent="0.2">
      <c r="A4675" s="1" t="s">
        <v>1880</v>
      </c>
    </row>
    <row r="4676" spans="1:1" x14ac:dyDescent="0.2">
      <c r="A4676" s="1" t="s">
        <v>1881</v>
      </c>
    </row>
    <row r="4677" spans="1:1" x14ac:dyDescent="0.2">
      <c r="A4677" s="1" t="s">
        <v>1882</v>
      </c>
    </row>
    <row r="4678" spans="1:1" x14ac:dyDescent="0.2">
      <c r="A4678" s="1" t="s">
        <v>1883</v>
      </c>
    </row>
    <row r="4679" spans="1:1" x14ac:dyDescent="0.2">
      <c r="A4679" s="1" t="s">
        <v>1884</v>
      </c>
    </row>
    <row r="4680" spans="1:1" x14ac:dyDescent="0.2">
      <c r="A4680" s="1" t="s">
        <v>1885</v>
      </c>
    </row>
    <row r="4681" spans="1:1" x14ac:dyDescent="0.2">
      <c r="A4681" s="1" t="s">
        <v>1886</v>
      </c>
    </row>
    <row r="4682" spans="1:1" x14ac:dyDescent="0.2">
      <c r="A4682" s="1" t="s">
        <v>1887</v>
      </c>
    </row>
    <row r="4683" spans="1:1" x14ac:dyDescent="0.2">
      <c r="A4683" s="1" t="s">
        <v>24299</v>
      </c>
    </row>
    <row r="4684" spans="1:1" x14ac:dyDescent="0.2">
      <c r="A4684" s="1" t="s">
        <v>24300</v>
      </c>
    </row>
    <row r="4685" spans="1:1" x14ac:dyDescent="0.2">
      <c r="A4685" s="1" t="s">
        <v>24301</v>
      </c>
    </row>
    <row r="4686" spans="1:1" x14ac:dyDescent="0.2">
      <c r="A4686" s="1" t="s">
        <v>24302</v>
      </c>
    </row>
    <row r="4687" spans="1:1" x14ac:dyDescent="0.2">
      <c r="A4687" s="1" t="s">
        <v>24303</v>
      </c>
    </row>
    <row r="4688" spans="1:1" x14ac:dyDescent="0.2">
      <c r="A4688" s="1" t="s">
        <v>24304</v>
      </c>
    </row>
    <row r="4689" spans="1:1" x14ac:dyDescent="0.2">
      <c r="A4689" s="1" t="s">
        <v>24305</v>
      </c>
    </row>
    <row r="4690" spans="1:1" x14ac:dyDescent="0.2">
      <c r="A4690" s="1" t="s">
        <v>24306</v>
      </c>
    </row>
    <row r="4691" spans="1:1" x14ac:dyDescent="0.2">
      <c r="A4691" s="1" t="s">
        <v>24307</v>
      </c>
    </row>
    <row r="4692" spans="1:1" x14ac:dyDescent="0.2">
      <c r="A4692" s="1" t="s">
        <v>24308</v>
      </c>
    </row>
    <row r="4693" spans="1:1" x14ac:dyDescent="0.2">
      <c r="A4693" s="1" t="s">
        <v>24309</v>
      </c>
    </row>
    <row r="4694" spans="1:1" x14ac:dyDescent="0.2">
      <c r="A4694" s="1" t="s">
        <v>24310</v>
      </c>
    </row>
    <row r="4695" spans="1:1" x14ac:dyDescent="0.2">
      <c r="A4695" s="1" t="s">
        <v>24311</v>
      </c>
    </row>
    <row r="4696" spans="1:1" x14ac:dyDescent="0.2">
      <c r="A4696" s="1" t="s">
        <v>24312</v>
      </c>
    </row>
    <row r="4697" spans="1:1" x14ac:dyDescent="0.2">
      <c r="A4697" s="1" t="s">
        <v>24313</v>
      </c>
    </row>
    <row r="4698" spans="1:1" x14ac:dyDescent="0.2">
      <c r="A4698" s="1" t="s">
        <v>24314</v>
      </c>
    </row>
    <row r="4699" spans="1:1" x14ac:dyDescent="0.2">
      <c r="A4699" s="1" t="s">
        <v>1888</v>
      </c>
    </row>
    <row r="4700" spans="1:1" x14ac:dyDescent="0.2">
      <c r="A4700" s="1" t="s">
        <v>1889</v>
      </c>
    </row>
    <row r="4701" spans="1:1" x14ac:dyDescent="0.2">
      <c r="A4701" s="1" t="s">
        <v>1890</v>
      </c>
    </row>
    <row r="4702" spans="1:1" x14ac:dyDescent="0.2">
      <c r="A4702" s="1" t="s">
        <v>1891</v>
      </c>
    </row>
    <row r="4703" spans="1:1" x14ac:dyDescent="0.2">
      <c r="A4703" s="1" t="s">
        <v>1892</v>
      </c>
    </row>
    <row r="4704" spans="1:1" x14ac:dyDescent="0.2">
      <c r="A4704" s="1" t="s">
        <v>1893</v>
      </c>
    </row>
    <row r="4705" spans="1:1" x14ac:dyDescent="0.2">
      <c r="A4705" s="1" t="s">
        <v>1894</v>
      </c>
    </row>
    <row r="4706" spans="1:1" x14ac:dyDescent="0.2">
      <c r="A4706" s="1" t="s">
        <v>1895</v>
      </c>
    </row>
    <row r="4707" spans="1:1" x14ac:dyDescent="0.2">
      <c r="A4707" s="1" t="s">
        <v>1896</v>
      </c>
    </row>
    <row r="4708" spans="1:1" x14ac:dyDescent="0.2">
      <c r="A4708" s="1" t="s">
        <v>1897</v>
      </c>
    </row>
    <row r="4709" spans="1:1" x14ac:dyDescent="0.2">
      <c r="A4709" s="1" t="s">
        <v>1898</v>
      </c>
    </row>
    <row r="4710" spans="1:1" x14ac:dyDescent="0.2">
      <c r="A4710" s="1" t="s">
        <v>1899</v>
      </c>
    </row>
    <row r="4711" spans="1:1" x14ac:dyDescent="0.2">
      <c r="A4711" s="1" t="s">
        <v>1900</v>
      </c>
    </row>
    <row r="4712" spans="1:1" x14ac:dyDescent="0.2">
      <c r="A4712" s="1" t="s">
        <v>1901</v>
      </c>
    </row>
    <row r="4713" spans="1:1" x14ac:dyDescent="0.2">
      <c r="A4713" s="1" t="s">
        <v>1902</v>
      </c>
    </row>
    <row r="4714" spans="1:1" x14ac:dyDescent="0.2">
      <c r="A4714" s="1" t="s">
        <v>1903</v>
      </c>
    </row>
    <row r="4715" spans="1:1" x14ac:dyDescent="0.2">
      <c r="A4715" s="1" t="s">
        <v>1904</v>
      </c>
    </row>
    <row r="4716" spans="1:1" x14ac:dyDescent="0.2">
      <c r="A4716" s="1" t="s">
        <v>1905</v>
      </c>
    </row>
    <row r="4717" spans="1:1" x14ac:dyDescent="0.2">
      <c r="A4717" s="1" t="s">
        <v>1906</v>
      </c>
    </row>
    <row r="4718" spans="1:1" x14ac:dyDescent="0.2">
      <c r="A4718" s="1" t="s">
        <v>1907</v>
      </c>
    </row>
    <row r="4719" spans="1:1" x14ac:dyDescent="0.2">
      <c r="A4719" s="1" t="s">
        <v>1908</v>
      </c>
    </row>
    <row r="4720" spans="1:1" x14ac:dyDescent="0.2">
      <c r="A4720" s="1" t="s">
        <v>1909</v>
      </c>
    </row>
    <row r="4721" spans="1:1" x14ac:dyDescent="0.2">
      <c r="A4721" s="1" t="s">
        <v>1910</v>
      </c>
    </row>
    <row r="4722" spans="1:1" x14ac:dyDescent="0.2">
      <c r="A4722" s="1" t="s">
        <v>1911</v>
      </c>
    </row>
    <row r="4723" spans="1:1" x14ac:dyDescent="0.2">
      <c r="A4723" s="1" t="s">
        <v>1912</v>
      </c>
    </row>
    <row r="4724" spans="1:1" x14ac:dyDescent="0.2">
      <c r="A4724" s="1" t="s">
        <v>1913</v>
      </c>
    </row>
    <row r="4725" spans="1:1" x14ac:dyDescent="0.2">
      <c r="A4725" s="1" t="s">
        <v>1914</v>
      </c>
    </row>
    <row r="4726" spans="1:1" x14ac:dyDescent="0.2">
      <c r="A4726" s="1" t="s">
        <v>1915</v>
      </c>
    </row>
    <row r="4727" spans="1:1" x14ac:dyDescent="0.2">
      <c r="A4727" s="1" t="s">
        <v>1916</v>
      </c>
    </row>
    <row r="4728" spans="1:1" x14ac:dyDescent="0.2">
      <c r="A4728" s="1" t="s">
        <v>1917</v>
      </c>
    </row>
    <row r="4729" spans="1:1" x14ac:dyDescent="0.2">
      <c r="A4729" s="1" t="s">
        <v>1918</v>
      </c>
    </row>
    <row r="4730" spans="1:1" x14ac:dyDescent="0.2">
      <c r="A4730" s="1" t="s">
        <v>1919</v>
      </c>
    </row>
    <row r="4731" spans="1:1" x14ac:dyDescent="0.2">
      <c r="A4731" s="1" t="s">
        <v>1920</v>
      </c>
    </row>
    <row r="4732" spans="1:1" x14ac:dyDescent="0.2">
      <c r="A4732" s="1" t="s">
        <v>1921</v>
      </c>
    </row>
    <row r="4733" spans="1:1" x14ac:dyDescent="0.2">
      <c r="A4733" s="1" t="s">
        <v>1922</v>
      </c>
    </row>
    <row r="4734" spans="1:1" x14ac:dyDescent="0.2">
      <c r="A4734" s="1" t="s">
        <v>1923</v>
      </c>
    </row>
    <row r="4735" spans="1:1" x14ac:dyDescent="0.2">
      <c r="A4735" s="1" t="s">
        <v>24315</v>
      </c>
    </row>
    <row r="4736" spans="1:1" x14ac:dyDescent="0.2">
      <c r="A4736" s="1" t="s">
        <v>24316</v>
      </c>
    </row>
    <row r="4737" spans="1:1" x14ac:dyDescent="0.2">
      <c r="A4737" s="1" t="s">
        <v>24317</v>
      </c>
    </row>
    <row r="4738" spans="1:1" x14ac:dyDescent="0.2">
      <c r="A4738" s="1" t="s">
        <v>24318</v>
      </c>
    </row>
    <row r="4739" spans="1:1" x14ac:dyDescent="0.2">
      <c r="A4739" s="1" t="s">
        <v>24319</v>
      </c>
    </row>
    <row r="4740" spans="1:1" x14ac:dyDescent="0.2">
      <c r="A4740" s="1" t="s">
        <v>24320</v>
      </c>
    </row>
    <row r="4741" spans="1:1" x14ac:dyDescent="0.2">
      <c r="A4741" s="1" t="s">
        <v>24321</v>
      </c>
    </row>
    <row r="4742" spans="1:1" x14ac:dyDescent="0.2">
      <c r="A4742" s="1" t="s">
        <v>24322</v>
      </c>
    </row>
    <row r="4743" spans="1:1" x14ac:dyDescent="0.2">
      <c r="A4743" s="1" t="s">
        <v>24323</v>
      </c>
    </row>
    <row r="4744" spans="1:1" x14ac:dyDescent="0.2">
      <c r="A4744" s="1" t="s">
        <v>24324</v>
      </c>
    </row>
    <row r="4745" spans="1:1" x14ac:dyDescent="0.2">
      <c r="A4745" s="1" t="s">
        <v>24325</v>
      </c>
    </row>
    <row r="4746" spans="1:1" x14ac:dyDescent="0.2">
      <c r="A4746" s="1" t="s">
        <v>24326</v>
      </c>
    </row>
    <row r="4747" spans="1:1" x14ac:dyDescent="0.2">
      <c r="A4747" s="1" t="s">
        <v>24327</v>
      </c>
    </row>
    <row r="4748" spans="1:1" x14ac:dyDescent="0.2">
      <c r="A4748" s="1" t="s">
        <v>24328</v>
      </c>
    </row>
    <row r="4749" spans="1:1" x14ac:dyDescent="0.2">
      <c r="A4749" s="1" t="s">
        <v>24329</v>
      </c>
    </row>
    <row r="4750" spans="1:1" x14ac:dyDescent="0.2">
      <c r="A4750" s="1" t="s">
        <v>24330</v>
      </c>
    </row>
    <row r="4751" spans="1:1" x14ac:dyDescent="0.2">
      <c r="A4751" s="1" t="s">
        <v>1924</v>
      </c>
    </row>
    <row r="4752" spans="1:1" x14ac:dyDescent="0.2">
      <c r="A4752" s="1" t="s">
        <v>1925</v>
      </c>
    </row>
    <row r="4753" spans="1:1" x14ac:dyDescent="0.2">
      <c r="A4753" s="1" t="s">
        <v>1926</v>
      </c>
    </row>
    <row r="4754" spans="1:1" x14ac:dyDescent="0.2">
      <c r="A4754" s="1" t="s">
        <v>1927</v>
      </c>
    </row>
    <row r="4755" spans="1:1" x14ac:dyDescent="0.2">
      <c r="A4755" s="1" t="s">
        <v>1928</v>
      </c>
    </row>
    <row r="4756" spans="1:1" x14ac:dyDescent="0.2">
      <c r="A4756" s="1" t="s">
        <v>1929</v>
      </c>
    </row>
    <row r="4757" spans="1:1" x14ac:dyDescent="0.2">
      <c r="A4757" s="1" t="s">
        <v>1930</v>
      </c>
    </row>
    <row r="4758" spans="1:1" x14ac:dyDescent="0.2">
      <c r="A4758" s="1" t="s">
        <v>1931</v>
      </c>
    </row>
    <row r="4759" spans="1:1" x14ac:dyDescent="0.2">
      <c r="A4759" s="1" t="s">
        <v>1932</v>
      </c>
    </row>
    <row r="4760" spans="1:1" x14ac:dyDescent="0.2">
      <c r="A4760" s="1" t="s">
        <v>1933</v>
      </c>
    </row>
    <row r="4761" spans="1:1" x14ac:dyDescent="0.2">
      <c r="A4761" s="1" t="s">
        <v>1934</v>
      </c>
    </row>
    <row r="4762" spans="1:1" x14ac:dyDescent="0.2">
      <c r="A4762" s="1" t="s">
        <v>1935</v>
      </c>
    </row>
    <row r="4763" spans="1:1" x14ac:dyDescent="0.2">
      <c r="A4763" s="1" t="s">
        <v>1936</v>
      </c>
    </row>
    <row r="4764" spans="1:1" x14ac:dyDescent="0.2">
      <c r="A4764" s="1" t="s">
        <v>1937</v>
      </c>
    </row>
    <row r="4765" spans="1:1" x14ac:dyDescent="0.2">
      <c r="A4765" s="1" t="s">
        <v>1938</v>
      </c>
    </row>
    <row r="4766" spans="1:1" x14ac:dyDescent="0.2">
      <c r="A4766" s="1" t="s">
        <v>1939</v>
      </c>
    </row>
    <row r="4767" spans="1:1" x14ac:dyDescent="0.2">
      <c r="A4767" s="1" t="s">
        <v>1940</v>
      </c>
    </row>
    <row r="4768" spans="1:1" x14ac:dyDescent="0.2">
      <c r="A4768" s="1" t="s">
        <v>1941</v>
      </c>
    </row>
    <row r="4769" spans="1:1" x14ac:dyDescent="0.2">
      <c r="A4769" s="1" t="s">
        <v>1942</v>
      </c>
    </row>
    <row r="4770" spans="1:1" x14ac:dyDescent="0.2">
      <c r="A4770" s="1" t="s">
        <v>1943</v>
      </c>
    </row>
    <row r="4771" spans="1:1" x14ac:dyDescent="0.2">
      <c r="A4771" s="1" t="s">
        <v>1945</v>
      </c>
    </row>
    <row r="4772" spans="1:1" x14ac:dyDescent="0.2">
      <c r="A4772" s="1" t="s">
        <v>1946</v>
      </c>
    </row>
    <row r="4773" spans="1:1" x14ac:dyDescent="0.2">
      <c r="A4773" s="1" t="s">
        <v>1947</v>
      </c>
    </row>
    <row r="4774" spans="1:1" x14ac:dyDescent="0.2">
      <c r="A4774" s="1" t="s">
        <v>1948</v>
      </c>
    </row>
    <row r="4775" spans="1:1" x14ac:dyDescent="0.2">
      <c r="A4775" s="1" t="s">
        <v>1949</v>
      </c>
    </row>
    <row r="4776" spans="1:1" x14ac:dyDescent="0.2">
      <c r="A4776" s="1" t="s">
        <v>1950</v>
      </c>
    </row>
    <row r="4777" spans="1:1" x14ac:dyDescent="0.2">
      <c r="A4777" s="1" t="s">
        <v>1951</v>
      </c>
    </row>
    <row r="4778" spans="1:1" x14ac:dyDescent="0.2">
      <c r="A4778" s="1" t="s">
        <v>1952</v>
      </c>
    </row>
    <row r="4779" spans="1:1" x14ac:dyDescent="0.2">
      <c r="A4779" s="1" t="s">
        <v>24331</v>
      </c>
    </row>
    <row r="4780" spans="1:1" x14ac:dyDescent="0.2">
      <c r="A4780" s="1" t="s">
        <v>24332</v>
      </c>
    </row>
    <row r="4781" spans="1:1" x14ac:dyDescent="0.2">
      <c r="A4781" s="1" t="s">
        <v>24333</v>
      </c>
    </row>
    <row r="4782" spans="1:1" x14ac:dyDescent="0.2">
      <c r="A4782" s="1" t="s">
        <v>24334</v>
      </c>
    </row>
    <row r="4783" spans="1:1" x14ac:dyDescent="0.2">
      <c r="A4783" s="1" t="s">
        <v>24335</v>
      </c>
    </row>
    <row r="4784" spans="1:1" x14ac:dyDescent="0.2">
      <c r="A4784" s="1" t="s">
        <v>24336</v>
      </c>
    </row>
    <row r="4785" spans="1:1" x14ac:dyDescent="0.2">
      <c r="A4785" s="1" t="s">
        <v>24337</v>
      </c>
    </row>
    <row r="4786" spans="1:1" x14ac:dyDescent="0.2">
      <c r="A4786" s="1" t="s">
        <v>24338</v>
      </c>
    </row>
    <row r="4787" spans="1:1" x14ac:dyDescent="0.2">
      <c r="A4787" s="1" t="s">
        <v>24339</v>
      </c>
    </row>
    <row r="4788" spans="1:1" x14ac:dyDescent="0.2">
      <c r="A4788" s="1" t="s">
        <v>24340</v>
      </c>
    </row>
    <row r="4789" spans="1:1" x14ac:dyDescent="0.2">
      <c r="A4789" s="1" t="s">
        <v>24341</v>
      </c>
    </row>
    <row r="4790" spans="1:1" x14ac:dyDescent="0.2">
      <c r="A4790" s="1" t="s">
        <v>24342</v>
      </c>
    </row>
    <row r="4791" spans="1:1" x14ac:dyDescent="0.2">
      <c r="A4791" s="1" t="s">
        <v>24343</v>
      </c>
    </row>
    <row r="4792" spans="1:1" x14ac:dyDescent="0.2">
      <c r="A4792" s="1" t="s">
        <v>24344</v>
      </c>
    </row>
    <row r="4793" spans="1:1" x14ac:dyDescent="0.2">
      <c r="A4793" s="1" t="s">
        <v>24345</v>
      </c>
    </row>
    <row r="4794" spans="1:1" x14ac:dyDescent="0.2">
      <c r="A4794" s="1" t="s">
        <v>24346</v>
      </c>
    </row>
    <row r="4795" spans="1:1" x14ac:dyDescent="0.2">
      <c r="A4795" s="1" t="s">
        <v>24347</v>
      </c>
    </row>
    <row r="4796" spans="1:1" x14ac:dyDescent="0.2">
      <c r="A4796" s="1" t="s">
        <v>24348</v>
      </c>
    </row>
    <row r="4797" spans="1:1" x14ac:dyDescent="0.2">
      <c r="A4797" s="1" t="s">
        <v>24349</v>
      </c>
    </row>
    <row r="4798" spans="1:1" x14ac:dyDescent="0.2">
      <c r="A4798" s="1" t="s">
        <v>24350</v>
      </c>
    </row>
    <row r="4799" spans="1:1" x14ac:dyDescent="0.2">
      <c r="A4799" s="1" t="s">
        <v>24351</v>
      </c>
    </row>
    <row r="4800" spans="1:1" x14ac:dyDescent="0.2">
      <c r="A4800" s="1" t="s">
        <v>24352</v>
      </c>
    </row>
    <row r="4801" spans="1:1" x14ac:dyDescent="0.2">
      <c r="A4801" s="1" t="s">
        <v>24353</v>
      </c>
    </row>
    <row r="4802" spans="1:1" x14ac:dyDescent="0.2">
      <c r="A4802" s="1" t="s">
        <v>24354</v>
      </c>
    </row>
    <row r="4803" spans="1:1" x14ac:dyDescent="0.2">
      <c r="A4803" s="1" t="s">
        <v>24355</v>
      </c>
    </row>
    <row r="4804" spans="1:1" x14ac:dyDescent="0.2">
      <c r="A4804" s="1" t="s">
        <v>24356</v>
      </c>
    </row>
    <row r="4805" spans="1:1" x14ac:dyDescent="0.2">
      <c r="A4805" s="1" t="s">
        <v>24357</v>
      </c>
    </row>
    <row r="4806" spans="1:1" x14ac:dyDescent="0.2">
      <c r="A4806" s="1" t="s">
        <v>24358</v>
      </c>
    </row>
    <row r="4807" spans="1:1" x14ac:dyDescent="0.2">
      <c r="A4807" s="1" t="s">
        <v>24359</v>
      </c>
    </row>
    <row r="4808" spans="1:1" x14ac:dyDescent="0.2">
      <c r="A4808" s="1" t="s">
        <v>24360</v>
      </c>
    </row>
    <row r="4809" spans="1:1" x14ac:dyDescent="0.2">
      <c r="A4809" s="1" t="s">
        <v>24361</v>
      </c>
    </row>
    <row r="4810" spans="1:1" x14ac:dyDescent="0.2">
      <c r="A4810" s="1" t="s">
        <v>24362</v>
      </c>
    </row>
    <row r="4811" spans="1:1" x14ac:dyDescent="0.2">
      <c r="A4811" s="1" t="s">
        <v>24363</v>
      </c>
    </row>
    <row r="4812" spans="1:1" x14ac:dyDescent="0.2">
      <c r="A4812" s="1" t="s">
        <v>24364</v>
      </c>
    </row>
    <row r="4813" spans="1:1" x14ac:dyDescent="0.2">
      <c r="A4813" s="1" t="s">
        <v>24365</v>
      </c>
    </row>
    <row r="4814" spans="1:1" x14ac:dyDescent="0.2">
      <c r="A4814" s="1" t="s">
        <v>24366</v>
      </c>
    </row>
    <row r="4815" spans="1:1" x14ac:dyDescent="0.2">
      <c r="A4815" s="1" t="s">
        <v>1954</v>
      </c>
    </row>
    <row r="4816" spans="1:1" x14ac:dyDescent="0.2">
      <c r="A4816" s="1" t="s">
        <v>1955</v>
      </c>
    </row>
    <row r="4817" spans="1:1" x14ac:dyDescent="0.2">
      <c r="A4817" s="1" t="s">
        <v>1956</v>
      </c>
    </row>
    <row r="4818" spans="1:1" x14ac:dyDescent="0.2">
      <c r="A4818" s="1" t="s">
        <v>1957</v>
      </c>
    </row>
    <row r="4819" spans="1:1" x14ac:dyDescent="0.2">
      <c r="A4819" s="1" t="s">
        <v>1958</v>
      </c>
    </row>
    <row r="4820" spans="1:1" x14ac:dyDescent="0.2">
      <c r="A4820" s="1" t="s">
        <v>1959</v>
      </c>
    </row>
    <row r="4821" spans="1:1" x14ac:dyDescent="0.2">
      <c r="A4821" s="1" t="s">
        <v>1960</v>
      </c>
    </row>
    <row r="4822" spans="1:1" x14ac:dyDescent="0.2">
      <c r="A4822" s="1" t="s">
        <v>1961</v>
      </c>
    </row>
    <row r="4823" spans="1:1" x14ac:dyDescent="0.2">
      <c r="A4823" s="1" t="s">
        <v>24367</v>
      </c>
    </row>
    <row r="4824" spans="1:1" x14ac:dyDescent="0.2">
      <c r="A4824" s="1" t="s">
        <v>24368</v>
      </c>
    </row>
    <row r="4825" spans="1:1" x14ac:dyDescent="0.2">
      <c r="A4825" s="1" t="s">
        <v>24369</v>
      </c>
    </row>
    <row r="4826" spans="1:1" x14ac:dyDescent="0.2">
      <c r="A4826" s="1" t="s">
        <v>24370</v>
      </c>
    </row>
    <row r="4827" spans="1:1" x14ac:dyDescent="0.2">
      <c r="A4827" s="1" t="s">
        <v>24371</v>
      </c>
    </row>
    <row r="4828" spans="1:1" x14ac:dyDescent="0.2">
      <c r="A4828" s="1" t="s">
        <v>24372</v>
      </c>
    </row>
    <row r="4829" spans="1:1" x14ac:dyDescent="0.2">
      <c r="A4829" s="1" t="s">
        <v>24373</v>
      </c>
    </row>
    <row r="4830" spans="1:1" x14ac:dyDescent="0.2">
      <c r="A4830" s="1" t="s">
        <v>24374</v>
      </c>
    </row>
    <row r="4831" spans="1:1" x14ac:dyDescent="0.2">
      <c r="A4831" s="1" t="s">
        <v>1962</v>
      </c>
    </row>
    <row r="4832" spans="1:1" x14ac:dyDescent="0.2">
      <c r="A4832" s="1" t="s">
        <v>1963</v>
      </c>
    </row>
    <row r="4833" spans="1:1" x14ac:dyDescent="0.2">
      <c r="A4833" s="1" t="s">
        <v>1964</v>
      </c>
    </row>
    <row r="4834" spans="1:1" x14ac:dyDescent="0.2">
      <c r="A4834" s="1" t="s">
        <v>1965</v>
      </c>
    </row>
    <row r="4835" spans="1:1" x14ac:dyDescent="0.2">
      <c r="A4835" s="1" t="s">
        <v>1966</v>
      </c>
    </row>
    <row r="4836" spans="1:1" x14ac:dyDescent="0.2">
      <c r="A4836" s="1" t="s">
        <v>1967</v>
      </c>
    </row>
    <row r="4837" spans="1:1" x14ac:dyDescent="0.2">
      <c r="A4837" s="1" t="s">
        <v>1968</v>
      </c>
    </row>
    <row r="4838" spans="1:1" x14ac:dyDescent="0.2">
      <c r="A4838" s="1" t="s">
        <v>1969</v>
      </c>
    </row>
    <row r="4839" spans="1:1" x14ac:dyDescent="0.2">
      <c r="A4839" s="1" t="s">
        <v>1970</v>
      </c>
    </row>
    <row r="4840" spans="1:1" x14ac:dyDescent="0.2">
      <c r="A4840" s="1" t="s">
        <v>1971</v>
      </c>
    </row>
    <row r="4841" spans="1:1" x14ac:dyDescent="0.2">
      <c r="A4841" s="1" t="s">
        <v>1972</v>
      </c>
    </row>
    <row r="4842" spans="1:1" x14ac:dyDescent="0.2">
      <c r="A4842" s="1" t="s">
        <v>1973</v>
      </c>
    </row>
    <row r="4843" spans="1:1" x14ac:dyDescent="0.2">
      <c r="A4843" s="1" t="s">
        <v>1974</v>
      </c>
    </row>
    <row r="4844" spans="1:1" x14ac:dyDescent="0.2">
      <c r="A4844" s="1" t="s">
        <v>1975</v>
      </c>
    </row>
    <row r="4845" spans="1:1" x14ac:dyDescent="0.2">
      <c r="A4845" s="1" t="s">
        <v>1976</v>
      </c>
    </row>
    <row r="4846" spans="1:1" x14ac:dyDescent="0.2">
      <c r="A4846" s="1" t="s">
        <v>1977</v>
      </c>
    </row>
    <row r="4847" spans="1:1" x14ac:dyDescent="0.2">
      <c r="A4847" s="1" t="s">
        <v>24375</v>
      </c>
    </row>
    <row r="4848" spans="1:1" x14ac:dyDescent="0.2">
      <c r="A4848" s="1" t="s">
        <v>24376</v>
      </c>
    </row>
    <row r="4849" spans="1:1" x14ac:dyDescent="0.2">
      <c r="A4849" s="1" t="s">
        <v>24377</v>
      </c>
    </row>
    <row r="4850" spans="1:1" x14ac:dyDescent="0.2">
      <c r="A4850" s="1" t="s">
        <v>24378</v>
      </c>
    </row>
    <row r="4851" spans="1:1" x14ac:dyDescent="0.2">
      <c r="A4851" s="1" t="s">
        <v>24379</v>
      </c>
    </row>
    <row r="4852" spans="1:1" x14ac:dyDescent="0.2">
      <c r="A4852" s="1" t="s">
        <v>24380</v>
      </c>
    </row>
    <row r="4853" spans="1:1" x14ac:dyDescent="0.2">
      <c r="A4853" s="1" t="s">
        <v>24381</v>
      </c>
    </row>
    <row r="4854" spans="1:1" x14ac:dyDescent="0.2">
      <c r="A4854" s="1" t="s">
        <v>24382</v>
      </c>
    </row>
    <row r="4855" spans="1:1" x14ac:dyDescent="0.2">
      <c r="A4855" s="1" t="s">
        <v>24383</v>
      </c>
    </row>
    <row r="4856" spans="1:1" x14ac:dyDescent="0.2">
      <c r="A4856" s="1" t="s">
        <v>24384</v>
      </c>
    </row>
    <row r="4857" spans="1:1" x14ac:dyDescent="0.2">
      <c r="A4857" s="1" t="s">
        <v>24385</v>
      </c>
    </row>
    <row r="4858" spans="1:1" x14ac:dyDescent="0.2">
      <c r="A4858" s="1" t="s">
        <v>24386</v>
      </c>
    </row>
    <row r="4859" spans="1:1" x14ac:dyDescent="0.2">
      <c r="A4859" s="1" t="s">
        <v>24387</v>
      </c>
    </row>
    <row r="4860" spans="1:1" x14ac:dyDescent="0.2">
      <c r="A4860" s="1" t="s">
        <v>24388</v>
      </c>
    </row>
    <row r="4861" spans="1:1" x14ac:dyDescent="0.2">
      <c r="A4861" s="1" t="s">
        <v>24389</v>
      </c>
    </row>
    <row r="4862" spans="1:1" x14ac:dyDescent="0.2">
      <c r="A4862" s="1" t="s">
        <v>24390</v>
      </c>
    </row>
    <row r="4863" spans="1:1" x14ac:dyDescent="0.2">
      <c r="A4863" s="1" t="s">
        <v>1978</v>
      </c>
    </row>
    <row r="4864" spans="1:1" x14ac:dyDescent="0.2">
      <c r="A4864" s="1" t="s">
        <v>1979</v>
      </c>
    </row>
    <row r="4865" spans="1:1" x14ac:dyDescent="0.2">
      <c r="A4865" s="1" t="s">
        <v>1980</v>
      </c>
    </row>
    <row r="4866" spans="1:1" x14ac:dyDescent="0.2">
      <c r="A4866" s="1" t="s">
        <v>1981</v>
      </c>
    </row>
    <row r="4867" spans="1:1" x14ac:dyDescent="0.2">
      <c r="A4867" s="1" t="s">
        <v>1982</v>
      </c>
    </row>
    <row r="4868" spans="1:1" x14ac:dyDescent="0.2">
      <c r="A4868" s="1" t="s">
        <v>1983</v>
      </c>
    </row>
    <row r="4869" spans="1:1" x14ac:dyDescent="0.2">
      <c r="A4869" s="1" t="s">
        <v>1984</v>
      </c>
    </row>
    <row r="4870" spans="1:1" x14ac:dyDescent="0.2">
      <c r="A4870" s="1" t="s">
        <v>1985</v>
      </c>
    </row>
    <row r="4871" spans="1:1" x14ac:dyDescent="0.2">
      <c r="A4871" s="1" t="s">
        <v>1986</v>
      </c>
    </row>
    <row r="4872" spans="1:1" x14ac:dyDescent="0.2">
      <c r="A4872" s="1" t="s">
        <v>1987</v>
      </c>
    </row>
    <row r="4873" spans="1:1" x14ac:dyDescent="0.2">
      <c r="A4873" s="1" t="s">
        <v>1988</v>
      </c>
    </row>
    <row r="4874" spans="1:1" x14ac:dyDescent="0.2">
      <c r="A4874" s="1" t="s">
        <v>1989</v>
      </c>
    </row>
    <row r="4875" spans="1:1" x14ac:dyDescent="0.2">
      <c r="A4875" s="1" t="s">
        <v>1990</v>
      </c>
    </row>
    <row r="4876" spans="1:1" x14ac:dyDescent="0.2">
      <c r="A4876" s="1" t="s">
        <v>1991</v>
      </c>
    </row>
    <row r="4877" spans="1:1" x14ac:dyDescent="0.2">
      <c r="A4877" s="1" t="s">
        <v>1992</v>
      </c>
    </row>
    <row r="4878" spans="1:1" x14ac:dyDescent="0.2">
      <c r="A4878" s="1" t="s">
        <v>1993</v>
      </c>
    </row>
    <row r="4879" spans="1:1" x14ac:dyDescent="0.2">
      <c r="A4879" s="1" t="s">
        <v>1994</v>
      </c>
    </row>
    <row r="4880" spans="1:1" x14ac:dyDescent="0.2">
      <c r="A4880" s="1" t="s">
        <v>1995</v>
      </c>
    </row>
    <row r="4881" spans="1:1" x14ac:dyDescent="0.2">
      <c r="A4881" s="1" t="s">
        <v>1996</v>
      </c>
    </row>
    <row r="4882" spans="1:1" x14ac:dyDescent="0.2">
      <c r="A4882" s="1" t="s">
        <v>1997</v>
      </c>
    </row>
    <row r="4883" spans="1:1" x14ac:dyDescent="0.2">
      <c r="A4883" s="1" t="s">
        <v>1998</v>
      </c>
    </row>
    <row r="4884" spans="1:1" x14ac:dyDescent="0.2">
      <c r="A4884" s="1" t="s">
        <v>1999</v>
      </c>
    </row>
    <row r="4885" spans="1:1" x14ac:dyDescent="0.2">
      <c r="A4885" s="1" t="s">
        <v>2000</v>
      </c>
    </row>
    <row r="4886" spans="1:1" x14ac:dyDescent="0.2">
      <c r="A4886" s="1" t="s">
        <v>2001</v>
      </c>
    </row>
    <row r="4887" spans="1:1" x14ac:dyDescent="0.2">
      <c r="A4887" s="1" t="s">
        <v>2002</v>
      </c>
    </row>
    <row r="4888" spans="1:1" x14ac:dyDescent="0.2">
      <c r="A4888" s="1" t="s">
        <v>2003</v>
      </c>
    </row>
    <row r="4889" spans="1:1" x14ac:dyDescent="0.2">
      <c r="A4889" s="1" t="s">
        <v>2004</v>
      </c>
    </row>
    <row r="4890" spans="1:1" x14ac:dyDescent="0.2">
      <c r="A4890" s="1" t="s">
        <v>2005</v>
      </c>
    </row>
    <row r="4891" spans="1:1" x14ac:dyDescent="0.2">
      <c r="A4891" s="1" t="s">
        <v>2006</v>
      </c>
    </row>
    <row r="4892" spans="1:1" x14ac:dyDescent="0.2">
      <c r="A4892" s="1" t="s">
        <v>2007</v>
      </c>
    </row>
    <row r="4893" spans="1:1" x14ac:dyDescent="0.2">
      <c r="A4893" s="1" t="s">
        <v>2008</v>
      </c>
    </row>
    <row r="4894" spans="1:1" x14ac:dyDescent="0.2">
      <c r="A4894" s="1" t="s">
        <v>2009</v>
      </c>
    </row>
    <row r="4895" spans="1:1" x14ac:dyDescent="0.2">
      <c r="A4895" s="1" t="s">
        <v>2010</v>
      </c>
    </row>
    <row r="4896" spans="1:1" x14ac:dyDescent="0.2">
      <c r="A4896" s="1" t="s">
        <v>2011</v>
      </c>
    </row>
    <row r="4897" spans="1:1" x14ac:dyDescent="0.2">
      <c r="A4897" s="1" t="s">
        <v>2012</v>
      </c>
    </row>
    <row r="4898" spans="1:1" x14ac:dyDescent="0.2">
      <c r="A4898" s="1" t="s">
        <v>2013</v>
      </c>
    </row>
    <row r="4899" spans="1:1" x14ac:dyDescent="0.2">
      <c r="A4899" s="1" t="s">
        <v>24391</v>
      </c>
    </row>
    <row r="4900" spans="1:1" x14ac:dyDescent="0.2">
      <c r="A4900" s="1" t="s">
        <v>24392</v>
      </c>
    </row>
    <row r="4901" spans="1:1" x14ac:dyDescent="0.2">
      <c r="A4901" s="1" t="s">
        <v>24393</v>
      </c>
    </row>
    <row r="4902" spans="1:1" x14ac:dyDescent="0.2">
      <c r="A4902" s="1" t="s">
        <v>24394</v>
      </c>
    </row>
    <row r="4903" spans="1:1" x14ac:dyDescent="0.2">
      <c r="A4903" s="1" t="s">
        <v>24395</v>
      </c>
    </row>
    <row r="4904" spans="1:1" x14ac:dyDescent="0.2">
      <c r="A4904" s="1" t="s">
        <v>24396</v>
      </c>
    </row>
    <row r="4905" spans="1:1" x14ac:dyDescent="0.2">
      <c r="A4905" s="1" t="s">
        <v>24397</v>
      </c>
    </row>
    <row r="4906" spans="1:1" x14ac:dyDescent="0.2">
      <c r="A4906" s="1" t="s">
        <v>24398</v>
      </c>
    </row>
    <row r="4907" spans="1:1" x14ac:dyDescent="0.2">
      <c r="A4907" s="1" t="s">
        <v>24399</v>
      </c>
    </row>
    <row r="4908" spans="1:1" x14ac:dyDescent="0.2">
      <c r="A4908" s="1" t="s">
        <v>24400</v>
      </c>
    </row>
    <row r="4909" spans="1:1" x14ac:dyDescent="0.2">
      <c r="A4909" s="1" t="s">
        <v>24401</v>
      </c>
    </row>
    <row r="4910" spans="1:1" x14ac:dyDescent="0.2">
      <c r="A4910" s="1" t="s">
        <v>24402</v>
      </c>
    </row>
    <row r="4911" spans="1:1" x14ac:dyDescent="0.2">
      <c r="A4911" s="1" t="s">
        <v>24403</v>
      </c>
    </row>
    <row r="4912" spans="1:1" x14ac:dyDescent="0.2">
      <c r="A4912" s="1" t="s">
        <v>24404</v>
      </c>
    </row>
    <row r="4913" spans="1:1" x14ac:dyDescent="0.2">
      <c r="A4913" s="1" t="s">
        <v>24405</v>
      </c>
    </row>
    <row r="4914" spans="1:1" x14ac:dyDescent="0.2">
      <c r="A4914" s="1" t="s">
        <v>24406</v>
      </c>
    </row>
    <row r="4915" spans="1:1" x14ac:dyDescent="0.2">
      <c r="A4915" s="1" t="s">
        <v>2014</v>
      </c>
    </row>
    <row r="4916" spans="1:1" x14ac:dyDescent="0.2">
      <c r="A4916" s="1" t="s">
        <v>2015</v>
      </c>
    </row>
    <row r="4917" spans="1:1" x14ac:dyDescent="0.2">
      <c r="A4917" s="1" t="s">
        <v>2016</v>
      </c>
    </row>
    <row r="4918" spans="1:1" x14ac:dyDescent="0.2">
      <c r="A4918" s="1" t="s">
        <v>2017</v>
      </c>
    </row>
    <row r="4919" spans="1:1" x14ac:dyDescent="0.2">
      <c r="A4919" s="1" t="s">
        <v>2018</v>
      </c>
    </row>
    <row r="4920" spans="1:1" x14ac:dyDescent="0.2">
      <c r="A4920" s="1" t="s">
        <v>2019</v>
      </c>
    </row>
    <row r="4921" spans="1:1" x14ac:dyDescent="0.2">
      <c r="A4921" s="1" t="s">
        <v>2020</v>
      </c>
    </row>
    <row r="4922" spans="1:1" x14ac:dyDescent="0.2">
      <c r="A4922" s="1" t="s">
        <v>2021</v>
      </c>
    </row>
    <row r="4923" spans="1:1" x14ac:dyDescent="0.2">
      <c r="A4923" s="1" t="s">
        <v>2022</v>
      </c>
    </row>
    <row r="4924" spans="1:1" x14ac:dyDescent="0.2">
      <c r="A4924" s="1" t="s">
        <v>2023</v>
      </c>
    </row>
    <row r="4925" spans="1:1" x14ac:dyDescent="0.2">
      <c r="A4925" s="1" t="s">
        <v>2024</v>
      </c>
    </row>
    <row r="4926" spans="1:1" x14ac:dyDescent="0.2">
      <c r="A4926" s="1" t="s">
        <v>2025</v>
      </c>
    </row>
    <row r="4927" spans="1:1" x14ac:dyDescent="0.2">
      <c r="A4927" s="1" t="s">
        <v>2026</v>
      </c>
    </row>
    <row r="4928" spans="1:1" x14ac:dyDescent="0.2">
      <c r="A4928" s="1" t="s">
        <v>2027</v>
      </c>
    </row>
    <row r="4929" spans="1:1" x14ac:dyDescent="0.2">
      <c r="A4929" s="1" t="s">
        <v>2028</v>
      </c>
    </row>
    <row r="4930" spans="1:1" x14ac:dyDescent="0.2">
      <c r="A4930" s="1" t="s">
        <v>2029</v>
      </c>
    </row>
    <row r="4931" spans="1:1" x14ac:dyDescent="0.2">
      <c r="A4931" s="1" t="s">
        <v>2030</v>
      </c>
    </row>
    <row r="4932" spans="1:1" x14ac:dyDescent="0.2">
      <c r="A4932" s="1" t="s">
        <v>2031</v>
      </c>
    </row>
    <row r="4933" spans="1:1" x14ac:dyDescent="0.2">
      <c r="A4933" s="1" t="s">
        <v>2032</v>
      </c>
    </row>
    <row r="4934" spans="1:1" x14ac:dyDescent="0.2">
      <c r="A4934" s="1" t="s">
        <v>2033</v>
      </c>
    </row>
    <row r="4935" spans="1:1" x14ac:dyDescent="0.2">
      <c r="A4935" s="1" t="s">
        <v>2034</v>
      </c>
    </row>
    <row r="4936" spans="1:1" x14ac:dyDescent="0.2">
      <c r="A4936" s="1" t="s">
        <v>2035</v>
      </c>
    </row>
    <row r="4937" spans="1:1" x14ac:dyDescent="0.2">
      <c r="A4937" s="1" t="s">
        <v>2036</v>
      </c>
    </row>
    <row r="4938" spans="1:1" x14ac:dyDescent="0.2">
      <c r="A4938" s="1" t="s">
        <v>2037</v>
      </c>
    </row>
    <row r="4939" spans="1:1" x14ac:dyDescent="0.2">
      <c r="A4939" s="1" t="s">
        <v>2038</v>
      </c>
    </row>
    <row r="4940" spans="1:1" x14ac:dyDescent="0.2">
      <c r="A4940" s="1" t="s">
        <v>2039</v>
      </c>
    </row>
    <row r="4941" spans="1:1" x14ac:dyDescent="0.2">
      <c r="A4941" s="1" t="s">
        <v>2040</v>
      </c>
    </row>
    <row r="4942" spans="1:1" x14ac:dyDescent="0.2">
      <c r="A4942" s="1" t="s">
        <v>2041</v>
      </c>
    </row>
    <row r="4943" spans="1:1" x14ac:dyDescent="0.2">
      <c r="A4943" s="1" t="s">
        <v>2042</v>
      </c>
    </row>
    <row r="4944" spans="1:1" x14ac:dyDescent="0.2">
      <c r="A4944" s="1" t="s">
        <v>2043</v>
      </c>
    </row>
    <row r="4945" spans="1:1" x14ac:dyDescent="0.2">
      <c r="A4945" s="1" t="s">
        <v>2044</v>
      </c>
    </row>
    <row r="4946" spans="1:1" x14ac:dyDescent="0.2">
      <c r="A4946" s="1" t="s">
        <v>2045</v>
      </c>
    </row>
    <row r="4947" spans="1:1" x14ac:dyDescent="0.2">
      <c r="A4947" s="1" t="s">
        <v>2046</v>
      </c>
    </row>
    <row r="4948" spans="1:1" x14ac:dyDescent="0.2">
      <c r="A4948" s="1" t="s">
        <v>2047</v>
      </c>
    </row>
    <row r="4949" spans="1:1" x14ac:dyDescent="0.2">
      <c r="A4949" s="1" t="s">
        <v>2048</v>
      </c>
    </row>
    <row r="4950" spans="1:1" x14ac:dyDescent="0.2">
      <c r="A4950" s="1" t="s">
        <v>2049</v>
      </c>
    </row>
    <row r="4951" spans="1:1" x14ac:dyDescent="0.2">
      <c r="A4951" s="1" t="s">
        <v>24407</v>
      </c>
    </row>
    <row r="4952" spans="1:1" x14ac:dyDescent="0.2">
      <c r="A4952" s="1" t="s">
        <v>24408</v>
      </c>
    </row>
    <row r="4953" spans="1:1" x14ac:dyDescent="0.2">
      <c r="A4953" s="1" t="s">
        <v>24409</v>
      </c>
    </row>
    <row r="4954" spans="1:1" x14ac:dyDescent="0.2">
      <c r="A4954" s="1" t="s">
        <v>24410</v>
      </c>
    </row>
    <row r="4955" spans="1:1" x14ac:dyDescent="0.2">
      <c r="A4955" s="1" t="s">
        <v>24411</v>
      </c>
    </row>
    <row r="4956" spans="1:1" x14ac:dyDescent="0.2">
      <c r="A4956" s="1" t="s">
        <v>24412</v>
      </c>
    </row>
    <row r="4957" spans="1:1" x14ac:dyDescent="0.2">
      <c r="A4957" s="1" t="s">
        <v>24413</v>
      </c>
    </row>
    <row r="4958" spans="1:1" x14ac:dyDescent="0.2">
      <c r="A4958" s="1" t="s">
        <v>24414</v>
      </c>
    </row>
    <row r="4959" spans="1:1" x14ac:dyDescent="0.2">
      <c r="A4959" s="1" t="s">
        <v>24415</v>
      </c>
    </row>
    <row r="4960" spans="1:1" x14ac:dyDescent="0.2">
      <c r="A4960" s="1" t="s">
        <v>24416</v>
      </c>
    </row>
    <row r="4961" spans="1:1" x14ac:dyDescent="0.2">
      <c r="A4961" s="1" t="s">
        <v>24417</v>
      </c>
    </row>
    <row r="4962" spans="1:1" x14ac:dyDescent="0.2">
      <c r="A4962" s="1" t="s">
        <v>24418</v>
      </c>
    </row>
    <row r="4963" spans="1:1" x14ac:dyDescent="0.2">
      <c r="A4963" s="1" t="s">
        <v>24419</v>
      </c>
    </row>
    <row r="4964" spans="1:1" x14ac:dyDescent="0.2">
      <c r="A4964" s="1" t="s">
        <v>24420</v>
      </c>
    </row>
    <row r="4965" spans="1:1" x14ac:dyDescent="0.2">
      <c r="A4965" s="1" t="s">
        <v>24421</v>
      </c>
    </row>
    <row r="4966" spans="1:1" x14ac:dyDescent="0.2">
      <c r="A4966" s="1" t="s">
        <v>24422</v>
      </c>
    </row>
    <row r="4967" spans="1:1" x14ac:dyDescent="0.2">
      <c r="A4967" s="1" t="s">
        <v>2050</v>
      </c>
    </row>
    <row r="4968" spans="1:1" x14ac:dyDescent="0.2">
      <c r="A4968" s="1" t="s">
        <v>2051</v>
      </c>
    </row>
    <row r="4969" spans="1:1" x14ac:dyDescent="0.2">
      <c r="A4969" s="1" t="s">
        <v>2052</v>
      </c>
    </row>
    <row r="4970" spans="1:1" x14ac:dyDescent="0.2">
      <c r="A4970" s="1" t="s">
        <v>2053</v>
      </c>
    </row>
    <row r="4971" spans="1:1" x14ac:dyDescent="0.2">
      <c r="A4971" s="1" t="s">
        <v>2054</v>
      </c>
    </row>
    <row r="4972" spans="1:1" x14ac:dyDescent="0.2">
      <c r="A4972" s="1" t="s">
        <v>2055</v>
      </c>
    </row>
    <row r="4973" spans="1:1" x14ac:dyDescent="0.2">
      <c r="A4973" s="1" t="s">
        <v>2056</v>
      </c>
    </row>
    <row r="4974" spans="1:1" x14ac:dyDescent="0.2">
      <c r="A4974" s="1" t="s">
        <v>2057</v>
      </c>
    </row>
    <row r="4975" spans="1:1" x14ac:dyDescent="0.2">
      <c r="A4975" s="1" t="s">
        <v>2058</v>
      </c>
    </row>
    <row r="4976" spans="1:1" x14ac:dyDescent="0.2">
      <c r="A4976" s="1" t="s">
        <v>2059</v>
      </c>
    </row>
    <row r="4977" spans="1:1" x14ac:dyDescent="0.2">
      <c r="A4977" s="1" t="s">
        <v>2060</v>
      </c>
    </row>
    <row r="4978" spans="1:1" x14ac:dyDescent="0.2">
      <c r="A4978" s="1" t="s">
        <v>2061</v>
      </c>
    </row>
    <row r="4979" spans="1:1" x14ac:dyDescent="0.2">
      <c r="A4979" s="1" t="s">
        <v>2062</v>
      </c>
    </row>
    <row r="4980" spans="1:1" x14ac:dyDescent="0.2">
      <c r="A4980" s="1" t="s">
        <v>2063</v>
      </c>
    </row>
    <row r="4981" spans="1:1" x14ac:dyDescent="0.2">
      <c r="A4981" s="1" t="s">
        <v>2064</v>
      </c>
    </row>
    <row r="4982" spans="1:1" x14ac:dyDescent="0.2">
      <c r="A4982" s="1" t="s">
        <v>2065</v>
      </c>
    </row>
    <row r="4983" spans="1:1" x14ac:dyDescent="0.2">
      <c r="A4983" s="1" t="s">
        <v>2066</v>
      </c>
    </row>
    <row r="4984" spans="1:1" x14ac:dyDescent="0.2">
      <c r="A4984" s="1" t="s">
        <v>2067</v>
      </c>
    </row>
    <row r="4985" spans="1:1" x14ac:dyDescent="0.2">
      <c r="A4985" s="1" t="s">
        <v>2068</v>
      </c>
    </row>
    <row r="4986" spans="1:1" x14ac:dyDescent="0.2">
      <c r="A4986" s="1" t="s">
        <v>2069</v>
      </c>
    </row>
    <row r="4987" spans="1:1" x14ac:dyDescent="0.2">
      <c r="A4987" s="1" t="s">
        <v>2070</v>
      </c>
    </row>
    <row r="4988" spans="1:1" x14ac:dyDescent="0.2">
      <c r="A4988" s="1" t="s">
        <v>2071</v>
      </c>
    </row>
    <row r="4989" spans="1:1" x14ac:dyDescent="0.2">
      <c r="A4989" s="1" t="s">
        <v>2072</v>
      </c>
    </row>
    <row r="4990" spans="1:1" x14ac:dyDescent="0.2">
      <c r="A4990" s="1" t="s">
        <v>2073</v>
      </c>
    </row>
    <row r="4991" spans="1:1" x14ac:dyDescent="0.2">
      <c r="A4991" s="1" t="s">
        <v>2074</v>
      </c>
    </row>
    <row r="4992" spans="1:1" x14ac:dyDescent="0.2">
      <c r="A4992" s="1" t="s">
        <v>2075</v>
      </c>
    </row>
    <row r="4993" spans="1:1" x14ac:dyDescent="0.2">
      <c r="A4993" s="1" t="s">
        <v>2076</v>
      </c>
    </row>
    <row r="4994" spans="1:1" x14ac:dyDescent="0.2">
      <c r="A4994" s="1" t="s">
        <v>2077</v>
      </c>
    </row>
    <row r="4995" spans="1:1" x14ac:dyDescent="0.2">
      <c r="A4995" s="1" t="s">
        <v>2078</v>
      </c>
    </row>
    <row r="4996" spans="1:1" x14ac:dyDescent="0.2">
      <c r="A4996" s="1" t="s">
        <v>2079</v>
      </c>
    </row>
    <row r="4997" spans="1:1" x14ac:dyDescent="0.2">
      <c r="A4997" s="1" t="s">
        <v>2080</v>
      </c>
    </row>
    <row r="4998" spans="1:1" x14ac:dyDescent="0.2">
      <c r="A4998" s="1" t="s">
        <v>2081</v>
      </c>
    </row>
    <row r="4999" spans="1:1" x14ac:dyDescent="0.2">
      <c r="A4999" s="1" t="s">
        <v>2082</v>
      </c>
    </row>
    <row r="5000" spans="1:1" x14ac:dyDescent="0.2">
      <c r="A5000" s="1" t="s">
        <v>2083</v>
      </c>
    </row>
    <row r="5001" spans="1:1" x14ac:dyDescent="0.2">
      <c r="A5001" s="1" t="s">
        <v>2084</v>
      </c>
    </row>
    <row r="5002" spans="1:1" x14ac:dyDescent="0.2">
      <c r="A5002" s="1" t="s">
        <v>2085</v>
      </c>
    </row>
    <row r="5003" spans="1:1" x14ac:dyDescent="0.2">
      <c r="A5003" s="1" t="s">
        <v>24423</v>
      </c>
    </row>
    <row r="5004" spans="1:1" x14ac:dyDescent="0.2">
      <c r="A5004" s="1" t="s">
        <v>24424</v>
      </c>
    </row>
    <row r="5005" spans="1:1" x14ac:dyDescent="0.2">
      <c r="A5005" s="1" t="s">
        <v>24425</v>
      </c>
    </row>
    <row r="5006" spans="1:1" x14ac:dyDescent="0.2">
      <c r="A5006" s="1" t="s">
        <v>24426</v>
      </c>
    </row>
    <row r="5007" spans="1:1" x14ac:dyDescent="0.2">
      <c r="A5007" s="1" t="s">
        <v>24427</v>
      </c>
    </row>
    <row r="5008" spans="1:1" x14ac:dyDescent="0.2">
      <c r="A5008" s="1" t="s">
        <v>24428</v>
      </c>
    </row>
    <row r="5009" spans="1:1" x14ac:dyDescent="0.2">
      <c r="A5009" s="1" t="s">
        <v>24429</v>
      </c>
    </row>
    <row r="5010" spans="1:1" x14ac:dyDescent="0.2">
      <c r="A5010" s="1" t="s">
        <v>24430</v>
      </c>
    </row>
    <row r="5011" spans="1:1" x14ac:dyDescent="0.2">
      <c r="A5011" s="1" t="s">
        <v>24431</v>
      </c>
    </row>
    <row r="5012" spans="1:1" x14ac:dyDescent="0.2">
      <c r="A5012" s="1" t="s">
        <v>24432</v>
      </c>
    </row>
    <row r="5013" spans="1:1" x14ac:dyDescent="0.2">
      <c r="A5013" s="1" t="s">
        <v>24433</v>
      </c>
    </row>
    <row r="5014" spans="1:1" x14ac:dyDescent="0.2">
      <c r="A5014" s="1" t="s">
        <v>24434</v>
      </c>
    </row>
    <row r="5015" spans="1:1" x14ac:dyDescent="0.2">
      <c r="A5015" s="1" t="s">
        <v>24435</v>
      </c>
    </row>
    <row r="5016" spans="1:1" x14ac:dyDescent="0.2">
      <c r="A5016" s="1" t="s">
        <v>24436</v>
      </c>
    </row>
    <row r="5017" spans="1:1" x14ac:dyDescent="0.2">
      <c r="A5017" s="1" t="s">
        <v>24437</v>
      </c>
    </row>
    <row r="5018" spans="1:1" x14ac:dyDescent="0.2">
      <c r="A5018" s="1" t="s">
        <v>24438</v>
      </c>
    </row>
    <row r="5019" spans="1:1" x14ac:dyDescent="0.2">
      <c r="A5019" s="1" t="s">
        <v>2086</v>
      </c>
    </row>
    <row r="5020" spans="1:1" x14ac:dyDescent="0.2">
      <c r="A5020" s="1" t="s">
        <v>2087</v>
      </c>
    </row>
    <row r="5021" spans="1:1" x14ac:dyDescent="0.2">
      <c r="A5021" s="1" t="s">
        <v>2088</v>
      </c>
    </row>
    <row r="5022" spans="1:1" x14ac:dyDescent="0.2">
      <c r="A5022" s="1" t="s">
        <v>2089</v>
      </c>
    </row>
    <row r="5023" spans="1:1" x14ac:dyDescent="0.2">
      <c r="A5023" s="1" t="s">
        <v>2090</v>
      </c>
    </row>
    <row r="5024" spans="1:1" x14ac:dyDescent="0.2">
      <c r="A5024" s="1" t="s">
        <v>2091</v>
      </c>
    </row>
    <row r="5025" spans="1:1" x14ac:dyDescent="0.2">
      <c r="A5025" s="1" t="s">
        <v>2092</v>
      </c>
    </row>
    <row r="5026" spans="1:1" x14ac:dyDescent="0.2">
      <c r="A5026" s="1" t="s">
        <v>2093</v>
      </c>
    </row>
    <row r="5027" spans="1:1" x14ac:dyDescent="0.2">
      <c r="A5027" s="1" t="s">
        <v>2094</v>
      </c>
    </row>
    <row r="5028" spans="1:1" x14ac:dyDescent="0.2">
      <c r="A5028" s="1" t="s">
        <v>2095</v>
      </c>
    </row>
    <row r="5029" spans="1:1" x14ac:dyDescent="0.2">
      <c r="A5029" s="1" t="s">
        <v>2096</v>
      </c>
    </row>
    <row r="5030" spans="1:1" x14ac:dyDescent="0.2">
      <c r="A5030" s="1" t="s">
        <v>2097</v>
      </c>
    </row>
    <row r="5031" spans="1:1" x14ac:dyDescent="0.2">
      <c r="A5031" s="1" t="s">
        <v>2098</v>
      </c>
    </row>
    <row r="5032" spans="1:1" x14ac:dyDescent="0.2">
      <c r="A5032" s="1" t="s">
        <v>2099</v>
      </c>
    </row>
    <row r="5033" spans="1:1" x14ac:dyDescent="0.2">
      <c r="A5033" s="1" t="s">
        <v>2100</v>
      </c>
    </row>
    <row r="5034" spans="1:1" x14ac:dyDescent="0.2">
      <c r="A5034" s="1" t="s">
        <v>2101</v>
      </c>
    </row>
    <row r="5035" spans="1:1" x14ac:dyDescent="0.2">
      <c r="A5035" s="1" t="s">
        <v>2102</v>
      </c>
    </row>
    <row r="5036" spans="1:1" x14ac:dyDescent="0.2">
      <c r="A5036" s="1" t="s">
        <v>2103</v>
      </c>
    </row>
    <row r="5037" spans="1:1" x14ac:dyDescent="0.2">
      <c r="A5037" s="1" t="s">
        <v>2104</v>
      </c>
    </row>
    <row r="5038" spans="1:1" x14ac:dyDescent="0.2">
      <c r="A5038" s="1" t="s">
        <v>2105</v>
      </c>
    </row>
    <row r="5039" spans="1:1" x14ac:dyDescent="0.2">
      <c r="A5039" s="1" t="s">
        <v>2106</v>
      </c>
    </row>
    <row r="5040" spans="1:1" x14ac:dyDescent="0.2">
      <c r="A5040" s="1" t="s">
        <v>2107</v>
      </c>
    </row>
    <row r="5041" spans="1:1" x14ac:dyDescent="0.2">
      <c r="A5041" s="1" t="s">
        <v>2108</v>
      </c>
    </row>
    <row r="5042" spans="1:1" x14ac:dyDescent="0.2">
      <c r="A5042" s="1" t="s">
        <v>2109</v>
      </c>
    </row>
    <row r="5043" spans="1:1" x14ac:dyDescent="0.2">
      <c r="A5043" s="1" t="s">
        <v>2110</v>
      </c>
    </row>
    <row r="5044" spans="1:1" x14ac:dyDescent="0.2">
      <c r="A5044" s="1" t="s">
        <v>2111</v>
      </c>
    </row>
    <row r="5045" spans="1:1" x14ac:dyDescent="0.2">
      <c r="A5045" s="1" t="s">
        <v>2112</v>
      </c>
    </row>
    <row r="5046" spans="1:1" x14ac:dyDescent="0.2">
      <c r="A5046" s="1" t="s">
        <v>2113</v>
      </c>
    </row>
    <row r="5047" spans="1:1" x14ac:dyDescent="0.2">
      <c r="A5047" s="1" t="s">
        <v>2114</v>
      </c>
    </row>
    <row r="5048" spans="1:1" x14ac:dyDescent="0.2">
      <c r="A5048" s="1" t="s">
        <v>2115</v>
      </c>
    </row>
    <row r="5049" spans="1:1" x14ac:dyDescent="0.2">
      <c r="A5049" s="1" t="s">
        <v>2116</v>
      </c>
    </row>
    <row r="5050" spans="1:1" x14ac:dyDescent="0.2">
      <c r="A5050" s="1" t="s">
        <v>2117</v>
      </c>
    </row>
    <row r="5051" spans="1:1" x14ac:dyDescent="0.2">
      <c r="A5051" s="1" t="s">
        <v>2118</v>
      </c>
    </row>
    <row r="5052" spans="1:1" x14ac:dyDescent="0.2">
      <c r="A5052" s="1" t="s">
        <v>2119</v>
      </c>
    </row>
    <row r="5053" spans="1:1" x14ac:dyDescent="0.2">
      <c r="A5053" s="1" t="s">
        <v>2120</v>
      </c>
    </row>
    <row r="5054" spans="1:1" x14ac:dyDescent="0.2">
      <c r="A5054" s="1" t="s">
        <v>2121</v>
      </c>
    </row>
    <row r="5055" spans="1:1" x14ac:dyDescent="0.2">
      <c r="A5055" s="1" t="s">
        <v>24439</v>
      </c>
    </row>
    <row r="5056" spans="1:1" x14ac:dyDescent="0.2">
      <c r="A5056" s="1" t="s">
        <v>24440</v>
      </c>
    </row>
    <row r="5057" spans="1:1" x14ac:dyDescent="0.2">
      <c r="A5057" s="1" t="s">
        <v>24441</v>
      </c>
    </row>
    <row r="5058" spans="1:1" x14ac:dyDescent="0.2">
      <c r="A5058" s="1" t="s">
        <v>24442</v>
      </c>
    </row>
    <row r="5059" spans="1:1" x14ac:dyDescent="0.2">
      <c r="A5059" s="1" t="s">
        <v>24443</v>
      </c>
    </row>
    <row r="5060" spans="1:1" x14ac:dyDescent="0.2">
      <c r="A5060" s="1" t="s">
        <v>24444</v>
      </c>
    </row>
    <row r="5061" spans="1:1" x14ac:dyDescent="0.2">
      <c r="A5061" s="1" t="s">
        <v>24445</v>
      </c>
    </row>
    <row r="5062" spans="1:1" x14ac:dyDescent="0.2">
      <c r="A5062" s="1" t="s">
        <v>24446</v>
      </c>
    </row>
    <row r="5063" spans="1:1" x14ac:dyDescent="0.2">
      <c r="A5063" s="1" t="s">
        <v>24447</v>
      </c>
    </row>
    <row r="5064" spans="1:1" x14ac:dyDescent="0.2">
      <c r="A5064" s="1" t="s">
        <v>24448</v>
      </c>
    </row>
    <row r="5065" spans="1:1" x14ac:dyDescent="0.2">
      <c r="A5065" s="1" t="s">
        <v>24449</v>
      </c>
    </row>
    <row r="5066" spans="1:1" x14ac:dyDescent="0.2">
      <c r="A5066" s="1" t="s">
        <v>24450</v>
      </c>
    </row>
    <row r="5067" spans="1:1" x14ac:dyDescent="0.2">
      <c r="A5067" s="1" t="s">
        <v>24451</v>
      </c>
    </row>
    <row r="5068" spans="1:1" x14ac:dyDescent="0.2">
      <c r="A5068" s="1" t="s">
        <v>24452</v>
      </c>
    </row>
    <row r="5069" spans="1:1" x14ac:dyDescent="0.2">
      <c r="A5069" s="1" t="s">
        <v>24453</v>
      </c>
    </row>
    <row r="5070" spans="1:1" x14ac:dyDescent="0.2">
      <c r="A5070" s="1" t="s">
        <v>24454</v>
      </c>
    </row>
    <row r="5071" spans="1:1" x14ac:dyDescent="0.2">
      <c r="A5071" s="1" t="s">
        <v>2122</v>
      </c>
    </row>
    <row r="5072" spans="1:1" x14ac:dyDescent="0.2">
      <c r="A5072" s="1" t="s">
        <v>2123</v>
      </c>
    </row>
    <row r="5073" spans="1:1" x14ac:dyDescent="0.2">
      <c r="A5073" s="1" t="s">
        <v>2124</v>
      </c>
    </row>
    <row r="5074" spans="1:1" x14ac:dyDescent="0.2">
      <c r="A5074" s="1" t="s">
        <v>2125</v>
      </c>
    </row>
    <row r="5075" spans="1:1" x14ac:dyDescent="0.2">
      <c r="A5075" s="1" t="s">
        <v>2126</v>
      </c>
    </row>
    <row r="5076" spans="1:1" x14ac:dyDescent="0.2">
      <c r="A5076" s="1" t="s">
        <v>2127</v>
      </c>
    </row>
    <row r="5077" spans="1:1" x14ac:dyDescent="0.2">
      <c r="A5077" s="1" t="s">
        <v>2128</v>
      </c>
    </row>
    <row r="5078" spans="1:1" x14ac:dyDescent="0.2">
      <c r="A5078" s="1" t="s">
        <v>2129</v>
      </c>
    </row>
    <row r="5079" spans="1:1" x14ac:dyDescent="0.2">
      <c r="A5079" s="1" t="s">
        <v>2130</v>
      </c>
    </row>
    <row r="5080" spans="1:1" x14ac:dyDescent="0.2">
      <c r="A5080" s="1" t="s">
        <v>2131</v>
      </c>
    </row>
    <row r="5081" spans="1:1" x14ac:dyDescent="0.2">
      <c r="A5081" s="1" t="s">
        <v>2132</v>
      </c>
    </row>
    <row r="5082" spans="1:1" x14ac:dyDescent="0.2">
      <c r="A5082" s="1" t="s">
        <v>2133</v>
      </c>
    </row>
    <row r="5083" spans="1:1" x14ac:dyDescent="0.2">
      <c r="A5083" s="1" t="s">
        <v>2134</v>
      </c>
    </row>
    <row r="5084" spans="1:1" x14ac:dyDescent="0.2">
      <c r="A5084" s="1" t="s">
        <v>2135</v>
      </c>
    </row>
    <row r="5085" spans="1:1" x14ac:dyDescent="0.2">
      <c r="A5085" s="1" t="s">
        <v>2136</v>
      </c>
    </row>
    <row r="5086" spans="1:1" x14ac:dyDescent="0.2">
      <c r="A5086" s="1" t="s">
        <v>2137</v>
      </c>
    </row>
    <row r="5087" spans="1:1" x14ac:dyDescent="0.2">
      <c r="A5087" s="1" t="s">
        <v>2138</v>
      </c>
    </row>
    <row r="5088" spans="1:1" x14ac:dyDescent="0.2">
      <c r="A5088" s="1" t="s">
        <v>2139</v>
      </c>
    </row>
    <row r="5089" spans="1:1" x14ac:dyDescent="0.2">
      <c r="A5089" s="1" t="s">
        <v>2140</v>
      </c>
    </row>
    <row r="5090" spans="1:1" x14ac:dyDescent="0.2">
      <c r="A5090" s="1" t="s">
        <v>2141</v>
      </c>
    </row>
    <row r="5091" spans="1:1" x14ac:dyDescent="0.2">
      <c r="A5091" s="1" t="s">
        <v>24455</v>
      </c>
    </row>
    <row r="5092" spans="1:1" x14ac:dyDescent="0.2">
      <c r="A5092" s="1" t="s">
        <v>2142</v>
      </c>
    </row>
    <row r="5093" spans="1:1" x14ac:dyDescent="0.2">
      <c r="A5093" s="1" t="s">
        <v>24456</v>
      </c>
    </row>
    <row r="5094" spans="1:1" x14ac:dyDescent="0.2">
      <c r="A5094" s="1" t="s">
        <v>2143</v>
      </c>
    </row>
    <row r="5095" spans="1:1" x14ac:dyDescent="0.2">
      <c r="A5095" s="1" t="s">
        <v>24457</v>
      </c>
    </row>
    <row r="5096" spans="1:1" x14ac:dyDescent="0.2">
      <c r="A5096" s="1" t="s">
        <v>2144</v>
      </c>
    </row>
    <row r="5097" spans="1:1" x14ac:dyDescent="0.2">
      <c r="A5097" s="1" t="s">
        <v>24458</v>
      </c>
    </row>
    <row r="5098" spans="1:1" x14ac:dyDescent="0.2">
      <c r="A5098" s="1" t="s">
        <v>2145</v>
      </c>
    </row>
    <row r="5099" spans="1:1" x14ac:dyDescent="0.2">
      <c r="A5099" s="1" t="s">
        <v>2146</v>
      </c>
    </row>
    <row r="5100" spans="1:1" x14ac:dyDescent="0.2">
      <c r="A5100" s="1" t="s">
        <v>2147</v>
      </c>
    </row>
    <row r="5101" spans="1:1" x14ac:dyDescent="0.2">
      <c r="A5101" s="1" t="s">
        <v>2148</v>
      </c>
    </row>
    <row r="5102" spans="1:1" x14ac:dyDescent="0.2">
      <c r="A5102" s="1" t="s">
        <v>2149</v>
      </c>
    </row>
    <row r="5103" spans="1:1" x14ac:dyDescent="0.2">
      <c r="A5103" s="1" t="s">
        <v>24459</v>
      </c>
    </row>
    <row r="5104" spans="1:1" x14ac:dyDescent="0.2">
      <c r="A5104" s="1" t="s">
        <v>24460</v>
      </c>
    </row>
    <row r="5105" spans="1:1" x14ac:dyDescent="0.2">
      <c r="A5105" s="1" t="s">
        <v>24461</v>
      </c>
    </row>
    <row r="5106" spans="1:1" x14ac:dyDescent="0.2">
      <c r="A5106" s="1" t="s">
        <v>24462</v>
      </c>
    </row>
    <row r="5107" spans="1:1" x14ac:dyDescent="0.2">
      <c r="A5107" s="1" t="s">
        <v>24463</v>
      </c>
    </row>
    <row r="5108" spans="1:1" x14ac:dyDescent="0.2">
      <c r="A5108" s="1" t="s">
        <v>24464</v>
      </c>
    </row>
    <row r="5109" spans="1:1" x14ac:dyDescent="0.2">
      <c r="A5109" s="1" t="s">
        <v>24465</v>
      </c>
    </row>
    <row r="5110" spans="1:1" x14ac:dyDescent="0.2">
      <c r="A5110" s="1" t="s">
        <v>24466</v>
      </c>
    </row>
    <row r="5111" spans="1:1" x14ac:dyDescent="0.2">
      <c r="A5111" s="1" t="s">
        <v>24467</v>
      </c>
    </row>
    <row r="5112" spans="1:1" x14ac:dyDescent="0.2">
      <c r="A5112" s="1" t="s">
        <v>24468</v>
      </c>
    </row>
    <row r="5113" spans="1:1" x14ac:dyDescent="0.2">
      <c r="A5113" s="1" t="s">
        <v>24469</v>
      </c>
    </row>
    <row r="5114" spans="1:1" x14ac:dyDescent="0.2">
      <c r="A5114" s="1" t="s">
        <v>24470</v>
      </c>
    </row>
    <row r="5115" spans="1:1" x14ac:dyDescent="0.2">
      <c r="A5115" s="1" t="s">
        <v>24471</v>
      </c>
    </row>
    <row r="5116" spans="1:1" x14ac:dyDescent="0.2">
      <c r="A5116" s="1" t="s">
        <v>24472</v>
      </c>
    </row>
    <row r="5117" spans="1:1" x14ac:dyDescent="0.2">
      <c r="A5117" s="1" t="s">
        <v>24473</v>
      </c>
    </row>
    <row r="5118" spans="1:1" x14ac:dyDescent="0.2">
      <c r="A5118" s="1" t="s">
        <v>24474</v>
      </c>
    </row>
    <row r="5119" spans="1:1" x14ac:dyDescent="0.2">
      <c r="A5119" s="1" t="s">
        <v>2150</v>
      </c>
    </row>
    <row r="5120" spans="1:1" x14ac:dyDescent="0.2">
      <c r="A5120" s="1" t="s">
        <v>2151</v>
      </c>
    </row>
    <row r="5121" spans="1:1" x14ac:dyDescent="0.2">
      <c r="A5121" s="1" t="s">
        <v>2152</v>
      </c>
    </row>
    <row r="5122" spans="1:1" x14ac:dyDescent="0.2">
      <c r="A5122" s="1" t="s">
        <v>2153</v>
      </c>
    </row>
    <row r="5123" spans="1:1" x14ac:dyDescent="0.2">
      <c r="A5123" s="1" t="s">
        <v>2154</v>
      </c>
    </row>
    <row r="5124" spans="1:1" x14ac:dyDescent="0.2">
      <c r="A5124" s="1" t="s">
        <v>2155</v>
      </c>
    </row>
    <row r="5125" spans="1:1" x14ac:dyDescent="0.2">
      <c r="A5125" s="1" t="s">
        <v>2156</v>
      </c>
    </row>
    <row r="5126" spans="1:1" x14ac:dyDescent="0.2">
      <c r="A5126" s="1" t="s">
        <v>2157</v>
      </c>
    </row>
    <row r="5127" spans="1:1" x14ac:dyDescent="0.2">
      <c r="A5127" s="1" t="s">
        <v>2158</v>
      </c>
    </row>
    <row r="5128" spans="1:1" x14ac:dyDescent="0.2">
      <c r="A5128" s="1" t="s">
        <v>2159</v>
      </c>
    </row>
    <row r="5129" spans="1:1" x14ac:dyDescent="0.2">
      <c r="A5129" s="1" t="s">
        <v>2160</v>
      </c>
    </row>
    <row r="5130" spans="1:1" x14ac:dyDescent="0.2">
      <c r="A5130" s="1" t="s">
        <v>2161</v>
      </c>
    </row>
    <row r="5131" spans="1:1" x14ac:dyDescent="0.2">
      <c r="A5131" s="1" t="s">
        <v>2162</v>
      </c>
    </row>
    <row r="5132" spans="1:1" x14ac:dyDescent="0.2">
      <c r="A5132" s="1" t="s">
        <v>2163</v>
      </c>
    </row>
    <row r="5133" spans="1:1" x14ac:dyDescent="0.2">
      <c r="A5133" s="1" t="s">
        <v>2164</v>
      </c>
    </row>
    <row r="5134" spans="1:1" x14ac:dyDescent="0.2">
      <c r="A5134" s="1" t="s">
        <v>2165</v>
      </c>
    </row>
    <row r="5135" spans="1:1" x14ac:dyDescent="0.2">
      <c r="A5135" s="1" t="s">
        <v>2166</v>
      </c>
    </row>
    <row r="5136" spans="1:1" x14ac:dyDescent="0.2">
      <c r="A5136" s="1" t="s">
        <v>2167</v>
      </c>
    </row>
    <row r="5137" spans="1:1" x14ac:dyDescent="0.2">
      <c r="A5137" s="1" t="s">
        <v>24475</v>
      </c>
    </row>
    <row r="5138" spans="1:1" x14ac:dyDescent="0.2">
      <c r="A5138" s="1" t="s">
        <v>2168</v>
      </c>
    </row>
    <row r="5139" spans="1:1" x14ac:dyDescent="0.2">
      <c r="A5139" s="1" t="s">
        <v>2169</v>
      </c>
    </row>
    <row r="5140" spans="1:1" x14ac:dyDescent="0.2">
      <c r="A5140" s="1" t="s">
        <v>2170</v>
      </c>
    </row>
    <row r="5141" spans="1:1" x14ac:dyDescent="0.2">
      <c r="A5141" s="1" t="s">
        <v>2171</v>
      </c>
    </row>
    <row r="5142" spans="1:1" x14ac:dyDescent="0.2">
      <c r="A5142" s="1" t="s">
        <v>2172</v>
      </c>
    </row>
    <row r="5143" spans="1:1" x14ac:dyDescent="0.2">
      <c r="A5143" s="1" t="s">
        <v>2173</v>
      </c>
    </row>
    <row r="5144" spans="1:1" x14ac:dyDescent="0.2">
      <c r="A5144" s="1" t="s">
        <v>2174</v>
      </c>
    </row>
    <row r="5145" spans="1:1" x14ac:dyDescent="0.2">
      <c r="A5145" s="1" t="s">
        <v>2175</v>
      </c>
    </row>
    <row r="5146" spans="1:1" x14ac:dyDescent="0.2">
      <c r="A5146" s="1" t="s">
        <v>2176</v>
      </c>
    </row>
    <row r="5147" spans="1:1" x14ac:dyDescent="0.2">
      <c r="A5147" s="1" t="s">
        <v>2177</v>
      </c>
    </row>
    <row r="5148" spans="1:1" x14ac:dyDescent="0.2">
      <c r="A5148" s="1" t="s">
        <v>2178</v>
      </c>
    </row>
    <row r="5149" spans="1:1" x14ac:dyDescent="0.2">
      <c r="A5149" s="1" t="s">
        <v>2179</v>
      </c>
    </row>
    <row r="5150" spans="1:1" x14ac:dyDescent="0.2">
      <c r="A5150" s="1" t="s">
        <v>2180</v>
      </c>
    </row>
    <row r="5151" spans="1:1" x14ac:dyDescent="0.2">
      <c r="A5151" s="1" t="s">
        <v>2181</v>
      </c>
    </row>
    <row r="5152" spans="1:1" x14ac:dyDescent="0.2">
      <c r="A5152" s="1" t="s">
        <v>2182</v>
      </c>
    </row>
    <row r="5153" spans="1:1" x14ac:dyDescent="0.2">
      <c r="A5153" s="1" t="s">
        <v>2183</v>
      </c>
    </row>
    <row r="5154" spans="1:1" x14ac:dyDescent="0.2">
      <c r="A5154" s="1" t="s">
        <v>2184</v>
      </c>
    </row>
    <row r="5155" spans="1:1" x14ac:dyDescent="0.2">
      <c r="A5155" s="1" t="s">
        <v>24476</v>
      </c>
    </row>
    <row r="5156" spans="1:1" x14ac:dyDescent="0.2">
      <c r="A5156" s="1" t="s">
        <v>24477</v>
      </c>
    </row>
    <row r="5157" spans="1:1" x14ac:dyDescent="0.2">
      <c r="A5157" s="1" t="s">
        <v>24478</v>
      </c>
    </row>
    <row r="5158" spans="1:1" x14ac:dyDescent="0.2">
      <c r="A5158" s="1" t="s">
        <v>24479</v>
      </c>
    </row>
    <row r="5159" spans="1:1" x14ac:dyDescent="0.2">
      <c r="A5159" s="1" t="s">
        <v>24480</v>
      </c>
    </row>
    <row r="5160" spans="1:1" x14ac:dyDescent="0.2">
      <c r="A5160" s="1" t="s">
        <v>24481</v>
      </c>
    </row>
    <row r="5161" spans="1:1" x14ac:dyDescent="0.2">
      <c r="A5161" s="1" t="s">
        <v>24482</v>
      </c>
    </row>
    <row r="5162" spans="1:1" x14ac:dyDescent="0.2">
      <c r="A5162" s="1" t="s">
        <v>24483</v>
      </c>
    </row>
    <row r="5163" spans="1:1" x14ac:dyDescent="0.2">
      <c r="A5163" s="1" t="s">
        <v>24484</v>
      </c>
    </row>
    <row r="5164" spans="1:1" x14ac:dyDescent="0.2">
      <c r="A5164" s="1" t="s">
        <v>24485</v>
      </c>
    </row>
    <row r="5165" spans="1:1" x14ac:dyDescent="0.2">
      <c r="A5165" s="1" t="s">
        <v>24486</v>
      </c>
    </row>
    <row r="5166" spans="1:1" x14ac:dyDescent="0.2">
      <c r="A5166" s="1" t="s">
        <v>24487</v>
      </c>
    </row>
    <row r="5167" spans="1:1" x14ac:dyDescent="0.2">
      <c r="A5167" s="1" t="s">
        <v>24488</v>
      </c>
    </row>
    <row r="5168" spans="1:1" x14ac:dyDescent="0.2">
      <c r="A5168" s="1" t="s">
        <v>24489</v>
      </c>
    </row>
    <row r="5169" spans="1:1" x14ac:dyDescent="0.2">
      <c r="A5169" s="1" t="s">
        <v>24490</v>
      </c>
    </row>
    <row r="5170" spans="1:1" x14ac:dyDescent="0.2">
      <c r="A5170" s="1" t="s">
        <v>24491</v>
      </c>
    </row>
    <row r="5171" spans="1:1" x14ac:dyDescent="0.2">
      <c r="A5171" s="1" t="s">
        <v>24492</v>
      </c>
    </row>
    <row r="5172" spans="1:1" x14ac:dyDescent="0.2">
      <c r="A5172" s="1" t="s">
        <v>24493</v>
      </c>
    </row>
    <row r="5173" spans="1:1" x14ac:dyDescent="0.2">
      <c r="A5173" s="1" t="s">
        <v>24494</v>
      </c>
    </row>
    <row r="5174" spans="1:1" x14ac:dyDescent="0.2">
      <c r="A5174" s="1" t="s">
        <v>24495</v>
      </c>
    </row>
    <row r="5175" spans="1:1" x14ac:dyDescent="0.2">
      <c r="A5175" s="1" t="s">
        <v>24496</v>
      </c>
    </row>
    <row r="5176" spans="1:1" x14ac:dyDescent="0.2">
      <c r="A5176" s="1" t="s">
        <v>24497</v>
      </c>
    </row>
    <row r="5177" spans="1:1" x14ac:dyDescent="0.2">
      <c r="A5177" s="1" t="s">
        <v>24498</v>
      </c>
    </row>
    <row r="5178" spans="1:1" x14ac:dyDescent="0.2">
      <c r="A5178" s="1" t="s">
        <v>24499</v>
      </c>
    </row>
    <row r="5179" spans="1:1" x14ac:dyDescent="0.2">
      <c r="A5179" s="1" t="s">
        <v>24500</v>
      </c>
    </row>
    <row r="5180" spans="1:1" x14ac:dyDescent="0.2">
      <c r="A5180" s="1" t="s">
        <v>24501</v>
      </c>
    </row>
    <row r="5181" spans="1:1" x14ac:dyDescent="0.2">
      <c r="A5181" s="1" t="s">
        <v>24502</v>
      </c>
    </row>
    <row r="5182" spans="1:1" x14ac:dyDescent="0.2">
      <c r="A5182" s="1" t="s">
        <v>24503</v>
      </c>
    </row>
    <row r="5183" spans="1:1" x14ac:dyDescent="0.2">
      <c r="A5183" s="1" t="s">
        <v>24504</v>
      </c>
    </row>
    <row r="5184" spans="1:1" x14ac:dyDescent="0.2">
      <c r="A5184" s="1" t="s">
        <v>24505</v>
      </c>
    </row>
    <row r="5185" spans="1:1" x14ac:dyDescent="0.2">
      <c r="A5185" s="1" t="s">
        <v>24506</v>
      </c>
    </row>
    <row r="5186" spans="1:1" x14ac:dyDescent="0.2">
      <c r="A5186" s="1" t="s">
        <v>24507</v>
      </c>
    </row>
    <row r="5187" spans="1:1" x14ac:dyDescent="0.2">
      <c r="A5187" s="1" t="s">
        <v>24508</v>
      </c>
    </row>
    <row r="5188" spans="1:1" x14ac:dyDescent="0.2">
      <c r="A5188" s="1" t="s">
        <v>24509</v>
      </c>
    </row>
    <row r="5189" spans="1:1" x14ac:dyDescent="0.2">
      <c r="A5189" s="1" t="s">
        <v>24510</v>
      </c>
    </row>
    <row r="5190" spans="1:1" x14ac:dyDescent="0.2">
      <c r="A5190" s="1" t="s">
        <v>2185</v>
      </c>
    </row>
    <row r="5191" spans="1:1" x14ac:dyDescent="0.2">
      <c r="A5191" s="1" t="s">
        <v>2186</v>
      </c>
    </row>
    <row r="5192" spans="1:1" x14ac:dyDescent="0.2">
      <c r="A5192" s="1" t="s">
        <v>2188</v>
      </c>
    </row>
    <row r="5193" spans="1:1" x14ac:dyDescent="0.2">
      <c r="A5193" s="1" t="s">
        <v>2189</v>
      </c>
    </row>
    <row r="5194" spans="1:1" x14ac:dyDescent="0.2">
      <c r="A5194" s="1" t="s">
        <v>2191</v>
      </c>
    </row>
    <row r="5195" spans="1:1" x14ac:dyDescent="0.2">
      <c r="A5195" s="1" t="s">
        <v>2192</v>
      </c>
    </row>
    <row r="5196" spans="1:1" x14ac:dyDescent="0.2">
      <c r="A5196" s="1" t="s">
        <v>2194</v>
      </c>
    </row>
    <row r="5197" spans="1:1" x14ac:dyDescent="0.2">
      <c r="A5197" s="1" t="s">
        <v>2195</v>
      </c>
    </row>
    <row r="5198" spans="1:1" x14ac:dyDescent="0.2">
      <c r="A5198" s="1" t="s">
        <v>2197</v>
      </c>
    </row>
    <row r="5199" spans="1:1" x14ac:dyDescent="0.2">
      <c r="A5199" s="1" t="s">
        <v>2198</v>
      </c>
    </row>
    <row r="5200" spans="1:1" x14ac:dyDescent="0.2">
      <c r="A5200" s="1" t="s">
        <v>2199</v>
      </c>
    </row>
    <row r="5201" spans="1:1" x14ac:dyDescent="0.2">
      <c r="A5201" s="1" t="s">
        <v>2200</v>
      </c>
    </row>
    <row r="5202" spans="1:1" x14ac:dyDescent="0.2">
      <c r="A5202" s="1" t="s">
        <v>2201</v>
      </c>
    </row>
    <row r="5203" spans="1:1" x14ac:dyDescent="0.2">
      <c r="A5203" s="1" t="s">
        <v>2202</v>
      </c>
    </row>
    <row r="5204" spans="1:1" x14ac:dyDescent="0.2">
      <c r="A5204" s="1" t="s">
        <v>2203</v>
      </c>
    </row>
    <row r="5205" spans="1:1" x14ac:dyDescent="0.2">
      <c r="A5205" s="1" t="s">
        <v>2204</v>
      </c>
    </row>
    <row r="5206" spans="1:1" x14ac:dyDescent="0.2">
      <c r="A5206" s="1" t="s">
        <v>2205</v>
      </c>
    </row>
    <row r="5207" spans="1:1" x14ac:dyDescent="0.2">
      <c r="A5207" s="1" t="s">
        <v>24511</v>
      </c>
    </row>
    <row r="5208" spans="1:1" x14ac:dyDescent="0.2">
      <c r="A5208" s="1" t="s">
        <v>24512</v>
      </c>
    </row>
    <row r="5209" spans="1:1" x14ac:dyDescent="0.2">
      <c r="A5209" s="1" t="s">
        <v>24513</v>
      </c>
    </row>
    <row r="5210" spans="1:1" x14ac:dyDescent="0.2">
      <c r="A5210" s="1" t="s">
        <v>24514</v>
      </c>
    </row>
    <row r="5211" spans="1:1" x14ac:dyDescent="0.2">
      <c r="A5211" s="1" t="s">
        <v>24515</v>
      </c>
    </row>
    <row r="5212" spans="1:1" x14ac:dyDescent="0.2">
      <c r="A5212" s="1" t="s">
        <v>24516</v>
      </c>
    </row>
    <row r="5213" spans="1:1" x14ac:dyDescent="0.2">
      <c r="A5213" s="1" t="s">
        <v>24517</v>
      </c>
    </row>
    <row r="5214" spans="1:1" x14ac:dyDescent="0.2">
      <c r="A5214" s="1" t="s">
        <v>24518</v>
      </c>
    </row>
    <row r="5215" spans="1:1" x14ac:dyDescent="0.2">
      <c r="A5215" s="1" t="s">
        <v>24519</v>
      </c>
    </row>
    <row r="5216" spans="1:1" x14ac:dyDescent="0.2">
      <c r="A5216" s="1" t="s">
        <v>24520</v>
      </c>
    </row>
    <row r="5217" spans="1:1" x14ac:dyDescent="0.2">
      <c r="A5217" s="1" t="s">
        <v>24521</v>
      </c>
    </row>
    <row r="5218" spans="1:1" x14ac:dyDescent="0.2">
      <c r="A5218" s="1" t="s">
        <v>24522</v>
      </c>
    </row>
    <row r="5219" spans="1:1" x14ac:dyDescent="0.2">
      <c r="A5219" s="1" t="s">
        <v>24523</v>
      </c>
    </row>
    <row r="5220" spans="1:1" x14ac:dyDescent="0.2">
      <c r="A5220" s="1" t="s">
        <v>24524</v>
      </c>
    </row>
    <row r="5221" spans="1:1" x14ac:dyDescent="0.2">
      <c r="A5221" s="1" t="s">
        <v>24525</v>
      </c>
    </row>
    <row r="5222" spans="1:1" x14ac:dyDescent="0.2">
      <c r="A5222" s="1" t="s">
        <v>24526</v>
      </c>
    </row>
    <row r="5223" spans="1:1" x14ac:dyDescent="0.2">
      <c r="A5223" s="1" t="s">
        <v>2206</v>
      </c>
    </row>
    <row r="5224" spans="1:1" x14ac:dyDescent="0.2">
      <c r="A5224" s="1" t="s">
        <v>2207</v>
      </c>
    </row>
    <row r="5225" spans="1:1" x14ac:dyDescent="0.2">
      <c r="A5225" s="1" t="s">
        <v>2208</v>
      </c>
    </row>
    <row r="5226" spans="1:1" x14ac:dyDescent="0.2">
      <c r="A5226" s="1" t="s">
        <v>2209</v>
      </c>
    </row>
    <row r="5227" spans="1:1" x14ac:dyDescent="0.2">
      <c r="A5227" s="1" t="s">
        <v>2210</v>
      </c>
    </row>
    <row r="5228" spans="1:1" x14ac:dyDescent="0.2">
      <c r="A5228" s="1" t="s">
        <v>2211</v>
      </c>
    </row>
    <row r="5229" spans="1:1" x14ac:dyDescent="0.2">
      <c r="A5229" s="1" t="s">
        <v>2212</v>
      </c>
    </row>
    <row r="5230" spans="1:1" x14ac:dyDescent="0.2">
      <c r="A5230" s="1" t="s">
        <v>2213</v>
      </c>
    </row>
    <row r="5231" spans="1:1" x14ac:dyDescent="0.2">
      <c r="A5231" s="1" t="s">
        <v>2214</v>
      </c>
    </row>
    <row r="5232" spans="1:1" x14ac:dyDescent="0.2">
      <c r="A5232" s="1" t="s">
        <v>2215</v>
      </c>
    </row>
    <row r="5233" spans="1:1" x14ac:dyDescent="0.2">
      <c r="A5233" s="1" t="s">
        <v>2216</v>
      </c>
    </row>
    <row r="5234" spans="1:1" x14ac:dyDescent="0.2">
      <c r="A5234" s="1" t="s">
        <v>2217</v>
      </c>
    </row>
    <row r="5235" spans="1:1" x14ac:dyDescent="0.2">
      <c r="A5235" s="1" t="s">
        <v>2218</v>
      </c>
    </row>
    <row r="5236" spans="1:1" x14ac:dyDescent="0.2">
      <c r="A5236" s="1" t="s">
        <v>2219</v>
      </c>
    </row>
    <row r="5237" spans="1:1" x14ac:dyDescent="0.2">
      <c r="A5237" s="1" t="s">
        <v>2220</v>
      </c>
    </row>
    <row r="5238" spans="1:1" x14ac:dyDescent="0.2">
      <c r="A5238" s="1" t="s">
        <v>2221</v>
      </c>
    </row>
    <row r="5239" spans="1:1" x14ac:dyDescent="0.2">
      <c r="A5239" s="1" t="s">
        <v>2222</v>
      </c>
    </row>
    <row r="5240" spans="1:1" x14ac:dyDescent="0.2">
      <c r="A5240" s="1" t="s">
        <v>2223</v>
      </c>
    </row>
    <row r="5241" spans="1:1" x14ac:dyDescent="0.2">
      <c r="A5241" s="1" t="s">
        <v>2224</v>
      </c>
    </row>
    <row r="5242" spans="1:1" x14ac:dyDescent="0.2">
      <c r="A5242" s="1" t="s">
        <v>2225</v>
      </c>
    </row>
    <row r="5243" spans="1:1" x14ac:dyDescent="0.2">
      <c r="A5243" s="1" t="s">
        <v>2226</v>
      </c>
    </row>
    <row r="5244" spans="1:1" x14ac:dyDescent="0.2">
      <c r="A5244" s="1" t="s">
        <v>2227</v>
      </c>
    </row>
    <row r="5245" spans="1:1" x14ac:dyDescent="0.2">
      <c r="A5245" s="1" t="s">
        <v>2228</v>
      </c>
    </row>
    <row r="5246" spans="1:1" x14ac:dyDescent="0.2">
      <c r="A5246" s="1" t="s">
        <v>2229</v>
      </c>
    </row>
    <row r="5247" spans="1:1" x14ac:dyDescent="0.2">
      <c r="A5247" s="1" t="s">
        <v>2230</v>
      </c>
    </row>
    <row r="5248" spans="1:1" x14ac:dyDescent="0.2">
      <c r="A5248" s="1" t="s">
        <v>2231</v>
      </c>
    </row>
    <row r="5249" spans="1:1" x14ac:dyDescent="0.2">
      <c r="A5249" s="1" t="s">
        <v>2232</v>
      </c>
    </row>
    <row r="5250" spans="1:1" x14ac:dyDescent="0.2">
      <c r="A5250" s="1" t="s">
        <v>2233</v>
      </c>
    </row>
    <row r="5251" spans="1:1" x14ac:dyDescent="0.2">
      <c r="A5251" s="1" t="s">
        <v>2234</v>
      </c>
    </row>
    <row r="5252" spans="1:1" x14ac:dyDescent="0.2">
      <c r="A5252" s="1" t="s">
        <v>2235</v>
      </c>
    </row>
    <row r="5253" spans="1:1" x14ac:dyDescent="0.2">
      <c r="A5253" s="1" t="s">
        <v>2236</v>
      </c>
    </row>
    <row r="5254" spans="1:1" x14ac:dyDescent="0.2">
      <c r="A5254" s="1" t="s">
        <v>2237</v>
      </c>
    </row>
    <row r="5255" spans="1:1" x14ac:dyDescent="0.2">
      <c r="A5255" s="1" t="s">
        <v>2238</v>
      </c>
    </row>
    <row r="5256" spans="1:1" x14ac:dyDescent="0.2">
      <c r="A5256" s="1" t="s">
        <v>2239</v>
      </c>
    </row>
    <row r="5257" spans="1:1" x14ac:dyDescent="0.2">
      <c r="A5257" s="1" t="s">
        <v>2240</v>
      </c>
    </row>
    <row r="5258" spans="1:1" x14ac:dyDescent="0.2">
      <c r="A5258" s="1" t="s">
        <v>2241</v>
      </c>
    </row>
    <row r="5259" spans="1:1" x14ac:dyDescent="0.2">
      <c r="A5259" s="1" t="s">
        <v>24527</v>
      </c>
    </row>
    <row r="5260" spans="1:1" x14ac:dyDescent="0.2">
      <c r="A5260" s="1" t="s">
        <v>24528</v>
      </c>
    </row>
    <row r="5261" spans="1:1" x14ac:dyDescent="0.2">
      <c r="A5261" s="1" t="s">
        <v>24529</v>
      </c>
    </row>
    <row r="5262" spans="1:1" x14ac:dyDescent="0.2">
      <c r="A5262" s="1" t="s">
        <v>24530</v>
      </c>
    </row>
    <row r="5263" spans="1:1" x14ac:dyDescent="0.2">
      <c r="A5263" s="1" t="s">
        <v>24531</v>
      </c>
    </row>
    <row r="5264" spans="1:1" x14ac:dyDescent="0.2">
      <c r="A5264" s="1" t="s">
        <v>24532</v>
      </c>
    </row>
    <row r="5265" spans="1:1" x14ac:dyDescent="0.2">
      <c r="A5265" s="1" t="s">
        <v>24533</v>
      </c>
    </row>
    <row r="5266" spans="1:1" x14ac:dyDescent="0.2">
      <c r="A5266" s="1" t="s">
        <v>24534</v>
      </c>
    </row>
    <row r="5267" spans="1:1" x14ac:dyDescent="0.2">
      <c r="A5267" s="1" t="s">
        <v>24535</v>
      </c>
    </row>
    <row r="5268" spans="1:1" x14ac:dyDescent="0.2">
      <c r="A5268" s="1" t="s">
        <v>24536</v>
      </c>
    </row>
    <row r="5269" spans="1:1" x14ac:dyDescent="0.2">
      <c r="A5269" s="1" t="s">
        <v>24537</v>
      </c>
    </row>
    <row r="5270" spans="1:1" x14ac:dyDescent="0.2">
      <c r="A5270" s="1" t="s">
        <v>24538</v>
      </c>
    </row>
    <row r="5271" spans="1:1" x14ac:dyDescent="0.2">
      <c r="A5271" s="1" t="s">
        <v>24539</v>
      </c>
    </row>
    <row r="5272" spans="1:1" x14ac:dyDescent="0.2">
      <c r="A5272" s="1" t="s">
        <v>24540</v>
      </c>
    </row>
    <row r="5273" spans="1:1" x14ac:dyDescent="0.2">
      <c r="A5273" s="1" t="s">
        <v>24541</v>
      </c>
    </row>
    <row r="5274" spans="1:1" x14ac:dyDescent="0.2">
      <c r="A5274" s="1" t="s">
        <v>24542</v>
      </c>
    </row>
    <row r="5275" spans="1:1" x14ac:dyDescent="0.2">
      <c r="A5275" s="1" t="s">
        <v>2242</v>
      </c>
    </row>
    <row r="5276" spans="1:1" x14ac:dyDescent="0.2">
      <c r="A5276" s="1" t="s">
        <v>2243</v>
      </c>
    </row>
    <row r="5277" spans="1:1" x14ac:dyDescent="0.2">
      <c r="A5277" s="1" t="s">
        <v>2244</v>
      </c>
    </row>
    <row r="5278" spans="1:1" x14ac:dyDescent="0.2">
      <c r="A5278" s="1" t="s">
        <v>2245</v>
      </c>
    </row>
    <row r="5279" spans="1:1" x14ac:dyDescent="0.2">
      <c r="A5279" s="1" t="s">
        <v>2246</v>
      </c>
    </row>
    <row r="5280" spans="1:1" x14ac:dyDescent="0.2">
      <c r="A5280" s="1" t="s">
        <v>2247</v>
      </c>
    </row>
    <row r="5281" spans="1:1" x14ac:dyDescent="0.2">
      <c r="A5281" s="1" t="s">
        <v>2248</v>
      </c>
    </row>
    <row r="5282" spans="1:1" x14ac:dyDescent="0.2">
      <c r="A5282" s="1" t="s">
        <v>2249</v>
      </c>
    </row>
    <row r="5283" spans="1:1" x14ac:dyDescent="0.2">
      <c r="A5283" s="1" t="s">
        <v>2250</v>
      </c>
    </row>
    <row r="5284" spans="1:1" x14ac:dyDescent="0.2">
      <c r="A5284" s="1" t="s">
        <v>2251</v>
      </c>
    </row>
    <row r="5285" spans="1:1" x14ac:dyDescent="0.2">
      <c r="A5285" s="1" t="s">
        <v>2252</v>
      </c>
    </row>
    <row r="5286" spans="1:1" x14ac:dyDescent="0.2">
      <c r="A5286" s="1" t="s">
        <v>2253</v>
      </c>
    </row>
    <row r="5287" spans="1:1" x14ac:dyDescent="0.2">
      <c r="A5287" s="1" t="s">
        <v>2254</v>
      </c>
    </row>
    <row r="5288" spans="1:1" x14ac:dyDescent="0.2">
      <c r="A5288" s="1" t="s">
        <v>2255</v>
      </c>
    </row>
    <row r="5289" spans="1:1" x14ac:dyDescent="0.2">
      <c r="A5289" s="1" t="s">
        <v>2256</v>
      </c>
    </row>
    <row r="5290" spans="1:1" x14ac:dyDescent="0.2">
      <c r="A5290" s="1" t="s">
        <v>2257</v>
      </c>
    </row>
    <row r="5291" spans="1:1" x14ac:dyDescent="0.2">
      <c r="A5291" s="1" t="s">
        <v>2258</v>
      </c>
    </row>
    <row r="5292" spans="1:1" x14ac:dyDescent="0.2">
      <c r="A5292" s="1" t="s">
        <v>2259</v>
      </c>
    </row>
    <row r="5293" spans="1:1" x14ac:dyDescent="0.2">
      <c r="A5293" s="1" t="s">
        <v>2260</v>
      </c>
    </row>
    <row r="5294" spans="1:1" x14ac:dyDescent="0.2">
      <c r="A5294" s="1" t="s">
        <v>2261</v>
      </c>
    </row>
    <row r="5295" spans="1:1" x14ac:dyDescent="0.2">
      <c r="A5295" s="1" t="s">
        <v>2262</v>
      </c>
    </row>
    <row r="5296" spans="1:1" x14ac:dyDescent="0.2">
      <c r="A5296" s="1" t="s">
        <v>2263</v>
      </c>
    </row>
    <row r="5297" spans="1:1" x14ac:dyDescent="0.2">
      <c r="A5297" s="1" t="s">
        <v>2264</v>
      </c>
    </row>
    <row r="5298" spans="1:1" x14ac:dyDescent="0.2">
      <c r="A5298" s="1" t="s">
        <v>2265</v>
      </c>
    </row>
    <row r="5299" spans="1:1" x14ac:dyDescent="0.2">
      <c r="A5299" s="1" t="s">
        <v>2266</v>
      </c>
    </row>
    <row r="5300" spans="1:1" x14ac:dyDescent="0.2">
      <c r="A5300" s="1" t="s">
        <v>2267</v>
      </c>
    </row>
    <row r="5301" spans="1:1" x14ac:dyDescent="0.2">
      <c r="A5301" s="1" t="s">
        <v>2268</v>
      </c>
    </row>
    <row r="5302" spans="1:1" x14ac:dyDescent="0.2">
      <c r="A5302" s="1" t="s">
        <v>2269</v>
      </c>
    </row>
    <row r="5303" spans="1:1" x14ac:dyDescent="0.2">
      <c r="A5303" s="1" t="s">
        <v>2270</v>
      </c>
    </row>
    <row r="5304" spans="1:1" x14ac:dyDescent="0.2">
      <c r="A5304" s="1" t="s">
        <v>2271</v>
      </c>
    </row>
    <row r="5305" spans="1:1" x14ac:dyDescent="0.2">
      <c r="A5305" s="1" t="s">
        <v>2272</v>
      </c>
    </row>
    <row r="5306" spans="1:1" x14ac:dyDescent="0.2">
      <c r="A5306" s="1" t="s">
        <v>2273</v>
      </c>
    </row>
    <row r="5307" spans="1:1" x14ac:dyDescent="0.2">
      <c r="A5307" s="1" t="s">
        <v>2274</v>
      </c>
    </row>
    <row r="5308" spans="1:1" x14ac:dyDescent="0.2">
      <c r="A5308" s="1" t="s">
        <v>2275</v>
      </c>
    </row>
    <row r="5309" spans="1:1" x14ac:dyDescent="0.2">
      <c r="A5309" s="1" t="s">
        <v>2276</v>
      </c>
    </row>
    <row r="5310" spans="1:1" x14ac:dyDescent="0.2">
      <c r="A5310" s="1" t="s">
        <v>2277</v>
      </c>
    </row>
    <row r="5311" spans="1:1" x14ac:dyDescent="0.2">
      <c r="A5311" s="1" t="s">
        <v>24543</v>
      </c>
    </row>
    <row r="5312" spans="1:1" x14ac:dyDescent="0.2">
      <c r="A5312" s="1" t="s">
        <v>24544</v>
      </c>
    </row>
    <row r="5313" spans="1:1" x14ac:dyDescent="0.2">
      <c r="A5313" s="1" t="s">
        <v>24545</v>
      </c>
    </row>
    <row r="5314" spans="1:1" x14ac:dyDescent="0.2">
      <c r="A5314" s="1" t="s">
        <v>24546</v>
      </c>
    </row>
    <row r="5315" spans="1:1" x14ac:dyDescent="0.2">
      <c r="A5315" s="1" t="s">
        <v>24547</v>
      </c>
    </row>
    <row r="5316" spans="1:1" x14ac:dyDescent="0.2">
      <c r="A5316" s="1" t="s">
        <v>24548</v>
      </c>
    </row>
    <row r="5317" spans="1:1" x14ac:dyDescent="0.2">
      <c r="A5317" s="1" t="s">
        <v>24549</v>
      </c>
    </row>
    <row r="5318" spans="1:1" x14ac:dyDescent="0.2">
      <c r="A5318" s="1" t="s">
        <v>24550</v>
      </c>
    </row>
    <row r="5319" spans="1:1" x14ac:dyDescent="0.2">
      <c r="A5319" s="1" t="s">
        <v>24551</v>
      </c>
    </row>
    <row r="5320" spans="1:1" x14ac:dyDescent="0.2">
      <c r="A5320" s="1" t="s">
        <v>24552</v>
      </c>
    </row>
    <row r="5321" spans="1:1" x14ac:dyDescent="0.2">
      <c r="A5321" s="1" t="s">
        <v>24553</v>
      </c>
    </row>
    <row r="5322" spans="1:1" x14ac:dyDescent="0.2">
      <c r="A5322" s="1" t="s">
        <v>24554</v>
      </c>
    </row>
    <row r="5323" spans="1:1" x14ac:dyDescent="0.2">
      <c r="A5323" s="1" t="s">
        <v>24555</v>
      </c>
    </row>
    <row r="5324" spans="1:1" x14ac:dyDescent="0.2">
      <c r="A5324" s="1" t="s">
        <v>24556</v>
      </c>
    </row>
    <row r="5325" spans="1:1" x14ac:dyDescent="0.2">
      <c r="A5325" s="1" t="s">
        <v>24557</v>
      </c>
    </row>
    <row r="5326" spans="1:1" x14ac:dyDescent="0.2">
      <c r="A5326" s="1" t="s">
        <v>24558</v>
      </c>
    </row>
    <row r="5327" spans="1:1" x14ac:dyDescent="0.2">
      <c r="A5327" s="1" t="s">
        <v>2278</v>
      </c>
    </row>
    <row r="5328" spans="1:1" x14ac:dyDescent="0.2">
      <c r="A5328" s="1" t="s">
        <v>2279</v>
      </c>
    </row>
    <row r="5329" spans="1:1" x14ac:dyDescent="0.2">
      <c r="A5329" s="1" t="s">
        <v>2280</v>
      </c>
    </row>
    <row r="5330" spans="1:1" x14ac:dyDescent="0.2">
      <c r="A5330" s="1" t="s">
        <v>2281</v>
      </c>
    </row>
    <row r="5331" spans="1:1" x14ac:dyDescent="0.2">
      <c r="A5331" s="1" t="s">
        <v>2282</v>
      </c>
    </row>
    <row r="5332" spans="1:1" x14ac:dyDescent="0.2">
      <c r="A5332" s="1" t="s">
        <v>2283</v>
      </c>
    </row>
    <row r="5333" spans="1:1" x14ac:dyDescent="0.2">
      <c r="A5333" s="1" t="s">
        <v>2284</v>
      </c>
    </row>
    <row r="5334" spans="1:1" x14ac:dyDescent="0.2">
      <c r="A5334" s="1" t="s">
        <v>2285</v>
      </c>
    </row>
    <row r="5335" spans="1:1" x14ac:dyDescent="0.2">
      <c r="A5335" s="1" t="s">
        <v>2286</v>
      </c>
    </row>
    <row r="5336" spans="1:1" x14ac:dyDescent="0.2">
      <c r="A5336" s="1" t="s">
        <v>2287</v>
      </c>
    </row>
    <row r="5337" spans="1:1" x14ac:dyDescent="0.2">
      <c r="A5337" s="1" t="s">
        <v>2288</v>
      </c>
    </row>
    <row r="5338" spans="1:1" x14ac:dyDescent="0.2">
      <c r="A5338" s="1" t="s">
        <v>2289</v>
      </c>
    </row>
    <row r="5339" spans="1:1" x14ac:dyDescent="0.2">
      <c r="A5339" s="1" t="s">
        <v>2290</v>
      </c>
    </row>
    <row r="5340" spans="1:1" x14ac:dyDescent="0.2">
      <c r="A5340" s="1" t="s">
        <v>2291</v>
      </c>
    </row>
    <row r="5341" spans="1:1" x14ac:dyDescent="0.2">
      <c r="A5341" s="1" t="s">
        <v>2292</v>
      </c>
    </row>
    <row r="5342" spans="1:1" x14ac:dyDescent="0.2">
      <c r="A5342" s="1" t="s">
        <v>2293</v>
      </c>
    </row>
    <row r="5343" spans="1:1" x14ac:dyDescent="0.2">
      <c r="A5343" s="1" t="s">
        <v>2294</v>
      </c>
    </row>
    <row r="5344" spans="1:1" x14ac:dyDescent="0.2">
      <c r="A5344" s="1" t="s">
        <v>2295</v>
      </c>
    </row>
    <row r="5345" spans="1:1" x14ac:dyDescent="0.2">
      <c r="A5345" s="1" t="s">
        <v>2296</v>
      </c>
    </row>
    <row r="5346" spans="1:1" x14ac:dyDescent="0.2">
      <c r="A5346" s="1" t="s">
        <v>2297</v>
      </c>
    </row>
    <row r="5347" spans="1:1" x14ac:dyDescent="0.2">
      <c r="A5347" s="1" t="s">
        <v>2299</v>
      </c>
    </row>
    <row r="5348" spans="1:1" x14ac:dyDescent="0.2">
      <c r="A5348" s="1" t="s">
        <v>2300</v>
      </c>
    </row>
    <row r="5349" spans="1:1" x14ac:dyDescent="0.2">
      <c r="A5349" s="1" t="s">
        <v>2301</v>
      </c>
    </row>
    <row r="5350" spans="1:1" x14ac:dyDescent="0.2">
      <c r="A5350" s="1" t="s">
        <v>2302</v>
      </c>
    </row>
    <row r="5351" spans="1:1" x14ac:dyDescent="0.2">
      <c r="A5351" s="1" t="s">
        <v>2303</v>
      </c>
    </row>
    <row r="5352" spans="1:1" x14ac:dyDescent="0.2">
      <c r="A5352" s="1" t="s">
        <v>2304</v>
      </c>
    </row>
    <row r="5353" spans="1:1" x14ac:dyDescent="0.2">
      <c r="A5353" s="1" t="s">
        <v>2305</v>
      </c>
    </row>
    <row r="5354" spans="1:1" x14ac:dyDescent="0.2">
      <c r="A5354" s="1" t="s">
        <v>2306</v>
      </c>
    </row>
    <row r="5355" spans="1:1" x14ac:dyDescent="0.2">
      <c r="A5355" s="1" t="s">
        <v>24559</v>
      </c>
    </row>
    <row r="5356" spans="1:1" x14ac:dyDescent="0.2">
      <c r="A5356" s="1" t="s">
        <v>24560</v>
      </c>
    </row>
    <row r="5357" spans="1:1" x14ac:dyDescent="0.2">
      <c r="A5357" s="1" t="s">
        <v>24561</v>
      </c>
    </row>
    <row r="5358" spans="1:1" x14ac:dyDescent="0.2">
      <c r="A5358" s="1" t="s">
        <v>24562</v>
      </c>
    </row>
    <row r="5359" spans="1:1" x14ac:dyDescent="0.2">
      <c r="A5359" s="1" t="s">
        <v>24563</v>
      </c>
    </row>
    <row r="5360" spans="1:1" x14ac:dyDescent="0.2">
      <c r="A5360" s="1" t="s">
        <v>24564</v>
      </c>
    </row>
    <row r="5361" spans="1:1" x14ac:dyDescent="0.2">
      <c r="A5361" s="1" t="s">
        <v>24565</v>
      </c>
    </row>
    <row r="5362" spans="1:1" x14ac:dyDescent="0.2">
      <c r="A5362" s="1" t="s">
        <v>24566</v>
      </c>
    </row>
    <row r="5363" spans="1:1" x14ac:dyDescent="0.2">
      <c r="A5363" s="1" t="s">
        <v>24567</v>
      </c>
    </row>
    <row r="5364" spans="1:1" x14ac:dyDescent="0.2">
      <c r="A5364" s="1" t="s">
        <v>24568</v>
      </c>
    </row>
    <row r="5365" spans="1:1" x14ac:dyDescent="0.2">
      <c r="A5365" s="1" t="s">
        <v>24569</v>
      </c>
    </row>
    <row r="5366" spans="1:1" x14ac:dyDescent="0.2">
      <c r="A5366" s="1" t="s">
        <v>24570</v>
      </c>
    </row>
    <row r="5367" spans="1:1" x14ac:dyDescent="0.2">
      <c r="A5367" s="1" t="s">
        <v>24571</v>
      </c>
    </row>
    <row r="5368" spans="1:1" x14ac:dyDescent="0.2">
      <c r="A5368" s="1" t="s">
        <v>24572</v>
      </c>
    </row>
    <row r="5369" spans="1:1" x14ac:dyDescent="0.2">
      <c r="A5369" s="1" t="s">
        <v>24573</v>
      </c>
    </row>
    <row r="5370" spans="1:1" x14ac:dyDescent="0.2">
      <c r="A5370" s="1" t="s">
        <v>24574</v>
      </c>
    </row>
    <row r="5371" spans="1:1" x14ac:dyDescent="0.2">
      <c r="A5371" s="1" t="s">
        <v>24575</v>
      </c>
    </row>
    <row r="5372" spans="1:1" x14ac:dyDescent="0.2">
      <c r="A5372" s="1" t="s">
        <v>24576</v>
      </c>
    </row>
    <row r="5373" spans="1:1" x14ac:dyDescent="0.2">
      <c r="A5373" s="1" t="s">
        <v>24577</v>
      </c>
    </row>
    <row r="5374" spans="1:1" x14ac:dyDescent="0.2">
      <c r="A5374" s="1" t="s">
        <v>24578</v>
      </c>
    </row>
    <row r="5375" spans="1:1" x14ac:dyDescent="0.2">
      <c r="A5375" s="1" t="s">
        <v>24579</v>
      </c>
    </row>
    <row r="5376" spans="1:1" x14ac:dyDescent="0.2">
      <c r="A5376" s="1" t="s">
        <v>24580</v>
      </c>
    </row>
    <row r="5377" spans="1:1" x14ac:dyDescent="0.2">
      <c r="A5377" s="1" t="s">
        <v>24581</v>
      </c>
    </row>
    <row r="5378" spans="1:1" x14ac:dyDescent="0.2">
      <c r="A5378" s="1" t="s">
        <v>24582</v>
      </c>
    </row>
    <row r="5379" spans="1:1" x14ac:dyDescent="0.2">
      <c r="A5379" s="1" t="s">
        <v>24583</v>
      </c>
    </row>
    <row r="5380" spans="1:1" x14ac:dyDescent="0.2">
      <c r="A5380" s="1" t="s">
        <v>24584</v>
      </c>
    </row>
    <row r="5381" spans="1:1" x14ac:dyDescent="0.2">
      <c r="A5381" s="1" t="s">
        <v>24585</v>
      </c>
    </row>
    <row r="5382" spans="1:1" x14ac:dyDescent="0.2">
      <c r="A5382" s="1" t="s">
        <v>24586</v>
      </c>
    </row>
    <row r="5383" spans="1:1" x14ac:dyDescent="0.2">
      <c r="A5383" s="1" t="s">
        <v>24587</v>
      </c>
    </row>
    <row r="5384" spans="1:1" x14ac:dyDescent="0.2">
      <c r="A5384" s="1" t="s">
        <v>24588</v>
      </c>
    </row>
    <row r="5385" spans="1:1" x14ac:dyDescent="0.2">
      <c r="A5385" s="1" t="s">
        <v>24589</v>
      </c>
    </row>
    <row r="5386" spans="1:1" x14ac:dyDescent="0.2">
      <c r="A5386" s="1" t="s">
        <v>24590</v>
      </c>
    </row>
    <row r="5387" spans="1:1" x14ac:dyDescent="0.2">
      <c r="A5387" s="1" t="s">
        <v>24591</v>
      </c>
    </row>
    <row r="5388" spans="1:1" x14ac:dyDescent="0.2">
      <c r="A5388" s="1" t="s">
        <v>24592</v>
      </c>
    </row>
    <row r="5389" spans="1:1" x14ac:dyDescent="0.2">
      <c r="A5389" s="1" t="s">
        <v>24593</v>
      </c>
    </row>
    <row r="5390" spans="1:1" x14ac:dyDescent="0.2">
      <c r="A5390" s="1" t="s">
        <v>24594</v>
      </c>
    </row>
    <row r="5391" spans="1:1" x14ac:dyDescent="0.2">
      <c r="A5391" s="1" t="s">
        <v>2308</v>
      </c>
    </row>
    <row r="5392" spans="1:1" x14ac:dyDescent="0.2">
      <c r="A5392" s="1" t="s">
        <v>2309</v>
      </c>
    </row>
    <row r="5393" spans="1:1" x14ac:dyDescent="0.2">
      <c r="A5393" s="1" t="s">
        <v>2310</v>
      </c>
    </row>
    <row r="5394" spans="1:1" x14ac:dyDescent="0.2">
      <c r="A5394" s="1" t="s">
        <v>2311</v>
      </c>
    </row>
    <row r="5395" spans="1:1" x14ac:dyDescent="0.2">
      <c r="A5395" s="1" t="s">
        <v>2312</v>
      </c>
    </row>
    <row r="5396" spans="1:1" x14ac:dyDescent="0.2">
      <c r="A5396" s="1" t="s">
        <v>2313</v>
      </c>
    </row>
    <row r="5397" spans="1:1" x14ac:dyDescent="0.2">
      <c r="A5397" s="1" t="s">
        <v>2314</v>
      </c>
    </row>
    <row r="5398" spans="1:1" x14ac:dyDescent="0.2">
      <c r="A5398" s="1" t="s">
        <v>2315</v>
      </c>
    </row>
    <row r="5399" spans="1:1" x14ac:dyDescent="0.2">
      <c r="A5399" s="1" t="s">
        <v>24595</v>
      </c>
    </row>
    <row r="5400" spans="1:1" x14ac:dyDescent="0.2">
      <c r="A5400" s="1" t="s">
        <v>24596</v>
      </c>
    </row>
    <row r="5401" spans="1:1" x14ac:dyDescent="0.2">
      <c r="A5401" s="1" t="s">
        <v>24597</v>
      </c>
    </row>
    <row r="5402" spans="1:1" x14ac:dyDescent="0.2">
      <c r="A5402" s="1" t="s">
        <v>24598</v>
      </c>
    </row>
    <row r="5403" spans="1:1" x14ac:dyDescent="0.2">
      <c r="A5403" s="1" t="s">
        <v>24599</v>
      </c>
    </row>
    <row r="5404" spans="1:1" x14ac:dyDescent="0.2">
      <c r="A5404" s="1" t="s">
        <v>24600</v>
      </c>
    </row>
    <row r="5405" spans="1:1" x14ac:dyDescent="0.2">
      <c r="A5405" s="1" t="s">
        <v>24601</v>
      </c>
    </row>
    <row r="5406" spans="1:1" x14ac:dyDescent="0.2">
      <c r="A5406" s="1" t="s">
        <v>24602</v>
      </c>
    </row>
    <row r="5407" spans="1:1" x14ac:dyDescent="0.2">
      <c r="A5407" s="1" t="s">
        <v>24603</v>
      </c>
    </row>
    <row r="5408" spans="1:1" x14ac:dyDescent="0.2">
      <c r="A5408" s="1" t="s">
        <v>2316</v>
      </c>
    </row>
    <row r="5409" spans="1:1" x14ac:dyDescent="0.2">
      <c r="A5409" s="1" t="s">
        <v>24604</v>
      </c>
    </row>
    <row r="5410" spans="1:1" x14ac:dyDescent="0.2">
      <c r="A5410" s="1" t="s">
        <v>2317</v>
      </c>
    </row>
    <row r="5411" spans="1:1" x14ac:dyDescent="0.2">
      <c r="A5411" s="1" t="s">
        <v>24605</v>
      </c>
    </row>
    <row r="5412" spans="1:1" x14ac:dyDescent="0.2">
      <c r="A5412" s="1" t="s">
        <v>2318</v>
      </c>
    </row>
    <row r="5413" spans="1:1" x14ac:dyDescent="0.2">
      <c r="A5413" s="1" t="s">
        <v>24606</v>
      </c>
    </row>
    <row r="5414" spans="1:1" x14ac:dyDescent="0.2">
      <c r="A5414" s="1" t="s">
        <v>2319</v>
      </c>
    </row>
    <row r="5415" spans="1:1" x14ac:dyDescent="0.2">
      <c r="A5415" s="1" t="s">
        <v>2320</v>
      </c>
    </row>
    <row r="5416" spans="1:1" x14ac:dyDescent="0.2">
      <c r="A5416" s="1" t="s">
        <v>2321</v>
      </c>
    </row>
    <row r="5417" spans="1:1" x14ac:dyDescent="0.2">
      <c r="A5417" s="1" t="s">
        <v>2322</v>
      </c>
    </row>
    <row r="5418" spans="1:1" x14ac:dyDescent="0.2">
      <c r="A5418" s="1" t="s">
        <v>2323</v>
      </c>
    </row>
    <row r="5419" spans="1:1" x14ac:dyDescent="0.2">
      <c r="A5419" s="1" t="s">
        <v>24607</v>
      </c>
    </row>
    <row r="5420" spans="1:1" x14ac:dyDescent="0.2">
      <c r="A5420" s="1" t="s">
        <v>24608</v>
      </c>
    </row>
    <row r="5421" spans="1:1" x14ac:dyDescent="0.2">
      <c r="A5421" s="1" t="s">
        <v>24609</v>
      </c>
    </row>
    <row r="5422" spans="1:1" x14ac:dyDescent="0.2">
      <c r="A5422" s="1" t="s">
        <v>24610</v>
      </c>
    </row>
    <row r="5423" spans="1:1" x14ac:dyDescent="0.2">
      <c r="A5423" s="1" t="s">
        <v>24611</v>
      </c>
    </row>
    <row r="5424" spans="1:1" x14ac:dyDescent="0.2">
      <c r="A5424" s="1" t="s">
        <v>24612</v>
      </c>
    </row>
    <row r="5425" spans="1:1" x14ac:dyDescent="0.2">
      <c r="A5425" s="1" t="s">
        <v>24613</v>
      </c>
    </row>
    <row r="5426" spans="1:1" x14ac:dyDescent="0.2">
      <c r="A5426" s="1" t="s">
        <v>24614</v>
      </c>
    </row>
    <row r="5427" spans="1:1" x14ac:dyDescent="0.2">
      <c r="A5427" s="1" t="s">
        <v>24615</v>
      </c>
    </row>
    <row r="5428" spans="1:1" x14ac:dyDescent="0.2">
      <c r="A5428" s="1" t="s">
        <v>24616</v>
      </c>
    </row>
    <row r="5429" spans="1:1" x14ac:dyDescent="0.2">
      <c r="A5429" s="1" t="s">
        <v>24617</v>
      </c>
    </row>
    <row r="5430" spans="1:1" x14ac:dyDescent="0.2">
      <c r="A5430" s="1" t="s">
        <v>24618</v>
      </c>
    </row>
    <row r="5431" spans="1:1" x14ac:dyDescent="0.2">
      <c r="A5431" s="1" t="s">
        <v>24619</v>
      </c>
    </row>
    <row r="5432" spans="1:1" x14ac:dyDescent="0.2">
      <c r="A5432" s="1" t="s">
        <v>24620</v>
      </c>
    </row>
    <row r="5433" spans="1:1" x14ac:dyDescent="0.2">
      <c r="A5433" s="1" t="s">
        <v>24621</v>
      </c>
    </row>
    <row r="5434" spans="1:1" x14ac:dyDescent="0.2">
      <c r="A5434" s="1" t="s">
        <v>24622</v>
      </c>
    </row>
    <row r="5435" spans="1:1" x14ac:dyDescent="0.2">
      <c r="A5435" s="1" t="s">
        <v>2324</v>
      </c>
    </row>
    <row r="5436" spans="1:1" x14ac:dyDescent="0.2">
      <c r="A5436" s="1" t="s">
        <v>2325</v>
      </c>
    </row>
    <row r="5437" spans="1:1" x14ac:dyDescent="0.2">
      <c r="A5437" s="1" t="s">
        <v>2326</v>
      </c>
    </row>
    <row r="5438" spans="1:1" x14ac:dyDescent="0.2">
      <c r="A5438" s="1" t="s">
        <v>2327</v>
      </c>
    </row>
    <row r="5439" spans="1:1" x14ac:dyDescent="0.2">
      <c r="A5439" s="1" t="s">
        <v>2328</v>
      </c>
    </row>
    <row r="5440" spans="1:1" x14ac:dyDescent="0.2">
      <c r="A5440" s="1" t="s">
        <v>2329</v>
      </c>
    </row>
    <row r="5441" spans="1:1" x14ac:dyDescent="0.2">
      <c r="A5441" s="1" t="s">
        <v>2330</v>
      </c>
    </row>
    <row r="5442" spans="1:1" x14ac:dyDescent="0.2">
      <c r="A5442" s="1" t="s">
        <v>2331</v>
      </c>
    </row>
    <row r="5443" spans="1:1" x14ac:dyDescent="0.2">
      <c r="A5443" s="1" t="s">
        <v>2332</v>
      </c>
    </row>
    <row r="5444" spans="1:1" x14ac:dyDescent="0.2">
      <c r="A5444" s="1" t="s">
        <v>2333</v>
      </c>
    </row>
    <row r="5445" spans="1:1" x14ac:dyDescent="0.2">
      <c r="A5445" s="1" t="s">
        <v>2334</v>
      </c>
    </row>
    <row r="5446" spans="1:1" x14ac:dyDescent="0.2">
      <c r="A5446" s="1" t="s">
        <v>2335</v>
      </c>
    </row>
    <row r="5447" spans="1:1" x14ac:dyDescent="0.2">
      <c r="A5447" s="1" t="s">
        <v>2336</v>
      </c>
    </row>
    <row r="5448" spans="1:1" x14ac:dyDescent="0.2">
      <c r="A5448" s="1" t="s">
        <v>2337</v>
      </c>
    </row>
    <row r="5449" spans="1:1" x14ac:dyDescent="0.2">
      <c r="A5449" s="1" t="s">
        <v>2338</v>
      </c>
    </row>
    <row r="5450" spans="1:1" x14ac:dyDescent="0.2">
      <c r="A5450" s="1" t="s">
        <v>2339</v>
      </c>
    </row>
    <row r="5451" spans="1:1" x14ac:dyDescent="0.2">
      <c r="A5451" s="1" t="s">
        <v>2340</v>
      </c>
    </row>
    <row r="5452" spans="1:1" x14ac:dyDescent="0.2">
      <c r="A5452" s="1" t="s">
        <v>2341</v>
      </c>
    </row>
    <row r="5453" spans="1:1" x14ac:dyDescent="0.2">
      <c r="A5453" s="1" t="s">
        <v>24623</v>
      </c>
    </row>
    <row r="5454" spans="1:1" x14ac:dyDescent="0.2">
      <c r="A5454" s="1" t="s">
        <v>2342</v>
      </c>
    </row>
    <row r="5455" spans="1:1" x14ac:dyDescent="0.2">
      <c r="A5455" s="1" t="s">
        <v>2343</v>
      </c>
    </row>
    <row r="5456" spans="1:1" x14ac:dyDescent="0.2">
      <c r="A5456" s="1" t="s">
        <v>2345</v>
      </c>
    </row>
    <row r="5457" spans="1:1" x14ac:dyDescent="0.2">
      <c r="A5457" s="1" t="s">
        <v>2346</v>
      </c>
    </row>
    <row r="5458" spans="1:1" x14ac:dyDescent="0.2">
      <c r="A5458" s="1" t="s">
        <v>2348</v>
      </c>
    </row>
    <row r="5459" spans="1:1" x14ac:dyDescent="0.2">
      <c r="A5459" s="1" t="s">
        <v>2349</v>
      </c>
    </row>
    <row r="5460" spans="1:1" x14ac:dyDescent="0.2">
      <c r="A5460" s="1" t="s">
        <v>2351</v>
      </c>
    </row>
    <row r="5461" spans="1:1" x14ac:dyDescent="0.2">
      <c r="A5461" s="1" t="s">
        <v>2352</v>
      </c>
    </row>
    <row r="5462" spans="1:1" x14ac:dyDescent="0.2">
      <c r="A5462" s="1" t="s">
        <v>2354</v>
      </c>
    </row>
    <row r="5463" spans="1:1" x14ac:dyDescent="0.2">
      <c r="A5463" s="1" t="s">
        <v>2355</v>
      </c>
    </row>
    <row r="5464" spans="1:1" x14ac:dyDescent="0.2">
      <c r="A5464" s="1" t="s">
        <v>2356</v>
      </c>
    </row>
    <row r="5465" spans="1:1" x14ac:dyDescent="0.2">
      <c r="A5465" s="1" t="s">
        <v>2357</v>
      </c>
    </row>
    <row r="5466" spans="1:1" x14ac:dyDescent="0.2">
      <c r="A5466" s="1" t="s">
        <v>2358</v>
      </c>
    </row>
    <row r="5467" spans="1:1" x14ac:dyDescent="0.2">
      <c r="A5467" s="1" t="s">
        <v>2359</v>
      </c>
    </row>
    <row r="5468" spans="1:1" x14ac:dyDescent="0.2">
      <c r="A5468" s="1" t="s">
        <v>2360</v>
      </c>
    </row>
    <row r="5469" spans="1:1" x14ac:dyDescent="0.2">
      <c r="A5469" s="1" t="s">
        <v>2361</v>
      </c>
    </row>
    <row r="5470" spans="1:1" x14ac:dyDescent="0.2">
      <c r="A5470" s="1" t="s">
        <v>2362</v>
      </c>
    </row>
    <row r="5471" spans="1:1" x14ac:dyDescent="0.2">
      <c r="A5471" s="1" t="s">
        <v>24624</v>
      </c>
    </row>
    <row r="5472" spans="1:1" x14ac:dyDescent="0.2">
      <c r="A5472" s="1" t="s">
        <v>24625</v>
      </c>
    </row>
    <row r="5473" spans="1:1" x14ac:dyDescent="0.2">
      <c r="A5473" s="1" t="s">
        <v>24626</v>
      </c>
    </row>
    <row r="5474" spans="1:1" x14ac:dyDescent="0.2">
      <c r="A5474" s="1" t="s">
        <v>24627</v>
      </c>
    </row>
    <row r="5475" spans="1:1" x14ac:dyDescent="0.2">
      <c r="A5475" s="1" t="s">
        <v>24628</v>
      </c>
    </row>
    <row r="5476" spans="1:1" x14ac:dyDescent="0.2">
      <c r="A5476" s="1" t="s">
        <v>24629</v>
      </c>
    </row>
    <row r="5477" spans="1:1" x14ac:dyDescent="0.2">
      <c r="A5477" s="1" t="s">
        <v>24630</v>
      </c>
    </row>
    <row r="5478" spans="1:1" x14ac:dyDescent="0.2">
      <c r="A5478" s="1" t="s">
        <v>24631</v>
      </c>
    </row>
    <row r="5479" spans="1:1" x14ac:dyDescent="0.2">
      <c r="A5479" s="1" t="s">
        <v>24632</v>
      </c>
    </row>
    <row r="5480" spans="1:1" x14ac:dyDescent="0.2">
      <c r="A5480" s="1" t="s">
        <v>24633</v>
      </c>
    </row>
    <row r="5481" spans="1:1" x14ac:dyDescent="0.2">
      <c r="A5481" s="1" t="s">
        <v>24634</v>
      </c>
    </row>
    <row r="5482" spans="1:1" x14ac:dyDescent="0.2">
      <c r="A5482" s="1" t="s">
        <v>24635</v>
      </c>
    </row>
    <row r="5483" spans="1:1" x14ac:dyDescent="0.2">
      <c r="A5483" s="1" t="s">
        <v>24636</v>
      </c>
    </row>
    <row r="5484" spans="1:1" x14ac:dyDescent="0.2">
      <c r="A5484" s="1" t="s">
        <v>24637</v>
      </c>
    </row>
    <row r="5485" spans="1:1" x14ac:dyDescent="0.2">
      <c r="A5485" s="1" t="s">
        <v>24638</v>
      </c>
    </row>
    <row r="5486" spans="1:1" x14ac:dyDescent="0.2">
      <c r="A5486" s="1" t="s">
        <v>24639</v>
      </c>
    </row>
    <row r="5487" spans="1:1" x14ac:dyDescent="0.2">
      <c r="A5487" s="1" t="s">
        <v>2363</v>
      </c>
    </row>
    <row r="5488" spans="1:1" x14ac:dyDescent="0.2">
      <c r="A5488" s="1" t="s">
        <v>2364</v>
      </c>
    </row>
    <row r="5489" spans="1:1" x14ac:dyDescent="0.2">
      <c r="A5489" s="1" t="s">
        <v>2365</v>
      </c>
    </row>
    <row r="5490" spans="1:1" x14ac:dyDescent="0.2">
      <c r="A5490" s="1" t="s">
        <v>2366</v>
      </c>
    </row>
    <row r="5491" spans="1:1" x14ac:dyDescent="0.2">
      <c r="A5491" s="1" t="s">
        <v>2367</v>
      </c>
    </row>
    <row r="5492" spans="1:1" x14ac:dyDescent="0.2">
      <c r="A5492" s="1" t="s">
        <v>2368</v>
      </c>
    </row>
    <row r="5493" spans="1:1" x14ac:dyDescent="0.2">
      <c r="A5493" s="1" t="s">
        <v>2369</v>
      </c>
    </row>
    <row r="5494" spans="1:1" x14ac:dyDescent="0.2">
      <c r="A5494" s="1" t="s">
        <v>2370</v>
      </c>
    </row>
    <row r="5495" spans="1:1" x14ac:dyDescent="0.2">
      <c r="A5495" s="1" t="s">
        <v>2371</v>
      </c>
    </row>
    <row r="5496" spans="1:1" x14ac:dyDescent="0.2">
      <c r="A5496" s="1" t="s">
        <v>2372</v>
      </c>
    </row>
    <row r="5497" spans="1:1" x14ac:dyDescent="0.2">
      <c r="A5497" s="1" t="s">
        <v>2373</v>
      </c>
    </row>
    <row r="5498" spans="1:1" x14ac:dyDescent="0.2">
      <c r="A5498" s="1" t="s">
        <v>2374</v>
      </c>
    </row>
    <row r="5499" spans="1:1" x14ac:dyDescent="0.2">
      <c r="A5499" s="1" t="s">
        <v>2375</v>
      </c>
    </row>
    <row r="5500" spans="1:1" x14ac:dyDescent="0.2">
      <c r="A5500" s="1" t="s">
        <v>2376</v>
      </c>
    </row>
    <row r="5501" spans="1:1" x14ac:dyDescent="0.2">
      <c r="A5501" s="1" t="s">
        <v>2377</v>
      </c>
    </row>
    <row r="5502" spans="1:1" x14ac:dyDescent="0.2">
      <c r="A5502" s="1" t="s">
        <v>2378</v>
      </c>
    </row>
    <row r="5503" spans="1:1" x14ac:dyDescent="0.2">
      <c r="A5503" s="1" t="s">
        <v>2379</v>
      </c>
    </row>
    <row r="5504" spans="1:1" x14ac:dyDescent="0.2">
      <c r="A5504" s="1" t="s">
        <v>2380</v>
      </c>
    </row>
    <row r="5505" spans="1:1" x14ac:dyDescent="0.2">
      <c r="A5505" s="1" t="s">
        <v>2381</v>
      </c>
    </row>
    <row r="5506" spans="1:1" x14ac:dyDescent="0.2">
      <c r="A5506" s="1" t="s">
        <v>2382</v>
      </c>
    </row>
    <row r="5507" spans="1:1" x14ac:dyDescent="0.2">
      <c r="A5507" s="1" t="s">
        <v>2383</v>
      </c>
    </row>
    <row r="5508" spans="1:1" x14ac:dyDescent="0.2">
      <c r="A5508" s="1" t="s">
        <v>2384</v>
      </c>
    </row>
    <row r="5509" spans="1:1" x14ac:dyDescent="0.2">
      <c r="A5509" s="1" t="s">
        <v>2385</v>
      </c>
    </row>
    <row r="5510" spans="1:1" x14ac:dyDescent="0.2">
      <c r="A5510" s="1" t="s">
        <v>2386</v>
      </c>
    </row>
    <row r="5511" spans="1:1" x14ac:dyDescent="0.2">
      <c r="A5511" s="1" t="s">
        <v>2387</v>
      </c>
    </row>
    <row r="5512" spans="1:1" x14ac:dyDescent="0.2">
      <c r="A5512" s="1" t="s">
        <v>2388</v>
      </c>
    </row>
    <row r="5513" spans="1:1" x14ac:dyDescent="0.2">
      <c r="A5513" s="1" t="s">
        <v>2389</v>
      </c>
    </row>
    <row r="5514" spans="1:1" x14ac:dyDescent="0.2">
      <c r="A5514" s="1" t="s">
        <v>2390</v>
      </c>
    </row>
    <row r="5515" spans="1:1" x14ac:dyDescent="0.2">
      <c r="A5515" s="1" t="s">
        <v>2391</v>
      </c>
    </row>
    <row r="5516" spans="1:1" x14ac:dyDescent="0.2">
      <c r="A5516" s="1" t="s">
        <v>2392</v>
      </c>
    </row>
    <row r="5517" spans="1:1" x14ac:dyDescent="0.2">
      <c r="A5517" s="1" t="s">
        <v>2393</v>
      </c>
    </row>
    <row r="5518" spans="1:1" x14ac:dyDescent="0.2">
      <c r="A5518" s="1" t="s">
        <v>2394</v>
      </c>
    </row>
    <row r="5519" spans="1:1" x14ac:dyDescent="0.2">
      <c r="A5519" s="1" t="s">
        <v>2395</v>
      </c>
    </row>
    <row r="5520" spans="1:1" x14ac:dyDescent="0.2">
      <c r="A5520" s="1" t="s">
        <v>2396</v>
      </c>
    </row>
    <row r="5521" spans="1:1" x14ac:dyDescent="0.2">
      <c r="A5521" s="1" t="s">
        <v>2397</v>
      </c>
    </row>
    <row r="5522" spans="1:1" x14ac:dyDescent="0.2">
      <c r="A5522" s="1" t="s">
        <v>2398</v>
      </c>
    </row>
    <row r="5523" spans="1:1" x14ac:dyDescent="0.2">
      <c r="A5523" s="1" t="s">
        <v>24640</v>
      </c>
    </row>
    <row r="5524" spans="1:1" x14ac:dyDescent="0.2">
      <c r="A5524" s="1" t="s">
        <v>24641</v>
      </c>
    </row>
    <row r="5525" spans="1:1" x14ac:dyDescent="0.2">
      <c r="A5525" s="1" t="s">
        <v>24642</v>
      </c>
    </row>
    <row r="5526" spans="1:1" x14ac:dyDescent="0.2">
      <c r="A5526" s="1" t="s">
        <v>24643</v>
      </c>
    </row>
    <row r="5527" spans="1:1" x14ac:dyDescent="0.2">
      <c r="A5527" s="1" t="s">
        <v>24644</v>
      </c>
    </row>
    <row r="5528" spans="1:1" x14ac:dyDescent="0.2">
      <c r="A5528" s="1" t="s">
        <v>24645</v>
      </c>
    </row>
    <row r="5529" spans="1:1" x14ac:dyDescent="0.2">
      <c r="A5529" s="1" t="s">
        <v>24646</v>
      </c>
    </row>
    <row r="5530" spans="1:1" x14ac:dyDescent="0.2">
      <c r="A5530" s="1" t="s">
        <v>24647</v>
      </c>
    </row>
    <row r="5531" spans="1:1" x14ac:dyDescent="0.2">
      <c r="A5531" s="1" t="s">
        <v>24648</v>
      </c>
    </row>
    <row r="5532" spans="1:1" x14ac:dyDescent="0.2">
      <c r="A5532" s="1" t="s">
        <v>24649</v>
      </c>
    </row>
    <row r="5533" spans="1:1" x14ac:dyDescent="0.2">
      <c r="A5533" s="1" t="s">
        <v>24650</v>
      </c>
    </row>
    <row r="5534" spans="1:1" x14ac:dyDescent="0.2">
      <c r="A5534" s="1" t="s">
        <v>24651</v>
      </c>
    </row>
    <row r="5535" spans="1:1" x14ac:dyDescent="0.2">
      <c r="A5535" s="1" t="s">
        <v>24652</v>
      </c>
    </row>
    <row r="5536" spans="1:1" x14ac:dyDescent="0.2">
      <c r="A5536" s="1" t="s">
        <v>24653</v>
      </c>
    </row>
    <row r="5537" spans="1:1" x14ac:dyDescent="0.2">
      <c r="A5537" s="1" t="s">
        <v>24654</v>
      </c>
    </row>
    <row r="5538" spans="1:1" x14ac:dyDescent="0.2">
      <c r="A5538" s="1" t="s">
        <v>24655</v>
      </c>
    </row>
    <row r="5539" spans="1:1" x14ac:dyDescent="0.2">
      <c r="A5539" s="1" t="s">
        <v>2399</v>
      </c>
    </row>
    <row r="5540" spans="1:1" x14ac:dyDescent="0.2">
      <c r="A5540" s="1" t="s">
        <v>2400</v>
      </c>
    </row>
    <row r="5541" spans="1:1" x14ac:dyDescent="0.2">
      <c r="A5541" s="1" t="s">
        <v>2401</v>
      </c>
    </row>
    <row r="5542" spans="1:1" x14ac:dyDescent="0.2">
      <c r="A5542" s="1" t="s">
        <v>2402</v>
      </c>
    </row>
    <row r="5543" spans="1:1" x14ac:dyDescent="0.2">
      <c r="A5543" s="1" t="s">
        <v>2403</v>
      </c>
    </row>
    <row r="5544" spans="1:1" x14ac:dyDescent="0.2">
      <c r="A5544" s="1" t="s">
        <v>2404</v>
      </c>
    </row>
    <row r="5545" spans="1:1" x14ac:dyDescent="0.2">
      <c r="A5545" s="1" t="s">
        <v>2405</v>
      </c>
    </row>
    <row r="5546" spans="1:1" x14ac:dyDescent="0.2">
      <c r="A5546" s="1" t="s">
        <v>2406</v>
      </c>
    </row>
    <row r="5547" spans="1:1" x14ac:dyDescent="0.2">
      <c r="A5547" s="1" t="s">
        <v>2407</v>
      </c>
    </row>
    <row r="5548" spans="1:1" x14ac:dyDescent="0.2">
      <c r="A5548" s="1" t="s">
        <v>2408</v>
      </c>
    </row>
    <row r="5549" spans="1:1" x14ac:dyDescent="0.2">
      <c r="A5549" s="1" t="s">
        <v>2409</v>
      </c>
    </row>
    <row r="5550" spans="1:1" x14ac:dyDescent="0.2">
      <c r="A5550" s="1" t="s">
        <v>2410</v>
      </c>
    </row>
    <row r="5551" spans="1:1" x14ac:dyDescent="0.2">
      <c r="A5551" s="1" t="s">
        <v>2411</v>
      </c>
    </row>
    <row r="5552" spans="1:1" x14ac:dyDescent="0.2">
      <c r="A5552" s="1" t="s">
        <v>2412</v>
      </c>
    </row>
    <row r="5553" spans="1:1" x14ac:dyDescent="0.2">
      <c r="A5553" s="1" t="s">
        <v>2413</v>
      </c>
    </row>
    <row r="5554" spans="1:1" x14ac:dyDescent="0.2">
      <c r="A5554" s="1" t="s">
        <v>2414</v>
      </c>
    </row>
    <row r="5555" spans="1:1" x14ac:dyDescent="0.2">
      <c r="A5555" s="1" t="s">
        <v>2415</v>
      </c>
    </row>
    <row r="5556" spans="1:1" x14ac:dyDescent="0.2">
      <c r="A5556" s="1" t="s">
        <v>2416</v>
      </c>
    </row>
    <row r="5557" spans="1:1" x14ac:dyDescent="0.2">
      <c r="A5557" s="1" t="s">
        <v>2417</v>
      </c>
    </row>
    <row r="5558" spans="1:1" x14ac:dyDescent="0.2">
      <c r="A5558" s="1" t="s">
        <v>2418</v>
      </c>
    </row>
    <row r="5559" spans="1:1" x14ac:dyDescent="0.2">
      <c r="A5559" s="1" t="s">
        <v>2419</v>
      </c>
    </row>
    <row r="5560" spans="1:1" x14ac:dyDescent="0.2">
      <c r="A5560" s="1" t="s">
        <v>2420</v>
      </c>
    </row>
    <row r="5561" spans="1:1" x14ac:dyDescent="0.2">
      <c r="A5561" s="1" t="s">
        <v>2421</v>
      </c>
    </row>
    <row r="5562" spans="1:1" x14ac:dyDescent="0.2">
      <c r="A5562" s="1" t="s">
        <v>2422</v>
      </c>
    </row>
    <row r="5563" spans="1:1" x14ac:dyDescent="0.2">
      <c r="A5563" s="1" t="s">
        <v>2423</v>
      </c>
    </row>
    <row r="5564" spans="1:1" x14ac:dyDescent="0.2">
      <c r="A5564" s="1" t="s">
        <v>2424</v>
      </c>
    </row>
    <row r="5565" spans="1:1" x14ac:dyDescent="0.2">
      <c r="A5565" s="1" t="s">
        <v>2425</v>
      </c>
    </row>
    <row r="5566" spans="1:1" x14ac:dyDescent="0.2">
      <c r="A5566" s="1" t="s">
        <v>2426</v>
      </c>
    </row>
    <row r="5567" spans="1:1" x14ac:dyDescent="0.2">
      <c r="A5567" s="1" t="s">
        <v>2427</v>
      </c>
    </row>
    <row r="5568" spans="1:1" x14ac:dyDescent="0.2">
      <c r="A5568" s="1" t="s">
        <v>2428</v>
      </c>
    </row>
    <row r="5569" spans="1:1" x14ac:dyDescent="0.2">
      <c r="A5569" s="1" t="s">
        <v>2429</v>
      </c>
    </row>
    <row r="5570" spans="1:1" x14ac:dyDescent="0.2">
      <c r="A5570" s="1" t="s">
        <v>2430</v>
      </c>
    </row>
    <row r="5571" spans="1:1" x14ac:dyDescent="0.2">
      <c r="A5571" s="1" t="s">
        <v>2431</v>
      </c>
    </row>
    <row r="5572" spans="1:1" x14ac:dyDescent="0.2">
      <c r="A5572" s="1" t="s">
        <v>2432</v>
      </c>
    </row>
    <row r="5573" spans="1:1" x14ac:dyDescent="0.2">
      <c r="A5573" s="1" t="s">
        <v>2433</v>
      </c>
    </row>
    <row r="5574" spans="1:1" x14ac:dyDescent="0.2">
      <c r="A5574" s="1" t="s">
        <v>2434</v>
      </c>
    </row>
    <row r="5575" spans="1:1" x14ac:dyDescent="0.2">
      <c r="A5575" s="1" t="s">
        <v>24656</v>
      </c>
    </row>
    <row r="5576" spans="1:1" x14ac:dyDescent="0.2">
      <c r="A5576" s="1" t="s">
        <v>24657</v>
      </c>
    </row>
    <row r="5577" spans="1:1" x14ac:dyDescent="0.2">
      <c r="A5577" s="1" t="s">
        <v>24658</v>
      </c>
    </row>
    <row r="5578" spans="1:1" x14ac:dyDescent="0.2">
      <c r="A5578" s="1" t="s">
        <v>24659</v>
      </c>
    </row>
    <row r="5579" spans="1:1" x14ac:dyDescent="0.2">
      <c r="A5579" s="1" t="s">
        <v>24660</v>
      </c>
    </row>
    <row r="5580" spans="1:1" x14ac:dyDescent="0.2">
      <c r="A5580" s="1" t="s">
        <v>24661</v>
      </c>
    </row>
    <row r="5581" spans="1:1" x14ac:dyDescent="0.2">
      <c r="A5581" s="1" t="s">
        <v>24662</v>
      </c>
    </row>
    <row r="5582" spans="1:1" x14ac:dyDescent="0.2">
      <c r="A5582" s="1" t="s">
        <v>24663</v>
      </c>
    </row>
    <row r="5583" spans="1:1" x14ac:dyDescent="0.2">
      <c r="A5583" s="1" t="s">
        <v>24664</v>
      </c>
    </row>
    <row r="5584" spans="1:1" x14ac:dyDescent="0.2">
      <c r="A5584" s="1" t="s">
        <v>24665</v>
      </c>
    </row>
    <row r="5585" spans="1:1" x14ac:dyDescent="0.2">
      <c r="A5585" s="1" t="s">
        <v>24666</v>
      </c>
    </row>
    <row r="5586" spans="1:1" x14ac:dyDescent="0.2">
      <c r="A5586" s="1" t="s">
        <v>24667</v>
      </c>
    </row>
    <row r="5587" spans="1:1" x14ac:dyDescent="0.2">
      <c r="A5587" s="1" t="s">
        <v>24668</v>
      </c>
    </row>
    <row r="5588" spans="1:1" x14ac:dyDescent="0.2">
      <c r="A5588" s="1" t="s">
        <v>24669</v>
      </c>
    </row>
    <row r="5589" spans="1:1" x14ac:dyDescent="0.2">
      <c r="A5589" s="1" t="s">
        <v>24670</v>
      </c>
    </row>
    <row r="5590" spans="1:1" x14ac:dyDescent="0.2">
      <c r="A5590" s="1" t="s">
        <v>24671</v>
      </c>
    </row>
    <row r="5591" spans="1:1" x14ac:dyDescent="0.2">
      <c r="A5591" s="1" t="s">
        <v>2435</v>
      </c>
    </row>
    <row r="5592" spans="1:1" x14ac:dyDescent="0.2">
      <c r="A5592" s="1" t="s">
        <v>2436</v>
      </c>
    </row>
    <row r="5593" spans="1:1" x14ac:dyDescent="0.2">
      <c r="A5593" s="1" t="s">
        <v>2437</v>
      </c>
    </row>
    <row r="5594" spans="1:1" x14ac:dyDescent="0.2">
      <c r="A5594" s="1" t="s">
        <v>2438</v>
      </c>
    </row>
    <row r="5595" spans="1:1" x14ac:dyDescent="0.2">
      <c r="A5595" s="1" t="s">
        <v>2439</v>
      </c>
    </row>
    <row r="5596" spans="1:1" x14ac:dyDescent="0.2">
      <c r="A5596" s="1" t="s">
        <v>2440</v>
      </c>
    </row>
    <row r="5597" spans="1:1" x14ac:dyDescent="0.2">
      <c r="A5597" s="1" t="s">
        <v>2441</v>
      </c>
    </row>
    <row r="5598" spans="1:1" x14ac:dyDescent="0.2">
      <c r="A5598" s="1" t="s">
        <v>2442</v>
      </c>
    </row>
    <row r="5599" spans="1:1" x14ac:dyDescent="0.2">
      <c r="A5599" s="1" t="s">
        <v>2443</v>
      </c>
    </row>
    <row r="5600" spans="1:1" x14ac:dyDescent="0.2">
      <c r="A5600" s="1" t="s">
        <v>2444</v>
      </c>
    </row>
    <row r="5601" spans="1:1" x14ac:dyDescent="0.2">
      <c r="A5601" s="1" t="s">
        <v>2445</v>
      </c>
    </row>
    <row r="5602" spans="1:1" x14ac:dyDescent="0.2">
      <c r="A5602" s="1" t="s">
        <v>2446</v>
      </c>
    </row>
    <row r="5603" spans="1:1" x14ac:dyDescent="0.2">
      <c r="A5603" s="1" t="s">
        <v>2447</v>
      </c>
    </row>
    <row r="5604" spans="1:1" x14ac:dyDescent="0.2">
      <c r="A5604" s="1" t="s">
        <v>2448</v>
      </c>
    </row>
    <row r="5605" spans="1:1" x14ac:dyDescent="0.2">
      <c r="A5605" s="1" t="s">
        <v>2449</v>
      </c>
    </row>
    <row r="5606" spans="1:1" x14ac:dyDescent="0.2">
      <c r="A5606" s="1" t="s">
        <v>2450</v>
      </c>
    </row>
    <row r="5607" spans="1:1" x14ac:dyDescent="0.2">
      <c r="A5607" s="1" t="s">
        <v>2451</v>
      </c>
    </row>
    <row r="5608" spans="1:1" x14ac:dyDescent="0.2">
      <c r="A5608" s="1" t="s">
        <v>2452</v>
      </c>
    </row>
    <row r="5609" spans="1:1" x14ac:dyDescent="0.2">
      <c r="A5609" s="1" t="s">
        <v>2453</v>
      </c>
    </row>
    <row r="5610" spans="1:1" x14ac:dyDescent="0.2">
      <c r="A5610" s="1" t="s">
        <v>2454</v>
      </c>
    </row>
    <row r="5611" spans="1:1" x14ac:dyDescent="0.2">
      <c r="A5611" s="1" t="s">
        <v>2455</v>
      </c>
    </row>
    <row r="5612" spans="1:1" x14ac:dyDescent="0.2">
      <c r="A5612" s="1" t="s">
        <v>2457</v>
      </c>
    </row>
    <row r="5613" spans="1:1" x14ac:dyDescent="0.2">
      <c r="A5613" s="1" t="s">
        <v>2458</v>
      </c>
    </row>
    <row r="5614" spans="1:1" x14ac:dyDescent="0.2">
      <c r="A5614" s="1" t="s">
        <v>2460</v>
      </c>
    </row>
    <row r="5615" spans="1:1" x14ac:dyDescent="0.2">
      <c r="A5615" s="1" t="s">
        <v>2461</v>
      </c>
    </row>
    <row r="5616" spans="1:1" x14ac:dyDescent="0.2">
      <c r="A5616" s="1" t="s">
        <v>2463</v>
      </c>
    </row>
    <row r="5617" spans="1:1" x14ac:dyDescent="0.2">
      <c r="A5617" s="1" t="s">
        <v>2464</v>
      </c>
    </row>
    <row r="5618" spans="1:1" x14ac:dyDescent="0.2">
      <c r="A5618" s="1" t="s">
        <v>2466</v>
      </c>
    </row>
    <row r="5619" spans="1:1" x14ac:dyDescent="0.2">
      <c r="A5619" s="1" t="s">
        <v>2467</v>
      </c>
    </row>
    <row r="5620" spans="1:1" x14ac:dyDescent="0.2">
      <c r="A5620" s="1" t="s">
        <v>2468</v>
      </c>
    </row>
    <row r="5621" spans="1:1" x14ac:dyDescent="0.2">
      <c r="A5621" s="1" t="s">
        <v>2469</v>
      </c>
    </row>
    <row r="5622" spans="1:1" x14ac:dyDescent="0.2">
      <c r="A5622" s="1" t="s">
        <v>2470</v>
      </c>
    </row>
    <row r="5623" spans="1:1" x14ac:dyDescent="0.2">
      <c r="A5623" s="1" t="s">
        <v>2471</v>
      </c>
    </row>
    <row r="5624" spans="1:1" x14ac:dyDescent="0.2">
      <c r="A5624" s="1" t="s">
        <v>2472</v>
      </c>
    </row>
    <row r="5625" spans="1:1" x14ac:dyDescent="0.2">
      <c r="A5625" s="1" t="s">
        <v>2473</v>
      </c>
    </row>
    <row r="5626" spans="1:1" x14ac:dyDescent="0.2">
      <c r="A5626" s="1" t="s">
        <v>2474</v>
      </c>
    </row>
    <row r="5627" spans="1:1" x14ac:dyDescent="0.2">
      <c r="A5627" s="1" t="s">
        <v>24672</v>
      </c>
    </row>
    <row r="5628" spans="1:1" x14ac:dyDescent="0.2">
      <c r="A5628" s="1" t="s">
        <v>24673</v>
      </c>
    </row>
    <row r="5629" spans="1:1" x14ac:dyDescent="0.2">
      <c r="A5629" s="1" t="s">
        <v>24674</v>
      </c>
    </row>
    <row r="5630" spans="1:1" x14ac:dyDescent="0.2">
      <c r="A5630" s="1" t="s">
        <v>24675</v>
      </c>
    </row>
    <row r="5631" spans="1:1" x14ac:dyDescent="0.2">
      <c r="A5631" s="1" t="s">
        <v>24676</v>
      </c>
    </row>
    <row r="5632" spans="1:1" x14ac:dyDescent="0.2">
      <c r="A5632" s="1" t="s">
        <v>24677</v>
      </c>
    </row>
    <row r="5633" spans="1:1" x14ac:dyDescent="0.2">
      <c r="A5633" s="1" t="s">
        <v>24678</v>
      </c>
    </row>
    <row r="5634" spans="1:1" x14ac:dyDescent="0.2">
      <c r="A5634" s="1" t="s">
        <v>24679</v>
      </c>
    </row>
    <row r="5635" spans="1:1" x14ac:dyDescent="0.2">
      <c r="A5635" s="1" t="s">
        <v>24680</v>
      </c>
    </row>
    <row r="5636" spans="1:1" x14ac:dyDescent="0.2">
      <c r="A5636" s="1" t="s">
        <v>24681</v>
      </c>
    </row>
    <row r="5637" spans="1:1" x14ac:dyDescent="0.2">
      <c r="A5637" s="1" t="s">
        <v>24682</v>
      </c>
    </row>
    <row r="5638" spans="1:1" x14ac:dyDescent="0.2">
      <c r="A5638" s="1" t="s">
        <v>24683</v>
      </c>
    </row>
    <row r="5639" spans="1:1" x14ac:dyDescent="0.2">
      <c r="A5639" s="1" t="s">
        <v>24684</v>
      </c>
    </row>
    <row r="5640" spans="1:1" x14ac:dyDescent="0.2">
      <c r="A5640" s="1" t="s">
        <v>24685</v>
      </c>
    </row>
    <row r="5641" spans="1:1" x14ac:dyDescent="0.2">
      <c r="A5641" s="1" t="s">
        <v>24686</v>
      </c>
    </row>
    <row r="5642" spans="1:1" x14ac:dyDescent="0.2">
      <c r="A5642" s="1" t="s">
        <v>24687</v>
      </c>
    </row>
    <row r="5643" spans="1:1" x14ac:dyDescent="0.2">
      <c r="A5643" s="1" t="s">
        <v>2475</v>
      </c>
    </row>
    <row r="5644" spans="1:1" x14ac:dyDescent="0.2">
      <c r="A5644" s="1" t="s">
        <v>2476</v>
      </c>
    </row>
    <row r="5645" spans="1:1" x14ac:dyDescent="0.2">
      <c r="A5645" s="1" t="s">
        <v>2477</v>
      </c>
    </row>
    <row r="5646" spans="1:1" x14ac:dyDescent="0.2">
      <c r="A5646" s="1" t="s">
        <v>2478</v>
      </c>
    </row>
    <row r="5647" spans="1:1" x14ac:dyDescent="0.2">
      <c r="A5647" s="1" t="s">
        <v>2479</v>
      </c>
    </row>
    <row r="5648" spans="1:1" x14ac:dyDescent="0.2">
      <c r="A5648" s="1" t="s">
        <v>2480</v>
      </c>
    </row>
    <row r="5649" spans="1:1" x14ac:dyDescent="0.2">
      <c r="A5649" s="1" t="s">
        <v>2481</v>
      </c>
    </row>
    <row r="5650" spans="1:1" x14ac:dyDescent="0.2">
      <c r="A5650" s="1" t="s">
        <v>2482</v>
      </c>
    </row>
    <row r="5651" spans="1:1" x14ac:dyDescent="0.2">
      <c r="A5651" s="1" t="s">
        <v>2483</v>
      </c>
    </row>
    <row r="5652" spans="1:1" x14ac:dyDescent="0.2">
      <c r="A5652" s="1" t="s">
        <v>2484</v>
      </c>
    </row>
    <row r="5653" spans="1:1" x14ac:dyDescent="0.2">
      <c r="A5653" s="1" t="s">
        <v>2485</v>
      </c>
    </row>
    <row r="5654" spans="1:1" x14ac:dyDescent="0.2">
      <c r="A5654" s="1" t="s">
        <v>2486</v>
      </c>
    </row>
    <row r="5655" spans="1:1" x14ac:dyDescent="0.2">
      <c r="A5655" s="1" t="s">
        <v>2487</v>
      </c>
    </row>
    <row r="5656" spans="1:1" x14ac:dyDescent="0.2">
      <c r="A5656" s="1" t="s">
        <v>2488</v>
      </c>
    </row>
    <row r="5657" spans="1:1" x14ac:dyDescent="0.2">
      <c r="A5657" s="1" t="s">
        <v>2489</v>
      </c>
    </row>
    <row r="5658" spans="1:1" x14ac:dyDescent="0.2">
      <c r="A5658" s="1" t="s">
        <v>2490</v>
      </c>
    </row>
    <row r="5659" spans="1:1" x14ac:dyDescent="0.2">
      <c r="A5659" s="1" t="s">
        <v>2491</v>
      </c>
    </row>
    <row r="5660" spans="1:1" x14ac:dyDescent="0.2">
      <c r="A5660" s="1" t="s">
        <v>2492</v>
      </c>
    </row>
    <row r="5661" spans="1:1" x14ac:dyDescent="0.2">
      <c r="A5661" s="1" t="s">
        <v>2493</v>
      </c>
    </row>
    <row r="5662" spans="1:1" x14ac:dyDescent="0.2">
      <c r="A5662" s="1" t="s">
        <v>2494</v>
      </c>
    </row>
    <row r="5663" spans="1:1" x14ac:dyDescent="0.2">
      <c r="A5663" s="1" t="s">
        <v>2495</v>
      </c>
    </row>
    <row r="5664" spans="1:1" x14ac:dyDescent="0.2">
      <c r="A5664" s="1" t="s">
        <v>2496</v>
      </c>
    </row>
    <row r="5665" spans="1:1" x14ac:dyDescent="0.2">
      <c r="A5665" s="1" t="s">
        <v>2497</v>
      </c>
    </row>
    <row r="5666" spans="1:1" x14ac:dyDescent="0.2">
      <c r="A5666" s="1" t="s">
        <v>2498</v>
      </c>
    </row>
    <row r="5667" spans="1:1" x14ac:dyDescent="0.2">
      <c r="A5667" s="1" t="s">
        <v>2499</v>
      </c>
    </row>
    <row r="5668" spans="1:1" x14ac:dyDescent="0.2">
      <c r="A5668" s="1" t="s">
        <v>2500</v>
      </c>
    </row>
    <row r="5669" spans="1:1" x14ac:dyDescent="0.2">
      <c r="A5669" s="1" t="s">
        <v>2501</v>
      </c>
    </row>
    <row r="5670" spans="1:1" x14ac:dyDescent="0.2">
      <c r="A5670" s="1" t="s">
        <v>2502</v>
      </c>
    </row>
    <row r="5671" spans="1:1" x14ac:dyDescent="0.2">
      <c r="A5671" s="1" t="s">
        <v>2503</v>
      </c>
    </row>
    <row r="5672" spans="1:1" x14ac:dyDescent="0.2">
      <c r="A5672" s="1" t="s">
        <v>2504</v>
      </c>
    </row>
    <row r="5673" spans="1:1" x14ac:dyDescent="0.2">
      <c r="A5673" s="1" t="s">
        <v>2505</v>
      </c>
    </row>
    <row r="5674" spans="1:1" x14ac:dyDescent="0.2">
      <c r="A5674" s="1" t="s">
        <v>2506</v>
      </c>
    </row>
    <row r="5675" spans="1:1" x14ac:dyDescent="0.2">
      <c r="A5675" s="1" t="s">
        <v>2507</v>
      </c>
    </row>
    <row r="5676" spans="1:1" x14ac:dyDescent="0.2">
      <c r="A5676" s="1" t="s">
        <v>2508</v>
      </c>
    </row>
    <row r="5677" spans="1:1" x14ac:dyDescent="0.2">
      <c r="A5677" s="1" t="s">
        <v>2509</v>
      </c>
    </row>
    <row r="5678" spans="1:1" x14ac:dyDescent="0.2">
      <c r="A5678" s="1" t="s">
        <v>2510</v>
      </c>
    </row>
    <row r="5679" spans="1:1" x14ac:dyDescent="0.2">
      <c r="A5679" s="1" t="s">
        <v>24688</v>
      </c>
    </row>
    <row r="5680" spans="1:1" x14ac:dyDescent="0.2">
      <c r="A5680" s="1" t="s">
        <v>24689</v>
      </c>
    </row>
    <row r="5681" spans="1:1" x14ac:dyDescent="0.2">
      <c r="A5681" s="1" t="s">
        <v>24690</v>
      </c>
    </row>
    <row r="5682" spans="1:1" x14ac:dyDescent="0.2">
      <c r="A5682" s="1" t="s">
        <v>24691</v>
      </c>
    </row>
    <row r="5683" spans="1:1" x14ac:dyDescent="0.2">
      <c r="A5683" s="1" t="s">
        <v>24692</v>
      </c>
    </row>
    <row r="5684" spans="1:1" x14ac:dyDescent="0.2">
      <c r="A5684" s="1" t="s">
        <v>24693</v>
      </c>
    </row>
    <row r="5685" spans="1:1" x14ac:dyDescent="0.2">
      <c r="A5685" s="1" t="s">
        <v>24694</v>
      </c>
    </row>
    <row r="5686" spans="1:1" x14ac:dyDescent="0.2">
      <c r="A5686" s="1" t="s">
        <v>24695</v>
      </c>
    </row>
    <row r="5687" spans="1:1" x14ac:dyDescent="0.2">
      <c r="A5687" s="1" t="s">
        <v>24696</v>
      </c>
    </row>
    <row r="5688" spans="1:1" x14ac:dyDescent="0.2">
      <c r="A5688" s="1" t="s">
        <v>24697</v>
      </c>
    </row>
    <row r="5689" spans="1:1" x14ac:dyDescent="0.2">
      <c r="A5689" s="1" t="s">
        <v>24698</v>
      </c>
    </row>
    <row r="5690" spans="1:1" x14ac:dyDescent="0.2">
      <c r="A5690" s="1" t="s">
        <v>24699</v>
      </c>
    </row>
    <row r="5691" spans="1:1" x14ac:dyDescent="0.2">
      <c r="A5691" s="1" t="s">
        <v>24700</v>
      </c>
    </row>
    <row r="5692" spans="1:1" x14ac:dyDescent="0.2">
      <c r="A5692" s="1" t="s">
        <v>24701</v>
      </c>
    </row>
    <row r="5693" spans="1:1" x14ac:dyDescent="0.2">
      <c r="A5693" s="1" t="s">
        <v>24702</v>
      </c>
    </row>
    <row r="5694" spans="1:1" x14ac:dyDescent="0.2">
      <c r="A5694" s="1" t="s">
        <v>24703</v>
      </c>
    </row>
    <row r="5695" spans="1:1" x14ac:dyDescent="0.2">
      <c r="A5695" s="1" t="s">
        <v>2511</v>
      </c>
    </row>
    <row r="5696" spans="1:1" x14ac:dyDescent="0.2">
      <c r="A5696" s="1" t="s">
        <v>2512</v>
      </c>
    </row>
    <row r="5697" spans="1:1" x14ac:dyDescent="0.2">
      <c r="A5697" s="1" t="s">
        <v>2513</v>
      </c>
    </row>
    <row r="5698" spans="1:1" x14ac:dyDescent="0.2">
      <c r="A5698" s="1" t="s">
        <v>2514</v>
      </c>
    </row>
    <row r="5699" spans="1:1" x14ac:dyDescent="0.2">
      <c r="A5699" s="1" t="s">
        <v>2515</v>
      </c>
    </row>
    <row r="5700" spans="1:1" x14ac:dyDescent="0.2">
      <c r="A5700" s="1" t="s">
        <v>2516</v>
      </c>
    </row>
    <row r="5701" spans="1:1" x14ac:dyDescent="0.2">
      <c r="A5701" s="1" t="s">
        <v>2517</v>
      </c>
    </row>
    <row r="5702" spans="1:1" x14ac:dyDescent="0.2">
      <c r="A5702" s="1" t="s">
        <v>2518</v>
      </c>
    </row>
    <row r="5703" spans="1:1" x14ac:dyDescent="0.2">
      <c r="A5703" s="1" t="s">
        <v>2519</v>
      </c>
    </row>
    <row r="5704" spans="1:1" x14ac:dyDescent="0.2">
      <c r="A5704" s="1" t="s">
        <v>2520</v>
      </c>
    </row>
    <row r="5705" spans="1:1" x14ac:dyDescent="0.2">
      <c r="A5705" s="1" t="s">
        <v>2521</v>
      </c>
    </row>
    <row r="5706" spans="1:1" x14ac:dyDescent="0.2">
      <c r="A5706" s="1" t="s">
        <v>2522</v>
      </c>
    </row>
    <row r="5707" spans="1:1" x14ac:dyDescent="0.2">
      <c r="A5707" s="1" t="s">
        <v>2523</v>
      </c>
    </row>
    <row r="5708" spans="1:1" x14ac:dyDescent="0.2">
      <c r="A5708" s="1" t="s">
        <v>2524</v>
      </c>
    </row>
    <row r="5709" spans="1:1" x14ac:dyDescent="0.2">
      <c r="A5709" s="1" t="s">
        <v>2525</v>
      </c>
    </row>
    <row r="5710" spans="1:1" x14ac:dyDescent="0.2">
      <c r="A5710" s="1" t="s">
        <v>2526</v>
      </c>
    </row>
    <row r="5711" spans="1:1" x14ac:dyDescent="0.2">
      <c r="A5711" s="1" t="s">
        <v>2527</v>
      </c>
    </row>
    <row r="5712" spans="1:1" x14ac:dyDescent="0.2">
      <c r="A5712" s="1" t="s">
        <v>2528</v>
      </c>
    </row>
    <row r="5713" spans="1:1" x14ac:dyDescent="0.2">
      <c r="A5713" s="1" t="s">
        <v>2529</v>
      </c>
    </row>
    <row r="5714" spans="1:1" x14ac:dyDescent="0.2">
      <c r="A5714" s="1" t="s">
        <v>2530</v>
      </c>
    </row>
    <row r="5715" spans="1:1" x14ac:dyDescent="0.2">
      <c r="A5715" s="1" t="s">
        <v>2531</v>
      </c>
    </row>
    <row r="5716" spans="1:1" x14ac:dyDescent="0.2">
      <c r="A5716" s="1" t="s">
        <v>2532</v>
      </c>
    </row>
    <row r="5717" spans="1:1" x14ac:dyDescent="0.2">
      <c r="A5717" s="1" t="s">
        <v>2533</v>
      </c>
    </row>
    <row r="5718" spans="1:1" x14ac:dyDescent="0.2">
      <c r="A5718" s="1" t="s">
        <v>2534</v>
      </c>
    </row>
    <row r="5719" spans="1:1" x14ac:dyDescent="0.2">
      <c r="A5719" s="1" t="s">
        <v>2535</v>
      </c>
    </row>
    <row r="5720" spans="1:1" x14ac:dyDescent="0.2">
      <c r="A5720" s="1" t="s">
        <v>2536</v>
      </c>
    </row>
    <row r="5721" spans="1:1" x14ac:dyDescent="0.2">
      <c r="A5721" s="1" t="s">
        <v>2537</v>
      </c>
    </row>
    <row r="5722" spans="1:1" x14ac:dyDescent="0.2">
      <c r="A5722" s="1" t="s">
        <v>2538</v>
      </c>
    </row>
    <row r="5723" spans="1:1" x14ac:dyDescent="0.2">
      <c r="A5723" s="1" t="s">
        <v>2539</v>
      </c>
    </row>
    <row r="5724" spans="1:1" x14ac:dyDescent="0.2">
      <c r="A5724" s="1" t="s">
        <v>2540</v>
      </c>
    </row>
    <row r="5725" spans="1:1" x14ac:dyDescent="0.2">
      <c r="A5725" s="1" t="s">
        <v>2541</v>
      </c>
    </row>
    <row r="5726" spans="1:1" x14ac:dyDescent="0.2">
      <c r="A5726" s="1" t="s">
        <v>2542</v>
      </c>
    </row>
    <row r="5727" spans="1:1" x14ac:dyDescent="0.2">
      <c r="A5727" s="1" t="s">
        <v>2543</v>
      </c>
    </row>
    <row r="5728" spans="1:1" x14ac:dyDescent="0.2">
      <c r="A5728" s="1" t="s">
        <v>2544</v>
      </c>
    </row>
    <row r="5729" spans="1:1" x14ac:dyDescent="0.2">
      <c r="A5729" s="1" t="s">
        <v>2545</v>
      </c>
    </row>
    <row r="5730" spans="1:1" x14ac:dyDescent="0.2">
      <c r="A5730" s="1" t="s">
        <v>2546</v>
      </c>
    </row>
    <row r="5731" spans="1:1" x14ac:dyDescent="0.2">
      <c r="A5731" s="1" t="s">
        <v>24704</v>
      </c>
    </row>
    <row r="5732" spans="1:1" x14ac:dyDescent="0.2">
      <c r="A5732" s="1" t="s">
        <v>24705</v>
      </c>
    </row>
    <row r="5733" spans="1:1" x14ac:dyDescent="0.2">
      <c r="A5733" s="1" t="s">
        <v>24706</v>
      </c>
    </row>
    <row r="5734" spans="1:1" x14ac:dyDescent="0.2">
      <c r="A5734" s="1" t="s">
        <v>24707</v>
      </c>
    </row>
    <row r="5735" spans="1:1" x14ac:dyDescent="0.2">
      <c r="A5735" s="1" t="s">
        <v>24708</v>
      </c>
    </row>
    <row r="5736" spans="1:1" x14ac:dyDescent="0.2">
      <c r="A5736" s="1" t="s">
        <v>24709</v>
      </c>
    </row>
    <row r="5737" spans="1:1" x14ac:dyDescent="0.2">
      <c r="A5737" s="1" t="s">
        <v>24710</v>
      </c>
    </row>
    <row r="5738" spans="1:1" x14ac:dyDescent="0.2">
      <c r="A5738" s="1" t="s">
        <v>24711</v>
      </c>
    </row>
    <row r="5739" spans="1:1" x14ac:dyDescent="0.2">
      <c r="A5739" s="1" t="s">
        <v>24712</v>
      </c>
    </row>
    <row r="5740" spans="1:1" x14ac:dyDescent="0.2">
      <c r="A5740" s="1" t="s">
        <v>24713</v>
      </c>
    </row>
    <row r="5741" spans="1:1" x14ac:dyDescent="0.2">
      <c r="A5741" s="1" t="s">
        <v>24714</v>
      </c>
    </row>
    <row r="5742" spans="1:1" x14ac:dyDescent="0.2">
      <c r="A5742" s="1" t="s">
        <v>24715</v>
      </c>
    </row>
    <row r="5743" spans="1:1" x14ac:dyDescent="0.2">
      <c r="A5743" s="1" t="s">
        <v>24716</v>
      </c>
    </row>
    <row r="5744" spans="1:1" x14ac:dyDescent="0.2">
      <c r="A5744" s="1" t="s">
        <v>24717</v>
      </c>
    </row>
    <row r="5745" spans="1:1" x14ac:dyDescent="0.2">
      <c r="A5745" s="1" t="s">
        <v>24718</v>
      </c>
    </row>
    <row r="5746" spans="1:1" x14ac:dyDescent="0.2">
      <c r="A5746" s="1" t="s">
        <v>24719</v>
      </c>
    </row>
    <row r="5747" spans="1:1" x14ac:dyDescent="0.2">
      <c r="A5747" s="1" t="s">
        <v>2547</v>
      </c>
    </row>
    <row r="5748" spans="1:1" x14ac:dyDescent="0.2">
      <c r="A5748" s="1" t="s">
        <v>2548</v>
      </c>
    </row>
    <row r="5749" spans="1:1" x14ac:dyDescent="0.2">
      <c r="A5749" s="1" t="s">
        <v>2549</v>
      </c>
    </row>
    <row r="5750" spans="1:1" x14ac:dyDescent="0.2">
      <c r="A5750" s="1" t="s">
        <v>2550</v>
      </c>
    </row>
    <row r="5751" spans="1:1" x14ac:dyDescent="0.2">
      <c r="A5751" s="1" t="s">
        <v>2551</v>
      </c>
    </row>
    <row r="5752" spans="1:1" x14ac:dyDescent="0.2">
      <c r="A5752" s="1" t="s">
        <v>2552</v>
      </c>
    </row>
    <row r="5753" spans="1:1" x14ac:dyDescent="0.2">
      <c r="A5753" s="1" t="s">
        <v>2553</v>
      </c>
    </row>
    <row r="5754" spans="1:1" x14ac:dyDescent="0.2">
      <c r="A5754" s="1" t="s">
        <v>2554</v>
      </c>
    </row>
    <row r="5755" spans="1:1" x14ac:dyDescent="0.2">
      <c r="A5755" s="1" t="s">
        <v>2555</v>
      </c>
    </row>
    <row r="5756" spans="1:1" x14ac:dyDescent="0.2">
      <c r="A5756" s="1" t="s">
        <v>2556</v>
      </c>
    </row>
    <row r="5757" spans="1:1" x14ac:dyDescent="0.2">
      <c r="A5757" s="1" t="s">
        <v>2557</v>
      </c>
    </row>
    <row r="5758" spans="1:1" x14ac:dyDescent="0.2">
      <c r="A5758" s="1" t="s">
        <v>2558</v>
      </c>
    </row>
    <row r="5759" spans="1:1" x14ac:dyDescent="0.2">
      <c r="A5759" s="1" t="s">
        <v>2559</v>
      </c>
    </row>
    <row r="5760" spans="1:1" x14ac:dyDescent="0.2">
      <c r="A5760" s="1" t="s">
        <v>2560</v>
      </c>
    </row>
    <row r="5761" spans="1:1" x14ac:dyDescent="0.2">
      <c r="A5761" s="1" t="s">
        <v>2561</v>
      </c>
    </row>
    <row r="5762" spans="1:1" x14ac:dyDescent="0.2">
      <c r="A5762" s="1" t="s">
        <v>2562</v>
      </c>
    </row>
    <row r="5763" spans="1:1" x14ac:dyDescent="0.2">
      <c r="A5763" s="1" t="s">
        <v>2563</v>
      </c>
    </row>
    <row r="5764" spans="1:1" x14ac:dyDescent="0.2">
      <c r="A5764" s="1" t="s">
        <v>2564</v>
      </c>
    </row>
    <row r="5765" spans="1:1" x14ac:dyDescent="0.2">
      <c r="A5765" s="1" t="s">
        <v>2565</v>
      </c>
    </row>
    <row r="5766" spans="1:1" x14ac:dyDescent="0.2">
      <c r="A5766" s="1" t="s">
        <v>2566</v>
      </c>
    </row>
    <row r="5767" spans="1:1" x14ac:dyDescent="0.2">
      <c r="A5767" s="1" t="s">
        <v>2568</v>
      </c>
    </row>
    <row r="5768" spans="1:1" x14ac:dyDescent="0.2">
      <c r="A5768" s="1" t="s">
        <v>2569</v>
      </c>
    </row>
    <row r="5769" spans="1:1" x14ac:dyDescent="0.2">
      <c r="A5769" s="1" t="s">
        <v>2570</v>
      </c>
    </row>
    <row r="5770" spans="1:1" x14ac:dyDescent="0.2">
      <c r="A5770" s="1" t="s">
        <v>2571</v>
      </c>
    </row>
    <row r="5771" spans="1:1" x14ac:dyDescent="0.2">
      <c r="A5771" s="1" t="s">
        <v>2572</v>
      </c>
    </row>
    <row r="5772" spans="1:1" x14ac:dyDescent="0.2">
      <c r="A5772" s="1" t="s">
        <v>2573</v>
      </c>
    </row>
    <row r="5773" spans="1:1" x14ac:dyDescent="0.2">
      <c r="A5773" s="1" t="s">
        <v>2574</v>
      </c>
    </row>
    <row r="5774" spans="1:1" x14ac:dyDescent="0.2">
      <c r="A5774" s="1" t="s">
        <v>2575</v>
      </c>
    </row>
    <row r="5775" spans="1:1" x14ac:dyDescent="0.2">
      <c r="A5775" s="1" t="s">
        <v>24720</v>
      </c>
    </row>
    <row r="5776" spans="1:1" x14ac:dyDescent="0.2">
      <c r="A5776" s="1" t="s">
        <v>24721</v>
      </c>
    </row>
    <row r="5777" spans="1:1" x14ac:dyDescent="0.2">
      <c r="A5777" s="1" t="s">
        <v>24722</v>
      </c>
    </row>
    <row r="5778" spans="1:1" x14ac:dyDescent="0.2">
      <c r="A5778" s="1" t="s">
        <v>24723</v>
      </c>
    </row>
    <row r="5779" spans="1:1" x14ac:dyDescent="0.2">
      <c r="A5779" s="1" t="s">
        <v>24724</v>
      </c>
    </row>
    <row r="5780" spans="1:1" x14ac:dyDescent="0.2">
      <c r="A5780" s="1" t="s">
        <v>24725</v>
      </c>
    </row>
    <row r="5781" spans="1:1" x14ac:dyDescent="0.2">
      <c r="A5781" s="1" t="s">
        <v>24726</v>
      </c>
    </row>
    <row r="5782" spans="1:1" x14ac:dyDescent="0.2">
      <c r="A5782" s="1" t="s">
        <v>24727</v>
      </c>
    </row>
    <row r="5783" spans="1:1" x14ac:dyDescent="0.2">
      <c r="A5783" s="1" t="s">
        <v>24728</v>
      </c>
    </row>
    <row r="5784" spans="1:1" x14ac:dyDescent="0.2">
      <c r="A5784" s="1" t="s">
        <v>24729</v>
      </c>
    </row>
    <row r="5785" spans="1:1" x14ac:dyDescent="0.2">
      <c r="A5785" s="1" t="s">
        <v>24730</v>
      </c>
    </row>
    <row r="5786" spans="1:1" x14ac:dyDescent="0.2">
      <c r="A5786" s="1" t="s">
        <v>24731</v>
      </c>
    </row>
    <row r="5787" spans="1:1" x14ac:dyDescent="0.2">
      <c r="A5787" s="1" t="s">
        <v>24732</v>
      </c>
    </row>
    <row r="5788" spans="1:1" x14ac:dyDescent="0.2">
      <c r="A5788" s="1" t="s">
        <v>24733</v>
      </c>
    </row>
    <row r="5789" spans="1:1" x14ac:dyDescent="0.2">
      <c r="A5789" s="1" t="s">
        <v>24734</v>
      </c>
    </row>
    <row r="5790" spans="1:1" x14ac:dyDescent="0.2">
      <c r="A5790" s="1" t="s">
        <v>24735</v>
      </c>
    </row>
    <row r="5791" spans="1:1" x14ac:dyDescent="0.2">
      <c r="A5791" s="1" t="s">
        <v>24736</v>
      </c>
    </row>
    <row r="5792" spans="1:1" x14ac:dyDescent="0.2">
      <c r="A5792" s="1" t="s">
        <v>24737</v>
      </c>
    </row>
    <row r="5793" spans="1:1" x14ac:dyDescent="0.2">
      <c r="A5793" s="1" t="s">
        <v>24738</v>
      </c>
    </row>
    <row r="5794" spans="1:1" x14ac:dyDescent="0.2">
      <c r="A5794" s="1" t="s">
        <v>24739</v>
      </c>
    </row>
    <row r="5795" spans="1:1" x14ac:dyDescent="0.2">
      <c r="A5795" s="1" t="s">
        <v>24740</v>
      </c>
    </row>
    <row r="5796" spans="1:1" x14ac:dyDescent="0.2">
      <c r="A5796" s="1" t="s">
        <v>24741</v>
      </c>
    </row>
    <row r="5797" spans="1:1" x14ac:dyDescent="0.2">
      <c r="A5797" s="1" t="s">
        <v>24742</v>
      </c>
    </row>
    <row r="5798" spans="1:1" x14ac:dyDescent="0.2">
      <c r="A5798" s="1" t="s">
        <v>24743</v>
      </c>
    </row>
    <row r="5799" spans="1:1" x14ac:dyDescent="0.2">
      <c r="A5799" s="1" t="s">
        <v>24744</v>
      </c>
    </row>
    <row r="5800" spans="1:1" x14ac:dyDescent="0.2">
      <c r="A5800" s="1" t="s">
        <v>24745</v>
      </c>
    </row>
    <row r="5801" spans="1:1" x14ac:dyDescent="0.2">
      <c r="A5801" s="1" t="s">
        <v>24746</v>
      </c>
    </row>
    <row r="5802" spans="1:1" x14ac:dyDescent="0.2">
      <c r="A5802" s="1" t="s">
        <v>24747</v>
      </c>
    </row>
    <row r="5803" spans="1:1" x14ac:dyDescent="0.2">
      <c r="A5803" s="1" t="s">
        <v>24748</v>
      </c>
    </row>
    <row r="5804" spans="1:1" x14ac:dyDescent="0.2">
      <c r="A5804" s="1" t="s">
        <v>24749</v>
      </c>
    </row>
    <row r="5805" spans="1:1" x14ac:dyDescent="0.2">
      <c r="A5805" s="1" t="s">
        <v>24750</v>
      </c>
    </row>
    <row r="5806" spans="1:1" x14ac:dyDescent="0.2">
      <c r="A5806" s="1" t="s">
        <v>24751</v>
      </c>
    </row>
    <row r="5807" spans="1:1" x14ac:dyDescent="0.2">
      <c r="A5807" s="1" t="s">
        <v>24752</v>
      </c>
    </row>
    <row r="5808" spans="1:1" x14ac:dyDescent="0.2">
      <c r="A5808" s="1" t="s">
        <v>24753</v>
      </c>
    </row>
    <row r="5809" spans="1:1" x14ac:dyDescent="0.2">
      <c r="A5809" s="1" t="s">
        <v>24754</v>
      </c>
    </row>
    <row r="5810" spans="1:1" x14ac:dyDescent="0.2">
      <c r="A5810" s="1" t="s">
        <v>24755</v>
      </c>
    </row>
    <row r="5811" spans="1:1" x14ac:dyDescent="0.2">
      <c r="A5811" s="1" t="s">
        <v>2577</v>
      </c>
    </row>
    <row r="5812" spans="1:1" x14ac:dyDescent="0.2">
      <c r="A5812" s="1" t="s">
        <v>2578</v>
      </c>
    </row>
    <row r="5813" spans="1:1" x14ac:dyDescent="0.2">
      <c r="A5813" s="1" t="s">
        <v>2579</v>
      </c>
    </row>
    <row r="5814" spans="1:1" x14ac:dyDescent="0.2">
      <c r="A5814" s="1" t="s">
        <v>2580</v>
      </c>
    </row>
    <row r="5815" spans="1:1" x14ac:dyDescent="0.2">
      <c r="A5815" s="1" t="s">
        <v>2581</v>
      </c>
    </row>
    <row r="5816" spans="1:1" x14ac:dyDescent="0.2">
      <c r="A5816" s="1" t="s">
        <v>2582</v>
      </c>
    </row>
    <row r="5817" spans="1:1" x14ac:dyDescent="0.2">
      <c r="A5817" s="1" t="s">
        <v>2583</v>
      </c>
    </row>
    <row r="5818" spans="1:1" x14ac:dyDescent="0.2">
      <c r="A5818" s="1" t="s">
        <v>2584</v>
      </c>
    </row>
    <row r="5819" spans="1:1" x14ac:dyDescent="0.2">
      <c r="A5819" s="1" t="s">
        <v>24756</v>
      </c>
    </row>
    <row r="5820" spans="1:1" x14ac:dyDescent="0.2">
      <c r="A5820" s="1" t="s">
        <v>24757</v>
      </c>
    </row>
    <row r="5821" spans="1:1" x14ac:dyDescent="0.2">
      <c r="A5821" s="1" t="s">
        <v>24758</v>
      </c>
    </row>
    <row r="5822" spans="1:1" x14ac:dyDescent="0.2">
      <c r="A5822" s="1" t="s">
        <v>24759</v>
      </c>
    </row>
    <row r="5823" spans="1:1" x14ac:dyDescent="0.2">
      <c r="A5823" s="1" t="s">
        <v>24760</v>
      </c>
    </row>
    <row r="5824" spans="1:1" x14ac:dyDescent="0.2">
      <c r="A5824" s="1" t="s">
        <v>24761</v>
      </c>
    </row>
    <row r="5825" spans="1:1" x14ac:dyDescent="0.2">
      <c r="A5825" s="1" t="s">
        <v>24762</v>
      </c>
    </row>
    <row r="5826" spans="1:1" x14ac:dyDescent="0.2">
      <c r="A5826" s="1" t="s">
        <v>24763</v>
      </c>
    </row>
    <row r="5827" spans="1:1" x14ac:dyDescent="0.2">
      <c r="A5827" s="1" t="s">
        <v>2585</v>
      </c>
    </row>
    <row r="5828" spans="1:1" x14ac:dyDescent="0.2">
      <c r="A5828" s="1" t="s">
        <v>2587</v>
      </c>
    </row>
    <row r="5829" spans="1:1" x14ac:dyDescent="0.2">
      <c r="A5829" s="1" t="s">
        <v>2588</v>
      </c>
    </row>
    <row r="5830" spans="1:1" x14ac:dyDescent="0.2">
      <c r="A5830" s="1" t="s">
        <v>2590</v>
      </c>
    </row>
    <row r="5831" spans="1:1" x14ac:dyDescent="0.2">
      <c r="A5831" s="1" t="s">
        <v>2591</v>
      </c>
    </row>
    <row r="5832" spans="1:1" x14ac:dyDescent="0.2">
      <c r="A5832" s="1" t="s">
        <v>2593</v>
      </c>
    </row>
    <row r="5833" spans="1:1" x14ac:dyDescent="0.2">
      <c r="A5833" s="1" t="s">
        <v>2594</v>
      </c>
    </row>
    <row r="5834" spans="1:1" x14ac:dyDescent="0.2">
      <c r="A5834" s="1" t="s">
        <v>2596</v>
      </c>
    </row>
    <row r="5835" spans="1:1" x14ac:dyDescent="0.2">
      <c r="A5835" s="1" t="s">
        <v>2597</v>
      </c>
    </row>
    <row r="5836" spans="1:1" x14ac:dyDescent="0.2">
      <c r="A5836" s="1" t="s">
        <v>2598</v>
      </c>
    </row>
    <row r="5837" spans="1:1" x14ac:dyDescent="0.2">
      <c r="A5837" s="1" t="s">
        <v>2599</v>
      </c>
    </row>
    <row r="5838" spans="1:1" x14ac:dyDescent="0.2">
      <c r="A5838" s="1" t="s">
        <v>2600</v>
      </c>
    </row>
    <row r="5839" spans="1:1" x14ac:dyDescent="0.2">
      <c r="A5839" s="1" t="s">
        <v>2601</v>
      </c>
    </row>
    <row r="5840" spans="1:1" x14ac:dyDescent="0.2">
      <c r="A5840" s="1" t="s">
        <v>2602</v>
      </c>
    </row>
    <row r="5841" spans="1:1" x14ac:dyDescent="0.2">
      <c r="A5841" s="1" t="s">
        <v>2603</v>
      </c>
    </row>
    <row r="5842" spans="1:1" x14ac:dyDescent="0.2">
      <c r="A5842" s="1" t="s">
        <v>2604</v>
      </c>
    </row>
    <row r="5843" spans="1:1" x14ac:dyDescent="0.2">
      <c r="A5843" s="1" t="s">
        <v>24764</v>
      </c>
    </row>
    <row r="5844" spans="1:1" x14ac:dyDescent="0.2">
      <c r="A5844" s="1" t="s">
        <v>24765</v>
      </c>
    </row>
    <row r="5845" spans="1:1" x14ac:dyDescent="0.2">
      <c r="A5845" s="1" t="s">
        <v>24766</v>
      </c>
    </row>
    <row r="5846" spans="1:1" x14ac:dyDescent="0.2">
      <c r="A5846" s="1" t="s">
        <v>24767</v>
      </c>
    </row>
    <row r="5847" spans="1:1" x14ac:dyDescent="0.2">
      <c r="A5847" s="1" t="s">
        <v>24768</v>
      </c>
    </row>
    <row r="5848" spans="1:1" x14ac:dyDescent="0.2">
      <c r="A5848" s="1" t="s">
        <v>24769</v>
      </c>
    </row>
    <row r="5849" spans="1:1" x14ac:dyDescent="0.2">
      <c r="A5849" s="1" t="s">
        <v>24770</v>
      </c>
    </row>
    <row r="5850" spans="1:1" x14ac:dyDescent="0.2">
      <c r="A5850" s="1" t="s">
        <v>24771</v>
      </c>
    </row>
    <row r="5851" spans="1:1" x14ac:dyDescent="0.2">
      <c r="A5851" s="1" t="s">
        <v>24772</v>
      </c>
    </row>
    <row r="5852" spans="1:1" x14ac:dyDescent="0.2">
      <c r="A5852" s="1" t="s">
        <v>24773</v>
      </c>
    </row>
    <row r="5853" spans="1:1" x14ac:dyDescent="0.2">
      <c r="A5853" s="1" t="s">
        <v>24774</v>
      </c>
    </row>
    <row r="5854" spans="1:1" x14ac:dyDescent="0.2">
      <c r="A5854" s="1" t="s">
        <v>24775</v>
      </c>
    </row>
    <row r="5855" spans="1:1" x14ac:dyDescent="0.2">
      <c r="A5855" s="1" t="s">
        <v>24776</v>
      </c>
    </row>
    <row r="5856" spans="1:1" x14ac:dyDescent="0.2">
      <c r="A5856" s="1" t="s">
        <v>24777</v>
      </c>
    </row>
    <row r="5857" spans="1:1" x14ac:dyDescent="0.2">
      <c r="A5857" s="1" t="s">
        <v>24778</v>
      </c>
    </row>
    <row r="5858" spans="1:1" x14ac:dyDescent="0.2">
      <c r="A5858" s="1" t="s">
        <v>24779</v>
      </c>
    </row>
    <row r="5859" spans="1:1" x14ac:dyDescent="0.2">
      <c r="A5859" s="1" t="s">
        <v>2605</v>
      </c>
    </row>
    <row r="5860" spans="1:1" x14ac:dyDescent="0.2">
      <c r="A5860" s="1" t="s">
        <v>2606</v>
      </c>
    </row>
    <row r="5861" spans="1:1" x14ac:dyDescent="0.2">
      <c r="A5861" s="1" t="s">
        <v>2607</v>
      </c>
    </row>
    <row r="5862" spans="1:1" x14ac:dyDescent="0.2">
      <c r="A5862" s="1" t="s">
        <v>2608</v>
      </c>
    </row>
    <row r="5863" spans="1:1" x14ac:dyDescent="0.2">
      <c r="A5863" s="1" t="s">
        <v>2609</v>
      </c>
    </row>
    <row r="5864" spans="1:1" x14ac:dyDescent="0.2">
      <c r="A5864" s="1" t="s">
        <v>2610</v>
      </c>
    </row>
    <row r="5865" spans="1:1" x14ac:dyDescent="0.2">
      <c r="A5865" s="1" t="s">
        <v>2611</v>
      </c>
    </row>
    <row r="5866" spans="1:1" x14ac:dyDescent="0.2">
      <c r="A5866" s="1" t="s">
        <v>2612</v>
      </c>
    </row>
    <row r="5867" spans="1:1" x14ac:dyDescent="0.2">
      <c r="A5867" s="1" t="s">
        <v>2613</v>
      </c>
    </row>
    <row r="5868" spans="1:1" x14ac:dyDescent="0.2">
      <c r="A5868" s="1" t="s">
        <v>2614</v>
      </c>
    </row>
    <row r="5869" spans="1:1" x14ac:dyDescent="0.2">
      <c r="A5869" s="1" t="s">
        <v>2615</v>
      </c>
    </row>
    <row r="5870" spans="1:1" x14ac:dyDescent="0.2">
      <c r="A5870" s="1" t="s">
        <v>2616</v>
      </c>
    </row>
    <row r="5871" spans="1:1" x14ac:dyDescent="0.2">
      <c r="A5871" s="1" t="s">
        <v>2617</v>
      </c>
    </row>
    <row r="5872" spans="1:1" x14ac:dyDescent="0.2">
      <c r="A5872" s="1" t="s">
        <v>2618</v>
      </c>
    </row>
    <row r="5873" spans="1:1" x14ac:dyDescent="0.2">
      <c r="A5873" s="1" t="s">
        <v>2619</v>
      </c>
    </row>
    <row r="5874" spans="1:1" x14ac:dyDescent="0.2">
      <c r="A5874" s="1" t="s">
        <v>2620</v>
      </c>
    </row>
    <row r="5875" spans="1:1" x14ac:dyDescent="0.2">
      <c r="A5875" s="1" t="s">
        <v>2621</v>
      </c>
    </row>
    <row r="5876" spans="1:1" x14ac:dyDescent="0.2">
      <c r="A5876" s="1" t="s">
        <v>2622</v>
      </c>
    </row>
    <row r="5877" spans="1:1" x14ac:dyDescent="0.2">
      <c r="A5877" s="1" t="s">
        <v>2623</v>
      </c>
    </row>
    <row r="5878" spans="1:1" x14ac:dyDescent="0.2">
      <c r="A5878" s="1" t="s">
        <v>2624</v>
      </c>
    </row>
    <row r="5879" spans="1:1" x14ac:dyDescent="0.2">
      <c r="A5879" s="1" t="s">
        <v>2625</v>
      </c>
    </row>
    <row r="5880" spans="1:1" x14ac:dyDescent="0.2">
      <c r="A5880" s="1" t="s">
        <v>2626</v>
      </c>
    </row>
    <row r="5881" spans="1:1" x14ac:dyDescent="0.2">
      <c r="A5881" s="1" t="s">
        <v>2627</v>
      </c>
    </row>
    <row r="5882" spans="1:1" x14ac:dyDescent="0.2">
      <c r="A5882" s="1" t="s">
        <v>2628</v>
      </c>
    </row>
    <row r="5883" spans="1:1" x14ac:dyDescent="0.2">
      <c r="A5883" s="1" t="s">
        <v>2629</v>
      </c>
    </row>
    <row r="5884" spans="1:1" x14ac:dyDescent="0.2">
      <c r="A5884" s="1" t="s">
        <v>2630</v>
      </c>
    </row>
    <row r="5885" spans="1:1" x14ac:dyDescent="0.2">
      <c r="A5885" s="1" t="s">
        <v>2631</v>
      </c>
    </row>
    <row r="5886" spans="1:1" x14ac:dyDescent="0.2">
      <c r="A5886" s="1" t="s">
        <v>2632</v>
      </c>
    </row>
    <row r="5887" spans="1:1" x14ac:dyDescent="0.2">
      <c r="A5887" s="1" t="s">
        <v>2633</v>
      </c>
    </row>
    <row r="5888" spans="1:1" x14ac:dyDescent="0.2">
      <c r="A5888" s="1" t="s">
        <v>2634</v>
      </c>
    </row>
    <row r="5889" spans="1:1" x14ac:dyDescent="0.2">
      <c r="A5889" s="1" t="s">
        <v>2635</v>
      </c>
    </row>
    <row r="5890" spans="1:1" x14ac:dyDescent="0.2">
      <c r="A5890" s="1" t="s">
        <v>2636</v>
      </c>
    </row>
    <row r="5891" spans="1:1" x14ac:dyDescent="0.2">
      <c r="A5891" s="1" t="s">
        <v>2637</v>
      </c>
    </row>
    <row r="5892" spans="1:1" x14ac:dyDescent="0.2">
      <c r="A5892" s="1" t="s">
        <v>2638</v>
      </c>
    </row>
    <row r="5893" spans="1:1" x14ac:dyDescent="0.2">
      <c r="A5893" s="1" t="s">
        <v>2639</v>
      </c>
    </row>
    <row r="5894" spans="1:1" x14ac:dyDescent="0.2">
      <c r="A5894" s="1" t="s">
        <v>2640</v>
      </c>
    </row>
    <row r="5895" spans="1:1" x14ac:dyDescent="0.2">
      <c r="A5895" s="1" t="s">
        <v>24780</v>
      </c>
    </row>
    <row r="5896" spans="1:1" x14ac:dyDescent="0.2">
      <c r="A5896" s="1" t="s">
        <v>24781</v>
      </c>
    </row>
    <row r="5897" spans="1:1" x14ac:dyDescent="0.2">
      <c r="A5897" s="1" t="s">
        <v>24782</v>
      </c>
    </row>
    <row r="5898" spans="1:1" x14ac:dyDescent="0.2">
      <c r="A5898" s="1" t="s">
        <v>24783</v>
      </c>
    </row>
    <row r="5899" spans="1:1" x14ac:dyDescent="0.2">
      <c r="A5899" s="1" t="s">
        <v>24784</v>
      </c>
    </row>
    <row r="5900" spans="1:1" x14ac:dyDescent="0.2">
      <c r="A5900" s="1" t="s">
        <v>24785</v>
      </c>
    </row>
    <row r="5901" spans="1:1" x14ac:dyDescent="0.2">
      <c r="A5901" s="1" t="s">
        <v>24786</v>
      </c>
    </row>
    <row r="5902" spans="1:1" x14ac:dyDescent="0.2">
      <c r="A5902" s="1" t="s">
        <v>24787</v>
      </c>
    </row>
    <row r="5903" spans="1:1" x14ac:dyDescent="0.2">
      <c r="A5903" s="1" t="s">
        <v>24788</v>
      </c>
    </row>
    <row r="5904" spans="1:1" x14ac:dyDescent="0.2">
      <c r="A5904" s="1" t="s">
        <v>24789</v>
      </c>
    </row>
    <row r="5905" spans="1:1" x14ac:dyDescent="0.2">
      <c r="A5905" s="1" t="s">
        <v>24790</v>
      </c>
    </row>
    <row r="5906" spans="1:1" x14ac:dyDescent="0.2">
      <c r="A5906" s="1" t="s">
        <v>24791</v>
      </c>
    </row>
    <row r="5907" spans="1:1" x14ac:dyDescent="0.2">
      <c r="A5907" s="1" t="s">
        <v>24792</v>
      </c>
    </row>
    <row r="5908" spans="1:1" x14ac:dyDescent="0.2">
      <c r="A5908" s="1" t="s">
        <v>24793</v>
      </c>
    </row>
    <row r="5909" spans="1:1" x14ac:dyDescent="0.2">
      <c r="A5909" s="1" t="s">
        <v>24794</v>
      </c>
    </row>
    <row r="5910" spans="1:1" x14ac:dyDescent="0.2">
      <c r="A5910" s="1" t="s">
        <v>24795</v>
      </c>
    </row>
    <row r="5911" spans="1:1" x14ac:dyDescent="0.2">
      <c r="A5911" s="1" t="s">
        <v>2641</v>
      </c>
    </row>
    <row r="5912" spans="1:1" x14ac:dyDescent="0.2">
      <c r="A5912" s="1" t="s">
        <v>2642</v>
      </c>
    </row>
    <row r="5913" spans="1:1" x14ac:dyDescent="0.2">
      <c r="A5913" s="1" t="s">
        <v>2643</v>
      </c>
    </row>
    <row r="5914" spans="1:1" x14ac:dyDescent="0.2">
      <c r="A5914" s="1" t="s">
        <v>2644</v>
      </c>
    </row>
    <row r="5915" spans="1:1" x14ac:dyDescent="0.2">
      <c r="A5915" s="1" t="s">
        <v>2645</v>
      </c>
    </row>
    <row r="5916" spans="1:1" x14ac:dyDescent="0.2">
      <c r="A5916" s="1" t="s">
        <v>2646</v>
      </c>
    </row>
    <row r="5917" spans="1:1" x14ac:dyDescent="0.2">
      <c r="A5917" s="1" t="s">
        <v>2647</v>
      </c>
    </row>
    <row r="5918" spans="1:1" x14ac:dyDescent="0.2">
      <c r="A5918" s="1" t="s">
        <v>2648</v>
      </c>
    </row>
    <row r="5919" spans="1:1" x14ac:dyDescent="0.2">
      <c r="A5919" s="1" t="s">
        <v>2649</v>
      </c>
    </row>
    <row r="5920" spans="1:1" x14ac:dyDescent="0.2">
      <c r="A5920" s="1" t="s">
        <v>2650</v>
      </c>
    </row>
    <row r="5921" spans="1:1" x14ac:dyDescent="0.2">
      <c r="A5921" s="1" t="s">
        <v>2651</v>
      </c>
    </row>
    <row r="5922" spans="1:1" x14ac:dyDescent="0.2">
      <c r="A5922" s="1" t="s">
        <v>2652</v>
      </c>
    </row>
    <row r="5923" spans="1:1" x14ac:dyDescent="0.2">
      <c r="A5923" s="1" t="s">
        <v>2653</v>
      </c>
    </row>
    <row r="5924" spans="1:1" x14ac:dyDescent="0.2">
      <c r="A5924" s="1" t="s">
        <v>2654</v>
      </c>
    </row>
    <row r="5925" spans="1:1" x14ac:dyDescent="0.2">
      <c r="A5925" s="1" t="s">
        <v>2655</v>
      </c>
    </row>
    <row r="5926" spans="1:1" x14ac:dyDescent="0.2">
      <c r="A5926" s="1" t="s">
        <v>2656</v>
      </c>
    </row>
    <row r="5927" spans="1:1" x14ac:dyDescent="0.2">
      <c r="A5927" s="1" t="s">
        <v>2657</v>
      </c>
    </row>
    <row r="5928" spans="1:1" x14ac:dyDescent="0.2">
      <c r="A5928" s="1" t="s">
        <v>2658</v>
      </c>
    </row>
    <row r="5929" spans="1:1" x14ac:dyDescent="0.2">
      <c r="A5929" s="1" t="s">
        <v>2659</v>
      </c>
    </row>
    <row r="5930" spans="1:1" x14ac:dyDescent="0.2">
      <c r="A5930" s="1" t="s">
        <v>2660</v>
      </c>
    </row>
    <row r="5931" spans="1:1" x14ac:dyDescent="0.2">
      <c r="A5931" s="1" t="s">
        <v>2661</v>
      </c>
    </row>
    <row r="5932" spans="1:1" x14ac:dyDescent="0.2">
      <c r="A5932" s="1" t="s">
        <v>2662</v>
      </c>
    </row>
    <row r="5933" spans="1:1" x14ac:dyDescent="0.2">
      <c r="A5933" s="1" t="s">
        <v>2663</v>
      </c>
    </row>
    <row r="5934" spans="1:1" x14ac:dyDescent="0.2">
      <c r="A5934" s="1" t="s">
        <v>2664</v>
      </c>
    </row>
    <row r="5935" spans="1:1" x14ac:dyDescent="0.2">
      <c r="A5935" s="1" t="s">
        <v>2665</v>
      </c>
    </row>
    <row r="5936" spans="1:1" x14ac:dyDescent="0.2">
      <c r="A5936" s="1" t="s">
        <v>2666</v>
      </c>
    </row>
    <row r="5937" spans="1:1" x14ac:dyDescent="0.2">
      <c r="A5937" s="1" t="s">
        <v>2667</v>
      </c>
    </row>
    <row r="5938" spans="1:1" x14ac:dyDescent="0.2">
      <c r="A5938" s="1" t="s">
        <v>2668</v>
      </c>
    </row>
    <row r="5939" spans="1:1" x14ac:dyDescent="0.2">
      <c r="A5939" s="1" t="s">
        <v>2669</v>
      </c>
    </row>
    <row r="5940" spans="1:1" x14ac:dyDescent="0.2">
      <c r="A5940" s="1" t="s">
        <v>2670</v>
      </c>
    </row>
    <row r="5941" spans="1:1" x14ac:dyDescent="0.2">
      <c r="A5941" s="1" t="s">
        <v>2671</v>
      </c>
    </row>
    <row r="5942" spans="1:1" x14ac:dyDescent="0.2">
      <c r="A5942" s="1" t="s">
        <v>2672</v>
      </c>
    </row>
    <row r="5943" spans="1:1" x14ac:dyDescent="0.2">
      <c r="A5943" s="1" t="s">
        <v>2673</v>
      </c>
    </row>
    <row r="5944" spans="1:1" x14ac:dyDescent="0.2">
      <c r="A5944" s="1" t="s">
        <v>2674</v>
      </c>
    </row>
    <row r="5945" spans="1:1" x14ac:dyDescent="0.2">
      <c r="A5945" s="1" t="s">
        <v>2675</v>
      </c>
    </row>
    <row r="5946" spans="1:1" x14ac:dyDescent="0.2">
      <c r="A5946" s="1" t="s">
        <v>2676</v>
      </c>
    </row>
    <row r="5947" spans="1:1" x14ac:dyDescent="0.2">
      <c r="A5947" s="1" t="s">
        <v>24796</v>
      </c>
    </row>
    <row r="5948" spans="1:1" x14ac:dyDescent="0.2">
      <c r="A5948" s="1" t="s">
        <v>24797</v>
      </c>
    </row>
    <row r="5949" spans="1:1" x14ac:dyDescent="0.2">
      <c r="A5949" s="1" t="s">
        <v>24798</v>
      </c>
    </row>
    <row r="5950" spans="1:1" x14ac:dyDescent="0.2">
      <c r="A5950" s="1" t="s">
        <v>24799</v>
      </c>
    </row>
    <row r="5951" spans="1:1" x14ac:dyDescent="0.2">
      <c r="A5951" s="1" t="s">
        <v>24800</v>
      </c>
    </row>
    <row r="5952" spans="1:1" x14ac:dyDescent="0.2">
      <c r="A5952" s="1" t="s">
        <v>24801</v>
      </c>
    </row>
    <row r="5953" spans="1:1" x14ac:dyDescent="0.2">
      <c r="A5953" s="1" t="s">
        <v>24802</v>
      </c>
    </row>
    <row r="5954" spans="1:1" x14ac:dyDescent="0.2">
      <c r="A5954" s="1" t="s">
        <v>24803</v>
      </c>
    </row>
    <row r="5955" spans="1:1" x14ac:dyDescent="0.2">
      <c r="A5955" s="1" t="s">
        <v>24804</v>
      </c>
    </row>
    <row r="5956" spans="1:1" x14ac:dyDescent="0.2">
      <c r="A5956" s="1" t="s">
        <v>24805</v>
      </c>
    </row>
    <row r="5957" spans="1:1" x14ac:dyDescent="0.2">
      <c r="A5957" s="1" t="s">
        <v>24806</v>
      </c>
    </row>
    <row r="5958" spans="1:1" x14ac:dyDescent="0.2">
      <c r="A5958" s="1" t="s">
        <v>24807</v>
      </c>
    </row>
    <row r="5959" spans="1:1" x14ac:dyDescent="0.2">
      <c r="A5959" s="1" t="s">
        <v>24808</v>
      </c>
    </row>
    <row r="5960" spans="1:1" x14ac:dyDescent="0.2">
      <c r="A5960" s="1" t="s">
        <v>24809</v>
      </c>
    </row>
    <row r="5961" spans="1:1" x14ac:dyDescent="0.2">
      <c r="A5961" s="1" t="s">
        <v>24810</v>
      </c>
    </row>
    <row r="5962" spans="1:1" x14ac:dyDescent="0.2">
      <c r="A5962" s="1" t="s">
        <v>24811</v>
      </c>
    </row>
    <row r="5963" spans="1:1" x14ac:dyDescent="0.2">
      <c r="A5963" s="1" t="s">
        <v>2677</v>
      </c>
    </row>
    <row r="5964" spans="1:1" x14ac:dyDescent="0.2">
      <c r="A5964" s="1" t="s">
        <v>2678</v>
      </c>
    </row>
    <row r="5965" spans="1:1" x14ac:dyDescent="0.2">
      <c r="A5965" s="1" t="s">
        <v>2679</v>
      </c>
    </row>
    <row r="5966" spans="1:1" x14ac:dyDescent="0.2">
      <c r="A5966" s="1" t="s">
        <v>2680</v>
      </c>
    </row>
    <row r="5967" spans="1:1" x14ac:dyDescent="0.2">
      <c r="A5967" s="1" t="s">
        <v>2681</v>
      </c>
    </row>
    <row r="5968" spans="1:1" x14ac:dyDescent="0.2">
      <c r="A5968" s="1" t="s">
        <v>2682</v>
      </c>
    </row>
    <row r="5969" spans="1:1" x14ac:dyDescent="0.2">
      <c r="A5969" s="1" t="s">
        <v>2683</v>
      </c>
    </row>
    <row r="5970" spans="1:1" x14ac:dyDescent="0.2">
      <c r="A5970" s="1" t="s">
        <v>2684</v>
      </c>
    </row>
    <row r="5971" spans="1:1" x14ac:dyDescent="0.2">
      <c r="A5971" s="1" t="s">
        <v>2685</v>
      </c>
    </row>
    <row r="5972" spans="1:1" x14ac:dyDescent="0.2">
      <c r="A5972" s="1" t="s">
        <v>2686</v>
      </c>
    </row>
    <row r="5973" spans="1:1" x14ac:dyDescent="0.2">
      <c r="A5973" s="1" t="s">
        <v>2687</v>
      </c>
    </row>
    <row r="5974" spans="1:1" x14ac:dyDescent="0.2">
      <c r="A5974" s="1" t="s">
        <v>2688</v>
      </c>
    </row>
    <row r="5975" spans="1:1" x14ac:dyDescent="0.2">
      <c r="A5975" s="1" t="s">
        <v>2689</v>
      </c>
    </row>
    <row r="5976" spans="1:1" x14ac:dyDescent="0.2">
      <c r="A5976" s="1" t="s">
        <v>2690</v>
      </c>
    </row>
    <row r="5977" spans="1:1" x14ac:dyDescent="0.2">
      <c r="A5977" s="1" t="s">
        <v>2691</v>
      </c>
    </row>
    <row r="5978" spans="1:1" x14ac:dyDescent="0.2">
      <c r="A5978" s="1" t="s">
        <v>2692</v>
      </c>
    </row>
    <row r="5979" spans="1:1" x14ac:dyDescent="0.2">
      <c r="A5979" s="1" t="s">
        <v>2693</v>
      </c>
    </row>
    <row r="5980" spans="1:1" x14ac:dyDescent="0.2">
      <c r="A5980" s="1" t="s">
        <v>2694</v>
      </c>
    </row>
    <row r="5981" spans="1:1" x14ac:dyDescent="0.2">
      <c r="A5981" s="1" t="s">
        <v>2695</v>
      </c>
    </row>
    <row r="5982" spans="1:1" x14ac:dyDescent="0.2">
      <c r="A5982" s="1" t="s">
        <v>2696</v>
      </c>
    </row>
    <row r="5983" spans="1:1" x14ac:dyDescent="0.2">
      <c r="A5983" s="1" t="s">
        <v>44233</v>
      </c>
    </row>
    <row r="5984" spans="1:1" x14ac:dyDescent="0.2">
      <c r="A5984" s="1" t="s">
        <v>44234</v>
      </c>
    </row>
    <row r="5985" spans="1:1" x14ac:dyDescent="0.2">
      <c r="A5985" s="1" t="s">
        <v>44235</v>
      </c>
    </row>
    <row r="5986" spans="1:1" x14ac:dyDescent="0.2">
      <c r="A5986" s="1" t="s">
        <v>44236</v>
      </c>
    </row>
    <row r="5987" spans="1:1" x14ac:dyDescent="0.2">
      <c r="A5987" s="1" t="s">
        <v>44237</v>
      </c>
    </row>
    <row r="5988" spans="1:1" x14ac:dyDescent="0.2">
      <c r="A5988" s="1" t="s">
        <v>44238</v>
      </c>
    </row>
    <row r="5989" spans="1:1" x14ac:dyDescent="0.2">
      <c r="A5989" s="1" t="s">
        <v>44239</v>
      </c>
    </row>
    <row r="5990" spans="1:1" x14ac:dyDescent="0.2">
      <c r="A5990" s="1" t="s">
        <v>44240</v>
      </c>
    </row>
    <row r="5991" spans="1:1" x14ac:dyDescent="0.2">
      <c r="A5991" s="1" t="s">
        <v>44241</v>
      </c>
    </row>
    <row r="5992" spans="1:1" x14ac:dyDescent="0.2">
      <c r="A5992" s="1" t="s">
        <v>44242</v>
      </c>
    </row>
    <row r="5993" spans="1:1" x14ac:dyDescent="0.2">
      <c r="A5993" s="1" t="s">
        <v>44243</v>
      </c>
    </row>
    <row r="5994" spans="1:1" x14ac:dyDescent="0.2">
      <c r="A5994" s="1" t="s">
        <v>44244</v>
      </c>
    </row>
    <row r="5995" spans="1:1" x14ac:dyDescent="0.2">
      <c r="A5995" s="1" t="s">
        <v>44245</v>
      </c>
    </row>
    <row r="5996" spans="1:1" x14ac:dyDescent="0.2">
      <c r="A5996" s="1" t="s">
        <v>44246</v>
      </c>
    </row>
    <row r="5997" spans="1:1" x14ac:dyDescent="0.2">
      <c r="A5997" s="1" t="s">
        <v>44247</v>
      </c>
    </row>
    <row r="5998" spans="1:1" x14ac:dyDescent="0.2">
      <c r="A5998" s="1" t="s">
        <v>44248</v>
      </c>
    </row>
    <row r="5999" spans="1:1" x14ac:dyDescent="0.2">
      <c r="A5999" s="1" t="s">
        <v>44249</v>
      </c>
    </row>
    <row r="6000" spans="1:1" x14ac:dyDescent="0.2">
      <c r="A6000" s="1" t="s">
        <v>44250</v>
      </c>
    </row>
    <row r="6001" spans="1:1" x14ac:dyDescent="0.2">
      <c r="A6001" s="1" t="s">
        <v>44251</v>
      </c>
    </row>
    <row r="6002" spans="1:1" x14ac:dyDescent="0.2">
      <c r="A6002" s="1" t="s">
        <v>44252</v>
      </c>
    </row>
    <row r="6003" spans="1:1" x14ac:dyDescent="0.2">
      <c r="A6003" s="1" t="s">
        <v>44253</v>
      </c>
    </row>
    <row r="6004" spans="1:1" x14ac:dyDescent="0.2">
      <c r="A6004" s="1" t="s">
        <v>44254</v>
      </c>
    </row>
    <row r="6005" spans="1:1" x14ac:dyDescent="0.2">
      <c r="A6005" s="1" t="s">
        <v>44255</v>
      </c>
    </row>
    <row r="6006" spans="1:1" x14ac:dyDescent="0.2">
      <c r="A6006" s="1" t="s">
        <v>44256</v>
      </c>
    </row>
    <row r="6007" spans="1:1" x14ac:dyDescent="0.2">
      <c r="A6007" s="1" t="s">
        <v>44257</v>
      </c>
    </row>
    <row r="6008" spans="1:1" x14ac:dyDescent="0.2">
      <c r="A6008" s="1" t="s">
        <v>44258</v>
      </c>
    </row>
    <row r="6009" spans="1:1" x14ac:dyDescent="0.2">
      <c r="A6009" s="1" t="s">
        <v>44259</v>
      </c>
    </row>
    <row r="6010" spans="1:1" x14ac:dyDescent="0.2">
      <c r="A6010" s="1" t="s">
        <v>44260</v>
      </c>
    </row>
    <row r="6011" spans="1:1" x14ac:dyDescent="0.2">
      <c r="A6011" s="1" t="s">
        <v>44261</v>
      </c>
    </row>
    <row r="6012" spans="1:1" x14ac:dyDescent="0.2">
      <c r="A6012" s="1" t="s">
        <v>44262</v>
      </c>
    </row>
    <row r="6013" spans="1:1" x14ac:dyDescent="0.2">
      <c r="A6013" s="1" t="s">
        <v>44263</v>
      </c>
    </row>
    <row r="6014" spans="1:1" x14ac:dyDescent="0.2">
      <c r="A6014" s="1" t="s">
        <v>44264</v>
      </c>
    </row>
    <row r="6015" spans="1:1" x14ac:dyDescent="0.2">
      <c r="A6015" s="1" t="s">
        <v>44265</v>
      </c>
    </row>
    <row r="6016" spans="1:1" x14ac:dyDescent="0.2">
      <c r="A6016" s="1" t="s">
        <v>44266</v>
      </c>
    </row>
    <row r="6017" spans="1:1" x14ac:dyDescent="0.2">
      <c r="A6017" s="1" t="s">
        <v>44267</v>
      </c>
    </row>
    <row r="6018" spans="1:1" x14ac:dyDescent="0.2">
      <c r="A6018" s="1" t="s">
        <v>44268</v>
      </c>
    </row>
    <row r="6019" spans="1:1" x14ac:dyDescent="0.2">
      <c r="A6019" s="1" t="s">
        <v>44269</v>
      </c>
    </row>
    <row r="6020" spans="1:1" x14ac:dyDescent="0.2">
      <c r="A6020" s="1" t="s">
        <v>44270</v>
      </c>
    </row>
    <row r="6021" spans="1:1" x14ac:dyDescent="0.2">
      <c r="A6021" s="1" t="s">
        <v>44271</v>
      </c>
    </row>
    <row r="6022" spans="1:1" x14ac:dyDescent="0.2">
      <c r="A6022" s="1" t="s">
        <v>44272</v>
      </c>
    </row>
    <row r="6023" spans="1:1" x14ac:dyDescent="0.2">
      <c r="A6023" s="1" t="s">
        <v>44273</v>
      </c>
    </row>
    <row r="6024" spans="1:1" x14ac:dyDescent="0.2">
      <c r="A6024" s="1" t="s">
        <v>44274</v>
      </c>
    </row>
    <row r="6025" spans="1:1" x14ac:dyDescent="0.2">
      <c r="A6025" s="1" t="s">
        <v>44275</v>
      </c>
    </row>
    <row r="6026" spans="1:1" x14ac:dyDescent="0.2">
      <c r="A6026" s="1" t="s">
        <v>44276</v>
      </c>
    </row>
    <row r="6027" spans="1:1" x14ac:dyDescent="0.2">
      <c r="A6027" s="1" t="s">
        <v>44277</v>
      </c>
    </row>
    <row r="6028" spans="1:1" x14ac:dyDescent="0.2">
      <c r="A6028" s="1" t="s">
        <v>44278</v>
      </c>
    </row>
    <row r="6029" spans="1:1" x14ac:dyDescent="0.2">
      <c r="A6029" s="1" t="s">
        <v>44279</v>
      </c>
    </row>
    <row r="6030" spans="1:1" x14ac:dyDescent="0.2">
      <c r="A6030" s="1" t="s">
        <v>44280</v>
      </c>
    </row>
    <row r="6031" spans="1:1" x14ac:dyDescent="0.2">
      <c r="A6031" s="1" t="s">
        <v>44281</v>
      </c>
    </row>
    <row r="6032" spans="1:1" x14ac:dyDescent="0.2">
      <c r="A6032" s="1" t="s">
        <v>44282</v>
      </c>
    </row>
    <row r="6033" spans="1:1" x14ac:dyDescent="0.2">
      <c r="A6033" s="1" t="s">
        <v>44283</v>
      </c>
    </row>
    <row r="6034" spans="1:1" x14ac:dyDescent="0.2">
      <c r="A6034" s="1" t="s">
        <v>44284</v>
      </c>
    </row>
    <row r="6035" spans="1:1" x14ac:dyDescent="0.2">
      <c r="A6035" s="1" t="s">
        <v>44285</v>
      </c>
    </row>
    <row r="6036" spans="1:1" x14ac:dyDescent="0.2">
      <c r="A6036" s="1" t="s">
        <v>44286</v>
      </c>
    </row>
    <row r="6037" spans="1:1" x14ac:dyDescent="0.2">
      <c r="A6037" s="1" t="s">
        <v>44287</v>
      </c>
    </row>
    <row r="6038" spans="1:1" x14ac:dyDescent="0.2">
      <c r="A6038" s="1" t="s">
        <v>44288</v>
      </c>
    </row>
    <row r="6039" spans="1:1" x14ac:dyDescent="0.2">
      <c r="A6039" s="1" t="s">
        <v>44289</v>
      </c>
    </row>
    <row r="6040" spans="1:1" x14ac:dyDescent="0.2">
      <c r="A6040" s="1" t="s">
        <v>44290</v>
      </c>
    </row>
    <row r="6041" spans="1:1" x14ac:dyDescent="0.2">
      <c r="A6041" s="1" t="s">
        <v>44291</v>
      </c>
    </row>
    <row r="6042" spans="1:1" x14ac:dyDescent="0.2">
      <c r="A6042" s="1" t="s">
        <v>44292</v>
      </c>
    </row>
    <row r="6043" spans="1:1" x14ac:dyDescent="0.2">
      <c r="A6043" s="1" t="s">
        <v>44293</v>
      </c>
    </row>
    <row r="6044" spans="1:1" x14ac:dyDescent="0.2">
      <c r="A6044" s="1" t="s">
        <v>44294</v>
      </c>
    </row>
    <row r="6045" spans="1:1" x14ac:dyDescent="0.2">
      <c r="A6045" s="1" t="s">
        <v>44295</v>
      </c>
    </row>
    <row r="6046" spans="1:1" x14ac:dyDescent="0.2">
      <c r="A6046" s="1" t="s">
        <v>44296</v>
      </c>
    </row>
    <row r="6047" spans="1:1" x14ac:dyDescent="0.2">
      <c r="A6047" s="1" t="s">
        <v>44297</v>
      </c>
    </row>
    <row r="6048" spans="1:1" x14ac:dyDescent="0.2">
      <c r="A6048" s="1" t="s">
        <v>44298</v>
      </c>
    </row>
    <row r="6049" spans="1:1" x14ac:dyDescent="0.2">
      <c r="A6049" s="1" t="s">
        <v>44299</v>
      </c>
    </row>
    <row r="6050" spans="1:1" x14ac:dyDescent="0.2">
      <c r="A6050" s="1" t="s">
        <v>44300</v>
      </c>
    </row>
    <row r="6051" spans="1:1" x14ac:dyDescent="0.2">
      <c r="A6051" s="1" t="s">
        <v>44301</v>
      </c>
    </row>
    <row r="6052" spans="1:1" x14ac:dyDescent="0.2">
      <c r="A6052" s="1" t="s">
        <v>44302</v>
      </c>
    </row>
    <row r="6053" spans="1:1" x14ac:dyDescent="0.2">
      <c r="A6053" s="1" t="s">
        <v>44303</v>
      </c>
    </row>
    <row r="6054" spans="1:1" x14ac:dyDescent="0.2">
      <c r="A6054" s="1" t="s">
        <v>44304</v>
      </c>
    </row>
    <row r="6055" spans="1:1" x14ac:dyDescent="0.2">
      <c r="A6055" s="1" t="s">
        <v>44305</v>
      </c>
    </row>
    <row r="6056" spans="1:1" x14ac:dyDescent="0.2">
      <c r="A6056" s="1" t="s">
        <v>44306</v>
      </c>
    </row>
    <row r="6057" spans="1:1" x14ac:dyDescent="0.2">
      <c r="A6057" s="1" t="s">
        <v>44307</v>
      </c>
    </row>
    <row r="6058" spans="1:1" x14ac:dyDescent="0.2">
      <c r="A6058" s="1" t="s">
        <v>44308</v>
      </c>
    </row>
    <row r="6059" spans="1:1" x14ac:dyDescent="0.2">
      <c r="A6059" s="1" t="s">
        <v>44309</v>
      </c>
    </row>
    <row r="6060" spans="1:1" x14ac:dyDescent="0.2">
      <c r="A6060" s="1" t="s">
        <v>44310</v>
      </c>
    </row>
    <row r="6061" spans="1:1" x14ac:dyDescent="0.2">
      <c r="A6061" s="1" t="s">
        <v>44311</v>
      </c>
    </row>
    <row r="6062" spans="1:1" x14ac:dyDescent="0.2">
      <c r="A6062" s="1" t="s">
        <v>44312</v>
      </c>
    </row>
    <row r="6063" spans="1:1" x14ac:dyDescent="0.2">
      <c r="A6063" s="1" t="s">
        <v>44313</v>
      </c>
    </row>
    <row r="6064" spans="1:1" x14ac:dyDescent="0.2">
      <c r="A6064" s="1" t="s">
        <v>44314</v>
      </c>
    </row>
    <row r="6065" spans="1:1" x14ac:dyDescent="0.2">
      <c r="A6065" s="1" t="s">
        <v>44315</v>
      </c>
    </row>
    <row r="6066" spans="1:1" x14ac:dyDescent="0.2">
      <c r="A6066" s="1" t="s">
        <v>44316</v>
      </c>
    </row>
    <row r="6067" spans="1:1" x14ac:dyDescent="0.2">
      <c r="A6067" s="1" t="s">
        <v>44317</v>
      </c>
    </row>
    <row r="6068" spans="1:1" x14ac:dyDescent="0.2">
      <c r="A6068" s="1" t="s">
        <v>44318</v>
      </c>
    </row>
    <row r="6069" spans="1:1" x14ac:dyDescent="0.2">
      <c r="A6069" s="1" t="s">
        <v>44319</v>
      </c>
    </row>
    <row r="6070" spans="1:1" x14ac:dyDescent="0.2">
      <c r="A6070" s="1" t="s">
        <v>44320</v>
      </c>
    </row>
    <row r="6071" spans="1:1" x14ac:dyDescent="0.2">
      <c r="A6071" s="1" t="s">
        <v>44321</v>
      </c>
    </row>
    <row r="6072" spans="1:1" x14ac:dyDescent="0.2">
      <c r="A6072" s="1" t="s">
        <v>44322</v>
      </c>
    </row>
    <row r="6073" spans="1:1" x14ac:dyDescent="0.2">
      <c r="A6073" s="1" t="s">
        <v>44323</v>
      </c>
    </row>
    <row r="6074" spans="1:1" x14ac:dyDescent="0.2">
      <c r="A6074" s="1" t="s">
        <v>44324</v>
      </c>
    </row>
    <row r="6075" spans="1:1" x14ac:dyDescent="0.2">
      <c r="A6075" s="1" t="s">
        <v>44325</v>
      </c>
    </row>
    <row r="6076" spans="1:1" x14ac:dyDescent="0.2">
      <c r="A6076" s="1" t="s">
        <v>44326</v>
      </c>
    </row>
    <row r="6077" spans="1:1" x14ac:dyDescent="0.2">
      <c r="A6077" s="1" t="s">
        <v>44327</v>
      </c>
    </row>
    <row r="6078" spans="1:1" x14ac:dyDescent="0.2">
      <c r="A6078" s="1" t="s">
        <v>44328</v>
      </c>
    </row>
    <row r="6079" spans="1:1" x14ac:dyDescent="0.2">
      <c r="A6079" s="1" t="s">
        <v>44329</v>
      </c>
    </row>
    <row r="6080" spans="1:1" x14ac:dyDescent="0.2">
      <c r="A6080" s="1" t="s">
        <v>44330</v>
      </c>
    </row>
    <row r="6081" spans="1:1" x14ac:dyDescent="0.2">
      <c r="A6081" s="1" t="s">
        <v>44331</v>
      </c>
    </row>
    <row r="6082" spans="1:1" x14ac:dyDescent="0.2">
      <c r="A6082" s="1" t="s">
        <v>44332</v>
      </c>
    </row>
    <row r="6083" spans="1:1" x14ac:dyDescent="0.2">
      <c r="A6083" s="1" t="s">
        <v>44333</v>
      </c>
    </row>
    <row r="6084" spans="1:1" x14ac:dyDescent="0.2">
      <c r="A6084" s="1" t="s">
        <v>44334</v>
      </c>
    </row>
    <row r="6085" spans="1:1" x14ac:dyDescent="0.2">
      <c r="A6085" s="1" t="s">
        <v>44335</v>
      </c>
    </row>
    <row r="6086" spans="1:1" x14ac:dyDescent="0.2">
      <c r="A6086" s="1" t="s">
        <v>44336</v>
      </c>
    </row>
    <row r="6087" spans="1:1" x14ac:dyDescent="0.2">
      <c r="A6087" s="1" t="s">
        <v>44337</v>
      </c>
    </row>
    <row r="6088" spans="1:1" x14ac:dyDescent="0.2">
      <c r="A6088" s="1" t="s">
        <v>44338</v>
      </c>
    </row>
    <row r="6089" spans="1:1" x14ac:dyDescent="0.2">
      <c r="A6089" s="1" t="s">
        <v>44339</v>
      </c>
    </row>
    <row r="6090" spans="1:1" x14ac:dyDescent="0.2">
      <c r="A6090" s="1" t="s">
        <v>44340</v>
      </c>
    </row>
    <row r="6091" spans="1:1" x14ac:dyDescent="0.2">
      <c r="A6091" s="1" t="s">
        <v>44341</v>
      </c>
    </row>
    <row r="6092" spans="1:1" x14ac:dyDescent="0.2">
      <c r="A6092" s="1" t="s">
        <v>44342</v>
      </c>
    </row>
    <row r="6093" spans="1:1" x14ac:dyDescent="0.2">
      <c r="A6093" s="1" t="s">
        <v>44343</v>
      </c>
    </row>
    <row r="6094" spans="1:1" x14ac:dyDescent="0.2">
      <c r="A6094" s="1" t="s">
        <v>44344</v>
      </c>
    </row>
    <row r="6095" spans="1:1" x14ac:dyDescent="0.2">
      <c r="A6095" s="1" t="s">
        <v>44345</v>
      </c>
    </row>
    <row r="6096" spans="1:1" x14ac:dyDescent="0.2">
      <c r="A6096" s="1" t="s">
        <v>44346</v>
      </c>
    </row>
    <row r="6097" spans="1:1" x14ac:dyDescent="0.2">
      <c r="A6097" s="1" t="s">
        <v>44347</v>
      </c>
    </row>
    <row r="6098" spans="1:1" x14ac:dyDescent="0.2">
      <c r="A6098" s="1" t="s">
        <v>44348</v>
      </c>
    </row>
    <row r="6099" spans="1:1" x14ac:dyDescent="0.2">
      <c r="A6099" s="1" t="s">
        <v>44349</v>
      </c>
    </row>
    <row r="6100" spans="1:1" x14ac:dyDescent="0.2">
      <c r="A6100" s="1" t="s">
        <v>44350</v>
      </c>
    </row>
    <row r="6101" spans="1:1" x14ac:dyDescent="0.2">
      <c r="A6101" s="1" t="s">
        <v>44351</v>
      </c>
    </row>
    <row r="6102" spans="1:1" x14ac:dyDescent="0.2">
      <c r="A6102" s="1" t="s">
        <v>44352</v>
      </c>
    </row>
    <row r="6103" spans="1:1" x14ac:dyDescent="0.2">
      <c r="A6103" s="1" t="s">
        <v>44353</v>
      </c>
    </row>
    <row r="6104" spans="1:1" x14ac:dyDescent="0.2">
      <c r="A6104" s="1" t="s">
        <v>44354</v>
      </c>
    </row>
    <row r="6105" spans="1:1" x14ac:dyDescent="0.2">
      <c r="A6105" s="1" t="s">
        <v>44355</v>
      </c>
    </row>
    <row r="6106" spans="1:1" x14ac:dyDescent="0.2">
      <c r="A6106" s="1" t="s">
        <v>44356</v>
      </c>
    </row>
    <row r="6107" spans="1:1" x14ac:dyDescent="0.2">
      <c r="A6107" s="1" t="s">
        <v>44357</v>
      </c>
    </row>
    <row r="6108" spans="1:1" x14ac:dyDescent="0.2">
      <c r="A6108" s="1" t="s">
        <v>44358</v>
      </c>
    </row>
    <row r="6109" spans="1:1" x14ac:dyDescent="0.2">
      <c r="A6109" s="1" t="s">
        <v>44359</v>
      </c>
    </row>
    <row r="6110" spans="1:1" x14ac:dyDescent="0.2">
      <c r="A6110" s="1" t="s">
        <v>44360</v>
      </c>
    </row>
    <row r="6111" spans="1:1" x14ac:dyDescent="0.2">
      <c r="A6111" s="1" t="s">
        <v>44361</v>
      </c>
    </row>
    <row r="6112" spans="1:1" x14ac:dyDescent="0.2">
      <c r="A6112" s="1" t="s">
        <v>44362</v>
      </c>
    </row>
    <row r="6113" spans="1:1" x14ac:dyDescent="0.2">
      <c r="A6113" s="1" t="s">
        <v>44363</v>
      </c>
    </row>
    <row r="6114" spans="1:1" x14ac:dyDescent="0.2">
      <c r="A6114" s="1" t="s">
        <v>44364</v>
      </c>
    </row>
    <row r="6115" spans="1:1" x14ac:dyDescent="0.2">
      <c r="A6115" s="1" t="s">
        <v>44365</v>
      </c>
    </row>
    <row r="6116" spans="1:1" x14ac:dyDescent="0.2">
      <c r="A6116" s="1" t="s">
        <v>44366</v>
      </c>
    </row>
    <row r="6117" spans="1:1" x14ac:dyDescent="0.2">
      <c r="A6117" s="1" t="s">
        <v>44367</v>
      </c>
    </row>
    <row r="6118" spans="1:1" x14ac:dyDescent="0.2">
      <c r="A6118" s="1" t="s">
        <v>44368</v>
      </c>
    </row>
    <row r="6119" spans="1:1" x14ac:dyDescent="0.2">
      <c r="A6119" s="1" t="s">
        <v>44369</v>
      </c>
    </row>
    <row r="6120" spans="1:1" x14ac:dyDescent="0.2">
      <c r="A6120" s="1" t="s">
        <v>44370</v>
      </c>
    </row>
    <row r="6121" spans="1:1" x14ac:dyDescent="0.2">
      <c r="A6121" s="1" t="s">
        <v>44371</v>
      </c>
    </row>
    <row r="6122" spans="1:1" x14ac:dyDescent="0.2">
      <c r="A6122" s="1" t="s">
        <v>44372</v>
      </c>
    </row>
    <row r="6123" spans="1:1" x14ac:dyDescent="0.2">
      <c r="A6123" s="1" t="s">
        <v>44373</v>
      </c>
    </row>
    <row r="6124" spans="1:1" x14ac:dyDescent="0.2">
      <c r="A6124" s="1" t="s">
        <v>44374</v>
      </c>
    </row>
    <row r="6125" spans="1:1" x14ac:dyDescent="0.2">
      <c r="A6125" s="1" t="s">
        <v>44375</v>
      </c>
    </row>
    <row r="6126" spans="1:1" x14ac:dyDescent="0.2">
      <c r="A6126" s="1" t="s">
        <v>44376</v>
      </c>
    </row>
    <row r="6127" spans="1:1" x14ac:dyDescent="0.2">
      <c r="A6127" s="1" t="s">
        <v>44377</v>
      </c>
    </row>
    <row r="6128" spans="1:1" x14ac:dyDescent="0.2">
      <c r="A6128" s="1" t="s">
        <v>44378</v>
      </c>
    </row>
    <row r="6129" spans="1:1" x14ac:dyDescent="0.2">
      <c r="A6129" s="1" t="s">
        <v>44379</v>
      </c>
    </row>
    <row r="6130" spans="1:1" x14ac:dyDescent="0.2">
      <c r="A6130" s="1" t="s">
        <v>44380</v>
      </c>
    </row>
    <row r="6131" spans="1:1" x14ac:dyDescent="0.2">
      <c r="A6131" s="1" t="s">
        <v>44381</v>
      </c>
    </row>
    <row r="6132" spans="1:1" x14ac:dyDescent="0.2">
      <c r="A6132" s="1" t="s">
        <v>44382</v>
      </c>
    </row>
    <row r="6133" spans="1:1" x14ac:dyDescent="0.2">
      <c r="A6133" s="1" t="s">
        <v>44383</v>
      </c>
    </row>
    <row r="6134" spans="1:1" x14ac:dyDescent="0.2">
      <c r="A6134" s="1" t="s">
        <v>44384</v>
      </c>
    </row>
    <row r="6135" spans="1:1" x14ac:dyDescent="0.2">
      <c r="A6135" s="1" t="s">
        <v>44385</v>
      </c>
    </row>
    <row r="6136" spans="1:1" x14ac:dyDescent="0.2">
      <c r="A6136" s="1" t="s">
        <v>44386</v>
      </c>
    </row>
    <row r="6137" spans="1:1" x14ac:dyDescent="0.2">
      <c r="A6137" s="1" t="s">
        <v>44387</v>
      </c>
    </row>
    <row r="6138" spans="1:1" x14ac:dyDescent="0.2">
      <c r="A6138" s="1" t="s">
        <v>44388</v>
      </c>
    </row>
    <row r="6139" spans="1:1" x14ac:dyDescent="0.2">
      <c r="A6139" s="1" t="s">
        <v>44389</v>
      </c>
    </row>
    <row r="6140" spans="1:1" x14ac:dyDescent="0.2">
      <c r="A6140" s="1" t="s">
        <v>44390</v>
      </c>
    </row>
    <row r="6141" spans="1:1" x14ac:dyDescent="0.2">
      <c r="A6141" s="1" t="s">
        <v>44391</v>
      </c>
    </row>
    <row r="6142" spans="1:1" x14ac:dyDescent="0.2">
      <c r="A6142" s="1" t="s">
        <v>44392</v>
      </c>
    </row>
    <row r="6143" spans="1:1" x14ac:dyDescent="0.2">
      <c r="A6143" s="1" t="s">
        <v>44393</v>
      </c>
    </row>
    <row r="6144" spans="1:1" x14ac:dyDescent="0.2">
      <c r="A6144" s="1" t="s">
        <v>44394</v>
      </c>
    </row>
    <row r="6145" spans="1:1" x14ac:dyDescent="0.2">
      <c r="A6145" s="1" t="s">
        <v>44395</v>
      </c>
    </row>
    <row r="6146" spans="1:1" x14ac:dyDescent="0.2">
      <c r="A6146" s="1" t="s">
        <v>44396</v>
      </c>
    </row>
    <row r="6147" spans="1:1" x14ac:dyDescent="0.2">
      <c r="A6147" s="1" t="s">
        <v>44397</v>
      </c>
    </row>
    <row r="6148" spans="1:1" x14ac:dyDescent="0.2">
      <c r="A6148" s="1" t="s">
        <v>44398</v>
      </c>
    </row>
    <row r="6149" spans="1:1" x14ac:dyDescent="0.2">
      <c r="A6149" s="1" t="s">
        <v>44399</v>
      </c>
    </row>
    <row r="6150" spans="1:1" x14ac:dyDescent="0.2">
      <c r="A6150" s="1" t="s">
        <v>44400</v>
      </c>
    </row>
    <row r="6151" spans="1:1" x14ac:dyDescent="0.2">
      <c r="A6151" s="1" t="s">
        <v>44401</v>
      </c>
    </row>
    <row r="6152" spans="1:1" x14ac:dyDescent="0.2">
      <c r="A6152" s="1" t="s">
        <v>44402</v>
      </c>
    </row>
    <row r="6153" spans="1:1" x14ac:dyDescent="0.2">
      <c r="A6153" s="1" t="s">
        <v>44403</v>
      </c>
    </row>
    <row r="6154" spans="1:1" x14ac:dyDescent="0.2">
      <c r="A6154" s="1" t="s">
        <v>44404</v>
      </c>
    </row>
    <row r="6155" spans="1:1" x14ac:dyDescent="0.2">
      <c r="A6155" s="1" t="s">
        <v>44405</v>
      </c>
    </row>
    <row r="6156" spans="1:1" x14ac:dyDescent="0.2">
      <c r="A6156" s="1" t="s">
        <v>44406</v>
      </c>
    </row>
    <row r="6157" spans="1:1" x14ac:dyDescent="0.2">
      <c r="A6157" s="1" t="s">
        <v>44407</v>
      </c>
    </row>
    <row r="6158" spans="1:1" x14ac:dyDescent="0.2">
      <c r="A6158" s="1" t="s">
        <v>44408</v>
      </c>
    </row>
    <row r="6159" spans="1:1" x14ac:dyDescent="0.2">
      <c r="A6159" s="1" t="s">
        <v>44409</v>
      </c>
    </row>
    <row r="6160" spans="1:1" x14ac:dyDescent="0.2">
      <c r="A6160" s="1" t="s">
        <v>44410</v>
      </c>
    </row>
    <row r="6161" spans="1:1" x14ac:dyDescent="0.2">
      <c r="A6161" s="1" t="s">
        <v>44411</v>
      </c>
    </row>
    <row r="6162" spans="1:1" x14ac:dyDescent="0.2">
      <c r="A6162" s="1" t="s">
        <v>44412</v>
      </c>
    </row>
    <row r="6163" spans="1:1" x14ac:dyDescent="0.2">
      <c r="A6163" s="1" t="s">
        <v>44413</v>
      </c>
    </row>
    <row r="6164" spans="1:1" x14ac:dyDescent="0.2">
      <c r="A6164" s="1" t="s">
        <v>44414</v>
      </c>
    </row>
    <row r="6165" spans="1:1" x14ac:dyDescent="0.2">
      <c r="A6165" s="1" t="s">
        <v>44415</v>
      </c>
    </row>
    <row r="6166" spans="1:1" x14ac:dyDescent="0.2">
      <c r="A6166" s="1" t="s">
        <v>44416</v>
      </c>
    </row>
    <row r="6167" spans="1:1" x14ac:dyDescent="0.2">
      <c r="A6167" s="1" t="s">
        <v>44417</v>
      </c>
    </row>
    <row r="6168" spans="1:1" x14ac:dyDescent="0.2">
      <c r="A6168" s="1" t="s">
        <v>44418</v>
      </c>
    </row>
    <row r="6169" spans="1:1" x14ac:dyDescent="0.2">
      <c r="A6169" s="1" t="s">
        <v>44419</v>
      </c>
    </row>
    <row r="6170" spans="1:1" x14ac:dyDescent="0.2">
      <c r="A6170" s="1" t="s">
        <v>44420</v>
      </c>
    </row>
    <row r="6171" spans="1:1" x14ac:dyDescent="0.2">
      <c r="A6171" s="1" t="s">
        <v>44421</v>
      </c>
    </row>
    <row r="6172" spans="1:1" x14ac:dyDescent="0.2">
      <c r="A6172" s="1" t="s">
        <v>44422</v>
      </c>
    </row>
    <row r="6173" spans="1:1" x14ac:dyDescent="0.2">
      <c r="A6173" s="1" t="s">
        <v>44423</v>
      </c>
    </row>
    <row r="6174" spans="1:1" x14ac:dyDescent="0.2">
      <c r="A6174" s="1" t="s">
        <v>44424</v>
      </c>
    </row>
    <row r="6175" spans="1:1" x14ac:dyDescent="0.2">
      <c r="A6175" s="1" t="s">
        <v>44425</v>
      </c>
    </row>
    <row r="6176" spans="1:1" x14ac:dyDescent="0.2">
      <c r="A6176" s="1" t="s">
        <v>44426</v>
      </c>
    </row>
    <row r="6177" spans="1:1" x14ac:dyDescent="0.2">
      <c r="A6177" s="1" t="s">
        <v>44427</v>
      </c>
    </row>
    <row r="6178" spans="1:1" x14ac:dyDescent="0.2">
      <c r="A6178" s="1" t="s">
        <v>44428</v>
      </c>
    </row>
    <row r="6179" spans="1:1" x14ac:dyDescent="0.2">
      <c r="A6179" s="1" t="s">
        <v>44429</v>
      </c>
    </row>
    <row r="6180" spans="1:1" x14ac:dyDescent="0.2">
      <c r="A6180" s="1" t="s">
        <v>44430</v>
      </c>
    </row>
    <row r="6181" spans="1:1" x14ac:dyDescent="0.2">
      <c r="A6181" s="1" t="s">
        <v>44431</v>
      </c>
    </row>
    <row r="6182" spans="1:1" x14ac:dyDescent="0.2">
      <c r="A6182" s="1" t="s">
        <v>44432</v>
      </c>
    </row>
    <row r="6183" spans="1:1" x14ac:dyDescent="0.2">
      <c r="A6183" s="1" t="s">
        <v>44433</v>
      </c>
    </row>
    <row r="6184" spans="1:1" x14ac:dyDescent="0.2">
      <c r="A6184" s="1" t="s">
        <v>44434</v>
      </c>
    </row>
    <row r="6185" spans="1:1" x14ac:dyDescent="0.2">
      <c r="A6185" s="1" t="s">
        <v>44435</v>
      </c>
    </row>
    <row r="6186" spans="1:1" x14ac:dyDescent="0.2">
      <c r="A6186" s="1" t="s">
        <v>44436</v>
      </c>
    </row>
    <row r="6187" spans="1:1" x14ac:dyDescent="0.2">
      <c r="A6187" s="1" t="s">
        <v>44437</v>
      </c>
    </row>
    <row r="6188" spans="1:1" x14ac:dyDescent="0.2">
      <c r="A6188" s="1" t="s">
        <v>44438</v>
      </c>
    </row>
    <row r="6189" spans="1:1" x14ac:dyDescent="0.2">
      <c r="A6189" s="1" t="s">
        <v>44439</v>
      </c>
    </row>
    <row r="6190" spans="1:1" x14ac:dyDescent="0.2">
      <c r="A6190" s="1" t="s">
        <v>44440</v>
      </c>
    </row>
    <row r="6191" spans="1:1" x14ac:dyDescent="0.2">
      <c r="A6191" s="1" t="s">
        <v>44441</v>
      </c>
    </row>
    <row r="6192" spans="1:1" x14ac:dyDescent="0.2">
      <c r="A6192" s="1" t="s">
        <v>44442</v>
      </c>
    </row>
    <row r="6193" spans="1:1" x14ac:dyDescent="0.2">
      <c r="A6193" s="1" t="s">
        <v>44443</v>
      </c>
    </row>
    <row r="6194" spans="1:1" x14ac:dyDescent="0.2">
      <c r="A6194" s="1" t="s">
        <v>44444</v>
      </c>
    </row>
    <row r="6195" spans="1:1" x14ac:dyDescent="0.2">
      <c r="A6195" s="1" t="s">
        <v>44445</v>
      </c>
    </row>
    <row r="6196" spans="1:1" x14ac:dyDescent="0.2">
      <c r="A6196" s="1" t="s">
        <v>44446</v>
      </c>
    </row>
    <row r="6197" spans="1:1" x14ac:dyDescent="0.2">
      <c r="A6197" s="1" t="s">
        <v>44447</v>
      </c>
    </row>
    <row r="6198" spans="1:1" x14ac:dyDescent="0.2">
      <c r="A6198" s="1" t="s">
        <v>44448</v>
      </c>
    </row>
    <row r="6199" spans="1:1" x14ac:dyDescent="0.2">
      <c r="A6199" s="1" t="s">
        <v>44449</v>
      </c>
    </row>
    <row r="6200" spans="1:1" x14ac:dyDescent="0.2">
      <c r="A6200" s="1" t="s">
        <v>44450</v>
      </c>
    </row>
    <row r="6201" spans="1:1" x14ac:dyDescent="0.2">
      <c r="A6201" s="1" t="s">
        <v>44451</v>
      </c>
    </row>
    <row r="6202" spans="1:1" x14ac:dyDescent="0.2">
      <c r="A6202" s="1" t="s">
        <v>44452</v>
      </c>
    </row>
    <row r="6203" spans="1:1" x14ac:dyDescent="0.2">
      <c r="A6203" s="1" t="s">
        <v>44453</v>
      </c>
    </row>
    <row r="6204" spans="1:1" x14ac:dyDescent="0.2">
      <c r="A6204" s="1" t="s">
        <v>44454</v>
      </c>
    </row>
    <row r="6205" spans="1:1" x14ac:dyDescent="0.2">
      <c r="A6205" s="1" t="s">
        <v>44455</v>
      </c>
    </row>
    <row r="6206" spans="1:1" x14ac:dyDescent="0.2">
      <c r="A6206" s="1" t="s">
        <v>44456</v>
      </c>
    </row>
    <row r="6207" spans="1:1" x14ac:dyDescent="0.2">
      <c r="A6207" s="1" t="s">
        <v>44457</v>
      </c>
    </row>
    <row r="6208" spans="1:1" x14ac:dyDescent="0.2">
      <c r="A6208" s="1" t="s">
        <v>44458</v>
      </c>
    </row>
    <row r="6209" spans="1:1" x14ac:dyDescent="0.2">
      <c r="A6209" s="1" t="s">
        <v>44459</v>
      </c>
    </row>
    <row r="6210" spans="1:1" x14ac:dyDescent="0.2">
      <c r="A6210" s="1" t="s">
        <v>44460</v>
      </c>
    </row>
    <row r="6211" spans="1:1" x14ac:dyDescent="0.2">
      <c r="A6211" s="1" t="s">
        <v>44461</v>
      </c>
    </row>
    <row r="6212" spans="1:1" x14ac:dyDescent="0.2">
      <c r="A6212" s="1" t="s">
        <v>44462</v>
      </c>
    </row>
    <row r="6213" spans="1:1" x14ac:dyDescent="0.2">
      <c r="A6213" s="1" t="s">
        <v>44463</v>
      </c>
    </row>
    <row r="6214" spans="1:1" x14ac:dyDescent="0.2">
      <c r="A6214" s="1" t="s">
        <v>44464</v>
      </c>
    </row>
    <row r="6215" spans="1:1" x14ac:dyDescent="0.2">
      <c r="A6215" s="1" t="s">
        <v>44465</v>
      </c>
    </row>
    <row r="6216" spans="1:1" x14ac:dyDescent="0.2">
      <c r="A6216" s="1" t="s">
        <v>44466</v>
      </c>
    </row>
    <row r="6217" spans="1:1" x14ac:dyDescent="0.2">
      <c r="A6217" s="1" t="s">
        <v>44467</v>
      </c>
    </row>
    <row r="6218" spans="1:1" x14ac:dyDescent="0.2">
      <c r="A6218" s="1" t="s">
        <v>44468</v>
      </c>
    </row>
    <row r="6219" spans="1:1" x14ac:dyDescent="0.2">
      <c r="A6219" s="1" t="s">
        <v>44469</v>
      </c>
    </row>
    <row r="6220" spans="1:1" x14ac:dyDescent="0.2">
      <c r="A6220" s="1" t="s">
        <v>44470</v>
      </c>
    </row>
    <row r="6221" spans="1:1" x14ac:dyDescent="0.2">
      <c r="A6221" s="1" t="s">
        <v>44471</v>
      </c>
    </row>
    <row r="6222" spans="1:1" x14ac:dyDescent="0.2">
      <c r="A6222" s="1" t="s">
        <v>44472</v>
      </c>
    </row>
    <row r="6223" spans="1:1" x14ac:dyDescent="0.2">
      <c r="A6223" s="1" t="s">
        <v>44473</v>
      </c>
    </row>
    <row r="6224" spans="1:1" x14ac:dyDescent="0.2">
      <c r="A6224" s="1" t="s">
        <v>44474</v>
      </c>
    </row>
    <row r="6225" spans="1:1" x14ac:dyDescent="0.2">
      <c r="A6225" s="1" t="s">
        <v>44475</v>
      </c>
    </row>
    <row r="6226" spans="1:1" x14ac:dyDescent="0.2">
      <c r="A6226" s="1" t="s">
        <v>44476</v>
      </c>
    </row>
    <row r="6227" spans="1:1" x14ac:dyDescent="0.2">
      <c r="A6227" s="1" t="s">
        <v>44477</v>
      </c>
    </row>
    <row r="6228" spans="1:1" x14ac:dyDescent="0.2">
      <c r="A6228" s="1" t="s">
        <v>44478</v>
      </c>
    </row>
    <row r="6229" spans="1:1" x14ac:dyDescent="0.2">
      <c r="A6229" s="1" t="s">
        <v>44479</v>
      </c>
    </row>
    <row r="6230" spans="1:1" x14ac:dyDescent="0.2">
      <c r="A6230" s="1" t="s">
        <v>44480</v>
      </c>
    </row>
    <row r="6231" spans="1:1" x14ac:dyDescent="0.2">
      <c r="A6231" s="1" t="s">
        <v>44481</v>
      </c>
    </row>
    <row r="6232" spans="1:1" x14ac:dyDescent="0.2">
      <c r="A6232" s="1" t="s">
        <v>44482</v>
      </c>
    </row>
    <row r="6233" spans="1:1" x14ac:dyDescent="0.2">
      <c r="A6233" s="1" t="s">
        <v>44483</v>
      </c>
    </row>
    <row r="6234" spans="1:1" x14ac:dyDescent="0.2">
      <c r="A6234" s="1" t="s">
        <v>44484</v>
      </c>
    </row>
    <row r="6235" spans="1:1" x14ac:dyDescent="0.2">
      <c r="A6235" s="1" t="s">
        <v>44485</v>
      </c>
    </row>
    <row r="6236" spans="1:1" x14ac:dyDescent="0.2">
      <c r="A6236" s="1" t="s">
        <v>44486</v>
      </c>
    </row>
    <row r="6237" spans="1:1" x14ac:dyDescent="0.2">
      <c r="A6237" s="1" t="s">
        <v>44487</v>
      </c>
    </row>
    <row r="6238" spans="1:1" x14ac:dyDescent="0.2">
      <c r="A6238" s="1" t="s">
        <v>44488</v>
      </c>
    </row>
    <row r="6239" spans="1:1" x14ac:dyDescent="0.2">
      <c r="A6239" s="1" t="s">
        <v>44489</v>
      </c>
    </row>
    <row r="6240" spans="1:1" x14ac:dyDescent="0.2">
      <c r="A6240" s="1" t="s">
        <v>44490</v>
      </c>
    </row>
    <row r="6241" spans="1:1" x14ac:dyDescent="0.2">
      <c r="A6241" s="1" t="s">
        <v>44491</v>
      </c>
    </row>
    <row r="6242" spans="1:1" x14ac:dyDescent="0.2">
      <c r="A6242" s="1" t="s">
        <v>44492</v>
      </c>
    </row>
    <row r="6243" spans="1:1" x14ac:dyDescent="0.2">
      <c r="A6243" s="1" t="s">
        <v>44493</v>
      </c>
    </row>
    <row r="6244" spans="1:1" x14ac:dyDescent="0.2">
      <c r="A6244" s="1" t="s">
        <v>44494</v>
      </c>
    </row>
    <row r="6245" spans="1:1" x14ac:dyDescent="0.2">
      <c r="A6245" s="1" t="s">
        <v>44495</v>
      </c>
    </row>
    <row r="6246" spans="1:1" x14ac:dyDescent="0.2">
      <c r="A6246" s="1" t="s">
        <v>44496</v>
      </c>
    </row>
    <row r="6247" spans="1:1" x14ac:dyDescent="0.2">
      <c r="A6247" s="1" t="s">
        <v>44497</v>
      </c>
    </row>
    <row r="6248" spans="1:1" x14ac:dyDescent="0.2">
      <c r="A6248" s="1" t="s">
        <v>44498</v>
      </c>
    </row>
    <row r="6249" spans="1:1" x14ac:dyDescent="0.2">
      <c r="A6249" s="1" t="s">
        <v>44499</v>
      </c>
    </row>
    <row r="6250" spans="1:1" x14ac:dyDescent="0.2">
      <c r="A6250" s="1" t="s">
        <v>44500</v>
      </c>
    </row>
    <row r="6251" spans="1:1" x14ac:dyDescent="0.2">
      <c r="A6251" s="1" t="s">
        <v>44501</v>
      </c>
    </row>
    <row r="6252" spans="1:1" x14ac:dyDescent="0.2">
      <c r="A6252" s="1" t="s">
        <v>44502</v>
      </c>
    </row>
    <row r="6253" spans="1:1" x14ac:dyDescent="0.2">
      <c r="A6253" s="1" t="s">
        <v>44503</v>
      </c>
    </row>
    <row r="6254" spans="1:1" x14ac:dyDescent="0.2">
      <c r="A6254" s="1" t="s">
        <v>44504</v>
      </c>
    </row>
    <row r="6255" spans="1:1" x14ac:dyDescent="0.2">
      <c r="A6255" s="1" t="s">
        <v>44505</v>
      </c>
    </row>
    <row r="6256" spans="1:1" x14ac:dyDescent="0.2">
      <c r="A6256" s="1" t="s">
        <v>44506</v>
      </c>
    </row>
    <row r="6257" spans="1:1" x14ac:dyDescent="0.2">
      <c r="A6257" s="1" t="s">
        <v>44507</v>
      </c>
    </row>
    <row r="6258" spans="1:1" x14ac:dyDescent="0.2">
      <c r="A6258" s="1" t="s">
        <v>44508</v>
      </c>
    </row>
    <row r="6259" spans="1:1" x14ac:dyDescent="0.2">
      <c r="A6259" s="1" t="s">
        <v>44509</v>
      </c>
    </row>
    <row r="6260" spans="1:1" x14ac:dyDescent="0.2">
      <c r="A6260" s="1" t="s">
        <v>44510</v>
      </c>
    </row>
    <row r="6261" spans="1:1" x14ac:dyDescent="0.2">
      <c r="A6261" s="1" t="s">
        <v>44511</v>
      </c>
    </row>
    <row r="6262" spans="1:1" x14ac:dyDescent="0.2">
      <c r="A6262" s="1" t="s">
        <v>44512</v>
      </c>
    </row>
    <row r="6263" spans="1:1" x14ac:dyDescent="0.2">
      <c r="A6263" s="1" t="s">
        <v>44513</v>
      </c>
    </row>
    <row r="6264" spans="1:1" x14ac:dyDescent="0.2">
      <c r="A6264" s="1" t="s">
        <v>44514</v>
      </c>
    </row>
    <row r="6265" spans="1:1" x14ac:dyDescent="0.2">
      <c r="A6265" s="1" t="s">
        <v>44515</v>
      </c>
    </row>
    <row r="6266" spans="1:1" x14ac:dyDescent="0.2">
      <c r="A6266" s="1" t="s">
        <v>44516</v>
      </c>
    </row>
    <row r="6267" spans="1:1" x14ac:dyDescent="0.2">
      <c r="A6267" s="1" t="s">
        <v>44517</v>
      </c>
    </row>
    <row r="6268" spans="1:1" x14ac:dyDescent="0.2">
      <c r="A6268" s="1" t="s">
        <v>44518</v>
      </c>
    </row>
    <row r="6269" spans="1:1" x14ac:dyDescent="0.2">
      <c r="A6269" s="1" t="s">
        <v>44519</v>
      </c>
    </row>
    <row r="6270" spans="1:1" x14ac:dyDescent="0.2">
      <c r="A6270" s="1" t="s">
        <v>44520</v>
      </c>
    </row>
    <row r="6271" spans="1:1" x14ac:dyDescent="0.2">
      <c r="A6271" s="1" t="s">
        <v>44521</v>
      </c>
    </row>
    <row r="6272" spans="1:1" x14ac:dyDescent="0.2">
      <c r="A6272" s="1" t="s">
        <v>44522</v>
      </c>
    </row>
    <row r="6273" spans="1:1" x14ac:dyDescent="0.2">
      <c r="A6273" s="1" t="s">
        <v>44523</v>
      </c>
    </row>
    <row r="6274" spans="1:1" x14ac:dyDescent="0.2">
      <c r="A6274" s="1" t="s">
        <v>44524</v>
      </c>
    </row>
    <row r="6275" spans="1:1" x14ac:dyDescent="0.2">
      <c r="A6275" s="1" t="s">
        <v>44525</v>
      </c>
    </row>
    <row r="6276" spans="1:1" x14ac:dyDescent="0.2">
      <c r="A6276" s="1" t="s">
        <v>44526</v>
      </c>
    </row>
    <row r="6277" spans="1:1" x14ac:dyDescent="0.2">
      <c r="A6277" s="1" t="s">
        <v>44527</v>
      </c>
    </row>
    <row r="6278" spans="1:1" x14ac:dyDescent="0.2">
      <c r="A6278" s="1" t="s">
        <v>44528</v>
      </c>
    </row>
    <row r="6279" spans="1:1" x14ac:dyDescent="0.2">
      <c r="A6279" s="1" t="s">
        <v>44529</v>
      </c>
    </row>
    <row r="6280" spans="1:1" x14ac:dyDescent="0.2">
      <c r="A6280" s="1" t="s">
        <v>44530</v>
      </c>
    </row>
    <row r="6281" spans="1:1" x14ac:dyDescent="0.2">
      <c r="A6281" s="1" t="s">
        <v>44531</v>
      </c>
    </row>
    <row r="6282" spans="1:1" x14ac:dyDescent="0.2">
      <c r="A6282" s="1" t="s">
        <v>44532</v>
      </c>
    </row>
    <row r="6283" spans="1:1" x14ac:dyDescent="0.2">
      <c r="A6283" s="1" t="s">
        <v>44533</v>
      </c>
    </row>
    <row r="6284" spans="1:1" x14ac:dyDescent="0.2">
      <c r="A6284" s="1" t="s">
        <v>44534</v>
      </c>
    </row>
    <row r="6285" spans="1:1" x14ac:dyDescent="0.2">
      <c r="A6285" s="1" t="s">
        <v>44535</v>
      </c>
    </row>
    <row r="6286" spans="1:1" x14ac:dyDescent="0.2">
      <c r="A6286" s="1" t="s">
        <v>44536</v>
      </c>
    </row>
    <row r="6287" spans="1:1" x14ac:dyDescent="0.2">
      <c r="A6287" s="1" t="s">
        <v>44537</v>
      </c>
    </row>
    <row r="6288" spans="1:1" x14ac:dyDescent="0.2">
      <c r="A6288" s="1" t="s">
        <v>44538</v>
      </c>
    </row>
    <row r="6289" spans="1:1" x14ac:dyDescent="0.2">
      <c r="A6289" s="1" t="s">
        <v>44539</v>
      </c>
    </row>
    <row r="6290" spans="1:1" x14ac:dyDescent="0.2">
      <c r="A6290" s="1" t="s">
        <v>44540</v>
      </c>
    </row>
    <row r="6291" spans="1:1" x14ac:dyDescent="0.2">
      <c r="A6291" s="1" t="s">
        <v>44541</v>
      </c>
    </row>
    <row r="6292" spans="1:1" x14ac:dyDescent="0.2">
      <c r="A6292" s="1" t="s">
        <v>44542</v>
      </c>
    </row>
    <row r="6293" spans="1:1" x14ac:dyDescent="0.2">
      <c r="A6293" s="1" t="s">
        <v>44543</v>
      </c>
    </row>
    <row r="6294" spans="1:1" x14ac:dyDescent="0.2">
      <c r="A6294" s="1" t="s">
        <v>44544</v>
      </c>
    </row>
    <row r="6295" spans="1:1" x14ac:dyDescent="0.2">
      <c r="A6295" s="1" t="s">
        <v>44545</v>
      </c>
    </row>
    <row r="6296" spans="1:1" x14ac:dyDescent="0.2">
      <c r="A6296" s="1" t="s">
        <v>44546</v>
      </c>
    </row>
    <row r="6297" spans="1:1" x14ac:dyDescent="0.2">
      <c r="A6297" s="1" t="s">
        <v>44547</v>
      </c>
    </row>
    <row r="6298" spans="1:1" x14ac:dyDescent="0.2">
      <c r="A6298" s="1" t="s">
        <v>44548</v>
      </c>
    </row>
    <row r="6299" spans="1:1" x14ac:dyDescent="0.2">
      <c r="A6299" s="1" t="s">
        <v>44549</v>
      </c>
    </row>
    <row r="6300" spans="1:1" x14ac:dyDescent="0.2">
      <c r="A6300" s="1" t="s">
        <v>44550</v>
      </c>
    </row>
    <row r="6301" spans="1:1" x14ac:dyDescent="0.2">
      <c r="A6301" s="1" t="s">
        <v>44551</v>
      </c>
    </row>
    <row r="6302" spans="1:1" x14ac:dyDescent="0.2">
      <c r="A6302" s="1" t="s">
        <v>44552</v>
      </c>
    </row>
    <row r="6303" spans="1:1" x14ac:dyDescent="0.2">
      <c r="A6303" s="1" t="s">
        <v>44553</v>
      </c>
    </row>
    <row r="6304" spans="1:1" x14ac:dyDescent="0.2">
      <c r="A6304" s="1" t="s">
        <v>44554</v>
      </c>
    </row>
    <row r="6305" spans="1:1" x14ac:dyDescent="0.2">
      <c r="A6305" s="1" t="s">
        <v>44555</v>
      </c>
    </row>
    <row r="6306" spans="1:1" x14ac:dyDescent="0.2">
      <c r="A6306" s="1" t="s">
        <v>44556</v>
      </c>
    </row>
    <row r="6307" spans="1:1" x14ac:dyDescent="0.2">
      <c r="A6307" s="1" t="s">
        <v>44557</v>
      </c>
    </row>
    <row r="6308" spans="1:1" x14ac:dyDescent="0.2">
      <c r="A6308" s="1" t="s">
        <v>44558</v>
      </c>
    </row>
    <row r="6309" spans="1:1" x14ac:dyDescent="0.2">
      <c r="A6309" s="1" t="s">
        <v>44559</v>
      </c>
    </row>
    <row r="6310" spans="1:1" x14ac:dyDescent="0.2">
      <c r="A6310" s="1" t="s">
        <v>44560</v>
      </c>
    </row>
    <row r="6311" spans="1:1" x14ac:dyDescent="0.2">
      <c r="A6311" s="1" t="s">
        <v>44561</v>
      </c>
    </row>
    <row r="6312" spans="1:1" x14ac:dyDescent="0.2">
      <c r="A6312" s="1" t="s">
        <v>44562</v>
      </c>
    </row>
    <row r="6313" spans="1:1" x14ac:dyDescent="0.2">
      <c r="A6313" s="1" t="s">
        <v>44563</v>
      </c>
    </row>
    <row r="6314" spans="1:1" x14ac:dyDescent="0.2">
      <c r="A6314" s="1" t="s">
        <v>44564</v>
      </c>
    </row>
    <row r="6315" spans="1:1" x14ac:dyDescent="0.2">
      <c r="A6315" s="1" t="s">
        <v>44565</v>
      </c>
    </row>
    <row r="6316" spans="1:1" x14ac:dyDescent="0.2">
      <c r="A6316" s="1" t="s">
        <v>44566</v>
      </c>
    </row>
    <row r="6317" spans="1:1" x14ac:dyDescent="0.2">
      <c r="A6317" s="1" t="s">
        <v>44567</v>
      </c>
    </row>
    <row r="6318" spans="1:1" x14ac:dyDescent="0.2">
      <c r="A6318" s="1" t="s">
        <v>44568</v>
      </c>
    </row>
    <row r="6319" spans="1:1" x14ac:dyDescent="0.2">
      <c r="A6319" s="1" t="s">
        <v>44569</v>
      </c>
    </row>
    <row r="6320" spans="1:1" x14ac:dyDescent="0.2">
      <c r="A6320" s="1" t="s">
        <v>44570</v>
      </c>
    </row>
    <row r="6321" spans="1:1" x14ac:dyDescent="0.2">
      <c r="A6321" s="1" t="s">
        <v>44571</v>
      </c>
    </row>
    <row r="6322" spans="1:1" x14ac:dyDescent="0.2">
      <c r="A6322" s="1" t="s">
        <v>44572</v>
      </c>
    </row>
    <row r="6323" spans="1:1" x14ac:dyDescent="0.2">
      <c r="A6323" s="1" t="s">
        <v>44573</v>
      </c>
    </row>
    <row r="6324" spans="1:1" x14ac:dyDescent="0.2">
      <c r="A6324" s="1" t="s">
        <v>44574</v>
      </c>
    </row>
    <row r="6325" spans="1:1" x14ac:dyDescent="0.2">
      <c r="A6325" s="1" t="s">
        <v>44575</v>
      </c>
    </row>
    <row r="6326" spans="1:1" x14ac:dyDescent="0.2">
      <c r="A6326" s="1" t="s">
        <v>44576</v>
      </c>
    </row>
    <row r="6327" spans="1:1" x14ac:dyDescent="0.2">
      <c r="A6327" s="1" t="s">
        <v>44577</v>
      </c>
    </row>
    <row r="6328" spans="1:1" x14ac:dyDescent="0.2">
      <c r="A6328" s="1" t="s">
        <v>44578</v>
      </c>
    </row>
    <row r="6329" spans="1:1" x14ac:dyDescent="0.2">
      <c r="A6329" s="1" t="s">
        <v>44579</v>
      </c>
    </row>
    <row r="6330" spans="1:1" x14ac:dyDescent="0.2">
      <c r="A6330" s="1" t="s">
        <v>44580</v>
      </c>
    </row>
    <row r="6331" spans="1:1" x14ac:dyDescent="0.2">
      <c r="A6331" s="1" t="s">
        <v>44581</v>
      </c>
    </row>
    <row r="6332" spans="1:1" x14ac:dyDescent="0.2">
      <c r="A6332" s="1" t="s">
        <v>44582</v>
      </c>
    </row>
    <row r="6333" spans="1:1" x14ac:dyDescent="0.2">
      <c r="A6333" s="1" t="s">
        <v>44583</v>
      </c>
    </row>
    <row r="6334" spans="1:1" x14ac:dyDescent="0.2">
      <c r="A6334" s="1" t="s">
        <v>44584</v>
      </c>
    </row>
    <row r="6335" spans="1:1" x14ac:dyDescent="0.2">
      <c r="A6335" s="1" t="s">
        <v>44585</v>
      </c>
    </row>
    <row r="6336" spans="1:1" x14ac:dyDescent="0.2">
      <c r="A6336" s="1" t="s">
        <v>44586</v>
      </c>
    </row>
    <row r="6337" spans="1:1" x14ac:dyDescent="0.2">
      <c r="A6337" s="1" t="s">
        <v>44587</v>
      </c>
    </row>
    <row r="6338" spans="1:1" x14ac:dyDescent="0.2">
      <c r="A6338" s="1" t="s">
        <v>44588</v>
      </c>
    </row>
    <row r="6339" spans="1:1" x14ac:dyDescent="0.2">
      <c r="A6339" s="1" t="s">
        <v>44589</v>
      </c>
    </row>
    <row r="6340" spans="1:1" x14ac:dyDescent="0.2">
      <c r="A6340" s="1" t="s">
        <v>44590</v>
      </c>
    </row>
    <row r="6341" spans="1:1" x14ac:dyDescent="0.2">
      <c r="A6341" s="1" t="s">
        <v>44591</v>
      </c>
    </row>
    <row r="6342" spans="1:1" x14ac:dyDescent="0.2">
      <c r="A6342" s="1" t="s">
        <v>44592</v>
      </c>
    </row>
    <row r="6343" spans="1:1" x14ac:dyDescent="0.2">
      <c r="A6343" s="1" t="s">
        <v>44593</v>
      </c>
    </row>
    <row r="6344" spans="1:1" x14ac:dyDescent="0.2">
      <c r="A6344" s="1" t="s">
        <v>44594</v>
      </c>
    </row>
    <row r="6345" spans="1:1" x14ac:dyDescent="0.2">
      <c r="A6345" s="1" t="s">
        <v>44595</v>
      </c>
    </row>
    <row r="6346" spans="1:1" x14ac:dyDescent="0.2">
      <c r="A6346" s="1" t="s">
        <v>44596</v>
      </c>
    </row>
    <row r="6347" spans="1:1" x14ac:dyDescent="0.2">
      <c r="A6347" s="1" t="s">
        <v>44597</v>
      </c>
    </row>
    <row r="6348" spans="1:1" x14ac:dyDescent="0.2">
      <c r="A6348" s="1" t="s">
        <v>44598</v>
      </c>
    </row>
    <row r="6349" spans="1:1" x14ac:dyDescent="0.2">
      <c r="A6349" s="1" t="s">
        <v>44599</v>
      </c>
    </row>
    <row r="6350" spans="1:1" x14ac:dyDescent="0.2">
      <c r="A6350" s="1" t="s">
        <v>44600</v>
      </c>
    </row>
    <row r="6351" spans="1:1" x14ac:dyDescent="0.2">
      <c r="A6351" s="1" t="s">
        <v>44601</v>
      </c>
    </row>
    <row r="6352" spans="1:1" x14ac:dyDescent="0.2">
      <c r="A6352" s="1" t="s">
        <v>44602</v>
      </c>
    </row>
    <row r="6353" spans="1:1" x14ac:dyDescent="0.2">
      <c r="A6353" s="1" t="s">
        <v>44603</v>
      </c>
    </row>
    <row r="6354" spans="1:1" x14ac:dyDescent="0.2">
      <c r="A6354" s="1" t="s">
        <v>44604</v>
      </c>
    </row>
    <row r="6355" spans="1:1" x14ac:dyDescent="0.2">
      <c r="A6355" s="1" t="s">
        <v>44605</v>
      </c>
    </row>
    <row r="6356" spans="1:1" x14ac:dyDescent="0.2">
      <c r="A6356" s="1" t="s">
        <v>44606</v>
      </c>
    </row>
    <row r="6357" spans="1:1" x14ac:dyDescent="0.2">
      <c r="A6357" s="1" t="s">
        <v>44607</v>
      </c>
    </row>
    <row r="6358" spans="1:1" x14ac:dyDescent="0.2">
      <c r="A6358" s="1" t="s">
        <v>44608</v>
      </c>
    </row>
    <row r="6359" spans="1:1" x14ac:dyDescent="0.2">
      <c r="A6359" s="1" t="s">
        <v>44609</v>
      </c>
    </row>
    <row r="6360" spans="1:1" x14ac:dyDescent="0.2">
      <c r="A6360" s="1" t="s">
        <v>44610</v>
      </c>
    </row>
    <row r="6361" spans="1:1" x14ac:dyDescent="0.2">
      <c r="A6361" s="1" t="s">
        <v>44611</v>
      </c>
    </row>
    <row r="6362" spans="1:1" x14ac:dyDescent="0.2">
      <c r="A6362" s="1" t="s">
        <v>44612</v>
      </c>
    </row>
    <row r="6363" spans="1:1" x14ac:dyDescent="0.2">
      <c r="A6363" s="1" t="s">
        <v>44613</v>
      </c>
    </row>
    <row r="6364" spans="1:1" x14ac:dyDescent="0.2">
      <c r="A6364" s="1" t="s">
        <v>44614</v>
      </c>
    </row>
    <row r="6365" spans="1:1" x14ac:dyDescent="0.2">
      <c r="A6365" s="1" t="s">
        <v>44615</v>
      </c>
    </row>
    <row r="6366" spans="1:1" x14ac:dyDescent="0.2">
      <c r="A6366" s="1" t="s">
        <v>44616</v>
      </c>
    </row>
    <row r="6367" spans="1:1" x14ac:dyDescent="0.2">
      <c r="A6367" s="1" t="s">
        <v>44617</v>
      </c>
    </row>
    <row r="6368" spans="1:1" x14ac:dyDescent="0.2">
      <c r="A6368" s="1" t="s">
        <v>44618</v>
      </c>
    </row>
    <row r="6369" spans="1:1" x14ac:dyDescent="0.2">
      <c r="A6369" s="1" t="s">
        <v>44619</v>
      </c>
    </row>
    <row r="6370" spans="1:1" x14ac:dyDescent="0.2">
      <c r="A6370" s="1" t="s">
        <v>44620</v>
      </c>
    </row>
    <row r="6371" spans="1:1" x14ac:dyDescent="0.2">
      <c r="A6371" s="1" t="s">
        <v>44621</v>
      </c>
    </row>
    <row r="6372" spans="1:1" x14ac:dyDescent="0.2">
      <c r="A6372" s="1" t="s">
        <v>44622</v>
      </c>
    </row>
    <row r="6373" spans="1:1" x14ac:dyDescent="0.2">
      <c r="A6373" s="1" t="s">
        <v>44623</v>
      </c>
    </row>
    <row r="6374" spans="1:1" x14ac:dyDescent="0.2">
      <c r="A6374" s="1" t="s">
        <v>44624</v>
      </c>
    </row>
    <row r="6375" spans="1:1" x14ac:dyDescent="0.2">
      <c r="A6375" s="1" t="s">
        <v>44625</v>
      </c>
    </row>
    <row r="6376" spans="1:1" x14ac:dyDescent="0.2">
      <c r="A6376" s="1" t="s">
        <v>44626</v>
      </c>
    </row>
    <row r="6377" spans="1:1" x14ac:dyDescent="0.2">
      <c r="A6377" s="1" t="s">
        <v>44627</v>
      </c>
    </row>
    <row r="6378" spans="1:1" x14ac:dyDescent="0.2">
      <c r="A6378" s="1" t="s">
        <v>44628</v>
      </c>
    </row>
    <row r="6379" spans="1:1" x14ac:dyDescent="0.2">
      <c r="A6379" s="1" t="s">
        <v>44629</v>
      </c>
    </row>
    <row r="6380" spans="1:1" x14ac:dyDescent="0.2">
      <c r="A6380" s="1" t="s">
        <v>44630</v>
      </c>
    </row>
    <row r="6381" spans="1:1" x14ac:dyDescent="0.2">
      <c r="A6381" s="1" t="s">
        <v>44631</v>
      </c>
    </row>
    <row r="6382" spans="1:1" x14ac:dyDescent="0.2">
      <c r="A6382" s="1" t="s">
        <v>44632</v>
      </c>
    </row>
    <row r="6383" spans="1:1" x14ac:dyDescent="0.2">
      <c r="A6383" s="1" t="s">
        <v>44633</v>
      </c>
    </row>
    <row r="6384" spans="1:1" x14ac:dyDescent="0.2">
      <c r="A6384" s="1" t="s">
        <v>44634</v>
      </c>
    </row>
    <row r="6385" spans="1:1" x14ac:dyDescent="0.2">
      <c r="A6385" s="1" t="s">
        <v>44635</v>
      </c>
    </row>
    <row r="6386" spans="1:1" x14ac:dyDescent="0.2">
      <c r="A6386" s="1" t="s">
        <v>44636</v>
      </c>
    </row>
    <row r="6387" spans="1:1" x14ac:dyDescent="0.2">
      <c r="A6387" s="1" t="s">
        <v>44637</v>
      </c>
    </row>
    <row r="6388" spans="1:1" x14ac:dyDescent="0.2">
      <c r="A6388" s="1" t="s">
        <v>44638</v>
      </c>
    </row>
    <row r="6389" spans="1:1" x14ac:dyDescent="0.2">
      <c r="A6389" s="1" t="s">
        <v>44639</v>
      </c>
    </row>
    <row r="6390" spans="1:1" x14ac:dyDescent="0.2">
      <c r="A6390" s="1" t="s">
        <v>44640</v>
      </c>
    </row>
    <row r="6391" spans="1:1" x14ac:dyDescent="0.2">
      <c r="A6391" s="1" t="s">
        <v>44641</v>
      </c>
    </row>
    <row r="6392" spans="1:1" x14ac:dyDescent="0.2">
      <c r="A6392" s="1" t="s">
        <v>44642</v>
      </c>
    </row>
    <row r="6393" spans="1:1" x14ac:dyDescent="0.2">
      <c r="A6393" s="1" t="s">
        <v>44643</v>
      </c>
    </row>
    <row r="6394" spans="1:1" x14ac:dyDescent="0.2">
      <c r="A6394" s="1" t="s">
        <v>44644</v>
      </c>
    </row>
    <row r="6395" spans="1:1" x14ac:dyDescent="0.2">
      <c r="A6395" s="1" t="s">
        <v>44645</v>
      </c>
    </row>
    <row r="6396" spans="1:1" x14ac:dyDescent="0.2">
      <c r="A6396" s="1" t="s">
        <v>44646</v>
      </c>
    </row>
    <row r="6397" spans="1:1" x14ac:dyDescent="0.2">
      <c r="A6397" s="1" t="s">
        <v>44647</v>
      </c>
    </row>
    <row r="6398" spans="1:1" x14ac:dyDescent="0.2">
      <c r="A6398" s="1" t="s">
        <v>44648</v>
      </c>
    </row>
    <row r="6399" spans="1:1" x14ac:dyDescent="0.2">
      <c r="A6399" s="1" t="s">
        <v>44649</v>
      </c>
    </row>
    <row r="6400" spans="1:1" x14ac:dyDescent="0.2">
      <c r="A6400" s="1" t="s">
        <v>44650</v>
      </c>
    </row>
    <row r="6401" spans="1:1" x14ac:dyDescent="0.2">
      <c r="A6401" s="1" t="s">
        <v>44651</v>
      </c>
    </row>
    <row r="6402" spans="1:1" x14ac:dyDescent="0.2">
      <c r="A6402" s="1" t="s">
        <v>44652</v>
      </c>
    </row>
    <row r="6403" spans="1:1" x14ac:dyDescent="0.2">
      <c r="A6403" s="1" t="s">
        <v>44653</v>
      </c>
    </row>
    <row r="6404" spans="1:1" x14ac:dyDescent="0.2">
      <c r="A6404" s="1" t="s">
        <v>44654</v>
      </c>
    </row>
    <row r="6405" spans="1:1" x14ac:dyDescent="0.2">
      <c r="A6405" s="1" t="s">
        <v>44655</v>
      </c>
    </row>
    <row r="6406" spans="1:1" x14ac:dyDescent="0.2">
      <c r="A6406" s="1" t="s">
        <v>44656</v>
      </c>
    </row>
    <row r="6407" spans="1:1" x14ac:dyDescent="0.2">
      <c r="A6407" s="1" t="s">
        <v>44657</v>
      </c>
    </row>
    <row r="6408" spans="1:1" x14ac:dyDescent="0.2">
      <c r="A6408" s="1" t="s">
        <v>44658</v>
      </c>
    </row>
    <row r="6409" spans="1:1" x14ac:dyDescent="0.2">
      <c r="A6409" s="1" t="s">
        <v>44659</v>
      </c>
    </row>
    <row r="6410" spans="1:1" x14ac:dyDescent="0.2">
      <c r="A6410" s="1" t="s">
        <v>44660</v>
      </c>
    </row>
    <row r="6411" spans="1:1" x14ac:dyDescent="0.2">
      <c r="A6411" s="1" t="s">
        <v>44661</v>
      </c>
    </row>
    <row r="6412" spans="1:1" x14ac:dyDescent="0.2">
      <c r="A6412" s="1" t="s">
        <v>44662</v>
      </c>
    </row>
    <row r="6413" spans="1:1" x14ac:dyDescent="0.2">
      <c r="A6413" s="1" t="s">
        <v>44663</v>
      </c>
    </row>
    <row r="6414" spans="1:1" x14ac:dyDescent="0.2">
      <c r="A6414" s="1" t="s">
        <v>44664</v>
      </c>
    </row>
    <row r="6415" spans="1:1" x14ac:dyDescent="0.2">
      <c r="A6415" s="1" t="s">
        <v>44665</v>
      </c>
    </row>
    <row r="6416" spans="1:1" x14ac:dyDescent="0.2">
      <c r="A6416" s="1" t="s">
        <v>44666</v>
      </c>
    </row>
    <row r="6417" spans="1:1" x14ac:dyDescent="0.2">
      <c r="A6417" s="1" t="s">
        <v>44667</v>
      </c>
    </row>
    <row r="6418" spans="1:1" x14ac:dyDescent="0.2">
      <c r="A6418" s="1" t="s">
        <v>44668</v>
      </c>
    </row>
    <row r="6419" spans="1:1" x14ac:dyDescent="0.2">
      <c r="A6419" s="1" t="s">
        <v>44669</v>
      </c>
    </row>
    <row r="6420" spans="1:1" x14ac:dyDescent="0.2">
      <c r="A6420" s="1" t="s">
        <v>44670</v>
      </c>
    </row>
    <row r="6421" spans="1:1" x14ac:dyDescent="0.2">
      <c r="A6421" s="1" t="s">
        <v>44671</v>
      </c>
    </row>
    <row r="6422" spans="1:1" x14ac:dyDescent="0.2">
      <c r="A6422" s="1" t="s">
        <v>44672</v>
      </c>
    </row>
    <row r="6423" spans="1:1" x14ac:dyDescent="0.2">
      <c r="A6423" s="1" t="s">
        <v>44673</v>
      </c>
    </row>
    <row r="6424" spans="1:1" x14ac:dyDescent="0.2">
      <c r="A6424" s="1" t="s">
        <v>44674</v>
      </c>
    </row>
    <row r="6425" spans="1:1" x14ac:dyDescent="0.2">
      <c r="A6425" s="1" t="s">
        <v>44675</v>
      </c>
    </row>
    <row r="6426" spans="1:1" x14ac:dyDescent="0.2">
      <c r="A6426" s="1" t="s">
        <v>44676</v>
      </c>
    </row>
    <row r="6427" spans="1:1" x14ac:dyDescent="0.2">
      <c r="A6427" s="1" t="s">
        <v>44677</v>
      </c>
    </row>
    <row r="6428" spans="1:1" x14ac:dyDescent="0.2">
      <c r="A6428" s="1" t="s">
        <v>44678</v>
      </c>
    </row>
    <row r="6429" spans="1:1" x14ac:dyDescent="0.2">
      <c r="A6429" s="1" t="s">
        <v>44679</v>
      </c>
    </row>
    <row r="6430" spans="1:1" x14ac:dyDescent="0.2">
      <c r="A6430" s="1" t="s">
        <v>44680</v>
      </c>
    </row>
    <row r="6431" spans="1:1" x14ac:dyDescent="0.2">
      <c r="A6431" s="1" t="s">
        <v>44681</v>
      </c>
    </row>
    <row r="6432" spans="1:1" x14ac:dyDescent="0.2">
      <c r="A6432" s="1" t="s">
        <v>44682</v>
      </c>
    </row>
    <row r="6433" spans="1:1" x14ac:dyDescent="0.2">
      <c r="A6433" s="1" t="s">
        <v>44683</v>
      </c>
    </row>
    <row r="6434" spans="1:1" x14ac:dyDescent="0.2">
      <c r="A6434" s="1" t="s">
        <v>44684</v>
      </c>
    </row>
    <row r="6435" spans="1:1" x14ac:dyDescent="0.2">
      <c r="A6435" s="1" t="s">
        <v>44685</v>
      </c>
    </row>
    <row r="6436" spans="1:1" x14ac:dyDescent="0.2">
      <c r="A6436" s="1" t="s">
        <v>44686</v>
      </c>
    </row>
    <row r="6437" spans="1:1" x14ac:dyDescent="0.2">
      <c r="A6437" s="1" t="s">
        <v>44687</v>
      </c>
    </row>
    <row r="6438" spans="1:1" x14ac:dyDescent="0.2">
      <c r="A6438" s="1" t="s">
        <v>44688</v>
      </c>
    </row>
    <row r="6439" spans="1:1" x14ac:dyDescent="0.2">
      <c r="A6439" s="1" t="s">
        <v>24812</v>
      </c>
    </row>
    <row r="6440" spans="1:1" x14ac:dyDescent="0.2">
      <c r="A6440" s="1" t="s">
        <v>24813</v>
      </c>
    </row>
    <row r="6441" spans="1:1" x14ac:dyDescent="0.2">
      <c r="A6441" s="1" t="s">
        <v>24814</v>
      </c>
    </row>
    <row r="6442" spans="1:1" x14ac:dyDescent="0.2">
      <c r="A6442" s="1" t="s">
        <v>24815</v>
      </c>
    </row>
    <row r="6443" spans="1:1" x14ac:dyDescent="0.2">
      <c r="A6443" s="1" t="s">
        <v>24816</v>
      </c>
    </row>
    <row r="6444" spans="1:1" x14ac:dyDescent="0.2">
      <c r="A6444" s="1" t="s">
        <v>24817</v>
      </c>
    </row>
    <row r="6445" spans="1:1" x14ac:dyDescent="0.2">
      <c r="A6445" s="1" t="s">
        <v>24818</v>
      </c>
    </row>
    <row r="6446" spans="1:1" x14ac:dyDescent="0.2">
      <c r="A6446" s="1" t="s">
        <v>24819</v>
      </c>
    </row>
    <row r="6447" spans="1:1" x14ac:dyDescent="0.2">
      <c r="A6447" s="1" t="s">
        <v>2698</v>
      </c>
    </row>
    <row r="6448" spans="1:1" x14ac:dyDescent="0.2">
      <c r="A6448" s="1" t="s">
        <v>2699</v>
      </c>
    </row>
    <row r="6449" spans="1:1" x14ac:dyDescent="0.2">
      <c r="A6449" s="1" t="s">
        <v>2700</v>
      </c>
    </row>
    <row r="6450" spans="1:1" x14ac:dyDescent="0.2">
      <c r="A6450" s="1" t="s">
        <v>2701</v>
      </c>
    </row>
    <row r="6451" spans="1:1" x14ac:dyDescent="0.2">
      <c r="A6451" s="1" t="s">
        <v>2702</v>
      </c>
    </row>
    <row r="6452" spans="1:1" x14ac:dyDescent="0.2">
      <c r="A6452" s="1" t="s">
        <v>2703</v>
      </c>
    </row>
    <row r="6453" spans="1:1" x14ac:dyDescent="0.2">
      <c r="A6453" s="1" t="s">
        <v>2704</v>
      </c>
    </row>
    <row r="6454" spans="1:1" x14ac:dyDescent="0.2">
      <c r="A6454" s="1" t="s">
        <v>2705</v>
      </c>
    </row>
    <row r="6455" spans="1:1" x14ac:dyDescent="0.2">
      <c r="A6455" s="1" t="s">
        <v>24820</v>
      </c>
    </row>
    <row r="6456" spans="1:1" x14ac:dyDescent="0.2">
      <c r="A6456" s="1" t="s">
        <v>24821</v>
      </c>
    </row>
    <row r="6457" spans="1:1" x14ac:dyDescent="0.2">
      <c r="A6457" s="1" t="s">
        <v>24822</v>
      </c>
    </row>
    <row r="6458" spans="1:1" x14ac:dyDescent="0.2">
      <c r="A6458" s="1" t="s">
        <v>24823</v>
      </c>
    </row>
    <row r="6459" spans="1:1" x14ac:dyDescent="0.2">
      <c r="A6459" s="1" t="s">
        <v>24824</v>
      </c>
    </row>
    <row r="6460" spans="1:1" x14ac:dyDescent="0.2">
      <c r="A6460" s="1" t="s">
        <v>24825</v>
      </c>
    </row>
    <row r="6461" spans="1:1" x14ac:dyDescent="0.2">
      <c r="A6461" s="1" t="s">
        <v>24826</v>
      </c>
    </row>
    <row r="6462" spans="1:1" x14ac:dyDescent="0.2">
      <c r="A6462" s="1" t="s">
        <v>24827</v>
      </c>
    </row>
    <row r="6463" spans="1:1" x14ac:dyDescent="0.2">
      <c r="A6463" s="1" t="s">
        <v>24828</v>
      </c>
    </row>
    <row r="6464" spans="1:1" x14ac:dyDescent="0.2">
      <c r="A6464" s="1" t="s">
        <v>24829</v>
      </c>
    </row>
    <row r="6465" spans="1:1" x14ac:dyDescent="0.2">
      <c r="A6465" s="1" t="s">
        <v>24830</v>
      </c>
    </row>
    <row r="6466" spans="1:1" x14ac:dyDescent="0.2">
      <c r="A6466" s="1" t="s">
        <v>24831</v>
      </c>
    </row>
    <row r="6467" spans="1:1" x14ac:dyDescent="0.2">
      <c r="A6467" s="1" t="s">
        <v>24832</v>
      </c>
    </row>
    <row r="6468" spans="1:1" x14ac:dyDescent="0.2">
      <c r="A6468" s="1" t="s">
        <v>24833</v>
      </c>
    </row>
    <row r="6469" spans="1:1" x14ac:dyDescent="0.2">
      <c r="A6469" s="1" t="s">
        <v>24834</v>
      </c>
    </row>
    <row r="6470" spans="1:1" x14ac:dyDescent="0.2">
      <c r="A6470" s="1" t="s">
        <v>24835</v>
      </c>
    </row>
    <row r="6471" spans="1:1" x14ac:dyDescent="0.2">
      <c r="A6471" s="1" t="s">
        <v>24836</v>
      </c>
    </row>
    <row r="6472" spans="1:1" x14ac:dyDescent="0.2">
      <c r="A6472" s="1" t="s">
        <v>24837</v>
      </c>
    </row>
    <row r="6473" spans="1:1" x14ac:dyDescent="0.2">
      <c r="A6473" s="1" t="s">
        <v>24838</v>
      </c>
    </row>
    <row r="6474" spans="1:1" x14ac:dyDescent="0.2">
      <c r="A6474" s="1" t="s">
        <v>24839</v>
      </c>
    </row>
    <row r="6475" spans="1:1" x14ac:dyDescent="0.2">
      <c r="A6475" s="1" t="s">
        <v>24840</v>
      </c>
    </row>
    <row r="6476" spans="1:1" x14ac:dyDescent="0.2">
      <c r="A6476" s="1" t="s">
        <v>24841</v>
      </c>
    </row>
    <row r="6477" spans="1:1" x14ac:dyDescent="0.2">
      <c r="A6477" s="1" t="s">
        <v>24842</v>
      </c>
    </row>
    <row r="6478" spans="1:1" x14ac:dyDescent="0.2">
      <c r="A6478" s="1" t="s">
        <v>24843</v>
      </c>
    </row>
    <row r="6479" spans="1:1" x14ac:dyDescent="0.2">
      <c r="A6479" s="1" t="s">
        <v>2706</v>
      </c>
    </row>
    <row r="6480" spans="1:1" x14ac:dyDescent="0.2">
      <c r="A6480" s="1" t="s">
        <v>2707</v>
      </c>
    </row>
    <row r="6481" spans="1:1" x14ac:dyDescent="0.2">
      <c r="A6481" s="1" t="s">
        <v>2708</v>
      </c>
    </row>
    <row r="6482" spans="1:1" x14ac:dyDescent="0.2">
      <c r="A6482" s="1" t="s">
        <v>2709</v>
      </c>
    </row>
    <row r="6483" spans="1:1" x14ac:dyDescent="0.2">
      <c r="A6483" s="1" t="s">
        <v>2710</v>
      </c>
    </row>
    <row r="6484" spans="1:1" x14ac:dyDescent="0.2">
      <c r="A6484" s="1" t="s">
        <v>2711</v>
      </c>
    </row>
    <row r="6485" spans="1:1" x14ac:dyDescent="0.2">
      <c r="A6485" s="1" t="s">
        <v>2712</v>
      </c>
    </row>
    <row r="6486" spans="1:1" x14ac:dyDescent="0.2">
      <c r="A6486" s="1" t="s">
        <v>2713</v>
      </c>
    </row>
    <row r="6487" spans="1:1" x14ac:dyDescent="0.2">
      <c r="A6487" s="1" t="s">
        <v>24844</v>
      </c>
    </row>
    <row r="6488" spans="1:1" x14ac:dyDescent="0.2">
      <c r="A6488" s="1" t="s">
        <v>24845</v>
      </c>
    </row>
    <row r="6489" spans="1:1" x14ac:dyDescent="0.2">
      <c r="A6489" s="1" t="s">
        <v>24846</v>
      </c>
    </row>
    <row r="6490" spans="1:1" x14ac:dyDescent="0.2">
      <c r="A6490" s="1" t="s">
        <v>24847</v>
      </c>
    </row>
    <row r="6491" spans="1:1" x14ac:dyDescent="0.2">
      <c r="A6491" s="1" t="s">
        <v>24848</v>
      </c>
    </row>
    <row r="6492" spans="1:1" x14ac:dyDescent="0.2">
      <c r="A6492" s="1" t="s">
        <v>24849</v>
      </c>
    </row>
    <row r="6493" spans="1:1" x14ac:dyDescent="0.2">
      <c r="A6493" s="1" t="s">
        <v>24850</v>
      </c>
    </row>
    <row r="6494" spans="1:1" x14ac:dyDescent="0.2">
      <c r="A6494" s="1" t="s">
        <v>24851</v>
      </c>
    </row>
    <row r="6495" spans="1:1" x14ac:dyDescent="0.2">
      <c r="A6495" s="1" t="s">
        <v>2714</v>
      </c>
    </row>
    <row r="6496" spans="1:1" x14ac:dyDescent="0.2">
      <c r="A6496" s="1" t="s">
        <v>24852</v>
      </c>
    </row>
    <row r="6497" spans="1:1" x14ac:dyDescent="0.2">
      <c r="A6497" s="1" t="s">
        <v>2715</v>
      </c>
    </row>
    <row r="6498" spans="1:1" x14ac:dyDescent="0.2">
      <c r="A6498" s="1" t="s">
        <v>24853</v>
      </c>
    </row>
    <row r="6499" spans="1:1" x14ac:dyDescent="0.2">
      <c r="A6499" s="1" t="s">
        <v>2716</v>
      </c>
    </row>
    <row r="6500" spans="1:1" x14ac:dyDescent="0.2">
      <c r="A6500" s="1" t="s">
        <v>24854</v>
      </c>
    </row>
    <row r="6501" spans="1:1" x14ac:dyDescent="0.2">
      <c r="A6501" s="1" t="s">
        <v>2717</v>
      </c>
    </row>
    <row r="6502" spans="1:1" x14ac:dyDescent="0.2">
      <c r="A6502" s="1" t="s">
        <v>24855</v>
      </c>
    </row>
    <row r="6503" spans="1:1" x14ac:dyDescent="0.2">
      <c r="A6503" s="1" t="s">
        <v>2718</v>
      </c>
    </row>
    <row r="6504" spans="1:1" x14ac:dyDescent="0.2">
      <c r="A6504" s="1" t="s">
        <v>24856</v>
      </c>
    </row>
    <row r="6505" spans="1:1" x14ac:dyDescent="0.2">
      <c r="A6505" s="1" t="s">
        <v>2719</v>
      </c>
    </row>
    <row r="6506" spans="1:1" x14ac:dyDescent="0.2">
      <c r="A6506" s="1" t="s">
        <v>24857</v>
      </c>
    </row>
    <row r="6507" spans="1:1" x14ac:dyDescent="0.2">
      <c r="A6507" s="1" t="s">
        <v>2720</v>
      </c>
    </row>
    <row r="6508" spans="1:1" x14ac:dyDescent="0.2">
      <c r="A6508" s="1" t="s">
        <v>24858</v>
      </c>
    </row>
    <row r="6509" spans="1:1" x14ac:dyDescent="0.2">
      <c r="A6509" s="1" t="s">
        <v>2721</v>
      </c>
    </row>
    <row r="6510" spans="1:1" x14ac:dyDescent="0.2">
      <c r="A6510" s="1" t="s">
        <v>24859</v>
      </c>
    </row>
    <row r="6511" spans="1:1" x14ac:dyDescent="0.2">
      <c r="A6511" s="1" t="s">
        <v>24860</v>
      </c>
    </row>
    <row r="6512" spans="1:1" x14ac:dyDescent="0.2">
      <c r="A6512" s="1" t="s">
        <v>24861</v>
      </c>
    </row>
    <row r="6513" spans="1:1" x14ac:dyDescent="0.2">
      <c r="A6513" s="1" t="s">
        <v>24862</v>
      </c>
    </row>
    <row r="6514" spans="1:1" x14ac:dyDescent="0.2">
      <c r="A6514" s="1" t="s">
        <v>24863</v>
      </c>
    </row>
    <row r="6515" spans="1:1" x14ac:dyDescent="0.2">
      <c r="A6515" s="1" t="s">
        <v>24864</v>
      </c>
    </row>
    <row r="6516" spans="1:1" x14ac:dyDescent="0.2">
      <c r="A6516" s="1" t="s">
        <v>24865</v>
      </c>
    </row>
    <row r="6517" spans="1:1" x14ac:dyDescent="0.2">
      <c r="A6517" s="1" t="s">
        <v>24866</v>
      </c>
    </row>
    <row r="6518" spans="1:1" x14ac:dyDescent="0.2">
      <c r="A6518" s="1" t="s">
        <v>24867</v>
      </c>
    </row>
    <row r="6519" spans="1:1" x14ac:dyDescent="0.2">
      <c r="A6519" s="1" t="s">
        <v>24868</v>
      </c>
    </row>
    <row r="6520" spans="1:1" x14ac:dyDescent="0.2">
      <c r="A6520" s="1" t="s">
        <v>24869</v>
      </c>
    </row>
    <row r="6521" spans="1:1" x14ac:dyDescent="0.2">
      <c r="A6521" s="1" t="s">
        <v>24870</v>
      </c>
    </row>
    <row r="6522" spans="1:1" x14ac:dyDescent="0.2">
      <c r="A6522" s="1" t="s">
        <v>24871</v>
      </c>
    </row>
    <row r="6523" spans="1:1" x14ac:dyDescent="0.2">
      <c r="A6523" s="1" t="s">
        <v>24872</v>
      </c>
    </row>
    <row r="6524" spans="1:1" x14ac:dyDescent="0.2">
      <c r="A6524" s="1" t="s">
        <v>24873</v>
      </c>
    </row>
    <row r="6525" spans="1:1" x14ac:dyDescent="0.2">
      <c r="A6525" s="1" t="s">
        <v>24874</v>
      </c>
    </row>
    <row r="6526" spans="1:1" x14ac:dyDescent="0.2">
      <c r="A6526" s="1" t="s">
        <v>24875</v>
      </c>
    </row>
    <row r="6527" spans="1:1" x14ac:dyDescent="0.2">
      <c r="A6527" s="1" t="s">
        <v>24876</v>
      </c>
    </row>
    <row r="6528" spans="1:1" x14ac:dyDescent="0.2">
      <c r="A6528" s="1" t="s">
        <v>24877</v>
      </c>
    </row>
    <row r="6529" spans="1:1" x14ac:dyDescent="0.2">
      <c r="A6529" s="1" t="s">
        <v>2722</v>
      </c>
    </row>
    <row r="6530" spans="1:1" x14ac:dyDescent="0.2">
      <c r="A6530" s="1" t="s">
        <v>24878</v>
      </c>
    </row>
    <row r="6531" spans="1:1" x14ac:dyDescent="0.2">
      <c r="A6531" s="1" t="s">
        <v>2723</v>
      </c>
    </row>
    <row r="6532" spans="1:1" x14ac:dyDescent="0.2">
      <c r="A6532" s="1" t="s">
        <v>24879</v>
      </c>
    </row>
    <row r="6533" spans="1:1" x14ac:dyDescent="0.2">
      <c r="A6533" s="1" t="s">
        <v>2724</v>
      </c>
    </row>
    <row r="6534" spans="1:1" x14ac:dyDescent="0.2">
      <c r="A6534" s="1" t="s">
        <v>24880</v>
      </c>
    </row>
    <row r="6535" spans="1:1" x14ac:dyDescent="0.2">
      <c r="A6535" s="1" t="s">
        <v>2725</v>
      </c>
    </row>
    <row r="6536" spans="1:1" x14ac:dyDescent="0.2">
      <c r="A6536" s="1" t="s">
        <v>24881</v>
      </c>
    </row>
    <row r="6537" spans="1:1" x14ac:dyDescent="0.2">
      <c r="A6537" s="1" t="s">
        <v>2726</v>
      </c>
    </row>
    <row r="6538" spans="1:1" x14ac:dyDescent="0.2">
      <c r="A6538" s="1" t="s">
        <v>24882</v>
      </c>
    </row>
    <row r="6539" spans="1:1" x14ac:dyDescent="0.2">
      <c r="A6539" s="1" t="s">
        <v>2727</v>
      </c>
    </row>
    <row r="6540" spans="1:1" x14ac:dyDescent="0.2">
      <c r="A6540" s="1" t="s">
        <v>24883</v>
      </c>
    </row>
    <row r="6541" spans="1:1" x14ac:dyDescent="0.2">
      <c r="A6541" s="1" t="s">
        <v>2728</v>
      </c>
    </row>
    <row r="6542" spans="1:1" x14ac:dyDescent="0.2">
      <c r="A6542" s="1" t="s">
        <v>24884</v>
      </c>
    </row>
    <row r="6543" spans="1:1" x14ac:dyDescent="0.2">
      <c r="A6543" s="1" t="s">
        <v>2729</v>
      </c>
    </row>
    <row r="6544" spans="1:1" x14ac:dyDescent="0.2">
      <c r="A6544" s="1" t="s">
        <v>24885</v>
      </c>
    </row>
    <row r="6545" spans="1:1" x14ac:dyDescent="0.2">
      <c r="A6545" s="1" t="s">
        <v>24886</v>
      </c>
    </row>
    <row r="6546" spans="1:1" x14ac:dyDescent="0.2">
      <c r="A6546" s="1" t="s">
        <v>24887</v>
      </c>
    </row>
    <row r="6547" spans="1:1" x14ac:dyDescent="0.2">
      <c r="A6547" s="1" t="s">
        <v>24888</v>
      </c>
    </row>
    <row r="6548" spans="1:1" x14ac:dyDescent="0.2">
      <c r="A6548" s="1" t="s">
        <v>24889</v>
      </c>
    </row>
    <row r="6549" spans="1:1" x14ac:dyDescent="0.2">
      <c r="A6549" s="1" t="s">
        <v>24890</v>
      </c>
    </row>
    <row r="6550" spans="1:1" x14ac:dyDescent="0.2">
      <c r="A6550" s="1" t="s">
        <v>24891</v>
      </c>
    </row>
    <row r="6551" spans="1:1" x14ac:dyDescent="0.2">
      <c r="A6551" s="1" t="s">
        <v>24892</v>
      </c>
    </row>
    <row r="6552" spans="1:1" x14ac:dyDescent="0.2">
      <c r="A6552" s="1" t="s">
        <v>24893</v>
      </c>
    </row>
    <row r="6553" spans="1:1" x14ac:dyDescent="0.2">
      <c r="A6553" s="1" t="s">
        <v>24894</v>
      </c>
    </row>
    <row r="6554" spans="1:1" x14ac:dyDescent="0.2">
      <c r="A6554" s="1" t="s">
        <v>24895</v>
      </c>
    </row>
    <row r="6555" spans="1:1" x14ac:dyDescent="0.2">
      <c r="A6555" s="1" t="s">
        <v>24896</v>
      </c>
    </row>
    <row r="6556" spans="1:1" x14ac:dyDescent="0.2">
      <c r="A6556" s="1" t="s">
        <v>24897</v>
      </c>
    </row>
    <row r="6557" spans="1:1" x14ac:dyDescent="0.2">
      <c r="A6557" s="1" t="s">
        <v>24898</v>
      </c>
    </row>
    <row r="6558" spans="1:1" x14ac:dyDescent="0.2">
      <c r="A6558" s="1" t="s">
        <v>24899</v>
      </c>
    </row>
    <row r="6559" spans="1:1" x14ac:dyDescent="0.2">
      <c r="A6559" s="1" t="s">
        <v>24900</v>
      </c>
    </row>
    <row r="6560" spans="1:1" x14ac:dyDescent="0.2">
      <c r="A6560" s="1" t="s">
        <v>24901</v>
      </c>
    </row>
    <row r="6561" spans="1:1" x14ac:dyDescent="0.2">
      <c r="A6561" s="1" t="s">
        <v>24902</v>
      </c>
    </row>
    <row r="6562" spans="1:1" x14ac:dyDescent="0.2">
      <c r="A6562" s="1" t="s">
        <v>24903</v>
      </c>
    </row>
    <row r="6563" spans="1:1" x14ac:dyDescent="0.2">
      <c r="A6563" s="1" t="s">
        <v>2730</v>
      </c>
    </row>
    <row r="6564" spans="1:1" x14ac:dyDescent="0.2">
      <c r="A6564" s="1" t="s">
        <v>24904</v>
      </c>
    </row>
    <row r="6565" spans="1:1" x14ac:dyDescent="0.2">
      <c r="A6565" s="1" t="s">
        <v>2731</v>
      </c>
    </row>
    <row r="6566" spans="1:1" x14ac:dyDescent="0.2">
      <c r="A6566" s="1" t="s">
        <v>24905</v>
      </c>
    </row>
    <row r="6567" spans="1:1" x14ac:dyDescent="0.2">
      <c r="A6567" s="1" t="s">
        <v>2732</v>
      </c>
    </row>
    <row r="6568" spans="1:1" x14ac:dyDescent="0.2">
      <c r="A6568" s="1" t="s">
        <v>24906</v>
      </c>
    </row>
    <row r="6569" spans="1:1" x14ac:dyDescent="0.2">
      <c r="A6569" s="1" t="s">
        <v>2733</v>
      </c>
    </row>
    <row r="6570" spans="1:1" x14ac:dyDescent="0.2">
      <c r="A6570" s="1" t="s">
        <v>24907</v>
      </c>
    </row>
    <row r="6571" spans="1:1" x14ac:dyDescent="0.2">
      <c r="A6571" s="1" t="s">
        <v>2734</v>
      </c>
    </row>
    <row r="6572" spans="1:1" x14ac:dyDescent="0.2">
      <c r="A6572" s="1" t="s">
        <v>24908</v>
      </c>
    </row>
    <row r="6573" spans="1:1" x14ac:dyDescent="0.2">
      <c r="A6573" s="1" t="s">
        <v>2735</v>
      </c>
    </row>
    <row r="6574" spans="1:1" x14ac:dyDescent="0.2">
      <c r="A6574" s="1" t="s">
        <v>24909</v>
      </c>
    </row>
    <row r="6575" spans="1:1" x14ac:dyDescent="0.2">
      <c r="A6575" s="1" t="s">
        <v>2736</v>
      </c>
    </row>
    <row r="6576" spans="1:1" x14ac:dyDescent="0.2">
      <c r="A6576" s="1" t="s">
        <v>24910</v>
      </c>
    </row>
    <row r="6577" spans="1:1" x14ac:dyDescent="0.2">
      <c r="A6577" s="1" t="s">
        <v>2737</v>
      </c>
    </row>
    <row r="6578" spans="1:1" x14ac:dyDescent="0.2">
      <c r="A6578" s="1" t="s">
        <v>24911</v>
      </c>
    </row>
    <row r="6579" spans="1:1" x14ac:dyDescent="0.2">
      <c r="A6579" s="1" t="s">
        <v>24912</v>
      </c>
    </row>
    <row r="6580" spans="1:1" x14ac:dyDescent="0.2">
      <c r="A6580" s="1" t="s">
        <v>24913</v>
      </c>
    </row>
    <row r="6581" spans="1:1" x14ac:dyDescent="0.2">
      <c r="A6581" s="1" t="s">
        <v>24914</v>
      </c>
    </row>
    <row r="6582" spans="1:1" x14ac:dyDescent="0.2">
      <c r="A6582" s="1" t="s">
        <v>24915</v>
      </c>
    </row>
    <row r="6583" spans="1:1" x14ac:dyDescent="0.2">
      <c r="A6583" s="1" t="s">
        <v>24916</v>
      </c>
    </row>
    <row r="6584" spans="1:1" x14ac:dyDescent="0.2">
      <c r="A6584" s="1" t="s">
        <v>24917</v>
      </c>
    </row>
    <row r="6585" spans="1:1" x14ac:dyDescent="0.2">
      <c r="A6585" s="1" t="s">
        <v>24918</v>
      </c>
    </row>
    <row r="6586" spans="1:1" x14ac:dyDescent="0.2">
      <c r="A6586" s="1" t="s">
        <v>24919</v>
      </c>
    </row>
    <row r="6587" spans="1:1" x14ac:dyDescent="0.2">
      <c r="A6587" s="1" t="s">
        <v>24920</v>
      </c>
    </row>
    <row r="6588" spans="1:1" x14ac:dyDescent="0.2">
      <c r="A6588" s="1" t="s">
        <v>24921</v>
      </c>
    </row>
    <row r="6589" spans="1:1" x14ac:dyDescent="0.2">
      <c r="A6589" s="1" t="s">
        <v>24922</v>
      </c>
    </row>
    <row r="6590" spans="1:1" x14ac:dyDescent="0.2">
      <c r="A6590" s="1" t="s">
        <v>24923</v>
      </c>
    </row>
    <row r="6591" spans="1:1" x14ac:dyDescent="0.2">
      <c r="A6591" s="1" t="s">
        <v>24924</v>
      </c>
    </row>
    <row r="6592" spans="1:1" x14ac:dyDescent="0.2">
      <c r="A6592" s="1" t="s">
        <v>24925</v>
      </c>
    </row>
    <row r="6593" spans="1:1" x14ac:dyDescent="0.2">
      <c r="A6593" s="1" t="s">
        <v>24926</v>
      </c>
    </row>
    <row r="6594" spans="1:1" x14ac:dyDescent="0.2">
      <c r="A6594" s="1" t="s">
        <v>24927</v>
      </c>
    </row>
    <row r="6595" spans="1:1" x14ac:dyDescent="0.2">
      <c r="A6595" s="1" t="s">
        <v>24928</v>
      </c>
    </row>
    <row r="6596" spans="1:1" x14ac:dyDescent="0.2">
      <c r="A6596" s="1" t="s">
        <v>24929</v>
      </c>
    </row>
    <row r="6597" spans="1:1" x14ac:dyDescent="0.2">
      <c r="A6597" s="1" t="s">
        <v>2738</v>
      </c>
    </row>
    <row r="6598" spans="1:1" x14ac:dyDescent="0.2">
      <c r="A6598" s="1" t="s">
        <v>24930</v>
      </c>
    </row>
    <row r="6599" spans="1:1" x14ac:dyDescent="0.2">
      <c r="A6599" s="1" t="s">
        <v>2739</v>
      </c>
    </row>
    <row r="6600" spans="1:1" x14ac:dyDescent="0.2">
      <c r="A6600" s="1" t="s">
        <v>24931</v>
      </c>
    </row>
    <row r="6601" spans="1:1" x14ac:dyDescent="0.2">
      <c r="A6601" s="1" t="s">
        <v>2740</v>
      </c>
    </row>
    <row r="6602" spans="1:1" x14ac:dyDescent="0.2">
      <c r="A6602" s="1" t="s">
        <v>24932</v>
      </c>
    </row>
    <row r="6603" spans="1:1" x14ac:dyDescent="0.2">
      <c r="A6603" s="1" t="s">
        <v>2741</v>
      </c>
    </row>
    <row r="6604" spans="1:1" x14ac:dyDescent="0.2">
      <c r="A6604" s="1" t="s">
        <v>24933</v>
      </c>
    </row>
    <row r="6605" spans="1:1" x14ac:dyDescent="0.2">
      <c r="A6605" s="1" t="s">
        <v>2742</v>
      </c>
    </row>
    <row r="6606" spans="1:1" x14ac:dyDescent="0.2">
      <c r="A6606" s="1" t="s">
        <v>24934</v>
      </c>
    </row>
    <row r="6607" spans="1:1" x14ac:dyDescent="0.2">
      <c r="A6607" s="1" t="s">
        <v>2743</v>
      </c>
    </row>
    <row r="6608" spans="1:1" x14ac:dyDescent="0.2">
      <c r="A6608" s="1" t="s">
        <v>24935</v>
      </c>
    </row>
    <row r="6609" spans="1:1" x14ac:dyDescent="0.2">
      <c r="A6609" s="1" t="s">
        <v>2744</v>
      </c>
    </row>
    <row r="6610" spans="1:1" x14ac:dyDescent="0.2">
      <c r="A6610" s="1" t="s">
        <v>24936</v>
      </c>
    </row>
    <row r="6611" spans="1:1" x14ac:dyDescent="0.2">
      <c r="A6611" s="1" t="s">
        <v>2745</v>
      </c>
    </row>
    <row r="6612" spans="1:1" x14ac:dyDescent="0.2">
      <c r="A6612" s="1" t="s">
        <v>24937</v>
      </c>
    </row>
    <row r="6613" spans="1:1" x14ac:dyDescent="0.2">
      <c r="A6613" s="1" t="s">
        <v>24938</v>
      </c>
    </row>
    <row r="6614" spans="1:1" x14ac:dyDescent="0.2">
      <c r="A6614" s="1" t="s">
        <v>24939</v>
      </c>
    </row>
    <row r="6615" spans="1:1" x14ac:dyDescent="0.2">
      <c r="A6615" s="1" t="s">
        <v>24940</v>
      </c>
    </row>
    <row r="6616" spans="1:1" x14ac:dyDescent="0.2">
      <c r="A6616" s="1" t="s">
        <v>24941</v>
      </c>
    </row>
    <row r="6617" spans="1:1" x14ac:dyDescent="0.2">
      <c r="A6617" s="1" t="s">
        <v>24942</v>
      </c>
    </row>
    <row r="6618" spans="1:1" x14ac:dyDescent="0.2">
      <c r="A6618" s="1" t="s">
        <v>24943</v>
      </c>
    </row>
    <row r="6619" spans="1:1" x14ac:dyDescent="0.2">
      <c r="A6619" s="1" t="s">
        <v>24944</v>
      </c>
    </row>
    <row r="6620" spans="1:1" x14ac:dyDescent="0.2">
      <c r="A6620" s="1" t="s">
        <v>24945</v>
      </c>
    </row>
    <row r="6621" spans="1:1" x14ac:dyDescent="0.2">
      <c r="A6621" s="1" t="s">
        <v>24946</v>
      </c>
    </row>
    <row r="6622" spans="1:1" x14ac:dyDescent="0.2">
      <c r="A6622" s="1" t="s">
        <v>24947</v>
      </c>
    </row>
    <row r="6623" spans="1:1" x14ac:dyDescent="0.2">
      <c r="A6623" s="1" t="s">
        <v>24948</v>
      </c>
    </row>
    <row r="6624" spans="1:1" x14ac:dyDescent="0.2">
      <c r="A6624" s="1" t="s">
        <v>24949</v>
      </c>
    </row>
    <row r="6625" spans="1:1" x14ac:dyDescent="0.2">
      <c r="A6625" s="1" t="s">
        <v>24950</v>
      </c>
    </row>
    <row r="6626" spans="1:1" x14ac:dyDescent="0.2">
      <c r="A6626" s="1" t="s">
        <v>24951</v>
      </c>
    </row>
    <row r="6627" spans="1:1" x14ac:dyDescent="0.2">
      <c r="A6627" s="1" t="s">
        <v>24952</v>
      </c>
    </row>
    <row r="6628" spans="1:1" x14ac:dyDescent="0.2">
      <c r="A6628" s="1" t="s">
        <v>24953</v>
      </c>
    </row>
    <row r="6629" spans="1:1" x14ac:dyDescent="0.2">
      <c r="A6629" s="1" t="s">
        <v>24954</v>
      </c>
    </row>
    <row r="6630" spans="1:1" x14ac:dyDescent="0.2">
      <c r="A6630" s="1" t="s">
        <v>24955</v>
      </c>
    </row>
    <row r="6631" spans="1:1" x14ac:dyDescent="0.2">
      <c r="A6631" s="1" t="s">
        <v>2746</v>
      </c>
    </row>
    <row r="6632" spans="1:1" x14ac:dyDescent="0.2">
      <c r="A6632" s="1" t="s">
        <v>24956</v>
      </c>
    </row>
    <row r="6633" spans="1:1" x14ac:dyDescent="0.2">
      <c r="A6633" s="1" t="s">
        <v>2747</v>
      </c>
    </row>
    <row r="6634" spans="1:1" x14ac:dyDescent="0.2">
      <c r="A6634" s="1" t="s">
        <v>24957</v>
      </c>
    </row>
    <row r="6635" spans="1:1" x14ac:dyDescent="0.2">
      <c r="A6635" s="1" t="s">
        <v>2748</v>
      </c>
    </row>
    <row r="6636" spans="1:1" x14ac:dyDescent="0.2">
      <c r="A6636" s="1" t="s">
        <v>24958</v>
      </c>
    </row>
    <row r="6637" spans="1:1" x14ac:dyDescent="0.2">
      <c r="A6637" s="1" t="s">
        <v>2749</v>
      </c>
    </row>
    <row r="6638" spans="1:1" x14ac:dyDescent="0.2">
      <c r="A6638" s="1" t="s">
        <v>24959</v>
      </c>
    </row>
    <row r="6639" spans="1:1" x14ac:dyDescent="0.2">
      <c r="A6639" s="1" t="s">
        <v>2750</v>
      </c>
    </row>
    <row r="6640" spans="1:1" x14ac:dyDescent="0.2">
      <c r="A6640" s="1" t="s">
        <v>24960</v>
      </c>
    </row>
    <row r="6641" spans="1:1" x14ac:dyDescent="0.2">
      <c r="A6641" s="1" t="s">
        <v>2751</v>
      </c>
    </row>
    <row r="6642" spans="1:1" x14ac:dyDescent="0.2">
      <c r="A6642" s="1" t="s">
        <v>24961</v>
      </c>
    </row>
    <row r="6643" spans="1:1" x14ac:dyDescent="0.2">
      <c r="A6643" s="1" t="s">
        <v>2752</v>
      </c>
    </row>
    <row r="6644" spans="1:1" x14ac:dyDescent="0.2">
      <c r="A6644" s="1" t="s">
        <v>24962</v>
      </c>
    </row>
    <row r="6645" spans="1:1" x14ac:dyDescent="0.2">
      <c r="A6645" s="1" t="s">
        <v>2753</v>
      </c>
    </row>
    <row r="6646" spans="1:1" x14ac:dyDescent="0.2">
      <c r="A6646" s="1" t="s">
        <v>24963</v>
      </c>
    </row>
    <row r="6647" spans="1:1" x14ac:dyDescent="0.2">
      <c r="A6647" s="1" t="s">
        <v>24964</v>
      </c>
    </row>
    <row r="6648" spans="1:1" x14ac:dyDescent="0.2">
      <c r="A6648" s="1" t="s">
        <v>24965</v>
      </c>
    </row>
    <row r="6649" spans="1:1" x14ac:dyDescent="0.2">
      <c r="A6649" s="1" t="s">
        <v>24966</v>
      </c>
    </row>
    <row r="6650" spans="1:1" x14ac:dyDescent="0.2">
      <c r="A6650" s="1" t="s">
        <v>24967</v>
      </c>
    </row>
    <row r="6651" spans="1:1" x14ac:dyDescent="0.2">
      <c r="A6651" s="1" t="s">
        <v>24968</v>
      </c>
    </row>
    <row r="6652" spans="1:1" x14ac:dyDescent="0.2">
      <c r="A6652" s="1" t="s">
        <v>24969</v>
      </c>
    </row>
    <row r="6653" spans="1:1" x14ac:dyDescent="0.2">
      <c r="A6653" s="1" t="s">
        <v>24970</v>
      </c>
    </row>
    <row r="6654" spans="1:1" x14ac:dyDescent="0.2">
      <c r="A6654" s="1" t="s">
        <v>24971</v>
      </c>
    </row>
    <row r="6655" spans="1:1" x14ac:dyDescent="0.2">
      <c r="A6655" s="1" t="s">
        <v>24972</v>
      </c>
    </row>
    <row r="6656" spans="1:1" x14ac:dyDescent="0.2">
      <c r="A6656" s="1" t="s">
        <v>24973</v>
      </c>
    </row>
    <row r="6657" spans="1:1" x14ac:dyDescent="0.2">
      <c r="A6657" s="1" t="s">
        <v>24974</v>
      </c>
    </row>
    <row r="6658" spans="1:1" x14ac:dyDescent="0.2">
      <c r="A6658" s="1" t="s">
        <v>24975</v>
      </c>
    </row>
    <row r="6659" spans="1:1" x14ac:dyDescent="0.2">
      <c r="A6659" s="1" t="s">
        <v>24976</v>
      </c>
    </row>
    <row r="6660" spans="1:1" x14ac:dyDescent="0.2">
      <c r="A6660" s="1" t="s">
        <v>24977</v>
      </c>
    </row>
    <row r="6661" spans="1:1" x14ac:dyDescent="0.2">
      <c r="A6661" s="1" t="s">
        <v>24978</v>
      </c>
    </row>
    <row r="6662" spans="1:1" x14ac:dyDescent="0.2">
      <c r="A6662" s="1" t="s">
        <v>24979</v>
      </c>
    </row>
    <row r="6663" spans="1:1" x14ac:dyDescent="0.2">
      <c r="A6663" s="1" t="s">
        <v>24980</v>
      </c>
    </row>
    <row r="6664" spans="1:1" x14ac:dyDescent="0.2">
      <c r="A6664" s="1" t="s">
        <v>24981</v>
      </c>
    </row>
    <row r="6665" spans="1:1" x14ac:dyDescent="0.2">
      <c r="A6665" s="1" t="s">
        <v>2754</v>
      </c>
    </row>
    <row r="6666" spans="1:1" x14ac:dyDescent="0.2">
      <c r="A6666" s="1" t="s">
        <v>24982</v>
      </c>
    </row>
    <row r="6667" spans="1:1" x14ac:dyDescent="0.2">
      <c r="A6667" s="1" t="s">
        <v>2755</v>
      </c>
    </row>
    <row r="6668" spans="1:1" x14ac:dyDescent="0.2">
      <c r="A6668" s="1" t="s">
        <v>24983</v>
      </c>
    </row>
    <row r="6669" spans="1:1" x14ac:dyDescent="0.2">
      <c r="A6669" s="1" t="s">
        <v>2756</v>
      </c>
    </row>
    <row r="6670" spans="1:1" x14ac:dyDescent="0.2">
      <c r="A6670" s="1" t="s">
        <v>24984</v>
      </c>
    </row>
    <row r="6671" spans="1:1" x14ac:dyDescent="0.2">
      <c r="A6671" s="1" t="s">
        <v>2757</v>
      </c>
    </row>
    <row r="6672" spans="1:1" x14ac:dyDescent="0.2">
      <c r="A6672" s="1" t="s">
        <v>24985</v>
      </c>
    </row>
    <row r="6673" spans="1:1" x14ac:dyDescent="0.2">
      <c r="A6673" s="1" t="s">
        <v>2758</v>
      </c>
    </row>
    <row r="6674" spans="1:1" x14ac:dyDescent="0.2">
      <c r="A6674" s="1" t="s">
        <v>24986</v>
      </c>
    </row>
    <row r="6675" spans="1:1" x14ac:dyDescent="0.2">
      <c r="A6675" s="1" t="s">
        <v>2759</v>
      </c>
    </row>
    <row r="6676" spans="1:1" x14ac:dyDescent="0.2">
      <c r="A6676" s="1" t="s">
        <v>24987</v>
      </c>
    </row>
    <row r="6677" spans="1:1" x14ac:dyDescent="0.2">
      <c r="A6677" s="1" t="s">
        <v>2760</v>
      </c>
    </row>
    <row r="6678" spans="1:1" x14ac:dyDescent="0.2">
      <c r="A6678" s="1" t="s">
        <v>24988</v>
      </c>
    </row>
    <row r="6679" spans="1:1" x14ac:dyDescent="0.2">
      <c r="A6679" s="1" t="s">
        <v>2761</v>
      </c>
    </row>
    <row r="6680" spans="1:1" x14ac:dyDescent="0.2">
      <c r="A6680" s="1" t="s">
        <v>24989</v>
      </c>
    </row>
    <row r="6681" spans="1:1" x14ac:dyDescent="0.2">
      <c r="A6681" s="1" t="s">
        <v>24990</v>
      </c>
    </row>
    <row r="6682" spans="1:1" x14ac:dyDescent="0.2">
      <c r="A6682" s="1" t="s">
        <v>24991</v>
      </c>
    </row>
    <row r="6683" spans="1:1" x14ac:dyDescent="0.2">
      <c r="A6683" s="1" t="s">
        <v>24992</v>
      </c>
    </row>
    <row r="6684" spans="1:1" x14ac:dyDescent="0.2">
      <c r="A6684" s="1" t="s">
        <v>24993</v>
      </c>
    </row>
    <row r="6685" spans="1:1" x14ac:dyDescent="0.2">
      <c r="A6685" s="1" t="s">
        <v>24994</v>
      </c>
    </row>
    <row r="6686" spans="1:1" x14ac:dyDescent="0.2">
      <c r="A6686" s="1" t="s">
        <v>24995</v>
      </c>
    </row>
    <row r="6687" spans="1:1" x14ac:dyDescent="0.2">
      <c r="A6687" s="1" t="s">
        <v>24996</v>
      </c>
    </row>
    <row r="6688" spans="1:1" x14ac:dyDescent="0.2">
      <c r="A6688" s="1" t="s">
        <v>24997</v>
      </c>
    </row>
    <row r="6689" spans="1:1" x14ac:dyDescent="0.2">
      <c r="A6689" s="1" t="s">
        <v>24998</v>
      </c>
    </row>
    <row r="6690" spans="1:1" x14ac:dyDescent="0.2">
      <c r="A6690" s="1" t="s">
        <v>24999</v>
      </c>
    </row>
    <row r="6691" spans="1:1" x14ac:dyDescent="0.2">
      <c r="A6691" s="1" t="s">
        <v>25000</v>
      </c>
    </row>
    <row r="6692" spans="1:1" x14ac:dyDescent="0.2">
      <c r="A6692" s="1" t="s">
        <v>25001</v>
      </c>
    </row>
    <row r="6693" spans="1:1" x14ac:dyDescent="0.2">
      <c r="A6693" s="1" t="s">
        <v>25002</v>
      </c>
    </row>
    <row r="6694" spans="1:1" x14ac:dyDescent="0.2">
      <c r="A6694" s="1" t="s">
        <v>25003</v>
      </c>
    </row>
    <row r="6695" spans="1:1" x14ac:dyDescent="0.2">
      <c r="A6695" s="1" t="s">
        <v>25004</v>
      </c>
    </row>
    <row r="6696" spans="1:1" x14ac:dyDescent="0.2">
      <c r="A6696" s="1" t="s">
        <v>25005</v>
      </c>
    </row>
    <row r="6697" spans="1:1" x14ac:dyDescent="0.2">
      <c r="A6697" s="1" t="s">
        <v>25006</v>
      </c>
    </row>
    <row r="6698" spans="1:1" x14ac:dyDescent="0.2">
      <c r="A6698" s="1" t="s">
        <v>25007</v>
      </c>
    </row>
    <row r="6699" spans="1:1" x14ac:dyDescent="0.2">
      <c r="A6699" s="1" t="s">
        <v>2762</v>
      </c>
    </row>
    <row r="6700" spans="1:1" x14ac:dyDescent="0.2">
      <c r="A6700" s="1" t="s">
        <v>25008</v>
      </c>
    </row>
    <row r="6701" spans="1:1" x14ac:dyDescent="0.2">
      <c r="A6701" s="1" t="s">
        <v>2763</v>
      </c>
    </row>
    <row r="6702" spans="1:1" x14ac:dyDescent="0.2">
      <c r="A6702" s="1" t="s">
        <v>25009</v>
      </c>
    </row>
    <row r="6703" spans="1:1" x14ac:dyDescent="0.2">
      <c r="A6703" s="1" t="s">
        <v>2764</v>
      </c>
    </row>
    <row r="6704" spans="1:1" x14ac:dyDescent="0.2">
      <c r="A6704" s="1" t="s">
        <v>25010</v>
      </c>
    </row>
    <row r="6705" spans="1:1" x14ac:dyDescent="0.2">
      <c r="A6705" s="1" t="s">
        <v>2765</v>
      </c>
    </row>
    <row r="6706" spans="1:1" x14ac:dyDescent="0.2">
      <c r="A6706" s="1" t="s">
        <v>25011</v>
      </c>
    </row>
    <row r="6707" spans="1:1" x14ac:dyDescent="0.2">
      <c r="A6707" s="1" t="s">
        <v>2766</v>
      </c>
    </row>
    <row r="6708" spans="1:1" x14ac:dyDescent="0.2">
      <c r="A6708" s="1" t="s">
        <v>25012</v>
      </c>
    </row>
    <row r="6709" spans="1:1" x14ac:dyDescent="0.2">
      <c r="A6709" s="1" t="s">
        <v>2767</v>
      </c>
    </row>
    <row r="6710" spans="1:1" x14ac:dyDescent="0.2">
      <c r="A6710" s="1" t="s">
        <v>25013</v>
      </c>
    </row>
    <row r="6711" spans="1:1" x14ac:dyDescent="0.2">
      <c r="A6711" s="1" t="s">
        <v>2768</v>
      </c>
    </row>
    <row r="6712" spans="1:1" x14ac:dyDescent="0.2">
      <c r="A6712" s="1" t="s">
        <v>25014</v>
      </c>
    </row>
    <row r="6713" spans="1:1" x14ac:dyDescent="0.2">
      <c r="A6713" s="1" t="s">
        <v>2769</v>
      </c>
    </row>
    <row r="6714" spans="1:1" x14ac:dyDescent="0.2">
      <c r="A6714" s="1" t="s">
        <v>25015</v>
      </c>
    </row>
    <row r="6715" spans="1:1" x14ac:dyDescent="0.2">
      <c r="A6715" s="1" t="s">
        <v>25016</v>
      </c>
    </row>
    <row r="6716" spans="1:1" x14ac:dyDescent="0.2">
      <c r="A6716" s="1" t="s">
        <v>25017</v>
      </c>
    </row>
    <row r="6717" spans="1:1" x14ac:dyDescent="0.2">
      <c r="A6717" s="1" t="s">
        <v>25018</v>
      </c>
    </row>
    <row r="6718" spans="1:1" x14ac:dyDescent="0.2">
      <c r="A6718" s="1" t="s">
        <v>25019</v>
      </c>
    </row>
    <row r="6719" spans="1:1" x14ac:dyDescent="0.2">
      <c r="A6719" s="1" t="s">
        <v>25020</v>
      </c>
    </row>
    <row r="6720" spans="1:1" x14ac:dyDescent="0.2">
      <c r="A6720" s="1" t="s">
        <v>25021</v>
      </c>
    </row>
    <row r="6721" spans="1:1" x14ac:dyDescent="0.2">
      <c r="A6721" s="1" t="s">
        <v>25022</v>
      </c>
    </row>
    <row r="6722" spans="1:1" x14ac:dyDescent="0.2">
      <c r="A6722" s="1" t="s">
        <v>25023</v>
      </c>
    </row>
    <row r="6723" spans="1:1" x14ac:dyDescent="0.2">
      <c r="A6723" s="1" t="s">
        <v>25024</v>
      </c>
    </row>
    <row r="6724" spans="1:1" x14ac:dyDescent="0.2">
      <c r="A6724" s="1" t="s">
        <v>25025</v>
      </c>
    </row>
    <row r="6725" spans="1:1" x14ac:dyDescent="0.2">
      <c r="A6725" s="1" t="s">
        <v>25026</v>
      </c>
    </row>
    <row r="6726" spans="1:1" x14ac:dyDescent="0.2">
      <c r="A6726" s="1" t="s">
        <v>25027</v>
      </c>
    </row>
    <row r="6727" spans="1:1" x14ac:dyDescent="0.2">
      <c r="A6727" s="1" t="s">
        <v>25028</v>
      </c>
    </row>
    <row r="6728" spans="1:1" x14ac:dyDescent="0.2">
      <c r="A6728" s="1" t="s">
        <v>25029</v>
      </c>
    </row>
    <row r="6729" spans="1:1" x14ac:dyDescent="0.2">
      <c r="A6729" s="1" t="s">
        <v>25030</v>
      </c>
    </row>
    <row r="6730" spans="1:1" x14ac:dyDescent="0.2">
      <c r="A6730" s="1" t="s">
        <v>25031</v>
      </c>
    </row>
    <row r="6731" spans="1:1" x14ac:dyDescent="0.2">
      <c r="A6731" s="1" t="s">
        <v>25032</v>
      </c>
    </row>
    <row r="6732" spans="1:1" x14ac:dyDescent="0.2">
      <c r="A6732" s="1" t="s">
        <v>25033</v>
      </c>
    </row>
    <row r="6733" spans="1:1" x14ac:dyDescent="0.2">
      <c r="A6733" s="1" t="s">
        <v>2770</v>
      </c>
    </row>
    <row r="6734" spans="1:1" x14ac:dyDescent="0.2">
      <c r="A6734" s="1" t="s">
        <v>25034</v>
      </c>
    </row>
    <row r="6735" spans="1:1" x14ac:dyDescent="0.2">
      <c r="A6735" s="1" t="s">
        <v>2771</v>
      </c>
    </row>
    <row r="6736" spans="1:1" x14ac:dyDescent="0.2">
      <c r="A6736" s="1" t="s">
        <v>25035</v>
      </c>
    </row>
    <row r="6737" spans="1:1" x14ac:dyDescent="0.2">
      <c r="A6737" s="1" t="s">
        <v>2772</v>
      </c>
    </row>
    <row r="6738" spans="1:1" x14ac:dyDescent="0.2">
      <c r="A6738" s="1" t="s">
        <v>25036</v>
      </c>
    </row>
    <row r="6739" spans="1:1" x14ac:dyDescent="0.2">
      <c r="A6739" s="1" t="s">
        <v>2773</v>
      </c>
    </row>
    <row r="6740" spans="1:1" x14ac:dyDescent="0.2">
      <c r="A6740" s="1" t="s">
        <v>25037</v>
      </c>
    </row>
    <row r="6741" spans="1:1" x14ac:dyDescent="0.2">
      <c r="A6741" s="1" t="s">
        <v>2774</v>
      </c>
    </row>
    <row r="6742" spans="1:1" x14ac:dyDescent="0.2">
      <c r="A6742" s="1" t="s">
        <v>25038</v>
      </c>
    </row>
    <row r="6743" spans="1:1" x14ac:dyDescent="0.2">
      <c r="A6743" s="1" t="s">
        <v>2775</v>
      </c>
    </row>
    <row r="6744" spans="1:1" x14ac:dyDescent="0.2">
      <c r="A6744" s="1" t="s">
        <v>25039</v>
      </c>
    </row>
    <row r="6745" spans="1:1" x14ac:dyDescent="0.2">
      <c r="A6745" s="1" t="s">
        <v>2776</v>
      </c>
    </row>
    <row r="6746" spans="1:1" x14ac:dyDescent="0.2">
      <c r="A6746" s="1" t="s">
        <v>25040</v>
      </c>
    </row>
    <row r="6747" spans="1:1" x14ac:dyDescent="0.2">
      <c r="A6747" s="1" t="s">
        <v>2777</v>
      </c>
    </row>
    <row r="6748" spans="1:1" x14ac:dyDescent="0.2">
      <c r="A6748" s="1" t="s">
        <v>25041</v>
      </c>
    </row>
    <row r="6749" spans="1:1" x14ac:dyDescent="0.2">
      <c r="A6749" s="1" t="s">
        <v>25042</v>
      </c>
    </row>
    <row r="6750" spans="1:1" x14ac:dyDescent="0.2">
      <c r="A6750" s="1" t="s">
        <v>25043</v>
      </c>
    </row>
    <row r="6751" spans="1:1" x14ac:dyDescent="0.2">
      <c r="A6751" s="1" t="s">
        <v>25044</v>
      </c>
    </row>
    <row r="6752" spans="1:1" x14ac:dyDescent="0.2">
      <c r="A6752" s="1" t="s">
        <v>25045</v>
      </c>
    </row>
    <row r="6753" spans="1:1" x14ac:dyDescent="0.2">
      <c r="A6753" s="1" t="s">
        <v>25046</v>
      </c>
    </row>
    <row r="6754" spans="1:1" x14ac:dyDescent="0.2">
      <c r="A6754" s="1" t="s">
        <v>25047</v>
      </c>
    </row>
    <row r="6755" spans="1:1" x14ac:dyDescent="0.2">
      <c r="A6755" s="1" t="s">
        <v>25048</v>
      </c>
    </row>
    <row r="6756" spans="1:1" x14ac:dyDescent="0.2">
      <c r="A6756" s="1" t="s">
        <v>25049</v>
      </c>
    </row>
    <row r="6757" spans="1:1" x14ac:dyDescent="0.2">
      <c r="A6757" s="1" t="s">
        <v>25050</v>
      </c>
    </row>
    <row r="6758" spans="1:1" x14ac:dyDescent="0.2">
      <c r="A6758" s="1" t="s">
        <v>25051</v>
      </c>
    </row>
    <row r="6759" spans="1:1" x14ac:dyDescent="0.2">
      <c r="A6759" s="1" t="s">
        <v>25052</v>
      </c>
    </row>
    <row r="6760" spans="1:1" x14ac:dyDescent="0.2">
      <c r="A6760" s="1" t="s">
        <v>25053</v>
      </c>
    </row>
    <row r="6761" spans="1:1" x14ac:dyDescent="0.2">
      <c r="A6761" s="1" t="s">
        <v>25054</v>
      </c>
    </row>
    <row r="6762" spans="1:1" x14ac:dyDescent="0.2">
      <c r="A6762" s="1" t="s">
        <v>25055</v>
      </c>
    </row>
    <row r="6763" spans="1:1" x14ac:dyDescent="0.2">
      <c r="A6763" s="1" t="s">
        <v>25056</v>
      </c>
    </row>
    <row r="6764" spans="1:1" x14ac:dyDescent="0.2">
      <c r="A6764" s="1" t="s">
        <v>25057</v>
      </c>
    </row>
    <row r="6765" spans="1:1" x14ac:dyDescent="0.2">
      <c r="A6765" s="1" t="s">
        <v>25058</v>
      </c>
    </row>
    <row r="6766" spans="1:1" x14ac:dyDescent="0.2">
      <c r="A6766" s="1" t="s">
        <v>25059</v>
      </c>
    </row>
    <row r="6767" spans="1:1" x14ac:dyDescent="0.2">
      <c r="A6767" s="1" t="s">
        <v>2778</v>
      </c>
    </row>
    <row r="6768" spans="1:1" x14ac:dyDescent="0.2">
      <c r="A6768" s="1" t="s">
        <v>25060</v>
      </c>
    </row>
    <row r="6769" spans="1:1" x14ac:dyDescent="0.2">
      <c r="A6769" s="1" t="s">
        <v>2779</v>
      </c>
    </row>
    <row r="6770" spans="1:1" x14ac:dyDescent="0.2">
      <c r="A6770" s="1" t="s">
        <v>25061</v>
      </c>
    </row>
    <row r="6771" spans="1:1" x14ac:dyDescent="0.2">
      <c r="A6771" s="1" t="s">
        <v>2780</v>
      </c>
    </row>
    <row r="6772" spans="1:1" x14ac:dyDescent="0.2">
      <c r="A6772" s="1" t="s">
        <v>25062</v>
      </c>
    </row>
    <row r="6773" spans="1:1" x14ac:dyDescent="0.2">
      <c r="A6773" s="1" t="s">
        <v>2781</v>
      </c>
    </row>
    <row r="6774" spans="1:1" x14ac:dyDescent="0.2">
      <c r="A6774" s="1" t="s">
        <v>25063</v>
      </c>
    </row>
    <row r="6775" spans="1:1" x14ac:dyDescent="0.2">
      <c r="A6775" s="1" t="s">
        <v>2782</v>
      </c>
    </row>
    <row r="6776" spans="1:1" x14ac:dyDescent="0.2">
      <c r="A6776" s="1" t="s">
        <v>25064</v>
      </c>
    </row>
    <row r="6777" spans="1:1" x14ac:dyDescent="0.2">
      <c r="A6777" s="1" t="s">
        <v>2783</v>
      </c>
    </row>
    <row r="6778" spans="1:1" x14ac:dyDescent="0.2">
      <c r="A6778" s="1" t="s">
        <v>25065</v>
      </c>
    </row>
    <row r="6779" spans="1:1" x14ac:dyDescent="0.2">
      <c r="A6779" s="1" t="s">
        <v>2784</v>
      </c>
    </row>
    <row r="6780" spans="1:1" x14ac:dyDescent="0.2">
      <c r="A6780" s="1" t="s">
        <v>25066</v>
      </c>
    </row>
    <row r="6781" spans="1:1" x14ac:dyDescent="0.2">
      <c r="A6781" s="1" t="s">
        <v>2785</v>
      </c>
    </row>
    <row r="6782" spans="1:1" x14ac:dyDescent="0.2">
      <c r="A6782" s="1" t="s">
        <v>25067</v>
      </c>
    </row>
    <row r="6783" spans="1:1" x14ac:dyDescent="0.2">
      <c r="A6783" s="1" t="s">
        <v>25068</v>
      </c>
    </row>
    <row r="6784" spans="1:1" x14ac:dyDescent="0.2">
      <c r="A6784" s="1" t="s">
        <v>25069</v>
      </c>
    </row>
    <row r="6785" spans="1:1" x14ac:dyDescent="0.2">
      <c r="A6785" s="1" t="s">
        <v>25070</v>
      </c>
    </row>
    <row r="6786" spans="1:1" x14ac:dyDescent="0.2">
      <c r="A6786" s="1" t="s">
        <v>25071</v>
      </c>
    </row>
    <row r="6787" spans="1:1" x14ac:dyDescent="0.2">
      <c r="A6787" s="1" t="s">
        <v>25072</v>
      </c>
    </row>
    <row r="6788" spans="1:1" x14ac:dyDescent="0.2">
      <c r="A6788" s="1" t="s">
        <v>25073</v>
      </c>
    </row>
    <row r="6789" spans="1:1" x14ac:dyDescent="0.2">
      <c r="A6789" s="1" t="s">
        <v>25074</v>
      </c>
    </row>
    <row r="6790" spans="1:1" x14ac:dyDescent="0.2">
      <c r="A6790" s="1" t="s">
        <v>25075</v>
      </c>
    </row>
    <row r="6791" spans="1:1" x14ac:dyDescent="0.2">
      <c r="A6791" s="1" t="s">
        <v>25076</v>
      </c>
    </row>
    <row r="6792" spans="1:1" x14ac:dyDescent="0.2">
      <c r="A6792" s="1" t="s">
        <v>25077</v>
      </c>
    </row>
    <row r="6793" spans="1:1" x14ac:dyDescent="0.2">
      <c r="A6793" s="1" t="s">
        <v>25078</v>
      </c>
    </row>
    <row r="6794" spans="1:1" x14ac:dyDescent="0.2">
      <c r="A6794" s="1" t="s">
        <v>25079</v>
      </c>
    </row>
    <row r="6795" spans="1:1" x14ac:dyDescent="0.2">
      <c r="A6795" s="1" t="s">
        <v>25080</v>
      </c>
    </row>
    <row r="6796" spans="1:1" x14ac:dyDescent="0.2">
      <c r="A6796" s="1" t="s">
        <v>25081</v>
      </c>
    </row>
    <row r="6797" spans="1:1" x14ac:dyDescent="0.2">
      <c r="A6797" s="1" t="s">
        <v>25082</v>
      </c>
    </row>
    <row r="6798" spans="1:1" x14ac:dyDescent="0.2">
      <c r="A6798" s="1" t="s">
        <v>25083</v>
      </c>
    </row>
    <row r="6799" spans="1:1" x14ac:dyDescent="0.2">
      <c r="A6799" s="1" t="s">
        <v>25084</v>
      </c>
    </row>
    <row r="6800" spans="1:1" x14ac:dyDescent="0.2">
      <c r="A6800" s="1" t="s">
        <v>25085</v>
      </c>
    </row>
    <row r="6801" spans="1:1" x14ac:dyDescent="0.2">
      <c r="A6801" s="1" t="s">
        <v>2786</v>
      </c>
    </row>
    <row r="6802" spans="1:1" x14ac:dyDescent="0.2">
      <c r="A6802" s="1" t="s">
        <v>25086</v>
      </c>
    </row>
    <row r="6803" spans="1:1" x14ac:dyDescent="0.2">
      <c r="A6803" s="1" t="s">
        <v>2787</v>
      </c>
    </row>
    <row r="6804" spans="1:1" x14ac:dyDescent="0.2">
      <c r="A6804" s="1" t="s">
        <v>25087</v>
      </c>
    </row>
    <row r="6805" spans="1:1" x14ac:dyDescent="0.2">
      <c r="A6805" s="1" t="s">
        <v>2788</v>
      </c>
    </row>
    <row r="6806" spans="1:1" x14ac:dyDescent="0.2">
      <c r="A6806" s="1" t="s">
        <v>25088</v>
      </c>
    </row>
    <row r="6807" spans="1:1" x14ac:dyDescent="0.2">
      <c r="A6807" s="1" t="s">
        <v>2789</v>
      </c>
    </row>
    <row r="6808" spans="1:1" x14ac:dyDescent="0.2">
      <c r="A6808" s="1" t="s">
        <v>25089</v>
      </c>
    </row>
    <row r="6809" spans="1:1" x14ac:dyDescent="0.2">
      <c r="A6809" s="1" t="s">
        <v>2790</v>
      </c>
    </row>
    <row r="6810" spans="1:1" x14ac:dyDescent="0.2">
      <c r="A6810" s="1" t="s">
        <v>25090</v>
      </c>
    </row>
    <row r="6811" spans="1:1" x14ac:dyDescent="0.2">
      <c r="A6811" s="1" t="s">
        <v>2791</v>
      </c>
    </row>
    <row r="6812" spans="1:1" x14ac:dyDescent="0.2">
      <c r="A6812" s="1" t="s">
        <v>25091</v>
      </c>
    </row>
    <row r="6813" spans="1:1" x14ac:dyDescent="0.2">
      <c r="A6813" s="1" t="s">
        <v>2792</v>
      </c>
    </row>
    <row r="6814" spans="1:1" x14ac:dyDescent="0.2">
      <c r="A6814" s="1" t="s">
        <v>25092</v>
      </c>
    </row>
    <row r="6815" spans="1:1" x14ac:dyDescent="0.2">
      <c r="A6815" s="1" t="s">
        <v>2793</v>
      </c>
    </row>
    <row r="6816" spans="1:1" x14ac:dyDescent="0.2">
      <c r="A6816" s="1" t="s">
        <v>25093</v>
      </c>
    </row>
    <row r="6817" spans="1:1" x14ac:dyDescent="0.2">
      <c r="A6817" s="1" t="s">
        <v>25094</v>
      </c>
    </row>
    <row r="6818" spans="1:1" x14ac:dyDescent="0.2">
      <c r="A6818" s="1" t="s">
        <v>25095</v>
      </c>
    </row>
    <row r="6819" spans="1:1" x14ac:dyDescent="0.2">
      <c r="A6819" s="1" t="s">
        <v>25096</v>
      </c>
    </row>
    <row r="6820" spans="1:1" x14ac:dyDescent="0.2">
      <c r="A6820" s="1" t="s">
        <v>25097</v>
      </c>
    </row>
    <row r="6821" spans="1:1" x14ac:dyDescent="0.2">
      <c r="A6821" s="1" t="s">
        <v>25098</v>
      </c>
    </row>
    <row r="6822" spans="1:1" x14ac:dyDescent="0.2">
      <c r="A6822" s="1" t="s">
        <v>25099</v>
      </c>
    </row>
    <row r="6823" spans="1:1" x14ac:dyDescent="0.2">
      <c r="A6823" s="1" t="s">
        <v>25100</v>
      </c>
    </row>
    <row r="6824" spans="1:1" x14ac:dyDescent="0.2">
      <c r="A6824" s="1" t="s">
        <v>25101</v>
      </c>
    </row>
    <row r="6825" spans="1:1" x14ac:dyDescent="0.2">
      <c r="A6825" s="1" t="s">
        <v>25102</v>
      </c>
    </row>
    <row r="6826" spans="1:1" x14ac:dyDescent="0.2">
      <c r="A6826" s="1" t="s">
        <v>25103</v>
      </c>
    </row>
    <row r="6827" spans="1:1" x14ac:dyDescent="0.2">
      <c r="A6827" s="1" t="s">
        <v>25104</v>
      </c>
    </row>
    <row r="6828" spans="1:1" x14ac:dyDescent="0.2">
      <c r="A6828" s="1" t="s">
        <v>25105</v>
      </c>
    </row>
    <row r="6829" spans="1:1" x14ac:dyDescent="0.2">
      <c r="A6829" s="1" t="s">
        <v>25106</v>
      </c>
    </row>
    <row r="6830" spans="1:1" x14ac:dyDescent="0.2">
      <c r="A6830" s="1" t="s">
        <v>25107</v>
      </c>
    </row>
    <row r="6831" spans="1:1" x14ac:dyDescent="0.2">
      <c r="A6831" s="1" t="s">
        <v>25108</v>
      </c>
    </row>
    <row r="6832" spans="1:1" x14ac:dyDescent="0.2">
      <c r="A6832" s="1" t="s">
        <v>25109</v>
      </c>
    </row>
    <row r="6833" spans="1:1" x14ac:dyDescent="0.2">
      <c r="A6833" s="1" t="s">
        <v>25110</v>
      </c>
    </row>
    <row r="6834" spans="1:1" x14ac:dyDescent="0.2">
      <c r="A6834" s="1" t="s">
        <v>25111</v>
      </c>
    </row>
    <row r="6835" spans="1:1" x14ac:dyDescent="0.2">
      <c r="A6835" s="1" t="s">
        <v>2794</v>
      </c>
    </row>
    <row r="6836" spans="1:1" x14ac:dyDescent="0.2">
      <c r="A6836" s="1" t="s">
        <v>25112</v>
      </c>
    </row>
    <row r="6837" spans="1:1" x14ac:dyDescent="0.2">
      <c r="A6837" s="1" t="s">
        <v>2795</v>
      </c>
    </row>
    <row r="6838" spans="1:1" x14ac:dyDescent="0.2">
      <c r="A6838" s="1" t="s">
        <v>25113</v>
      </c>
    </row>
    <row r="6839" spans="1:1" x14ac:dyDescent="0.2">
      <c r="A6839" s="1" t="s">
        <v>2796</v>
      </c>
    </row>
    <row r="6840" spans="1:1" x14ac:dyDescent="0.2">
      <c r="A6840" s="1" t="s">
        <v>25114</v>
      </c>
    </row>
    <row r="6841" spans="1:1" x14ac:dyDescent="0.2">
      <c r="A6841" s="1" t="s">
        <v>2797</v>
      </c>
    </row>
    <row r="6842" spans="1:1" x14ac:dyDescent="0.2">
      <c r="A6842" s="1" t="s">
        <v>25115</v>
      </c>
    </row>
    <row r="6843" spans="1:1" x14ac:dyDescent="0.2">
      <c r="A6843" s="1" t="s">
        <v>2798</v>
      </c>
    </row>
    <row r="6844" spans="1:1" x14ac:dyDescent="0.2">
      <c r="A6844" s="1" t="s">
        <v>25116</v>
      </c>
    </row>
    <row r="6845" spans="1:1" x14ac:dyDescent="0.2">
      <c r="A6845" s="1" t="s">
        <v>2799</v>
      </c>
    </row>
    <row r="6846" spans="1:1" x14ac:dyDescent="0.2">
      <c r="A6846" s="1" t="s">
        <v>25117</v>
      </c>
    </row>
    <row r="6847" spans="1:1" x14ac:dyDescent="0.2">
      <c r="A6847" s="1" t="s">
        <v>2800</v>
      </c>
    </row>
    <row r="6848" spans="1:1" x14ac:dyDescent="0.2">
      <c r="A6848" s="1" t="s">
        <v>25118</v>
      </c>
    </row>
    <row r="6849" spans="1:1" x14ac:dyDescent="0.2">
      <c r="A6849" s="1" t="s">
        <v>2801</v>
      </c>
    </row>
    <row r="6850" spans="1:1" x14ac:dyDescent="0.2">
      <c r="A6850" s="1" t="s">
        <v>25119</v>
      </c>
    </row>
    <row r="6851" spans="1:1" x14ac:dyDescent="0.2">
      <c r="A6851" s="1" t="s">
        <v>25120</v>
      </c>
    </row>
    <row r="6852" spans="1:1" x14ac:dyDescent="0.2">
      <c r="A6852" s="1" t="s">
        <v>25121</v>
      </c>
    </row>
    <row r="6853" spans="1:1" x14ac:dyDescent="0.2">
      <c r="A6853" s="1" t="s">
        <v>25122</v>
      </c>
    </row>
    <row r="6854" spans="1:1" x14ac:dyDescent="0.2">
      <c r="A6854" s="1" t="s">
        <v>25123</v>
      </c>
    </row>
    <row r="6855" spans="1:1" x14ac:dyDescent="0.2">
      <c r="A6855" s="1" t="s">
        <v>25124</v>
      </c>
    </row>
    <row r="6856" spans="1:1" x14ac:dyDescent="0.2">
      <c r="A6856" s="1" t="s">
        <v>25125</v>
      </c>
    </row>
    <row r="6857" spans="1:1" x14ac:dyDescent="0.2">
      <c r="A6857" s="1" t="s">
        <v>25126</v>
      </c>
    </row>
    <row r="6858" spans="1:1" x14ac:dyDescent="0.2">
      <c r="A6858" s="1" t="s">
        <v>25127</v>
      </c>
    </row>
    <row r="6859" spans="1:1" x14ac:dyDescent="0.2">
      <c r="A6859" s="1" t="s">
        <v>25128</v>
      </c>
    </row>
    <row r="6860" spans="1:1" x14ac:dyDescent="0.2">
      <c r="A6860" s="1" t="s">
        <v>25129</v>
      </c>
    </row>
    <row r="6861" spans="1:1" x14ac:dyDescent="0.2">
      <c r="A6861" s="1" t="s">
        <v>25130</v>
      </c>
    </row>
    <row r="6862" spans="1:1" x14ac:dyDescent="0.2">
      <c r="A6862" s="1" t="s">
        <v>25131</v>
      </c>
    </row>
    <row r="6863" spans="1:1" x14ac:dyDescent="0.2">
      <c r="A6863" s="1" t="s">
        <v>25132</v>
      </c>
    </row>
    <row r="6864" spans="1:1" x14ac:dyDescent="0.2">
      <c r="A6864" s="1" t="s">
        <v>25133</v>
      </c>
    </row>
    <row r="6865" spans="1:1" x14ac:dyDescent="0.2">
      <c r="A6865" s="1" t="s">
        <v>25134</v>
      </c>
    </row>
    <row r="6866" spans="1:1" x14ac:dyDescent="0.2">
      <c r="A6866" s="1" t="s">
        <v>25135</v>
      </c>
    </row>
    <row r="6867" spans="1:1" x14ac:dyDescent="0.2">
      <c r="A6867" s="1" t="s">
        <v>25136</v>
      </c>
    </row>
    <row r="6868" spans="1:1" x14ac:dyDescent="0.2">
      <c r="A6868" s="1" t="s">
        <v>25137</v>
      </c>
    </row>
    <row r="6869" spans="1:1" x14ac:dyDescent="0.2">
      <c r="A6869" s="1" t="s">
        <v>2802</v>
      </c>
    </row>
    <row r="6870" spans="1:1" x14ac:dyDescent="0.2">
      <c r="A6870" s="1" t="s">
        <v>25138</v>
      </c>
    </row>
    <row r="6871" spans="1:1" x14ac:dyDescent="0.2">
      <c r="A6871" s="1" t="s">
        <v>2803</v>
      </c>
    </row>
    <row r="6872" spans="1:1" x14ac:dyDescent="0.2">
      <c r="A6872" s="1" t="s">
        <v>25139</v>
      </c>
    </row>
    <row r="6873" spans="1:1" x14ac:dyDescent="0.2">
      <c r="A6873" s="1" t="s">
        <v>2804</v>
      </c>
    </row>
    <row r="6874" spans="1:1" x14ac:dyDescent="0.2">
      <c r="A6874" s="1" t="s">
        <v>25140</v>
      </c>
    </row>
    <row r="6875" spans="1:1" x14ac:dyDescent="0.2">
      <c r="A6875" s="1" t="s">
        <v>2805</v>
      </c>
    </row>
    <row r="6876" spans="1:1" x14ac:dyDescent="0.2">
      <c r="A6876" s="1" t="s">
        <v>25141</v>
      </c>
    </row>
    <row r="6877" spans="1:1" x14ac:dyDescent="0.2">
      <c r="A6877" s="1" t="s">
        <v>2806</v>
      </c>
    </row>
    <row r="6878" spans="1:1" x14ac:dyDescent="0.2">
      <c r="A6878" s="1" t="s">
        <v>25142</v>
      </c>
    </row>
    <row r="6879" spans="1:1" x14ac:dyDescent="0.2">
      <c r="A6879" s="1" t="s">
        <v>2807</v>
      </c>
    </row>
    <row r="6880" spans="1:1" x14ac:dyDescent="0.2">
      <c r="A6880" s="1" t="s">
        <v>25143</v>
      </c>
    </row>
    <row r="6881" spans="1:1" x14ac:dyDescent="0.2">
      <c r="A6881" s="1" t="s">
        <v>2808</v>
      </c>
    </row>
    <row r="6882" spans="1:1" x14ac:dyDescent="0.2">
      <c r="A6882" s="1" t="s">
        <v>25144</v>
      </c>
    </row>
    <row r="6883" spans="1:1" x14ac:dyDescent="0.2">
      <c r="A6883" s="1" t="s">
        <v>2809</v>
      </c>
    </row>
    <row r="6884" spans="1:1" x14ac:dyDescent="0.2">
      <c r="A6884" s="1" t="s">
        <v>25145</v>
      </c>
    </row>
    <row r="6885" spans="1:1" x14ac:dyDescent="0.2">
      <c r="A6885" s="1" t="s">
        <v>25146</v>
      </c>
    </row>
    <row r="6886" spans="1:1" x14ac:dyDescent="0.2">
      <c r="A6886" s="1" t="s">
        <v>25147</v>
      </c>
    </row>
    <row r="6887" spans="1:1" x14ac:dyDescent="0.2">
      <c r="A6887" s="1" t="s">
        <v>25148</v>
      </c>
    </row>
    <row r="6888" spans="1:1" x14ac:dyDescent="0.2">
      <c r="A6888" s="1" t="s">
        <v>25149</v>
      </c>
    </row>
    <row r="6889" spans="1:1" x14ac:dyDescent="0.2">
      <c r="A6889" s="1" t="s">
        <v>25150</v>
      </c>
    </row>
    <row r="6890" spans="1:1" x14ac:dyDescent="0.2">
      <c r="A6890" s="1" t="s">
        <v>25151</v>
      </c>
    </row>
    <row r="6891" spans="1:1" x14ac:dyDescent="0.2">
      <c r="A6891" s="1" t="s">
        <v>25152</v>
      </c>
    </row>
    <row r="6892" spans="1:1" x14ac:dyDescent="0.2">
      <c r="A6892" s="1" t="s">
        <v>25153</v>
      </c>
    </row>
    <row r="6893" spans="1:1" x14ac:dyDescent="0.2">
      <c r="A6893" s="1" t="s">
        <v>25154</v>
      </c>
    </row>
    <row r="6894" spans="1:1" x14ac:dyDescent="0.2">
      <c r="A6894" s="1" t="s">
        <v>25155</v>
      </c>
    </row>
    <row r="6895" spans="1:1" x14ac:dyDescent="0.2">
      <c r="A6895" s="1" t="s">
        <v>25156</v>
      </c>
    </row>
    <row r="6896" spans="1:1" x14ac:dyDescent="0.2">
      <c r="A6896" s="1" t="s">
        <v>25157</v>
      </c>
    </row>
    <row r="6897" spans="1:1" x14ac:dyDescent="0.2">
      <c r="A6897" s="1" t="s">
        <v>25158</v>
      </c>
    </row>
    <row r="6898" spans="1:1" x14ac:dyDescent="0.2">
      <c r="A6898" s="1" t="s">
        <v>25159</v>
      </c>
    </row>
    <row r="6899" spans="1:1" x14ac:dyDescent="0.2">
      <c r="A6899" s="1" t="s">
        <v>25160</v>
      </c>
    </row>
    <row r="6900" spans="1:1" x14ac:dyDescent="0.2">
      <c r="A6900" s="1" t="s">
        <v>25161</v>
      </c>
    </row>
    <row r="6901" spans="1:1" x14ac:dyDescent="0.2">
      <c r="A6901" s="1" t="s">
        <v>25162</v>
      </c>
    </row>
    <row r="6902" spans="1:1" x14ac:dyDescent="0.2">
      <c r="A6902" s="1" t="s">
        <v>25163</v>
      </c>
    </row>
    <row r="6903" spans="1:1" x14ac:dyDescent="0.2">
      <c r="A6903" s="1" t="s">
        <v>2810</v>
      </c>
    </row>
    <row r="6904" spans="1:1" x14ac:dyDescent="0.2">
      <c r="A6904" s="1" t="s">
        <v>25164</v>
      </c>
    </row>
    <row r="6905" spans="1:1" x14ac:dyDescent="0.2">
      <c r="A6905" s="1" t="s">
        <v>2811</v>
      </c>
    </row>
    <row r="6906" spans="1:1" x14ac:dyDescent="0.2">
      <c r="A6906" s="1" t="s">
        <v>25165</v>
      </c>
    </row>
    <row r="6907" spans="1:1" x14ac:dyDescent="0.2">
      <c r="A6907" s="1" t="s">
        <v>2812</v>
      </c>
    </row>
    <row r="6908" spans="1:1" x14ac:dyDescent="0.2">
      <c r="A6908" s="1" t="s">
        <v>25166</v>
      </c>
    </row>
    <row r="6909" spans="1:1" x14ac:dyDescent="0.2">
      <c r="A6909" s="1" t="s">
        <v>2813</v>
      </c>
    </row>
    <row r="6910" spans="1:1" x14ac:dyDescent="0.2">
      <c r="A6910" s="1" t="s">
        <v>25167</v>
      </c>
    </row>
    <row r="6911" spans="1:1" x14ac:dyDescent="0.2">
      <c r="A6911" s="1" t="s">
        <v>2814</v>
      </c>
    </row>
    <row r="6912" spans="1:1" x14ac:dyDescent="0.2">
      <c r="A6912" s="1" t="s">
        <v>25168</v>
      </c>
    </row>
    <row r="6913" spans="1:1" x14ac:dyDescent="0.2">
      <c r="A6913" s="1" t="s">
        <v>2815</v>
      </c>
    </row>
    <row r="6914" spans="1:1" x14ac:dyDescent="0.2">
      <c r="A6914" s="1" t="s">
        <v>25169</v>
      </c>
    </row>
    <row r="6915" spans="1:1" x14ac:dyDescent="0.2">
      <c r="A6915" s="1" t="s">
        <v>2816</v>
      </c>
    </row>
    <row r="6916" spans="1:1" x14ac:dyDescent="0.2">
      <c r="A6916" s="1" t="s">
        <v>25170</v>
      </c>
    </row>
    <row r="6917" spans="1:1" x14ac:dyDescent="0.2">
      <c r="A6917" s="1" t="s">
        <v>2817</v>
      </c>
    </row>
    <row r="6918" spans="1:1" x14ac:dyDescent="0.2">
      <c r="A6918" s="1" t="s">
        <v>25171</v>
      </c>
    </row>
    <row r="6919" spans="1:1" x14ac:dyDescent="0.2">
      <c r="A6919" s="1" t="s">
        <v>25172</v>
      </c>
    </row>
    <row r="6920" spans="1:1" x14ac:dyDescent="0.2">
      <c r="A6920" s="1" t="s">
        <v>25173</v>
      </c>
    </row>
    <row r="6921" spans="1:1" x14ac:dyDescent="0.2">
      <c r="A6921" s="1" t="s">
        <v>25174</v>
      </c>
    </row>
    <row r="6922" spans="1:1" x14ac:dyDescent="0.2">
      <c r="A6922" s="1" t="s">
        <v>25175</v>
      </c>
    </row>
    <row r="6923" spans="1:1" x14ac:dyDescent="0.2">
      <c r="A6923" s="1" t="s">
        <v>25176</v>
      </c>
    </row>
    <row r="6924" spans="1:1" x14ac:dyDescent="0.2">
      <c r="A6924" s="1" t="s">
        <v>25177</v>
      </c>
    </row>
    <row r="6925" spans="1:1" x14ac:dyDescent="0.2">
      <c r="A6925" s="1" t="s">
        <v>25178</v>
      </c>
    </row>
    <row r="6926" spans="1:1" x14ac:dyDescent="0.2">
      <c r="A6926" s="1" t="s">
        <v>25179</v>
      </c>
    </row>
    <row r="6927" spans="1:1" x14ac:dyDescent="0.2">
      <c r="A6927" s="1" t="s">
        <v>25180</v>
      </c>
    </row>
    <row r="6928" spans="1:1" x14ac:dyDescent="0.2">
      <c r="A6928" s="1" t="s">
        <v>25181</v>
      </c>
    </row>
    <row r="6929" spans="1:1" x14ac:dyDescent="0.2">
      <c r="A6929" s="1" t="s">
        <v>25182</v>
      </c>
    </row>
    <row r="6930" spans="1:1" x14ac:dyDescent="0.2">
      <c r="A6930" s="1" t="s">
        <v>25183</v>
      </c>
    </row>
    <row r="6931" spans="1:1" x14ac:dyDescent="0.2">
      <c r="A6931" s="1" t="s">
        <v>25184</v>
      </c>
    </row>
    <row r="6932" spans="1:1" x14ac:dyDescent="0.2">
      <c r="A6932" s="1" t="s">
        <v>25185</v>
      </c>
    </row>
    <row r="6933" spans="1:1" x14ac:dyDescent="0.2">
      <c r="A6933" s="1" t="s">
        <v>25186</v>
      </c>
    </row>
    <row r="6934" spans="1:1" x14ac:dyDescent="0.2">
      <c r="A6934" s="1" t="s">
        <v>25187</v>
      </c>
    </row>
    <row r="6935" spans="1:1" x14ac:dyDescent="0.2">
      <c r="A6935" s="1" t="s">
        <v>25188</v>
      </c>
    </row>
    <row r="6936" spans="1:1" x14ac:dyDescent="0.2">
      <c r="A6936" s="1" t="s">
        <v>25189</v>
      </c>
    </row>
    <row r="6937" spans="1:1" x14ac:dyDescent="0.2">
      <c r="A6937" s="1" t="s">
        <v>2818</v>
      </c>
    </row>
    <row r="6938" spans="1:1" x14ac:dyDescent="0.2">
      <c r="A6938" s="1" t="s">
        <v>25190</v>
      </c>
    </row>
    <row r="6939" spans="1:1" x14ac:dyDescent="0.2">
      <c r="A6939" s="1" t="s">
        <v>2819</v>
      </c>
    </row>
    <row r="6940" spans="1:1" x14ac:dyDescent="0.2">
      <c r="A6940" s="1" t="s">
        <v>25191</v>
      </c>
    </row>
    <row r="6941" spans="1:1" x14ac:dyDescent="0.2">
      <c r="A6941" s="1" t="s">
        <v>2820</v>
      </c>
    </row>
    <row r="6942" spans="1:1" x14ac:dyDescent="0.2">
      <c r="A6942" s="1" t="s">
        <v>25192</v>
      </c>
    </row>
    <row r="6943" spans="1:1" x14ac:dyDescent="0.2">
      <c r="A6943" s="1" t="s">
        <v>2821</v>
      </c>
    </row>
    <row r="6944" spans="1:1" x14ac:dyDescent="0.2">
      <c r="A6944" s="1" t="s">
        <v>25193</v>
      </c>
    </row>
    <row r="6945" spans="1:1" x14ac:dyDescent="0.2">
      <c r="A6945" s="1" t="s">
        <v>2822</v>
      </c>
    </row>
    <row r="6946" spans="1:1" x14ac:dyDescent="0.2">
      <c r="A6946" s="1" t="s">
        <v>25194</v>
      </c>
    </row>
    <row r="6947" spans="1:1" x14ac:dyDescent="0.2">
      <c r="A6947" s="1" t="s">
        <v>2823</v>
      </c>
    </row>
    <row r="6948" spans="1:1" x14ac:dyDescent="0.2">
      <c r="A6948" s="1" t="s">
        <v>25195</v>
      </c>
    </row>
    <row r="6949" spans="1:1" x14ac:dyDescent="0.2">
      <c r="A6949" s="1" t="s">
        <v>2824</v>
      </c>
    </row>
    <row r="6950" spans="1:1" x14ac:dyDescent="0.2">
      <c r="A6950" s="1" t="s">
        <v>25196</v>
      </c>
    </row>
    <row r="6951" spans="1:1" x14ac:dyDescent="0.2">
      <c r="A6951" s="1" t="s">
        <v>2825</v>
      </c>
    </row>
    <row r="6952" spans="1:1" x14ac:dyDescent="0.2">
      <c r="A6952" s="1" t="s">
        <v>25197</v>
      </c>
    </row>
    <row r="6953" spans="1:1" x14ac:dyDescent="0.2">
      <c r="A6953" s="1" t="s">
        <v>25198</v>
      </c>
    </row>
    <row r="6954" spans="1:1" x14ac:dyDescent="0.2">
      <c r="A6954" s="1" t="s">
        <v>25199</v>
      </c>
    </row>
    <row r="6955" spans="1:1" x14ac:dyDescent="0.2">
      <c r="A6955" s="1" t="s">
        <v>25200</v>
      </c>
    </row>
    <row r="6956" spans="1:1" x14ac:dyDescent="0.2">
      <c r="A6956" s="1" t="s">
        <v>25201</v>
      </c>
    </row>
    <row r="6957" spans="1:1" x14ac:dyDescent="0.2">
      <c r="A6957" s="1" t="s">
        <v>25202</v>
      </c>
    </row>
    <row r="6958" spans="1:1" x14ac:dyDescent="0.2">
      <c r="A6958" s="1" t="s">
        <v>25203</v>
      </c>
    </row>
    <row r="6959" spans="1:1" x14ac:dyDescent="0.2">
      <c r="A6959" s="1" t="s">
        <v>25204</v>
      </c>
    </row>
    <row r="6960" spans="1:1" x14ac:dyDescent="0.2">
      <c r="A6960" s="1" t="s">
        <v>25205</v>
      </c>
    </row>
    <row r="6961" spans="1:1" x14ac:dyDescent="0.2">
      <c r="A6961" s="1" t="s">
        <v>25206</v>
      </c>
    </row>
    <row r="6962" spans="1:1" x14ac:dyDescent="0.2">
      <c r="A6962" s="1" t="s">
        <v>25207</v>
      </c>
    </row>
    <row r="6963" spans="1:1" x14ac:dyDescent="0.2">
      <c r="A6963" s="1" t="s">
        <v>25208</v>
      </c>
    </row>
    <row r="6964" spans="1:1" x14ac:dyDescent="0.2">
      <c r="A6964" s="1" t="s">
        <v>25209</v>
      </c>
    </row>
    <row r="6965" spans="1:1" x14ac:dyDescent="0.2">
      <c r="A6965" s="1" t="s">
        <v>25210</v>
      </c>
    </row>
    <row r="6966" spans="1:1" x14ac:dyDescent="0.2">
      <c r="A6966" s="1" t="s">
        <v>25211</v>
      </c>
    </row>
    <row r="6967" spans="1:1" x14ac:dyDescent="0.2">
      <c r="A6967" s="1" t="s">
        <v>25212</v>
      </c>
    </row>
    <row r="6968" spans="1:1" x14ac:dyDescent="0.2">
      <c r="A6968" s="1" t="s">
        <v>25213</v>
      </c>
    </row>
    <row r="6969" spans="1:1" x14ac:dyDescent="0.2">
      <c r="A6969" s="1" t="s">
        <v>25214</v>
      </c>
    </row>
    <row r="6970" spans="1:1" x14ac:dyDescent="0.2">
      <c r="A6970" s="1" t="s">
        <v>25215</v>
      </c>
    </row>
    <row r="6971" spans="1:1" x14ac:dyDescent="0.2">
      <c r="A6971" s="1" t="s">
        <v>2826</v>
      </c>
    </row>
    <row r="6972" spans="1:1" x14ac:dyDescent="0.2">
      <c r="A6972" s="1" t="s">
        <v>25216</v>
      </c>
    </row>
    <row r="6973" spans="1:1" x14ac:dyDescent="0.2">
      <c r="A6973" s="1" t="s">
        <v>2827</v>
      </c>
    </row>
    <row r="6974" spans="1:1" x14ac:dyDescent="0.2">
      <c r="A6974" s="1" t="s">
        <v>25217</v>
      </c>
    </row>
    <row r="6975" spans="1:1" x14ac:dyDescent="0.2">
      <c r="A6975" s="1" t="s">
        <v>2828</v>
      </c>
    </row>
    <row r="6976" spans="1:1" x14ac:dyDescent="0.2">
      <c r="A6976" s="1" t="s">
        <v>25218</v>
      </c>
    </row>
    <row r="6977" spans="1:1" x14ac:dyDescent="0.2">
      <c r="A6977" s="1" t="s">
        <v>2829</v>
      </c>
    </row>
    <row r="6978" spans="1:1" x14ac:dyDescent="0.2">
      <c r="A6978" s="1" t="s">
        <v>25219</v>
      </c>
    </row>
    <row r="6979" spans="1:1" x14ac:dyDescent="0.2">
      <c r="A6979" s="1" t="s">
        <v>2830</v>
      </c>
    </row>
    <row r="6980" spans="1:1" x14ac:dyDescent="0.2">
      <c r="A6980" s="1" t="s">
        <v>25220</v>
      </c>
    </row>
    <row r="6981" spans="1:1" x14ac:dyDescent="0.2">
      <c r="A6981" s="1" t="s">
        <v>2831</v>
      </c>
    </row>
    <row r="6982" spans="1:1" x14ac:dyDescent="0.2">
      <c r="A6982" s="1" t="s">
        <v>25221</v>
      </c>
    </row>
    <row r="6983" spans="1:1" x14ac:dyDescent="0.2">
      <c r="A6983" s="1" t="s">
        <v>2832</v>
      </c>
    </row>
    <row r="6984" spans="1:1" x14ac:dyDescent="0.2">
      <c r="A6984" s="1" t="s">
        <v>25222</v>
      </c>
    </row>
    <row r="6985" spans="1:1" x14ac:dyDescent="0.2">
      <c r="A6985" s="1" t="s">
        <v>2833</v>
      </c>
    </row>
    <row r="6986" spans="1:1" x14ac:dyDescent="0.2">
      <c r="A6986" s="1" t="s">
        <v>25223</v>
      </c>
    </row>
    <row r="6987" spans="1:1" x14ac:dyDescent="0.2">
      <c r="A6987" s="1" t="s">
        <v>25224</v>
      </c>
    </row>
    <row r="6988" spans="1:1" x14ac:dyDescent="0.2">
      <c r="A6988" s="1" t="s">
        <v>25225</v>
      </c>
    </row>
    <row r="6989" spans="1:1" x14ac:dyDescent="0.2">
      <c r="A6989" s="1" t="s">
        <v>25226</v>
      </c>
    </row>
    <row r="6990" spans="1:1" x14ac:dyDescent="0.2">
      <c r="A6990" s="1" t="s">
        <v>25227</v>
      </c>
    </row>
    <row r="6991" spans="1:1" x14ac:dyDescent="0.2">
      <c r="A6991" s="1" t="s">
        <v>25228</v>
      </c>
    </row>
    <row r="6992" spans="1:1" x14ac:dyDescent="0.2">
      <c r="A6992" s="1" t="s">
        <v>25229</v>
      </c>
    </row>
    <row r="6993" spans="1:1" x14ac:dyDescent="0.2">
      <c r="A6993" s="1" t="s">
        <v>25230</v>
      </c>
    </row>
    <row r="6994" spans="1:1" x14ac:dyDescent="0.2">
      <c r="A6994" s="1" t="s">
        <v>25231</v>
      </c>
    </row>
    <row r="6995" spans="1:1" x14ac:dyDescent="0.2">
      <c r="A6995" s="1" t="s">
        <v>25232</v>
      </c>
    </row>
    <row r="6996" spans="1:1" x14ac:dyDescent="0.2">
      <c r="A6996" s="1" t="s">
        <v>25233</v>
      </c>
    </row>
    <row r="6997" spans="1:1" x14ac:dyDescent="0.2">
      <c r="A6997" s="1" t="s">
        <v>25234</v>
      </c>
    </row>
    <row r="6998" spans="1:1" x14ac:dyDescent="0.2">
      <c r="A6998" s="1" t="s">
        <v>25235</v>
      </c>
    </row>
    <row r="6999" spans="1:1" x14ac:dyDescent="0.2">
      <c r="A6999" s="1" t="s">
        <v>25236</v>
      </c>
    </row>
    <row r="7000" spans="1:1" x14ac:dyDescent="0.2">
      <c r="A7000" s="1" t="s">
        <v>25237</v>
      </c>
    </row>
    <row r="7001" spans="1:1" x14ac:dyDescent="0.2">
      <c r="A7001" s="1" t="s">
        <v>25238</v>
      </c>
    </row>
    <row r="7002" spans="1:1" x14ac:dyDescent="0.2">
      <c r="A7002" s="1" t="s">
        <v>25239</v>
      </c>
    </row>
    <row r="7003" spans="1:1" x14ac:dyDescent="0.2">
      <c r="A7003" s="1" t="s">
        <v>25240</v>
      </c>
    </row>
    <row r="7004" spans="1:1" x14ac:dyDescent="0.2">
      <c r="A7004" s="1" t="s">
        <v>25241</v>
      </c>
    </row>
    <row r="7005" spans="1:1" x14ac:dyDescent="0.2">
      <c r="A7005" s="1" t="s">
        <v>2834</v>
      </c>
    </row>
    <row r="7006" spans="1:1" x14ac:dyDescent="0.2">
      <c r="A7006" s="1" t="s">
        <v>25242</v>
      </c>
    </row>
    <row r="7007" spans="1:1" x14ac:dyDescent="0.2">
      <c r="A7007" s="1" t="s">
        <v>2835</v>
      </c>
    </row>
    <row r="7008" spans="1:1" x14ac:dyDescent="0.2">
      <c r="A7008" s="1" t="s">
        <v>25243</v>
      </c>
    </row>
    <row r="7009" spans="1:1" x14ac:dyDescent="0.2">
      <c r="A7009" s="1" t="s">
        <v>2836</v>
      </c>
    </row>
    <row r="7010" spans="1:1" x14ac:dyDescent="0.2">
      <c r="A7010" s="1" t="s">
        <v>25244</v>
      </c>
    </row>
    <row r="7011" spans="1:1" x14ac:dyDescent="0.2">
      <c r="A7011" s="1" t="s">
        <v>2837</v>
      </c>
    </row>
    <row r="7012" spans="1:1" x14ac:dyDescent="0.2">
      <c r="A7012" s="1" t="s">
        <v>25245</v>
      </c>
    </row>
    <row r="7013" spans="1:1" x14ac:dyDescent="0.2">
      <c r="A7013" s="1" t="s">
        <v>2838</v>
      </c>
    </row>
    <row r="7014" spans="1:1" x14ac:dyDescent="0.2">
      <c r="A7014" s="1" t="s">
        <v>25246</v>
      </c>
    </row>
    <row r="7015" spans="1:1" x14ac:dyDescent="0.2">
      <c r="A7015" s="1" t="s">
        <v>2839</v>
      </c>
    </row>
    <row r="7016" spans="1:1" x14ac:dyDescent="0.2">
      <c r="A7016" s="1" t="s">
        <v>25247</v>
      </c>
    </row>
    <row r="7017" spans="1:1" x14ac:dyDescent="0.2">
      <c r="A7017" s="1" t="s">
        <v>2840</v>
      </c>
    </row>
    <row r="7018" spans="1:1" x14ac:dyDescent="0.2">
      <c r="A7018" s="1" t="s">
        <v>25248</v>
      </c>
    </row>
    <row r="7019" spans="1:1" x14ac:dyDescent="0.2">
      <c r="A7019" s="1" t="s">
        <v>2841</v>
      </c>
    </row>
    <row r="7020" spans="1:1" x14ac:dyDescent="0.2">
      <c r="A7020" s="1" t="s">
        <v>25249</v>
      </c>
    </row>
    <row r="7021" spans="1:1" x14ac:dyDescent="0.2">
      <c r="A7021" s="1" t="s">
        <v>25250</v>
      </c>
    </row>
    <row r="7022" spans="1:1" x14ac:dyDescent="0.2">
      <c r="A7022" s="1" t="s">
        <v>25251</v>
      </c>
    </row>
    <row r="7023" spans="1:1" x14ac:dyDescent="0.2">
      <c r="A7023" s="1" t="s">
        <v>25252</v>
      </c>
    </row>
    <row r="7024" spans="1:1" x14ac:dyDescent="0.2">
      <c r="A7024" s="1" t="s">
        <v>25253</v>
      </c>
    </row>
    <row r="7025" spans="1:1" x14ac:dyDescent="0.2">
      <c r="A7025" s="1" t="s">
        <v>25254</v>
      </c>
    </row>
    <row r="7026" spans="1:1" x14ac:dyDescent="0.2">
      <c r="A7026" s="1" t="s">
        <v>25255</v>
      </c>
    </row>
    <row r="7027" spans="1:1" x14ac:dyDescent="0.2">
      <c r="A7027" s="1" t="s">
        <v>25256</v>
      </c>
    </row>
    <row r="7028" spans="1:1" x14ac:dyDescent="0.2">
      <c r="A7028" s="1" t="s">
        <v>25257</v>
      </c>
    </row>
    <row r="7029" spans="1:1" x14ac:dyDescent="0.2">
      <c r="A7029" s="1" t="s">
        <v>25258</v>
      </c>
    </row>
    <row r="7030" spans="1:1" x14ac:dyDescent="0.2">
      <c r="A7030" s="1" t="s">
        <v>25259</v>
      </c>
    </row>
    <row r="7031" spans="1:1" x14ac:dyDescent="0.2">
      <c r="A7031" s="1" t="s">
        <v>25260</v>
      </c>
    </row>
    <row r="7032" spans="1:1" x14ac:dyDescent="0.2">
      <c r="A7032" s="1" t="s">
        <v>25261</v>
      </c>
    </row>
    <row r="7033" spans="1:1" x14ac:dyDescent="0.2">
      <c r="A7033" s="1" t="s">
        <v>25262</v>
      </c>
    </row>
    <row r="7034" spans="1:1" x14ac:dyDescent="0.2">
      <c r="A7034" s="1" t="s">
        <v>25263</v>
      </c>
    </row>
    <row r="7035" spans="1:1" x14ac:dyDescent="0.2">
      <c r="A7035" s="1" t="s">
        <v>25264</v>
      </c>
    </row>
    <row r="7036" spans="1:1" x14ac:dyDescent="0.2">
      <c r="A7036" s="1" t="s">
        <v>25265</v>
      </c>
    </row>
    <row r="7037" spans="1:1" x14ac:dyDescent="0.2">
      <c r="A7037" s="1" t="s">
        <v>25266</v>
      </c>
    </row>
    <row r="7038" spans="1:1" x14ac:dyDescent="0.2">
      <c r="A7038" s="1" t="s">
        <v>25267</v>
      </c>
    </row>
    <row r="7039" spans="1:1" x14ac:dyDescent="0.2">
      <c r="A7039" s="1" t="s">
        <v>2842</v>
      </c>
    </row>
    <row r="7040" spans="1:1" x14ac:dyDescent="0.2">
      <c r="A7040" s="1" t="s">
        <v>25268</v>
      </c>
    </row>
    <row r="7041" spans="1:1" x14ac:dyDescent="0.2">
      <c r="A7041" s="1" t="s">
        <v>2843</v>
      </c>
    </row>
    <row r="7042" spans="1:1" x14ac:dyDescent="0.2">
      <c r="A7042" s="1" t="s">
        <v>25269</v>
      </c>
    </row>
    <row r="7043" spans="1:1" x14ac:dyDescent="0.2">
      <c r="A7043" s="1" t="s">
        <v>2844</v>
      </c>
    </row>
    <row r="7044" spans="1:1" x14ac:dyDescent="0.2">
      <c r="A7044" s="1" t="s">
        <v>25270</v>
      </c>
    </row>
    <row r="7045" spans="1:1" x14ac:dyDescent="0.2">
      <c r="A7045" s="1" t="s">
        <v>2845</v>
      </c>
    </row>
    <row r="7046" spans="1:1" x14ac:dyDescent="0.2">
      <c r="A7046" s="1" t="s">
        <v>25271</v>
      </c>
    </row>
    <row r="7047" spans="1:1" x14ac:dyDescent="0.2">
      <c r="A7047" s="1" t="s">
        <v>2846</v>
      </c>
    </row>
    <row r="7048" spans="1:1" x14ac:dyDescent="0.2">
      <c r="A7048" s="1" t="s">
        <v>25272</v>
      </c>
    </row>
    <row r="7049" spans="1:1" x14ac:dyDescent="0.2">
      <c r="A7049" s="1" t="s">
        <v>2847</v>
      </c>
    </row>
    <row r="7050" spans="1:1" x14ac:dyDescent="0.2">
      <c r="A7050" s="1" t="s">
        <v>25273</v>
      </c>
    </row>
    <row r="7051" spans="1:1" x14ac:dyDescent="0.2">
      <c r="A7051" s="1" t="s">
        <v>2848</v>
      </c>
    </row>
    <row r="7052" spans="1:1" x14ac:dyDescent="0.2">
      <c r="A7052" s="1" t="s">
        <v>25274</v>
      </c>
    </row>
    <row r="7053" spans="1:1" x14ac:dyDescent="0.2">
      <c r="A7053" s="1" t="s">
        <v>2849</v>
      </c>
    </row>
    <row r="7054" spans="1:1" x14ac:dyDescent="0.2">
      <c r="A7054" s="1" t="s">
        <v>25275</v>
      </c>
    </row>
    <row r="7055" spans="1:1" x14ac:dyDescent="0.2">
      <c r="A7055" s="1" t="s">
        <v>25276</v>
      </c>
    </row>
    <row r="7056" spans="1:1" x14ac:dyDescent="0.2">
      <c r="A7056" s="1" t="s">
        <v>25277</v>
      </c>
    </row>
    <row r="7057" spans="1:1" x14ac:dyDescent="0.2">
      <c r="A7057" s="1" t="s">
        <v>25278</v>
      </c>
    </row>
    <row r="7058" spans="1:1" x14ac:dyDescent="0.2">
      <c r="A7058" s="1" t="s">
        <v>25279</v>
      </c>
    </row>
    <row r="7059" spans="1:1" x14ac:dyDescent="0.2">
      <c r="A7059" s="1" t="s">
        <v>25280</v>
      </c>
    </row>
    <row r="7060" spans="1:1" x14ac:dyDescent="0.2">
      <c r="A7060" s="1" t="s">
        <v>25281</v>
      </c>
    </row>
    <row r="7061" spans="1:1" x14ac:dyDescent="0.2">
      <c r="A7061" s="1" t="s">
        <v>25282</v>
      </c>
    </row>
    <row r="7062" spans="1:1" x14ac:dyDescent="0.2">
      <c r="A7062" s="1" t="s">
        <v>25283</v>
      </c>
    </row>
    <row r="7063" spans="1:1" x14ac:dyDescent="0.2">
      <c r="A7063" s="1" t="s">
        <v>25284</v>
      </c>
    </row>
    <row r="7064" spans="1:1" x14ac:dyDescent="0.2">
      <c r="A7064" s="1" t="s">
        <v>25285</v>
      </c>
    </row>
    <row r="7065" spans="1:1" x14ac:dyDescent="0.2">
      <c r="A7065" s="1" t="s">
        <v>25286</v>
      </c>
    </row>
    <row r="7066" spans="1:1" x14ac:dyDescent="0.2">
      <c r="A7066" s="1" t="s">
        <v>25287</v>
      </c>
    </row>
    <row r="7067" spans="1:1" x14ac:dyDescent="0.2">
      <c r="A7067" s="1" t="s">
        <v>25288</v>
      </c>
    </row>
    <row r="7068" spans="1:1" x14ac:dyDescent="0.2">
      <c r="A7068" s="1" t="s">
        <v>25289</v>
      </c>
    </row>
    <row r="7069" spans="1:1" x14ac:dyDescent="0.2">
      <c r="A7069" s="1" t="s">
        <v>25290</v>
      </c>
    </row>
    <row r="7070" spans="1:1" x14ac:dyDescent="0.2">
      <c r="A7070" s="1" t="s">
        <v>25291</v>
      </c>
    </row>
    <row r="7071" spans="1:1" x14ac:dyDescent="0.2">
      <c r="A7071" s="1" t="s">
        <v>25292</v>
      </c>
    </row>
    <row r="7072" spans="1:1" x14ac:dyDescent="0.2">
      <c r="A7072" s="1" t="s">
        <v>25293</v>
      </c>
    </row>
    <row r="7073" spans="1:1" x14ac:dyDescent="0.2">
      <c r="A7073" s="1" t="s">
        <v>2850</v>
      </c>
    </row>
    <row r="7074" spans="1:1" x14ac:dyDescent="0.2">
      <c r="A7074" s="1" t="s">
        <v>25294</v>
      </c>
    </row>
    <row r="7075" spans="1:1" x14ac:dyDescent="0.2">
      <c r="A7075" s="1" t="s">
        <v>2851</v>
      </c>
    </row>
    <row r="7076" spans="1:1" x14ac:dyDescent="0.2">
      <c r="A7076" s="1" t="s">
        <v>25295</v>
      </c>
    </row>
    <row r="7077" spans="1:1" x14ac:dyDescent="0.2">
      <c r="A7077" s="1" t="s">
        <v>2852</v>
      </c>
    </row>
    <row r="7078" spans="1:1" x14ac:dyDescent="0.2">
      <c r="A7078" s="1" t="s">
        <v>25296</v>
      </c>
    </row>
    <row r="7079" spans="1:1" x14ac:dyDescent="0.2">
      <c r="A7079" s="1" t="s">
        <v>2853</v>
      </c>
    </row>
    <row r="7080" spans="1:1" x14ac:dyDescent="0.2">
      <c r="A7080" s="1" t="s">
        <v>25297</v>
      </c>
    </row>
    <row r="7081" spans="1:1" x14ac:dyDescent="0.2">
      <c r="A7081" s="1" t="s">
        <v>2854</v>
      </c>
    </row>
    <row r="7082" spans="1:1" x14ac:dyDescent="0.2">
      <c r="A7082" s="1" t="s">
        <v>25298</v>
      </c>
    </row>
    <row r="7083" spans="1:1" x14ac:dyDescent="0.2">
      <c r="A7083" s="1" t="s">
        <v>2855</v>
      </c>
    </row>
    <row r="7084" spans="1:1" x14ac:dyDescent="0.2">
      <c r="A7084" s="1" t="s">
        <v>25299</v>
      </c>
    </row>
    <row r="7085" spans="1:1" x14ac:dyDescent="0.2">
      <c r="A7085" s="1" t="s">
        <v>2856</v>
      </c>
    </row>
    <row r="7086" spans="1:1" x14ac:dyDescent="0.2">
      <c r="A7086" s="1" t="s">
        <v>25300</v>
      </c>
    </row>
    <row r="7087" spans="1:1" x14ac:dyDescent="0.2">
      <c r="A7087" s="1" t="s">
        <v>2857</v>
      </c>
    </row>
    <row r="7088" spans="1:1" x14ac:dyDescent="0.2">
      <c r="A7088" s="1" t="s">
        <v>25301</v>
      </c>
    </row>
    <row r="7089" spans="1:1" x14ac:dyDescent="0.2">
      <c r="A7089" s="1" t="s">
        <v>25302</v>
      </c>
    </row>
    <row r="7090" spans="1:1" x14ac:dyDescent="0.2">
      <c r="A7090" s="1" t="s">
        <v>25303</v>
      </c>
    </row>
    <row r="7091" spans="1:1" x14ac:dyDescent="0.2">
      <c r="A7091" s="1" t="s">
        <v>25304</v>
      </c>
    </row>
    <row r="7092" spans="1:1" x14ac:dyDescent="0.2">
      <c r="A7092" s="1" t="s">
        <v>25305</v>
      </c>
    </row>
    <row r="7093" spans="1:1" x14ac:dyDescent="0.2">
      <c r="A7093" s="1" t="s">
        <v>25306</v>
      </c>
    </row>
    <row r="7094" spans="1:1" x14ac:dyDescent="0.2">
      <c r="A7094" s="1" t="s">
        <v>25307</v>
      </c>
    </row>
    <row r="7095" spans="1:1" x14ac:dyDescent="0.2">
      <c r="A7095" s="1" t="s">
        <v>25308</v>
      </c>
    </row>
    <row r="7096" spans="1:1" x14ac:dyDescent="0.2">
      <c r="A7096" s="1" t="s">
        <v>25309</v>
      </c>
    </row>
    <row r="7097" spans="1:1" x14ac:dyDescent="0.2">
      <c r="A7097" s="1" t="s">
        <v>25310</v>
      </c>
    </row>
    <row r="7098" spans="1:1" x14ac:dyDescent="0.2">
      <c r="A7098" s="1" t="s">
        <v>25311</v>
      </c>
    </row>
    <row r="7099" spans="1:1" x14ac:dyDescent="0.2">
      <c r="A7099" s="1" t="s">
        <v>25312</v>
      </c>
    </row>
    <row r="7100" spans="1:1" x14ac:dyDescent="0.2">
      <c r="A7100" s="1" t="s">
        <v>25313</v>
      </c>
    </row>
    <row r="7101" spans="1:1" x14ac:dyDescent="0.2">
      <c r="A7101" s="1" t="s">
        <v>25314</v>
      </c>
    </row>
    <row r="7102" spans="1:1" x14ac:dyDescent="0.2">
      <c r="A7102" s="1" t="s">
        <v>25315</v>
      </c>
    </row>
    <row r="7103" spans="1:1" x14ac:dyDescent="0.2">
      <c r="A7103" s="1" t="s">
        <v>25316</v>
      </c>
    </row>
    <row r="7104" spans="1:1" x14ac:dyDescent="0.2">
      <c r="A7104" s="1" t="s">
        <v>25317</v>
      </c>
    </row>
    <row r="7105" spans="1:1" x14ac:dyDescent="0.2">
      <c r="A7105" s="1" t="s">
        <v>25318</v>
      </c>
    </row>
    <row r="7106" spans="1:1" x14ac:dyDescent="0.2">
      <c r="A7106" s="1" t="s">
        <v>25319</v>
      </c>
    </row>
    <row r="7107" spans="1:1" x14ac:dyDescent="0.2">
      <c r="A7107" s="1" t="s">
        <v>2858</v>
      </c>
    </row>
    <row r="7108" spans="1:1" x14ac:dyDescent="0.2">
      <c r="A7108" s="1" t="s">
        <v>25320</v>
      </c>
    </row>
    <row r="7109" spans="1:1" x14ac:dyDescent="0.2">
      <c r="A7109" s="1" t="s">
        <v>2859</v>
      </c>
    </row>
    <row r="7110" spans="1:1" x14ac:dyDescent="0.2">
      <c r="A7110" s="1" t="s">
        <v>25321</v>
      </c>
    </row>
    <row r="7111" spans="1:1" x14ac:dyDescent="0.2">
      <c r="A7111" s="1" t="s">
        <v>2860</v>
      </c>
    </row>
    <row r="7112" spans="1:1" x14ac:dyDescent="0.2">
      <c r="A7112" s="1" t="s">
        <v>25322</v>
      </c>
    </row>
    <row r="7113" spans="1:1" x14ac:dyDescent="0.2">
      <c r="A7113" s="1" t="s">
        <v>2861</v>
      </c>
    </row>
    <row r="7114" spans="1:1" x14ac:dyDescent="0.2">
      <c r="A7114" s="1" t="s">
        <v>25323</v>
      </c>
    </row>
    <row r="7115" spans="1:1" x14ac:dyDescent="0.2">
      <c r="A7115" s="1" t="s">
        <v>2862</v>
      </c>
    </row>
    <row r="7116" spans="1:1" x14ac:dyDescent="0.2">
      <c r="A7116" s="1" t="s">
        <v>25324</v>
      </c>
    </row>
    <row r="7117" spans="1:1" x14ac:dyDescent="0.2">
      <c r="A7117" s="1" t="s">
        <v>2863</v>
      </c>
    </row>
    <row r="7118" spans="1:1" x14ac:dyDescent="0.2">
      <c r="A7118" s="1" t="s">
        <v>25325</v>
      </c>
    </row>
    <row r="7119" spans="1:1" x14ac:dyDescent="0.2">
      <c r="A7119" s="1" t="s">
        <v>2864</v>
      </c>
    </row>
    <row r="7120" spans="1:1" x14ac:dyDescent="0.2">
      <c r="A7120" s="1" t="s">
        <v>25326</v>
      </c>
    </row>
    <row r="7121" spans="1:1" x14ac:dyDescent="0.2">
      <c r="A7121" s="1" t="s">
        <v>2865</v>
      </c>
    </row>
    <row r="7122" spans="1:1" x14ac:dyDescent="0.2">
      <c r="A7122" s="1" t="s">
        <v>25327</v>
      </c>
    </row>
    <row r="7123" spans="1:1" x14ac:dyDescent="0.2">
      <c r="A7123" s="1" t="s">
        <v>25328</v>
      </c>
    </row>
    <row r="7124" spans="1:1" x14ac:dyDescent="0.2">
      <c r="A7124" s="1" t="s">
        <v>25329</v>
      </c>
    </row>
    <row r="7125" spans="1:1" x14ac:dyDescent="0.2">
      <c r="A7125" s="1" t="s">
        <v>25330</v>
      </c>
    </row>
    <row r="7126" spans="1:1" x14ac:dyDescent="0.2">
      <c r="A7126" s="1" t="s">
        <v>25331</v>
      </c>
    </row>
    <row r="7127" spans="1:1" x14ac:dyDescent="0.2">
      <c r="A7127" s="1" t="s">
        <v>25332</v>
      </c>
    </row>
    <row r="7128" spans="1:1" x14ac:dyDescent="0.2">
      <c r="A7128" s="1" t="s">
        <v>25333</v>
      </c>
    </row>
    <row r="7129" spans="1:1" x14ac:dyDescent="0.2">
      <c r="A7129" s="1" t="s">
        <v>25334</v>
      </c>
    </row>
    <row r="7130" spans="1:1" x14ac:dyDescent="0.2">
      <c r="A7130" s="1" t="s">
        <v>25335</v>
      </c>
    </row>
    <row r="7131" spans="1:1" x14ac:dyDescent="0.2">
      <c r="A7131" s="1" t="s">
        <v>25336</v>
      </c>
    </row>
    <row r="7132" spans="1:1" x14ac:dyDescent="0.2">
      <c r="A7132" s="1" t="s">
        <v>25337</v>
      </c>
    </row>
    <row r="7133" spans="1:1" x14ac:dyDescent="0.2">
      <c r="A7133" s="1" t="s">
        <v>25338</v>
      </c>
    </row>
    <row r="7134" spans="1:1" x14ac:dyDescent="0.2">
      <c r="A7134" s="1" t="s">
        <v>25339</v>
      </c>
    </row>
    <row r="7135" spans="1:1" x14ac:dyDescent="0.2">
      <c r="A7135" s="1" t="s">
        <v>25340</v>
      </c>
    </row>
    <row r="7136" spans="1:1" x14ac:dyDescent="0.2">
      <c r="A7136" s="1" t="s">
        <v>25341</v>
      </c>
    </row>
    <row r="7137" spans="1:1" x14ac:dyDescent="0.2">
      <c r="A7137" s="1" t="s">
        <v>25342</v>
      </c>
    </row>
    <row r="7138" spans="1:1" x14ac:dyDescent="0.2">
      <c r="A7138" s="1" t="s">
        <v>25343</v>
      </c>
    </row>
    <row r="7139" spans="1:1" x14ac:dyDescent="0.2">
      <c r="A7139" s="1" t="s">
        <v>25344</v>
      </c>
    </row>
    <row r="7140" spans="1:1" x14ac:dyDescent="0.2">
      <c r="A7140" s="1" t="s">
        <v>25345</v>
      </c>
    </row>
    <row r="7141" spans="1:1" x14ac:dyDescent="0.2">
      <c r="A7141" s="1" t="s">
        <v>2866</v>
      </c>
    </row>
    <row r="7142" spans="1:1" x14ac:dyDescent="0.2">
      <c r="A7142" s="1" t="s">
        <v>25346</v>
      </c>
    </row>
    <row r="7143" spans="1:1" x14ac:dyDescent="0.2">
      <c r="A7143" s="1" t="s">
        <v>2867</v>
      </c>
    </row>
    <row r="7144" spans="1:1" x14ac:dyDescent="0.2">
      <c r="A7144" s="1" t="s">
        <v>25347</v>
      </c>
    </row>
    <row r="7145" spans="1:1" x14ac:dyDescent="0.2">
      <c r="A7145" s="1" t="s">
        <v>2868</v>
      </c>
    </row>
    <row r="7146" spans="1:1" x14ac:dyDescent="0.2">
      <c r="A7146" s="1" t="s">
        <v>25348</v>
      </c>
    </row>
    <row r="7147" spans="1:1" x14ac:dyDescent="0.2">
      <c r="A7147" s="1" t="s">
        <v>2869</v>
      </c>
    </row>
    <row r="7148" spans="1:1" x14ac:dyDescent="0.2">
      <c r="A7148" s="1" t="s">
        <v>25349</v>
      </c>
    </row>
    <row r="7149" spans="1:1" x14ac:dyDescent="0.2">
      <c r="A7149" s="1" t="s">
        <v>2870</v>
      </c>
    </row>
    <row r="7150" spans="1:1" x14ac:dyDescent="0.2">
      <c r="A7150" s="1" t="s">
        <v>25350</v>
      </c>
    </row>
    <row r="7151" spans="1:1" x14ac:dyDescent="0.2">
      <c r="A7151" s="1" t="s">
        <v>2871</v>
      </c>
    </row>
    <row r="7152" spans="1:1" x14ac:dyDescent="0.2">
      <c r="A7152" s="1" t="s">
        <v>25351</v>
      </c>
    </row>
    <row r="7153" spans="1:1" x14ac:dyDescent="0.2">
      <c r="A7153" s="1" t="s">
        <v>2872</v>
      </c>
    </row>
    <row r="7154" spans="1:1" x14ac:dyDescent="0.2">
      <c r="A7154" s="1" t="s">
        <v>25352</v>
      </c>
    </row>
    <row r="7155" spans="1:1" x14ac:dyDescent="0.2">
      <c r="A7155" s="1" t="s">
        <v>2873</v>
      </c>
    </row>
    <row r="7156" spans="1:1" x14ac:dyDescent="0.2">
      <c r="A7156" s="1" t="s">
        <v>25353</v>
      </c>
    </row>
    <row r="7157" spans="1:1" x14ac:dyDescent="0.2">
      <c r="A7157" s="1" t="s">
        <v>25354</v>
      </c>
    </row>
    <row r="7158" spans="1:1" x14ac:dyDescent="0.2">
      <c r="A7158" s="1" t="s">
        <v>25355</v>
      </c>
    </row>
    <row r="7159" spans="1:1" x14ac:dyDescent="0.2">
      <c r="A7159" s="1" t="s">
        <v>25356</v>
      </c>
    </row>
    <row r="7160" spans="1:1" x14ac:dyDescent="0.2">
      <c r="A7160" s="1" t="s">
        <v>25357</v>
      </c>
    </row>
    <row r="7161" spans="1:1" x14ac:dyDescent="0.2">
      <c r="A7161" s="1" t="s">
        <v>25358</v>
      </c>
    </row>
    <row r="7162" spans="1:1" x14ac:dyDescent="0.2">
      <c r="A7162" s="1" t="s">
        <v>25359</v>
      </c>
    </row>
    <row r="7163" spans="1:1" x14ac:dyDescent="0.2">
      <c r="A7163" s="1" t="s">
        <v>25360</v>
      </c>
    </row>
    <row r="7164" spans="1:1" x14ac:dyDescent="0.2">
      <c r="A7164" s="1" t="s">
        <v>25361</v>
      </c>
    </row>
    <row r="7165" spans="1:1" x14ac:dyDescent="0.2">
      <c r="A7165" s="1" t="s">
        <v>25362</v>
      </c>
    </row>
    <row r="7166" spans="1:1" x14ac:dyDescent="0.2">
      <c r="A7166" s="1" t="s">
        <v>25363</v>
      </c>
    </row>
    <row r="7167" spans="1:1" x14ac:dyDescent="0.2">
      <c r="A7167" s="1" t="s">
        <v>25364</v>
      </c>
    </row>
    <row r="7168" spans="1:1" x14ac:dyDescent="0.2">
      <c r="A7168" s="1" t="s">
        <v>25365</v>
      </c>
    </row>
    <row r="7169" spans="1:1" x14ac:dyDescent="0.2">
      <c r="A7169" s="1" t="s">
        <v>25366</v>
      </c>
    </row>
    <row r="7170" spans="1:1" x14ac:dyDescent="0.2">
      <c r="A7170" s="1" t="s">
        <v>25367</v>
      </c>
    </row>
    <row r="7171" spans="1:1" x14ac:dyDescent="0.2">
      <c r="A7171" s="1" t="s">
        <v>25368</v>
      </c>
    </row>
    <row r="7172" spans="1:1" x14ac:dyDescent="0.2">
      <c r="A7172" s="1" t="s">
        <v>25369</v>
      </c>
    </row>
    <row r="7173" spans="1:1" x14ac:dyDescent="0.2">
      <c r="A7173" s="1" t="s">
        <v>25370</v>
      </c>
    </row>
    <row r="7174" spans="1:1" x14ac:dyDescent="0.2">
      <c r="A7174" s="1" t="s">
        <v>25371</v>
      </c>
    </row>
    <row r="7175" spans="1:1" x14ac:dyDescent="0.2">
      <c r="A7175" s="1" t="s">
        <v>2874</v>
      </c>
    </row>
    <row r="7176" spans="1:1" x14ac:dyDescent="0.2">
      <c r="A7176" s="1" t="s">
        <v>25372</v>
      </c>
    </row>
    <row r="7177" spans="1:1" x14ac:dyDescent="0.2">
      <c r="A7177" s="1" t="s">
        <v>2875</v>
      </c>
    </row>
    <row r="7178" spans="1:1" x14ac:dyDescent="0.2">
      <c r="A7178" s="1" t="s">
        <v>25373</v>
      </c>
    </row>
    <row r="7179" spans="1:1" x14ac:dyDescent="0.2">
      <c r="A7179" s="1" t="s">
        <v>2876</v>
      </c>
    </row>
    <row r="7180" spans="1:1" x14ac:dyDescent="0.2">
      <c r="A7180" s="1" t="s">
        <v>25374</v>
      </c>
    </row>
    <row r="7181" spans="1:1" x14ac:dyDescent="0.2">
      <c r="A7181" s="1" t="s">
        <v>2877</v>
      </c>
    </row>
    <row r="7182" spans="1:1" x14ac:dyDescent="0.2">
      <c r="A7182" s="1" t="s">
        <v>25375</v>
      </c>
    </row>
    <row r="7183" spans="1:1" x14ac:dyDescent="0.2">
      <c r="A7183" s="1" t="s">
        <v>2878</v>
      </c>
    </row>
    <row r="7184" spans="1:1" x14ac:dyDescent="0.2">
      <c r="A7184" s="1" t="s">
        <v>25376</v>
      </c>
    </row>
    <row r="7185" spans="1:1" x14ac:dyDescent="0.2">
      <c r="A7185" s="1" t="s">
        <v>2879</v>
      </c>
    </row>
    <row r="7186" spans="1:1" x14ac:dyDescent="0.2">
      <c r="A7186" s="1" t="s">
        <v>25377</v>
      </c>
    </row>
    <row r="7187" spans="1:1" x14ac:dyDescent="0.2">
      <c r="A7187" s="1" t="s">
        <v>2880</v>
      </c>
    </row>
    <row r="7188" spans="1:1" x14ac:dyDescent="0.2">
      <c r="A7188" s="1" t="s">
        <v>25378</v>
      </c>
    </row>
    <row r="7189" spans="1:1" x14ac:dyDescent="0.2">
      <c r="A7189" s="1" t="s">
        <v>2881</v>
      </c>
    </row>
    <row r="7190" spans="1:1" x14ac:dyDescent="0.2">
      <c r="A7190" s="1" t="s">
        <v>25379</v>
      </c>
    </row>
    <row r="7191" spans="1:1" x14ac:dyDescent="0.2">
      <c r="A7191" s="1" t="s">
        <v>25380</v>
      </c>
    </row>
    <row r="7192" spans="1:1" x14ac:dyDescent="0.2">
      <c r="A7192" s="1" t="s">
        <v>25381</v>
      </c>
    </row>
    <row r="7193" spans="1:1" x14ac:dyDescent="0.2">
      <c r="A7193" s="1" t="s">
        <v>25382</v>
      </c>
    </row>
    <row r="7194" spans="1:1" x14ac:dyDescent="0.2">
      <c r="A7194" s="1" t="s">
        <v>25383</v>
      </c>
    </row>
    <row r="7195" spans="1:1" x14ac:dyDescent="0.2">
      <c r="A7195" s="1" t="s">
        <v>25384</v>
      </c>
    </row>
    <row r="7196" spans="1:1" x14ac:dyDescent="0.2">
      <c r="A7196" s="1" t="s">
        <v>25385</v>
      </c>
    </row>
    <row r="7197" spans="1:1" x14ac:dyDescent="0.2">
      <c r="A7197" s="1" t="s">
        <v>25386</v>
      </c>
    </row>
    <row r="7198" spans="1:1" x14ac:dyDescent="0.2">
      <c r="A7198" s="1" t="s">
        <v>25387</v>
      </c>
    </row>
    <row r="7199" spans="1:1" x14ac:dyDescent="0.2">
      <c r="A7199" s="1" t="s">
        <v>25388</v>
      </c>
    </row>
    <row r="7200" spans="1:1" x14ac:dyDescent="0.2">
      <c r="A7200" s="1" t="s">
        <v>25389</v>
      </c>
    </row>
    <row r="7201" spans="1:1" x14ac:dyDescent="0.2">
      <c r="A7201" s="1" t="s">
        <v>25390</v>
      </c>
    </row>
    <row r="7202" spans="1:1" x14ac:dyDescent="0.2">
      <c r="A7202" s="1" t="s">
        <v>25391</v>
      </c>
    </row>
    <row r="7203" spans="1:1" x14ac:dyDescent="0.2">
      <c r="A7203" s="1" t="s">
        <v>25392</v>
      </c>
    </row>
    <row r="7204" spans="1:1" x14ac:dyDescent="0.2">
      <c r="A7204" s="1" t="s">
        <v>25393</v>
      </c>
    </row>
    <row r="7205" spans="1:1" x14ac:dyDescent="0.2">
      <c r="A7205" s="1" t="s">
        <v>25394</v>
      </c>
    </row>
    <row r="7206" spans="1:1" x14ac:dyDescent="0.2">
      <c r="A7206" s="1" t="s">
        <v>25395</v>
      </c>
    </row>
    <row r="7207" spans="1:1" x14ac:dyDescent="0.2">
      <c r="A7207" s="1" t="s">
        <v>25396</v>
      </c>
    </row>
    <row r="7208" spans="1:1" x14ac:dyDescent="0.2">
      <c r="A7208" s="1" t="s">
        <v>25397</v>
      </c>
    </row>
    <row r="7209" spans="1:1" x14ac:dyDescent="0.2">
      <c r="A7209" s="1" t="s">
        <v>2882</v>
      </c>
    </row>
    <row r="7210" spans="1:1" x14ac:dyDescent="0.2">
      <c r="A7210" s="1" t="s">
        <v>25398</v>
      </c>
    </row>
    <row r="7211" spans="1:1" x14ac:dyDescent="0.2">
      <c r="A7211" s="1" t="s">
        <v>2883</v>
      </c>
    </row>
    <row r="7212" spans="1:1" x14ac:dyDescent="0.2">
      <c r="A7212" s="1" t="s">
        <v>25399</v>
      </c>
    </row>
    <row r="7213" spans="1:1" x14ac:dyDescent="0.2">
      <c r="A7213" s="1" t="s">
        <v>2884</v>
      </c>
    </row>
    <row r="7214" spans="1:1" x14ac:dyDescent="0.2">
      <c r="A7214" s="1" t="s">
        <v>25400</v>
      </c>
    </row>
    <row r="7215" spans="1:1" x14ac:dyDescent="0.2">
      <c r="A7215" s="1" t="s">
        <v>2885</v>
      </c>
    </row>
    <row r="7216" spans="1:1" x14ac:dyDescent="0.2">
      <c r="A7216" s="1" t="s">
        <v>25401</v>
      </c>
    </row>
    <row r="7217" spans="1:1" x14ac:dyDescent="0.2">
      <c r="A7217" s="1" t="s">
        <v>2886</v>
      </c>
    </row>
    <row r="7218" spans="1:1" x14ac:dyDescent="0.2">
      <c r="A7218" s="1" t="s">
        <v>25402</v>
      </c>
    </row>
    <row r="7219" spans="1:1" x14ac:dyDescent="0.2">
      <c r="A7219" s="1" t="s">
        <v>2887</v>
      </c>
    </row>
    <row r="7220" spans="1:1" x14ac:dyDescent="0.2">
      <c r="A7220" s="1" t="s">
        <v>25403</v>
      </c>
    </row>
    <row r="7221" spans="1:1" x14ac:dyDescent="0.2">
      <c r="A7221" s="1" t="s">
        <v>2888</v>
      </c>
    </row>
    <row r="7222" spans="1:1" x14ac:dyDescent="0.2">
      <c r="A7222" s="1" t="s">
        <v>25404</v>
      </c>
    </row>
    <row r="7223" spans="1:1" x14ac:dyDescent="0.2">
      <c r="A7223" s="1" t="s">
        <v>2889</v>
      </c>
    </row>
    <row r="7224" spans="1:1" x14ac:dyDescent="0.2">
      <c r="A7224" s="1" t="s">
        <v>25405</v>
      </c>
    </row>
    <row r="7225" spans="1:1" x14ac:dyDescent="0.2">
      <c r="A7225" s="1" t="s">
        <v>25406</v>
      </c>
    </row>
    <row r="7226" spans="1:1" x14ac:dyDescent="0.2">
      <c r="A7226" s="1" t="s">
        <v>25407</v>
      </c>
    </row>
    <row r="7227" spans="1:1" x14ac:dyDescent="0.2">
      <c r="A7227" s="1" t="s">
        <v>25408</v>
      </c>
    </row>
    <row r="7228" spans="1:1" x14ac:dyDescent="0.2">
      <c r="A7228" s="1" t="s">
        <v>25409</v>
      </c>
    </row>
    <row r="7229" spans="1:1" x14ac:dyDescent="0.2">
      <c r="A7229" s="1" t="s">
        <v>25410</v>
      </c>
    </row>
    <row r="7230" spans="1:1" x14ac:dyDescent="0.2">
      <c r="A7230" s="1" t="s">
        <v>25411</v>
      </c>
    </row>
    <row r="7231" spans="1:1" x14ac:dyDescent="0.2">
      <c r="A7231" s="1" t="s">
        <v>25412</v>
      </c>
    </row>
    <row r="7232" spans="1:1" x14ac:dyDescent="0.2">
      <c r="A7232" s="1" t="s">
        <v>25413</v>
      </c>
    </row>
    <row r="7233" spans="1:1" x14ac:dyDescent="0.2">
      <c r="A7233" s="1" t="s">
        <v>25414</v>
      </c>
    </row>
    <row r="7234" spans="1:1" x14ac:dyDescent="0.2">
      <c r="A7234" s="1" t="s">
        <v>25415</v>
      </c>
    </row>
    <row r="7235" spans="1:1" x14ac:dyDescent="0.2">
      <c r="A7235" s="1" t="s">
        <v>25416</v>
      </c>
    </row>
    <row r="7236" spans="1:1" x14ac:dyDescent="0.2">
      <c r="A7236" s="1" t="s">
        <v>25417</v>
      </c>
    </row>
    <row r="7237" spans="1:1" x14ac:dyDescent="0.2">
      <c r="A7237" s="1" t="s">
        <v>25418</v>
      </c>
    </row>
    <row r="7238" spans="1:1" x14ac:dyDescent="0.2">
      <c r="A7238" s="1" t="s">
        <v>25419</v>
      </c>
    </row>
    <row r="7239" spans="1:1" x14ac:dyDescent="0.2">
      <c r="A7239" s="1" t="s">
        <v>25420</v>
      </c>
    </row>
    <row r="7240" spans="1:1" x14ac:dyDescent="0.2">
      <c r="A7240" s="1" t="s">
        <v>25421</v>
      </c>
    </row>
    <row r="7241" spans="1:1" x14ac:dyDescent="0.2">
      <c r="A7241" s="1" t="s">
        <v>25422</v>
      </c>
    </row>
    <row r="7242" spans="1:1" x14ac:dyDescent="0.2">
      <c r="A7242" s="1" t="s">
        <v>25423</v>
      </c>
    </row>
    <row r="7243" spans="1:1" x14ac:dyDescent="0.2">
      <c r="A7243" s="1" t="s">
        <v>2890</v>
      </c>
    </row>
    <row r="7244" spans="1:1" x14ac:dyDescent="0.2">
      <c r="A7244" s="1" t="s">
        <v>25424</v>
      </c>
    </row>
    <row r="7245" spans="1:1" x14ac:dyDescent="0.2">
      <c r="A7245" s="1" t="s">
        <v>2891</v>
      </c>
    </row>
    <row r="7246" spans="1:1" x14ac:dyDescent="0.2">
      <c r="A7246" s="1" t="s">
        <v>25425</v>
      </c>
    </row>
    <row r="7247" spans="1:1" x14ac:dyDescent="0.2">
      <c r="A7247" s="1" t="s">
        <v>2892</v>
      </c>
    </row>
    <row r="7248" spans="1:1" x14ac:dyDescent="0.2">
      <c r="A7248" s="1" t="s">
        <v>25426</v>
      </c>
    </row>
    <row r="7249" spans="1:1" x14ac:dyDescent="0.2">
      <c r="A7249" s="1" t="s">
        <v>2893</v>
      </c>
    </row>
    <row r="7250" spans="1:1" x14ac:dyDescent="0.2">
      <c r="A7250" s="1" t="s">
        <v>25427</v>
      </c>
    </row>
    <row r="7251" spans="1:1" x14ac:dyDescent="0.2">
      <c r="A7251" s="1" t="s">
        <v>2894</v>
      </c>
    </row>
    <row r="7252" spans="1:1" x14ac:dyDescent="0.2">
      <c r="A7252" s="1" t="s">
        <v>25428</v>
      </c>
    </row>
    <row r="7253" spans="1:1" x14ac:dyDescent="0.2">
      <c r="A7253" s="1" t="s">
        <v>2895</v>
      </c>
    </row>
    <row r="7254" spans="1:1" x14ac:dyDescent="0.2">
      <c r="A7254" s="1" t="s">
        <v>25429</v>
      </c>
    </row>
    <row r="7255" spans="1:1" x14ac:dyDescent="0.2">
      <c r="A7255" s="1" t="s">
        <v>2896</v>
      </c>
    </row>
    <row r="7256" spans="1:1" x14ac:dyDescent="0.2">
      <c r="A7256" s="1" t="s">
        <v>25430</v>
      </c>
    </row>
    <row r="7257" spans="1:1" x14ac:dyDescent="0.2">
      <c r="A7257" s="1" t="s">
        <v>2897</v>
      </c>
    </row>
    <row r="7258" spans="1:1" x14ac:dyDescent="0.2">
      <c r="A7258" s="1" t="s">
        <v>25431</v>
      </c>
    </row>
    <row r="7259" spans="1:1" x14ac:dyDescent="0.2">
      <c r="A7259" s="1" t="s">
        <v>25432</v>
      </c>
    </row>
    <row r="7260" spans="1:1" x14ac:dyDescent="0.2">
      <c r="A7260" s="1" t="s">
        <v>25433</v>
      </c>
    </row>
    <row r="7261" spans="1:1" x14ac:dyDescent="0.2">
      <c r="A7261" s="1" t="s">
        <v>25434</v>
      </c>
    </row>
    <row r="7262" spans="1:1" x14ac:dyDescent="0.2">
      <c r="A7262" s="1" t="s">
        <v>25435</v>
      </c>
    </row>
    <row r="7263" spans="1:1" x14ac:dyDescent="0.2">
      <c r="A7263" s="1" t="s">
        <v>25436</v>
      </c>
    </row>
    <row r="7264" spans="1:1" x14ac:dyDescent="0.2">
      <c r="A7264" s="1" t="s">
        <v>25437</v>
      </c>
    </row>
    <row r="7265" spans="1:1" x14ac:dyDescent="0.2">
      <c r="A7265" s="1" t="s">
        <v>25438</v>
      </c>
    </row>
    <row r="7266" spans="1:1" x14ac:dyDescent="0.2">
      <c r="A7266" s="1" t="s">
        <v>25439</v>
      </c>
    </row>
    <row r="7267" spans="1:1" x14ac:dyDescent="0.2">
      <c r="A7267" s="1" t="s">
        <v>25440</v>
      </c>
    </row>
    <row r="7268" spans="1:1" x14ac:dyDescent="0.2">
      <c r="A7268" s="1" t="s">
        <v>25441</v>
      </c>
    </row>
    <row r="7269" spans="1:1" x14ac:dyDescent="0.2">
      <c r="A7269" s="1" t="s">
        <v>25442</v>
      </c>
    </row>
    <row r="7270" spans="1:1" x14ac:dyDescent="0.2">
      <c r="A7270" s="1" t="s">
        <v>25443</v>
      </c>
    </row>
    <row r="7271" spans="1:1" x14ac:dyDescent="0.2">
      <c r="A7271" s="1" t="s">
        <v>25444</v>
      </c>
    </row>
    <row r="7272" spans="1:1" x14ac:dyDescent="0.2">
      <c r="A7272" s="1" t="s">
        <v>25445</v>
      </c>
    </row>
    <row r="7273" spans="1:1" x14ac:dyDescent="0.2">
      <c r="A7273" s="1" t="s">
        <v>25446</v>
      </c>
    </row>
    <row r="7274" spans="1:1" x14ac:dyDescent="0.2">
      <c r="A7274" s="1" t="s">
        <v>25447</v>
      </c>
    </row>
    <row r="7275" spans="1:1" x14ac:dyDescent="0.2">
      <c r="A7275" s="1" t="s">
        <v>25448</v>
      </c>
    </row>
    <row r="7276" spans="1:1" x14ac:dyDescent="0.2">
      <c r="A7276" s="1" t="s">
        <v>25449</v>
      </c>
    </row>
    <row r="7277" spans="1:1" x14ac:dyDescent="0.2">
      <c r="A7277" s="1" t="s">
        <v>2898</v>
      </c>
    </row>
    <row r="7278" spans="1:1" x14ac:dyDescent="0.2">
      <c r="A7278" s="1" t="s">
        <v>25450</v>
      </c>
    </row>
    <row r="7279" spans="1:1" x14ac:dyDescent="0.2">
      <c r="A7279" s="1" t="s">
        <v>2899</v>
      </c>
    </row>
    <row r="7280" spans="1:1" x14ac:dyDescent="0.2">
      <c r="A7280" s="1" t="s">
        <v>25451</v>
      </c>
    </row>
    <row r="7281" spans="1:1" x14ac:dyDescent="0.2">
      <c r="A7281" s="1" t="s">
        <v>2900</v>
      </c>
    </row>
    <row r="7282" spans="1:1" x14ac:dyDescent="0.2">
      <c r="A7282" s="1" t="s">
        <v>25452</v>
      </c>
    </row>
    <row r="7283" spans="1:1" x14ac:dyDescent="0.2">
      <c r="A7283" s="1" t="s">
        <v>2901</v>
      </c>
    </row>
    <row r="7284" spans="1:1" x14ac:dyDescent="0.2">
      <c r="A7284" s="1" t="s">
        <v>25453</v>
      </c>
    </row>
    <row r="7285" spans="1:1" x14ac:dyDescent="0.2">
      <c r="A7285" s="1" t="s">
        <v>2902</v>
      </c>
    </row>
    <row r="7286" spans="1:1" x14ac:dyDescent="0.2">
      <c r="A7286" s="1" t="s">
        <v>25454</v>
      </c>
    </row>
    <row r="7287" spans="1:1" x14ac:dyDescent="0.2">
      <c r="A7287" s="1" t="s">
        <v>2903</v>
      </c>
    </row>
    <row r="7288" spans="1:1" x14ac:dyDescent="0.2">
      <c r="A7288" s="1" t="s">
        <v>25455</v>
      </c>
    </row>
    <row r="7289" spans="1:1" x14ac:dyDescent="0.2">
      <c r="A7289" s="1" t="s">
        <v>2904</v>
      </c>
    </row>
    <row r="7290" spans="1:1" x14ac:dyDescent="0.2">
      <c r="A7290" s="1" t="s">
        <v>25456</v>
      </c>
    </row>
    <row r="7291" spans="1:1" x14ac:dyDescent="0.2">
      <c r="A7291" s="1" t="s">
        <v>2905</v>
      </c>
    </row>
    <row r="7292" spans="1:1" x14ac:dyDescent="0.2">
      <c r="A7292" s="1" t="s">
        <v>25457</v>
      </c>
    </row>
    <row r="7293" spans="1:1" x14ac:dyDescent="0.2">
      <c r="A7293" s="1" t="s">
        <v>25458</v>
      </c>
    </row>
    <row r="7294" spans="1:1" x14ac:dyDescent="0.2">
      <c r="A7294" s="1" t="s">
        <v>25459</v>
      </c>
    </row>
    <row r="7295" spans="1:1" x14ac:dyDescent="0.2">
      <c r="A7295" s="1" t="s">
        <v>25460</v>
      </c>
    </row>
    <row r="7296" spans="1:1" x14ac:dyDescent="0.2">
      <c r="A7296" s="1" t="s">
        <v>25461</v>
      </c>
    </row>
    <row r="7297" spans="1:1" x14ac:dyDescent="0.2">
      <c r="A7297" s="1" t="s">
        <v>25462</v>
      </c>
    </row>
    <row r="7298" spans="1:1" x14ac:dyDescent="0.2">
      <c r="A7298" s="1" t="s">
        <v>25463</v>
      </c>
    </row>
    <row r="7299" spans="1:1" x14ac:dyDescent="0.2">
      <c r="A7299" s="1" t="s">
        <v>25464</v>
      </c>
    </row>
    <row r="7300" spans="1:1" x14ac:dyDescent="0.2">
      <c r="A7300" s="1" t="s">
        <v>25465</v>
      </c>
    </row>
    <row r="7301" spans="1:1" x14ac:dyDescent="0.2">
      <c r="A7301" s="1" t="s">
        <v>25466</v>
      </c>
    </row>
    <row r="7302" spans="1:1" x14ac:dyDescent="0.2">
      <c r="A7302" s="1" t="s">
        <v>25467</v>
      </c>
    </row>
    <row r="7303" spans="1:1" x14ac:dyDescent="0.2">
      <c r="A7303" s="1" t="s">
        <v>25468</v>
      </c>
    </row>
    <row r="7304" spans="1:1" x14ac:dyDescent="0.2">
      <c r="A7304" s="1" t="s">
        <v>25469</v>
      </c>
    </row>
    <row r="7305" spans="1:1" x14ac:dyDescent="0.2">
      <c r="A7305" s="1" t="s">
        <v>25470</v>
      </c>
    </row>
    <row r="7306" spans="1:1" x14ac:dyDescent="0.2">
      <c r="A7306" s="1" t="s">
        <v>25471</v>
      </c>
    </row>
    <row r="7307" spans="1:1" x14ac:dyDescent="0.2">
      <c r="A7307" s="1" t="s">
        <v>25472</v>
      </c>
    </row>
    <row r="7308" spans="1:1" x14ac:dyDescent="0.2">
      <c r="A7308" s="1" t="s">
        <v>25473</v>
      </c>
    </row>
    <row r="7309" spans="1:1" x14ac:dyDescent="0.2">
      <c r="A7309" s="1" t="s">
        <v>25474</v>
      </c>
    </row>
    <row r="7310" spans="1:1" x14ac:dyDescent="0.2">
      <c r="A7310" s="1" t="s">
        <v>25475</v>
      </c>
    </row>
    <row r="7311" spans="1:1" x14ac:dyDescent="0.2">
      <c r="A7311" s="1" t="s">
        <v>2906</v>
      </c>
    </row>
    <row r="7312" spans="1:1" x14ac:dyDescent="0.2">
      <c r="A7312" s="1" t="s">
        <v>25476</v>
      </c>
    </row>
    <row r="7313" spans="1:1" x14ac:dyDescent="0.2">
      <c r="A7313" s="1" t="s">
        <v>2907</v>
      </c>
    </row>
    <row r="7314" spans="1:1" x14ac:dyDescent="0.2">
      <c r="A7314" s="1" t="s">
        <v>25477</v>
      </c>
    </row>
    <row r="7315" spans="1:1" x14ac:dyDescent="0.2">
      <c r="A7315" s="1" t="s">
        <v>2908</v>
      </c>
    </row>
    <row r="7316" spans="1:1" x14ac:dyDescent="0.2">
      <c r="A7316" s="1" t="s">
        <v>25478</v>
      </c>
    </row>
    <row r="7317" spans="1:1" x14ac:dyDescent="0.2">
      <c r="A7317" s="1" t="s">
        <v>2909</v>
      </c>
    </row>
    <row r="7318" spans="1:1" x14ac:dyDescent="0.2">
      <c r="A7318" s="1" t="s">
        <v>25479</v>
      </c>
    </row>
    <row r="7319" spans="1:1" x14ac:dyDescent="0.2">
      <c r="A7319" s="1" t="s">
        <v>2910</v>
      </c>
    </row>
    <row r="7320" spans="1:1" x14ac:dyDescent="0.2">
      <c r="A7320" s="1" t="s">
        <v>25480</v>
      </c>
    </row>
    <row r="7321" spans="1:1" x14ac:dyDescent="0.2">
      <c r="A7321" s="1" t="s">
        <v>2911</v>
      </c>
    </row>
    <row r="7322" spans="1:1" x14ac:dyDescent="0.2">
      <c r="A7322" s="1" t="s">
        <v>25481</v>
      </c>
    </row>
    <row r="7323" spans="1:1" x14ac:dyDescent="0.2">
      <c r="A7323" s="1" t="s">
        <v>2912</v>
      </c>
    </row>
    <row r="7324" spans="1:1" x14ac:dyDescent="0.2">
      <c r="A7324" s="1" t="s">
        <v>25482</v>
      </c>
    </row>
    <row r="7325" spans="1:1" x14ac:dyDescent="0.2">
      <c r="A7325" s="1" t="s">
        <v>2913</v>
      </c>
    </row>
    <row r="7326" spans="1:1" x14ac:dyDescent="0.2">
      <c r="A7326" s="1" t="s">
        <v>25483</v>
      </c>
    </row>
    <row r="7327" spans="1:1" x14ac:dyDescent="0.2">
      <c r="A7327" s="1" t="s">
        <v>25484</v>
      </c>
    </row>
    <row r="7328" spans="1:1" x14ac:dyDescent="0.2">
      <c r="A7328" s="1" t="s">
        <v>25485</v>
      </c>
    </row>
    <row r="7329" spans="1:1" x14ac:dyDescent="0.2">
      <c r="A7329" s="1" t="s">
        <v>25486</v>
      </c>
    </row>
    <row r="7330" spans="1:1" x14ac:dyDescent="0.2">
      <c r="A7330" s="1" t="s">
        <v>25487</v>
      </c>
    </row>
    <row r="7331" spans="1:1" x14ac:dyDescent="0.2">
      <c r="A7331" s="1" t="s">
        <v>25488</v>
      </c>
    </row>
    <row r="7332" spans="1:1" x14ac:dyDescent="0.2">
      <c r="A7332" s="1" t="s">
        <v>25489</v>
      </c>
    </row>
    <row r="7333" spans="1:1" x14ac:dyDescent="0.2">
      <c r="A7333" s="1" t="s">
        <v>25490</v>
      </c>
    </row>
    <row r="7334" spans="1:1" x14ac:dyDescent="0.2">
      <c r="A7334" s="1" t="s">
        <v>25491</v>
      </c>
    </row>
    <row r="7335" spans="1:1" x14ac:dyDescent="0.2">
      <c r="A7335" s="1" t="s">
        <v>25492</v>
      </c>
    </row>
    <row r="7336" spans="1:1" x14ac:dyDescent="0.2">
      <c r="A7336" s="1" t="s">
        <v>25493</v>
      </c>
    </row>
    <row r="7337" spans="1:1" x14ac:dyDescent="0.2">
      <c r="A7337" s="1" t="s">
        <v>25494</v>
      </c>
    </row>
    <row r="7338" spans="1:1" x14ac:dyDescent="0.2">
      <c r="A7338" s="1" t="s">
        <v>25495</v>
      </c>
    </row>
    <row r="7339" spans="1:1" x14ac:dyDescent="0.2">
      <c r="A7339" s="1" t="s">
        <v>25496</v>
      </c>
    </row>
    <row r="7340" spans="1:1" x14ac:dyDescent="0.2">
      <c r="A7340" s="1" t="s">
        <v>25497</v>
      </c>
    </row>
    <row r="7341" spans="1:1" x14ac:dyDescent="0.2">
      <c r="A7341" s="1" t="s">
        <v>25498</v>
      </c>
    </row>
    <row r="7342" spans="1:1" x14ac:dyDescent="0.2">
      <c r="A7342" s="1" t="s">
        <v>25499</v>
      </c>
    </row>
    <row r="7343" spans="1:1" x14ac:dyDescent="0.2">
      <c r="A7343" s="1" t="s">
        <v>25500</v>
      </c>
    </row>
    <row r="7344" spans="1:1" x14ac:dyDescent="0.2">
      <c r="A7344" s="1" t="s">
        <v>25501</v>
      </c>
    </row>
    <row r="7345" spans="1:1" x14ac:dyDescent="0.2">
      <c r="A7345" s="1" t="s">
        <v>2914</v>
      </c>
    </row>
    <row r="7346" spans="1:1" x14ac:dyDescent="0.2">
      <c r="A7346" s="1" t="s">
        <v>25502</v>
      </c>
    </row>
    <row r="7347" spans="1:1" x14ac:dyDescent="0.2">
      <c r="A7347" s="1" t="s">
        <v>2915</v>
      </c>
    </row>
    <row r="7348" spans="1:1" x14ac:dyDescent="0.2">
      <c r="A7348" s="1" t="s">
        <v>25503</v>
      </c>
    </row>
    <row r="7349" spans="1:1" x14ac:dyDescent="0.2">
      <c r="A7349" s="1" t="s">
        <v>2916</v>
      </c>
    </row>
    <row r="7350" spans="1:1" x14ac:dyDescent="0.2">
      <c r="A7350" s="1" t="s">
        <v>25504</v>
      </c>
    </row>
    <row r="7351" spans="1:1" x14ac:dyDescent="0.2">
      <c r="A7351" s="1" t="s">
        <v>2917</v>
      </c>
    </row>
    <row r="7352" spans="1:1" x14ac:dyDescent="0.2">
      <c r="A7352" s="1" t="s">
        <v>25505</v>
      </c>
    </row>
    <row r="7353" spans="1:1" x14ac:dyDescent="0.2">
      <c r="A7353" s="1" t="s">
        <v>2918</v>
      </c>
    </row>
    <row r="7354" spans="1:1" x14ac:dyDescent="0.2">
      <c r="A7354" s="1" t="s">
        <v>25506</v>
      </c>
    </row>
    <row r="7355" spans="1:1" x14ac:dyDescent="0.2">
      <c r="A7355" s="1" t="s">
        <v>2919</v>
      </c>
    </row>
    <row r="7356" spans="1:1" x14ac:dyDescent="0.2">
      <c r="A7356" s="1" t="s">
        <v>25507</v>
      </c>
    </row>
    <row r="7357" spans="1:1" x14ac:dyDescent="0.2">
      <c r="A7357" s="1" t="s">
        <v>2920</v>
      </c>
    </row>
    <row r="7358" spans="1:1" x14ac:dyDescent="0.2">
      <c r="A7358" s="1" t="s">
        <v>25508</v>
      </c>
    </row>
    <row r="7359" spans="1:1" x14ac:dyDescent="0.2">
      <c r="A7359" s="1" t="s">
        <v>2921</v>
      </c>
    </row>
    <row r="7360" spans="1:1" x14ac:dyDescent="0.2">
      <c r="A7360" s="1" t="s">
        <v>25509</v>
      </c>
    </row>
    <row r="7361" spans="1:1" x14ac:dyDescent="0.2">
      <c r="A7361" s="1" t="s">
        <v>25510</v>
      </c>
    </row>
    <row r="7362" spans="1:1" x14ac:dyDescent="0.2">
      <c r="A7362" s="1" t="s">
        <v>25511</v>
      </c>
    </row>
    <row r="7363" spans="1:1" x14ac:dyDescent="0.2">
      <c r="A7363" s="1" t="s">
        <v>25512</v>
      </c>
    </row>
    <row r="7364" spans="1:1" x14ac:dyDescent="0.2">
      <c r="A7364" s="1" t="s">
        <v>25513</v>
      </c>
    </row>
    <row r="7365" spans="1:1" x14ac:dyDescent="0.2">
      <c r="A7365" s="1" t="s">
        <v>25514</v>
      </c>
    </row>
    <row r="7366" spans="1:1" x14ac:dyDescent="0.2">
      <c r="A7366" s="1" t="s">
        <v>25515</v>
      </c>
    </row>
    <row r="7367" spans="1:1" x14ac:dyDescent="0.2">
      <c r="A7367" s="1" t="s">
        <v>25516</v>
      </c>
    </row>
    <row r="7368" spans="1:1" x14ac:dyDescent="0.2">
      <c r="A7368" s="1" t="s">
        <v>25517</v>
      </c>
    </row>
    <row r="7369" spans="1:1" x14ac:dyDescent="0.2">
      <c r="A7369" s="1" t="s">
        <v>25518</v>
      </c>
    </row>
    <row r="7370" spans="1:1" x14ac:dyDescent="0.2">
      <c r="A7370" s="1" t="s">
        <v>25519</v>
      </c>
    </row>
    <row r="7371" spans="1:1" x14ac:dyDescent="0.2">
      <c r="A7371" s="1" t="s">
        <v>25520</v>
      </c>
    </row>
    <row r="7372" spans="1:1" x14ac:dyDescent="0.2">
      <c r="A7372" s="1" t="s">
        <v>25521</v>
      </c>
    </row>
    <row r="7373" spans="1:1" x14ac:dyDescent="0.2">
      <c r="A7373" s="1" t="s">
        <v>25522</v>
      </c>
    </row>
    <row r="7374" spans="1:1" x14ac:dyDescent="0.2">
      <c r="A7374" s="1" t="s">
        <v>25523</v>
      </c>
    </row>
    <row r="7375" spans="1:1" x14ac:dyDescent="0.2">
      <c r="A7375" s="1" t="s">
        <v>25524</v>
      </c>
    </row>
    <row r="7376" spans="1:1" x14ac:dyDescent="0.2">
      <c r="A7376" s="1" t="s">
        <v>25525</v>
      </c>
    </row>
    <row r="7377" spans="1:1" x14ac:dyDescent="0.2">
      <c r="A7377" s="1" t="s">
        <v>25526</v>
      </c>
    </row>
    <row r="7378" spans="1:1" x14ac:dyDescent="0.2">
      <c r="A7378" s="1" t="s">
        <v>25527</v>
      </c>
    </row>
    <row r="7379" spans="1:1" x14ac:dyDescent="0.2">
      <c r="A7379" s="1" t="s">
        <v>2922</v>
      </c>
    </row>
    <row r="7380" spans="1:1" x14ac:dyDescent="0.2">
      <c r="A7380" s="1" t="s">
        <v>25528</v>
      </c>
    </row>
    <row r="7381" spans="1:1" x14ac:dyDescent="0.2">
      <c r="A7381" s="1" t="s">
        <v>2923</v>
      </c>
    </row>
    <row r="7382" spans="1:1" x14ac:dyDescent="0.2">
      <c r="A7382" s="1" t="s">
        <v>25529</v>
      </c>
    </row>
    <row r="7383" spans="1:1" x14ac:dyDescent="0.2">
      <c r="A7383" s="1" t="s">
        <v>2924</v>
      </c>
    </row>
    <row r="7384" spans="1:1" x14ac:dyDescent="0.2">
      <c r="A7384" s="1" t="s">
        <v>25530</v>
      </c>
    </row>
    <row r="7385" spans="1:1" x14ac:dyDescent="0.2">
      <c r="A7385" s="1" t="s">
        <v>2925</v>
      </c>
    </row>
    <row r="7386" spans="1:1" x14ac:dyDescent="0.2">
      <c r="A7386" s="1" t="s">
        <v>25531</v>
      </c>
    </row>
    <row r="7387" spans="1:1" x14ac:dyDescent="0.2">
      <c r="A7387" s="1" t="s">
        <v>2926</v>
      </c>
    </row>
    <row r="7388" spans="1:1" x14ac:dyDescent="0.2">
      <c r="A7388" s="1" t="s">
        <v>25532</v>
      </c>
    </row>
    <row r="7389" spans="1:1" x14ac:dyDescent="0.2">
      <c r="A7389" s="1" t="s">
        <v>2927</v>
      </c>
    </row>
    <row r="7390" spans="1:1" x14ac:dyDescent="0.2">
      <c r="A7390" s="1" t="s">
        <v>25533</v>
      </c>
    </row>
    <row r="7391" spans="1:1" x14ac:dyDescent="0.2">
      <c r="A7391" s="1" t="s">
        <v>2928</v>
      </c>
    </row>
    <row r="7392" spans="1:1" x14ac:dyDescent="0.2">
      <c r="A7392" s="1" t="s">
        <v>25534</v>
      </c>
    </row>
    <row r="7393" spans="1:1" x14ac:dyDescent="0.2">
      <c r="A7393" s="1" t="s">
        <v>2929</v>
      </c>
    </row>
    <row r="7394" spans="1:1" x14ac:dyDescent="0.2">
      <c r="A7394" s="1" t="s">
        <v>25535</v>
      </c>
    </row>
    <row r="7395" spans="1:1" x14ac:dyDescent="0.2">
      <c r="A7395" s="1" t="s">
        <v>25536</v>
      </c>
    </row>
    <row r="7396" spans="1:1" x14ac:dyDescent="0.2">
      <c r="A7396" s="1" t="s">
        <v>25537</v>
      </c>
    </row>
    <row r="7397" spans="1:1" x14ac:dyDescent="0.2">
      <c r="A7397" s="1" t="s">
        <v>25538</v>
      </c>
    </row>
    <row r="7398" spans="1:1" x14ac:dyDescent="0.2">
      <c r="A7398" s="1" t="s">
        <v>25539</v>
      </c>
    </row>
    <row r="7399" spans="1:1" x14ac:dyDescent="0.2">
      <c r="A7399" s="1" t="s">
        <v>25540</v>
      </c>
    </row>
    <row r="7400" spans="1:1" x14ac:dyDescent="0.2">
      <c r="A7400" s="1" t="s">
        <v>25541</v>
      </c>
    </row>
    <row r="7401" spans="1:1" x14ac:dyDescent="0.2">
      <c r="A7401" s="1" t="s">
        <v>25542</v>
      </c>
    </row>
    <row r="7402" spans="1:1" x14ac:dyDescent="0.2">
      <c r="A7402" s="1" t="s">
        <v>25543</v>
      </c>
    </row>
    <row r="7403" spans="1:1" x14ac:dyDescent="0.2">
      <c r="A7403" s="1" t="s">
        <v>25544</v>
      </c>
    </row>
    <row r="7404" spans="1:1" x14ac:dyDescent="0.2">
      <c r="A7404" s="1" t="s">
        <v>25545</v>
      </c>
    </row>
    <row r="7405" spans="1:1" x14ac:dyDescent="0.2">
      <c r="A7405" s="1" t="s">
        <v>25546</v>
      </c>
    </row>
    <row r="7406" spans="1:1" x14ac:dyDescent="0.2">
      <c r="A7406" s="1" t="s">
        <v>25547</v>
      </c>
    </row>
    <row r="7407" spans="1:1" x14ac:dyDescent="0.2">
      <c r="A7407" s="1" t="s">
        <v>25548</v>
      </c>
    </row>
    <row r="7408" spans="1:1" x14ac:dyDescent="0.2">
      <c r="A7408" s="1" t="s">
        <v>25549</v>
      </c>
    </row>
    <row r="7409" spans="1:1" x14ac:dyDescent="0.2">
      <c r="A7409" s="1" t="s">
        <v>25550</v>
      </c>
    </row>
    <row r="7410" spans="1:1" x14ac:dyDescent="0.2">
      <c r="A7410" s="1" t="s">
        <v>25551</v>
      </c>
    </row>
    <row r="7411" spans="1:1" x14ac:dyDescent="0.2">
      <c r="A7411" s="1" t="s">
        <v>25552</v>
      </c>
    </row>
    <row r="7412" spans="1:1" x14ac:dyDescent="0.2">
      <c r="A7412" s="1" t="s">
        <v>25553</v>
      </c>
    </row>
    <row r="7413" spans="1:1" x14ac:dyDescent="0.2">
      <c r="A7413" s="1" t="s">
        <v>2930</v>
      </c>
    </row>
    <row r="7414" spans="1:1" x14ac:dyDescent="0.2">
      <c r="A7414" s="1" t="s">
        <v>25554</v>
      </c>
    </row>
    <row r="7415" spans="1:1" x14ac:dyDescent="0.2">
      <c r="A7415" s="1" t="s">
        <v>2931</v>
      </c>
    </row>
    <row r="7416" spans="1:1" x14ac:dyDescent="0.2">
      <c r="A7416" s="1" t="s">
        <v>25555</v>
      </c>
    </row>
    <row r="7417" spans="1:1" x14ac:dyDescent="0.2">
      <c r="A7417" s="1" t="s">
        <v>2932</v>
      </c>
    </row>
    <row r="7418" spans="1:1" x14ac:dyDescent="0.2">
      <c r="A7418" s="1" t="s">
        <v>25556</v>
      </c>
    </row>
    <row r="7419" spans="1:1" x14ac:dyDescent="0.2">
      <c r="A7419" s="1" t="s">
        <v>2933</v>
      </c>
    </row>
    <row r="7420" spans="1:1" x14ac:dyDescent="0.2">
      <c r="A7420" s="1" t="s">
        <v>25557</v>
      </c>
    </row>
    <row r="7421" spans="1:1" x14ac:dyDescent="0.2">
      <c r="A7421" s="1" t="s">
        <v>2934</v>
      </c>
    </row>
    <row r="7422" spans="1:1" x14ac:dyDescent="0.2">
      <c r="A7422" s="1" t="s">
        <v>25558</v>
      </c>
    </row>
    <row r="7423" spans="1:1" x14ac:dyDescent="0.2">
      <c r="A7423" s="1" t="s">
        <v>2935</v>
      </c>
    </row>
    <row r="7424" spans="1:1" x14ac:dyDescent="0.2">
      <c r="A7424" s="1" t="s">
        <v>25559</v>
      </c>
    </row>
    <row r="7425" spans="1:1" x14ac:dyDescent="0.2">
      <c r="A7425" s="1" t="s">
        <v>2936</v>
      </c>
    </row>
    <row r="7426" spans="1:1" x14ac:dyDescent="0.2">
      <c r="A7426" s="1" t="s">
        <v>25560</v>
      </c>
    </row>
    <row r="7427" spans="1:1" x14ac:dyDescent="0.2">
      <c r="A7427" s="1" t="s">
        <v>2937</v>
      </c>
    </row>
    <row r="7428" spans="1:1" x14ac:dyDescent="0.2">
      <c r="A7428" s="1" t="s">
        <v>25561</v>
      </c>
    </row>
    <row r="7429" spans="1:1" x14ac:dyDescent="0.2">
      <c r="A7429" s="1" t="s">
        <v>25562</v>
      </c>
    </row>
    <row r="7430" spans="1:1" x14ac:dyDescent="0.2">
      <c r="A7430" s="1" t="s">
        <v>25563</v>
      </c>
    </row>
    <row r="7431" spans="1:1" x14ac:dyDescent="0.2">
      <c r="A7431" s="1" t="s">
        <v>25564</v>
      </c>
    </row>
    <row r="7432" spans="1:1" x14ac:dyDescent="0.2">
      <c r="A7432" s="1" t="s">
        <v>25565</v>
      </c>
    </row>
    <row r="7433" spans="1:1" x14ac:dyDescent="0.2">
      <c r="A7433" s="1" t="s">
        <v>25566</v>
      </c>
    </row>
    <row r="7434" spans="1:1" x14ac:dyDescent="0.2">
      <c r="A7434" s="1" t="s">
        <v>25567</v>
      </c>
    </row>
    <row r="7435" spans="1:1" x14ac:dyDescent="0.2">
      <c r="A7435" s="1" t="s">
        <v>25568</v>
      </c>
    </row>
    <row r="7436" spans="1:1" x14ac:dyDescent="0.2">
      <c r="A7436" s="1" t="s">
        <v>25569</v>
      </c>
    </row>
    <row r="7437" spans="1:1" x14ac:dyDescent="0.2">
      <c r="A7437" s="1" t="s">
        <v>25570</v>
      </c>
    </row>
    <row r="7438" spans="1:1" x14ac:dyDescent="0.2">
      <c r="A7438" s="1" t="s">
        <v>25571</v>
      </c>
    </row>
    <row r="7439" spans="1:1" x14ac:dyDescent="0.2">
      <c r="A7439" s="1" t="s">
        <v>25572</v>
      </c>
    </row>
    <row r="7440" spans="1:1" x14ac:dyDescent="0.2">
      <c r="A7440" s="1" t="s">
        <v>25573</v>
      </c>
    </row>
    <row r="7441" spans="1:1" x14ac:dyDescent="0.2">
      <c r="A7441" s="1" t="s">
        <v>25574</v>
      </c>
    </row>
    <row r="7442" spans="1:1" x14ac:dyDescent="0.2">
      <c r="A7442" s="1" t="s">
        <v>25575</v>
      </c>
    </row>
    <row r="7443" spans="1:1" x14ac:dyDescent="0.2">
      <c r="A7443" s="1" t="s">
        <v>25576</v>
      </c>
    </row>
    <row r="7444" spans="1:1" x14ac:dyDescent="0.2">
      <c r="A7444" s="1" t="s">
        <v>25577</v>
      </c>
    </row>
    <row r="7445" spans="1:1" x14ac:dyDescent="0.2">
      <c r="A7445" s="1" t="s">
        <v>25578</v>
      </c>
    </row>
    <row r="7446" spans="1:1" x14ac:dyDescent="0.2">
      <c r="A7446" s="1" t="s">
        <v>25579</v>
      </c>
    </row>
    <row r="7447" spans="1:1" x14ac:dyDescent="0.2">
      <c r="A7447" s="1" t="s">
        <v>2938</v>
      </c>
    </row>
    <row r="7448" spans="1:1" x14ac:dyDescent="0.2">
      <c r="A7448" s="1" t="s">
        <v>25580</v>
      </c>
    </row>
    <row r="7449" spans="1:1" x14ac:dyDescent="0.2">
      <c r="A7449" s="1" t="s">
        <v>2939</v>
      </c>
    </row>
    <row r="7450" spans="1:1" x14ac:dyDescent="0.2">
      <c r="A7450" s="1" t="s">
        <v>25581</v>
      </c>
    </row>
    <row r="7451" spans="1:1" x14ac:dyDescent="0.2">
      <c r="A7451" s="1" t="s">
        <v>2940</v>
      </c>
    </row>
    <row r="7452" spans="1:1" x14ac:dyDescent="0.2">
      <c r="A7452" s="1" t="s">
        <v>25582</v>
      </c>
    </row>
    <row r="7453" spans="1:1" x14ac:dyDescent="0.2">
      <c r="A7453" s="1" t="s">
        <v>2941</v>
      </c>
    </row>
    <row r="7454" spans="1:1" x14ac:dyDescent="0.2">
      <c r="A7454" s="1" t="s">
        <v>25583</v>
      </c>
    </row>
    <row r="7455" spans="1:1" x14ac:dyDescent="0.2">
      <c r="A7455" s="1" t="s">
        <v>2942</v>
      </c>
    </row>
    <row r="7456" spans="1:1" x14ac:dyDescent="0.2">
      <c r="A7456" s="1" t="s">
        <v>25584</v>
      </c>
    </row>
    <row r="7457" spans="1:1" x14ac:dyDescent="0.2">
      <c r="A7457" s="1" t="s">
        <v>2943</v>
      </c>
    </row>
    <row r="7458" spans="1:1" x14ac:dyDescent="0.2">
      <c r="A7458" s="1" t="s">
        <v>25585</v>
      </c>
    </row>
    <row r="7459" spans="1:1" x14ac:dyDescent="0.2">
      <c r="A7459" s="1" t="s">
        <v>2944</v>
      </c>
    </row>
    <row r="7460" spans="1:1" x14ac:dyDescent="0.2">
      <c r="A7460" s="1" t="s">
        <v>25586</v>
      </c>
    </row>
    <row r="7461" spans="1:1" x14ac:dyDescent="0.2">
      <c r="A7461" s="1" t="s">
        <v>2945</v>
      </c>
    </row>
    <row r="7462" spans="1:1" x14ac:dyDescent="0.2">
      <c r="A7462" s="1" t="s">
        <v>25587</v>
      </c>
    </row>
    <row r="7463" spans="1:1" x14ac:dyDescent="0.2">
      <c r="A7463" s="1" t="s">
        <v>25588</v>
      </c>
    </row>
    <row r="7464" spans="1:1" x14ac:dyDescent="0.2">
      <c r="A7464" s="1" t="s">
        <v>25589</v>
      </c>
    </row>
    <row r="7465" spans="1:1" x14ac:dyDescent="0.2">
      <c r="A7465" s="1" t="s">
        <v>25590</v>
      </c>
    </row>
    <row r="7466" spans="1:1" x14ac:dyDescent="0.2">
      <c r="A7466" s="1" t="s">
        <v>25591</v>
      </c>
    </row>
    <row r="7467" spans="1:1" x14ac:dyDescent="0.2">
      <c r="A7467" s="1" t="s">
        <v>25592</v>
      </c>
    </row>
    <row r="7468" spans="1:1" x14ac:dyDescent="0.2">
      <c r="A7468" s="1" t="s">
        <v>25593</v>
      </c>
    </row>
    <row r="7469" spans="1:1" x14ac:dyDescent="0.2">
      <c r="A7469" s="1" t="s">
        <v>25594</v>
      </c>
    </row>
    <row r="7470" spans="1:1" x14ac:dyDescent="0.2">
      <c r="A7470" s="1" t="s">
        <v>25595</v>
      </c>
    </row>
    <row r="7471" spans="1:1" x14ac:dyDescent="0.2">
      <c r="A7471" s="1" t="s">
        <v>25596</v>
      </c>
    </row>
    <row r="7472" spans="1:1" x14ac:dyDescent="0.2">
      <c r="A7472" s="1" t="s">
        <v>25597</v>
      </c>
    </row>
    <row r="7473" spans="1:1" x14ac:dyDescent="0.2">
      <c r="A7473" s="1" t="s">
        <v>25598</v>
      </c>
    </row>
    <row r="7474" spans="1:1" x14ac:dyDescent="0.2">
      <c r="A7474" s="1" t="s">
        <v>25599</v>
      </c>
    </row>
    <row r="7475" spans="1:1" x14ac:dyDescent="0.2">
      <c r="A7475" s="1" t="s">
        <v>25600</v>
      </c>
    </row>
    <row r="7476" spans="1:1" x14ac:dyDescent="0.2">
      <c r="A7476" s="1" t="s">
        <v>25601</v>
      </c>
    </row>
    <row r="7477" spans="1:1" x14ac:dyDescent="0.2">
      <c r="A7477" s="1" t="s">
        <v>25602</v>
      </c>
    </row>
    <row r="7478" spans="1:1" x14ac:dyDescent="0.2">
      <c r="A7478" s="1" t="s">
        <v>25603</v>
      </c>
    </row>
    <row r="7479" spans="1:1" x14ac:dyDescent="0.2">
      <c r="A7479" s="1" t="s">
        <v>25604</v>
      </c>
    </row>
    <row r="7480" spans="1:1" x14ac:dyDescent="0.2">
      <c r="A7480" s="1" t="s">
        <v>25605</v>
      </c>
    </row>
    <row r="7481" spans="1:1" x14ac:dyDescent="0.2">
      <c r="A7481" s="1" t="s">
        <v>2946</v>
      </c>
    </row>
    <row r="7482" spans="1:1" x14ac:dyDescent="0.2">
      <c r="A7482" s="1" t="s">
        <v>25606</v>
      </c>
    </row>
    <row r="7483" spans="1:1" x14ac:dyDescent="0.2">
      <c r="A7483" s="1" t="s">
        <v>2947</v>
      </c>
    </row>
    <row r="7484" spans="1:1" x14ac:dyDescent="0.2">
      <c r="A7484" s="1" t="s">
        <v>25607</v>
      </c>
    </row>
    <row r="7485" spans="1:1" x14ac:dyDescent="0.2">
      <c r="A7485" s="1" t="s">
        <v>2948</v>
      </c>
    </row>
    <row r="7486" spans="1:1" x14ac:dyDescent="0.2">
      <c r="A7486" s="1" t="s">
        <v>25608</v>
      </c>
    </row>
    <row r="7487" spans="1:1" x14ac:dyDescent="0.2">
      <c r="A7487" s="1" t="s">
        <v>2949</v>
      </c>
    </row>
    <row r="7488" spans="1:1" x14ac:dyDescent="0.2">
      <c r="A7488" s="1" t="s">
        <v>25609</v>
      </c>
    </row>
    <row r="7489" spans="1:1" x14ac:dyDescent="0.2">
      <c r="A7489" s="1" t="s">
        <v>2950</v>
      </c>
    </row>
    <row r="7490" spans="1:1" x14ac:dyDescent="0.2">
      <c r="A7490" s="1" t="s">
        <v>25610</v>
      </c>
    </row>
    <row r="7491" spans="1:1" x14ac:dyDescent="0.2">
      <c r="A7491" s="1" t="s">
        <v>2951</v>
      </c>
    </row>
    <row r="7492" spans="1:1" x14ac:dyDescent="0.2">
      <c r="A7492" s="1" t="s">
        <v>25611</v>
      </c>
    </row>
    <row r="7493" spans="1:1" x14ac:dyDescent="0.2">
      <c r="A7493" s="1" t="s">
        <v>2952</v>
      </c>
    </row>
    <row r="7494" spans="1:1" x14ac:dyDescent="0.2">
      <c r="A7494" s="1" t="s">
        <v>25612</v>
      </c>
    </row>
    <row r="7495" spans="1:1" x14ac:dyDescent="0.2">
      <c r="A7495" s="1" t="s">
        <v>2953</v>
      </c>
    </row>
    <row r="7496" spans="1:1" x14ac:dyDescent="0.2">
      <c r="A7496" s="1" t="s">
        <v>25613</v>
      </c>
    </row>
    <row r="7497" spans="1:1" x14ac:dyDescent="0.2">
      <c r="A7497" s="1" t="s">
        <v>25614</v>
      </c>
    </row>
    <row r="7498" spans="1:1" x14ac:dyDescent="0.2">
      <c r="A7498" s="1" t="s">
        <v>25615</v>
      </c>
    </row>
    <row r="7499" spans="1:1" x14ac:dyDescent="0.2">
      <c r="A7499" s="1" t="s">
        <v>25616</v>
      </c>
    </row>
    <row r="7500" spans="1:1" x14ac:dyDescent="0.2">
      <c r="A7500" s="1" t="s">
        <v>25617</v>
      </c>
    </row>
    <row r="7501" spans="1:1" x14ac:dyDescent="0.2">
      <c r="A7501" s="1" t="s">
        <v>25618</v>
      </c>
    </row>
    <row r="7502" spans="1:1" x14ac:dyDescent="0.2">
      <c r="A7502" s="1" t="s">
        <v>25619</v>
      </c>
    </row>
    <row r="7503" spans="1:1" x14ac:dyDescent="0.2">
      <c r="A7503" s="1" t="s">
        <v>25620</v>
      </c>
    </row>
    <row r="7504" spans="1:1" x14ac:dyDescent="0.2">
      <c r="A7504" s="1" t="s">
        <v>25621</v>
      </c>
    </row>
    <row r="7505" spans="1:1" x14ac:dyDescent="0.2">
      <c r="A7505" s="1" t="s">
        <v>25622</v>
      </c>
    </row>
    <row r="7506" spans="1:1" x14ac:dyDescent="0.2">
      <c r="A7506" s="1" t="s">
        <v>25623</v>
      </c>
    </row>
    <row r="7507" spans="1:1" x14ac:dyDescent="0.2">
      <c r="A7507" s="1" t="s">
        <v>25624</v>
      </c>
    </row>
    <row r="7508" spans="1:1" x14ac:dyDescent="0.2">
      <c r="A7508" s="1" t="s">
        <v>25625</v>
      </c>
    </row>
    <row r="7509" spans="1:1" x14ac:dyDescent="0.2">
      <c r="A7509" s="1" t="s">
        <v>25626</v>
      </c>
    </row>
    <row r="7510" spans="1:1" x14ac:dyDescent="0.2">
      <c r="A7510" s="1" t="s">
        <v>25627</v>
      </c>
    </row>
    <row r="7511" spans="1:1" x14ac:dyDescent="0.2">
      <c r="A7511" s="1" t="s">
        <v>25628</v>
      </c>
    </row>
    <row r="7512" spans="1:1" x14ac:dyDescent="0.2">
      <c r="A7512" s="1" t="s">
        <v>25629</v>
      </c>
    </row>
    <row r="7513" spans="1:1" x14ac:dyDescent="0.2">
      <c r="A7513" s="1" t="s">
        <v>25630</v>
      </c>
    </row>
    <row r="7514" spans="1:1" x14ac:dyDescent="0.2">
      <c r="A7514" s="1" t="s">
        <v>25631</v>
      </c>
    </row>
    <row r="7515" spans="1:1" x14ac:dyDescent="0.2">
      <c r="A7515" s="1" t="s">
        <v>2954</v>
      </c>
    </row>
    <row r="7516" spans="1:1" x14ac:dyDescent="0.2">
      <c r="A7516" s="1" t="s">
        <v>25632</v>
      </c>
    </row>
    <row r="7517" spans="1:1" x14ac:dyDescent="0.2">
      <c r="A7517" s="1" t="s">
        <v>2955</v>
      </c>
    </row>
    <row r="7518" spans="1:1" x14ac:dyDescent="0.2">
      <c r="A7518" s="1" t="s">
        <v>25633</v>
      </c>
    </row>
    <row r="7519" spans="1:1" x14ac:dyDescent="0.2">
      <c r="A7519" s="1" t="s">
        <v>2956</v>
      </c>
    </row>
    <row r="7520" spans="1:1" x14ac:dyDescent="0.2">
      <c r="A7520" s="1" t="s">
        <v>25634</v>
      </c>
    </row>
    <row r="7521" spans="1:1" x14ac:dyDescent="0.2">
      <c r="A7521" s="1" t="s">
        <v>2957</v>
      </c>
    </row>
    <row r="7522" spans="1:1" x14ac:dyDescent="0.2">
      <c r="A7522" s="1" t="s">
        <v>25635</v>
      </c>
    </row>
    <row r="7523" spans="1:1" x14ac:dyDescent="0.2">
      <c r="A7523" s="1" t="s">
        <v>2958</v>
      </c>
    </row>
    <row r="7524" spans="1:1" x14ac:dyDescent="0.2">
      <c r="A7524" s="1" t="s">
        <v>25636</v>
      </c>
    </row>
    <row r="7525" spans="1:1" x14ac:dyDescent="0.2">
      <c r="A7525" s="1" t="s">
        <v>2959</v>
      </c>
    </row>
    <row r="7526" spans="1:1" x14ac:dyDescent="0.2">
      <c r="A7526" s="1" t="s">
        <v>25637</v>
      </c>
    </row>
    <row r="7527" spans="1:1" x14ac:dyDescent="0.2">
      <c r="A7527" s="1" t="s">
        <v>2960</v>
      </c>
    </row>
    <row r="7528" spans="1:1" x14ac:dyDescent="0.2">
      <c r="A7528" s="1" t="s">
        <v>25638</v>
      </c>
    </row>
    <row r="7529" spans="1:1" x14ac:dyDescent="0.2">
      <c r="A7529" s="1" t="s">
        <v>2961</v>
      </c>
    </row>
    <row r="7530" spans="1:1" x14ac:dyDescent="0.2">
      <c r="A7530" s="1" t="s">
        <v>25639</v>
      </c>
    </row>
    <row r="7531" spans="1:1" x14ac:dyDescent="0.2">
      <c r="A7531" s="1" t="s">
        <v>25640</v>
      </c>
    </row>
    <row r="7532" spans="1:1" x14ac:dyDescent="0.2">
      <c r="A7532" s="1" t="s">
        <v>25641</v>
      </c>
    </row>
    <row r="7533" spans="1:1" x14ac:dyDescent="0.2">
      <c r="A7533" s="1" t="s">
        <v>25642</v>
      </c>
    </row>
    <row r="7534" spans="1:1" x14ac:dyDescent="0.2">
      <c r="A7534" s="1" t="s">
        <v>25643</v>
      </c>
    </row>
    <row r="7535" spans="1:1" x14ac:dyDescent="0.2">
      <c r="A7535" s="1" t="s">
        <v>25644</v>
      </c>
    </row>
    <row r="7536" spans="1:1" x14ac:dyDescent="0.2">
      <c r="A7536" s="1" t="s">
        <v>25645</v>
      </c>
    </row>
    <row r="7537" spans="1:1" x14ac:dyDescent="0.2">
      <c r="A7537" s="1" t="s">
        <v>25646</v>
      </c>
    </row>
    <row r="7538" spans="1:1" x14ac:dyDescent="0.2">
      <c r="A7538" s="1" t="s">
        <v>25647</v>
      </c>
    </row>
    <row r="7539" spans="1:1" x14ac:dyDescent="0.2">
      <c r="A7539" s="1" t="s">
        <v>25648</v>
      </c>
    </row>
    <row r="7540" spans="1:1" x14ac:dyDescent="0.2">
      <c r="A7540" s="1" t="s">
        <v>25649</v>
      </c>
    </row>
    <row r="7541" spans="1:1" x14ac:dyDescent="0.2">
      <c r="A7541" s="1" t="s">
        <v>25650</v>
      </c>
    </row>
    <row r="7542" spans="1:1" x14ac:dyDescent="0.2">
      <c r="A7542" s="1" t="s">
        <v>25651</v>
      </c>
    </row>
    <row r="7543" spans="1:1" x14ac:dyDescent="0.2">
      <c r="A7543" s="1" t="s">
        <v>25652</v>
      </c>
    </row>
    <row r="7544" spans="1:1" x14ac:dyDescent="0.2">
      <c r="A7544" s="1" t="s">
        <v>25653</v>
      </c>
    </row>
    <row r="7545" spans="1:1" x14ac:dyDescent="0.2">
      <c r="A7545" s="1" t="s">
        <v>25654</v>
      </c>
    </row>
    <row r="7546" spans="1:1" x14ac:dyDescent="0.2">
      <c r="A7546" s="1" t="s">
        <v>25655</v>
      </c>
    </row>
    <row r="7547" spans="1:1" x14ac:dyDescent="0.2">
      <c r="A7547" s="1" t="s">
        <v>25656</v>
      </c>
    </row>
    <row r="7548" spans="1:1" x14ac:dyDescent="0.2">
      <c r="A7548" s="1" t="s">
        <v>25657</v>
      </c>
    </row>
    <row r="7549" spans="1:1" x14ac:dyDescent="0.2">
      <c r="A7549" s="1" t="s">
        <v>2962</v>
      </c>
    </row>
    <row r="7550" spans="1:1" x14ac:dyDescent="0.2">
      <c r="A7550" s="1" t="s">
        <v>25658</v>
      </c>
    </row>
    <row r="7551" spans="1:1" x14ac:dyDescent="0.2">
      <c r="A7551" s="1" t="s">
        <v>2963</v>
      </c>
    </row>
    <row r="7552" spans="1:1" x14ac:dyDescent="0.2">
      <c r="A7552" s="1" t="s">
        <v>25659</v>
      </c>
    </row>
    <row r="7553" spans="1:1" x14ac:dyDescent="0.2">
      <c r="A7553" s="1" t="s">
        <v>2964</v>
      </c>
    </row>
    <row r="7554" spans="1:1" x14ac:dyDescent="0.2">
      <c r="A7554" s="1" t="s">
        <v>25660</v>
      </c>
    </row>
    <row r="7555" spans="1:1" x14ac:dyDescent="0.2">
      <c r="A7555" s="1" t="s">
        <v>2965</v>
      </c>
    </row>
    <row r="7556" spans="1:1" x14ac:dyDescent="0.2">
      <c r="A7556" s="1" t="s">
        <v>25661</v>
      </c>
    </row>
    <row r="7557" spans="1:1" x14ac:dyDescent="0.2">
      <c r="A7557" s="1" t="s">
        <v>2966</v>
      </c>
    </row>
    <row r="7558" spans="1:1" x14ac:dyDescent="0.2">
      <c r="A7558" s="1" t="s">
        <v>25662</v>
      </c>
    </row>
    <row r="7559" spans="1:1" x14ac:dyDescent="0.2">
      <c r="A7559" s="1" t="s">
        <v>2967</v>
      </c>
    </row>
    <row r="7560" spans="1:1" x14ac:dyDescent="0.2">
      <c r="A7560" s="1" t="s">
        <v>25663</v>
      </c>
    </row>
    <row r="7561" spans="1:1" x14ac:dyDescent="0.2">
      <c r="A7561" s="1" t="s">
        <v>2968</v>
      </c>
    </row>
    <row r="7562" spans="1:1" x14ac:dyDescent="0.2">
      <c r="A7562" s="1" t="s">
        <v>25664</v>
      </c>
    </row>
    <row r="7563" spans="1:1" x14ac:dyDescent="0.2">
      <c r="A7563" s="1" t="s">
        <v>2969</v>
      </c>
    </row>
    <row r="7564" spans="1:1" x14ac:dyDescent="0.2">
      <c r="A7564" s="1" t="s">
        <v>25665</v>
      </c>
    </row>
    <row r="7565" spans="1:1" x14ac:dyDescent="0.2">
      <c r="A7565" s="1" t="s">
        <v>25666</v>
      </c>
    </row>
    <row r="7566" spans="1:1" x14ac:dyDescent="0.2">
      <c r="A7566" s="1" t="s">
        <v>25667</v>
      </c>
    </row>
    <row r="7567" spans="1:1" x14ac:dyDescent="0.2">
      <c r="A7567" s="1" t="s">
        <v>25668</v>
      </c>
    </row>
    <row r="7568" spans="1:1" x14ac:dyDescent="0.2">
      <c r="A7568" s="1" t="s">
        <v>25669</v>
      </c>
    </row>
    <row r="7569" spans="1:1" x14ac:dyDescent="0.2">
      <c r="A7569" s="1" t="s">
        <v>25670</v>
      </c>
    </row>
    <row r="7570" spans="1:1" x14ac:dyDescent="0.2">
      <c r="A7570" s="1" t="s">
        <v>25671</v>
      </c>
    </row>
    <row r="7571" spans="1:1" x14ac:dyDescent="0.2">
      <c r="A7571" s="1" t="s">
        <v>25672</v>
      </c>
    </row>
    <row r="7572" spans="1:1" x14ac:dyDescent="0.2">
      <c r="A7572" s="1" t="s">
        <v>25673</v>
      </c>
    </row>
    <row r="7573" spans="1:1" x14ac:dyDescent="0.2">
      <c r="A7573" s="1" t="s">
        <v>25674</v>
      </c>
    </row>
    <row r="7574" spans="1:1" x14ac:dyDescent="0.2">
      <c r="A7574" s="1" t="s">
        <v>25675</v>
      </c>
    </row>
    <row r="7575" spans="1:1" x14ac:dyDescent="0.2">
      <c r="A7575" s="1" t="s">
        <v>25676</v>
      </c>
    </row>
    <row r="7576" spans="1:1" x14ac:dyDescent="0.2">
      <c r="A7576" s="1" t="s">
        <v>25677</v>
      </c>
    </row>
    <row r="7577" spans="1:1" x14ac:dyDescent="0.2">
      <c r="A7577" s="1" t="s">
        <v>25678</v>
      </c>
    </row>
    <row r="7578" spans="1:1" x14ac:dyDescent="0.2">
      <c r="A7578" s="1" t="s">
        <v>25679</v>
      </c>
    </row>
    <row r="7579" spans="1:1" x14ac:dyDescent="0.2">
      <c r="A7579" s="1" t="s">
        <v>25680</v>
      </c>
    </row>
    <row r="7580" spans="1:1" x14ac:dyDescent="0.2">
      <c r="A7580" s="1" t="s">
        <v>25681</v>
      </c>
    </row>
    <row r="7581" spans="1:1" x14ac:dyDescent="0.2">
      <c r="A7581" s="1" t="s">
        <v>25682</v>
      </c>
    </row>
    <row r="7582" spans="1:1" x14ac:dyDescent="0.2">
      <c r="A7582" s="1" t="s">
        <v>25683</v>
      </c>
    </row>
    <row r="7583" spans="1:1" x14ac:dyDescent="0.2">
      <c r="A7583" s="1" t="s">
        <v>2970</v>
      </c>
    </row>
    <row r="7584" spans="1:1" x14ac:dyDescent="0.2">
      <c r="A7584" s="1" t="s">
        <v>25684</v>
      </c>
    </row>
    <row r="7585" spans="1:1" x14ac:dyDescent="0.2">
      <c r="A7585" s="1" t="s">
        <v>2971</v>
      </c>
    </row>
    <row r="7586" spans="1:1" x14ac:dyDescent="0.2">
      <c r="A7586" s="1" t="s">
        <v>25685</v>
      </c>
    </row>
    <row r="7587" spans="1:1" x14ac:dyDescent="0.2">
      <c r="A7587" s="1" t="s">
        <v>2972</v>
      </c>
    </row>
    <row r="7588" spans="1:1" x14ac:dyDescent="0.2">
      <c r="A7588" s="1" t="s">
        <v>25686</v>
      </c>
    </row>
    <row r="7589" spans="1:1" x14ac:dyDescent="0.2">
      <c r="A7589" s="1" t="s">
        <v>2973</v>
      </c>
    </row>
    <row r="7590" spans="1:1" x14ac:dyDescent="0.2">
      <c r="A7590" s="1" t="s">
        <v>25687</v>
      </c>
    </row>
    <row r="7591" spans="1:1" x14ac:dyDescent="0.2">
      <c r="A7591" s="1" t="s">
        <v>2974</v>
      </c>
    </row>
    <row r="7592" spans="1:1" x14ac:dyDescent="0.2">
      <c r="A7592" s="1" t="s">
        <v>25688</v>
      </c>
    </row>
    <row r="7593" spans="1:1" x14ac:dyDescent="0.2">
      <c r="A7593" s="1" t="s">
        <v>2975</v>
      </c>
    </row>
    <row r="7594" spans="1:1" x14ac:dyDescent="0.2">
      <c r="A7594" s="1" t="s">
        <v>25689</v>
      </c>
    </row>
    <row r="7595" spans="1:1" x14ac:dyDescent="0.2">
      <c r="A7595" s="1" t="s">
        <v>2976</v>
      </c>
    </row>
    <row r="7596" spans="1:1" x14ac:dyDescent="0.2">
      <c r="A7596" s="1" t="s">
        <v>25690</v>
      </c>
    </row>
    <row r="7597" spans="1:1" x14ac:dyDescent="0.2">
      <c r="A7597" s="1" t="s">
        <v>2977</v>
      </c>
    </row>
    <row r="7598" spans="1:1" x14ac:dyDescent="0.2">
      <c r="A7598" s="1" t="s">
        <v>25691</v>
      </c>
    </row>
    <row r="7599" spans="1:1" x14ac:dyDescent="0.2">
      <c r="A7599" s="1" t="s">
        <v>25692</v>
      </c>
    </row>
    <row r="7600" spans="1:1" x14ac:dyDescent="0.2">
      <c r="A7600" s="1" t="s">
        <v>25693</v>
      </c>
    </row>
    <row r="7601" spans="1:1" x14ac:dyDescent="0.2">
      <c r="A7601" s="1" t="s">
        <v>25694</v>
      </c>
    </row>
    <row r="7602" spans="1:1" x14ac:dyDescent="0.2">
      <c r="A7602" s="1" t="s">
        <v>25695</v>
      </c>
    </row>
    <row r="7603" spans="1:1" x14ac:dyDescent="0.2">
      <c r="A7603" s="1" t="s">
        <v>25696</v>
      </c>
    </row>
    <row r="7604" spans="1:1" x14ac:dyDescent="0.2">
      <c r="A7604" s="1" t="s">
        <v>25697</v>
      </c>
    </row>
    <row r="7605" spans="1:1" x14ac:dyDescent="0.2">
      <c r="A7605" s="1" t="s">
        <v>25698</v>
      </c>
    </row>
    <row r="7606" spans="1:1" x14ac:dyDescent="0.2">
      <c r="A7606" s="1" t="s">
        <v>25699</v>
      </c>
    </row>
    <row r="7607" spans="1:1" x14ac:dyDescent="0.2">
      <c r="A7607" s="1" t="s">
        <v>25700</v>
      </c>
    </row>
    <row r="7608" spans="1:1" x14ac:dyDescent="0.2">
      <c r="A7608" s="1" t="s">
        <v>25701</v>
      </c>
    </row>
    <row r="7609" spans="1:1" x14ac:dyDescent="0.2">
      <c r="A7609" s="1" t="s">
        <v>25702</v>
      </c>
    </row>
    <row r="7610" spans="1:1" x14ac:dyDescent="0.2">
      <c r="A7610" s="1" t="s">
        <v>25703</v>
      </c>
    </row>
    <row r="7611" spans="1:1" x14ac:dyDescent="0.2">
      <c r="A7611" s="1" t="s">
        <v>25704</v>
      </c>
    </row>
    <row r="7612" spans="1:1" x14ac:dyDescent="0.2">
      <c r="A7612" s="1" t="s">
        <v>25705</v>
      </c>
    </row>
    <row r="7613" spans="1:1" x14ac:dyDescent="0.2">
      <c r="A7613" s="1" t="s">
        <v>25706</v>
      </c>
    </row>
    <row r="7614" spans="1:1" x14ac:dyDescent="0.2">
      <c r="A7614" s="1" t="s">
        <v>25707</v>
      </c>
    </row>
    <row r="7615" spans="1:1" x14ac:dyDescent="0.2">
      <c r="A7615" s="1" t="s">
        <v>25708</v>
      </c>
    </row>
    <row r="7616" spans="1:1" x14ac:dyDescent="0.2">
      <c r="A7616" s="1" t="s">
        <v>25709</v>
      </c>
    </row>
    <row r="7617" spans="1:1" x14ac:dyDescent="0.2">
      <c r="A7617" s="1" t="s">
        <v>2978</v>
      </c>
    </row>
    <row r="7618" spans="1:1" x14ac:dyDescent="0.2">
      <c r="A7618" s="1" t="s">
        <v>25710</v>
      </c>
    </row>
    <row r="7619" spans="1:1" x14ac:dyDescent="0.2">
      <c r="A7619" s="1" t="s">
        <v>2979</v>
      </c>
    </row>
    <row r="7620" spans="1:1" x14ac:dyDescent="0.2">
      <c r="A7620" s="1" t="s">
        <v>25711</v>
      </c>
    </row>
    <row r="7621" spans="1:1" x14ac:dyDescent="0.2">
      <c r="A7621" s="1" t="s">
        <v>2980</v>
      </c>
    </row>
    <row r="7622" spans="1:1" x14ac:dyDescent="0.2">
      <c r="A7622" s="1" t="s">
        <v>25712</v>
      </c>
    </row>
    <row r="7623" spans="1:1" x14ac:dyDescent="0.2">
      <c r="A7623" s="1" t="s">
        <v>2981</v>
      </c>
    </row>
    <row r="7624" spans="1:1" x14ac:dyDescent="0.2">
      <c r="A7624" s="1" t="s">
        <v>25713</v>
      </c>
    </row>
    <row r="7625" spans="1:1" x14ac:dyDescent="0.2">
      <c r="A7625" s="1" t="s">
        <v>2982</v>
      </c>
    </row>
    <row r="7626" spans="1:1" x14ac:dyDescent="0.2">
      <c r="A7626" s="1" t="s">
        <v>25714</v>
      </c>
    </row>
    <row r="7627" spans="1:1" x14ac:dyDescent="0.2">
      <c r="A7627" s="1" t="s">
        <v>2983</v>
      </c>
    </row>
    <row r="7628" spans="1:1" x14ac:dyDescent="0.2">
      <c r="A7628" s="1" t="s">
        <v>25715</v>
      </c>
    </row>
    <row r="7629" spans="1:1" x14ac:dyDescent="0.2">
      <c r="A7629" s="1" t="s">
        <v>2984</v>
      </c>
    </row>
    <row r="7630" spans="1:1" x14ac:dyDescent="0.2">
      <c r="A7630" s="1" t="s">
        <v>25716</v>
      </c>
    </row>
    <row r="7631" spans="1:1" x14ac:dyDescent="0.2">
      <c r="A7631" s="1" t="s">
        <v>2985</v>
      </c>
    </row>
    <row r="7632" spans="1:1" x14ac:dyDescent="0.2">
      <c r="A7632" s="1" t="s">
        <v>25717</v>
      </c>
    </row>
    <row r="7633" spans="1:1" x14ac:dyDescent="0.2">
      <c r="A7633" s="1" t="s">
        <v>25718</v>
      </c>
    </row>
    <row r="7634" spans="1:1" x14ac:dyDescent="0.2">
      <c r="A7634" s="1" t="s">
        <v>25719</v>
      </c>
    </row>
    <row r="7635" spans="1:1" x14ac:dyDescent="0.2">
      <c r="A7635" s="1" t="s">
        <v>25720</v>
      </c>
    </row>
    <row r="7636" spans="1:1" x14ac:dyDescent="0.2">
      <c r="A7636" s="1" t="s">
        <v>25721</v>
      </c>
    </row>
    <row r="7637" spans="1:1" x14ac:dyDescent="0.2">
      <c r="A7637" s="1" t="s">
        <v>25722</v>
      </c>
    </row>
    <row r="7638" spans="1:1" x14ac:dyDescent="0.2">
      <c r="A7638" s="1" t="s">
        <v>25723</v>
      </c>
    </row>
    <row r="7639" spans="1:1" x14ac:dyDescent="0.2">
      <c r="A7639" s="1" t="s">
        <v>25724</v>
      </c>
    </row>
    <row r="7640" spans="1:1" x14ac:dyDescent="0.2">
      <c r="A7640" s="1" t="s">
        <v>25725</v>
      </c>
    </row>
    <row r="7641" spans="1:1" x14ac:dyDescent="0.2">
      <c r="A7641" s="1" t="s">
        <v>25726</v>
      </c>
    </row>
    <row r="7642" spans="1:1" x14ac:dyDescent="0.2">
      <c r="A7642" s="1" t="s">
        <v>25727</v>
      </c>
    </row>
    <row r="7643" spans="1:1" x14ac:dyDescent="0.2">
      <c r="A7643" s="1" t="s">
        <v>25728</v>
      </c>
    </row>
    <row r="7644" spans="1:1" x14ac:dyDescent="0.2">
      <c r="A7644" s="1" t="s">
        <v>25729</v>
      </c>
    </row>
    <row r="7645" spans="1:1" x14ac:dyDescent="0.2">
      <c r="A7645" s="1" t="s">
        <v>25730</v>
      </c>
    </row>
    <row r="7646" spans="1:1" x14ac:dyDescent="0.2">
      <c r="A7646" s="1" t="s">
        <v>25731</v>
      </c>
    </row>
    <row r="7647" spans="1:1" x14ac:dyDescent="0.2">
      <c r="A7647" s="1" t="s">
        <v>25732</v>
      </c>
    </row>
    <row r="7648" spans="1:1" x14ac:dyDescent="0.2">
      <c r="A7648" s="1" t="s">
        <v>25733</v>
      </c>
    </row>
    <row r="7649" spans="1:1" x14ac:dyDescent="0.2">
      <c r="A7649" s="1" t="s">
        <v>25734</v>
      </c>
    </row>
    <row r="7650" spans="1:1" x14ac:dyDescent="0.2">
      <c r="A7650" s="1" t="s">
        <v>25735</v>
      </c>
    </row>
    <row r="7651" spans="1:1" x14ac:dyDescent="0.2">
      <c r="A7651" s="1" t="s">
        <v>25736</v>
      </c>
    </row>
    <row r="7652" spans="1:1" x14ac:dyDescent="0.2">
      <c r="A7652" s="1" t="s">
        <v>25737</v>
      </c>
    </row>
    <row r="7653" spans="1:1" x14ac:dyDescent="0.2">
      <c r="A7653" s="1" t="s">
        <v>25738</v>
      </c>
    </row>
    <row r="7654" spans="1:1" x14ac:dyDescent="0.2">
      <c r="A7654" s="1" t="s">
        <v>25739</v>
      </c>
    </row>
    <row r="7655" spans="1:1" x14ac:dyDescent="0.2">
      <c r="A7655" s="1" t="s">
        <v>25740</v>
      </c>
    </row>
    <row r="7656" spans="1:1" x14ac:dyDescent="0.2">
      <c r="A7656" s="1" t="s">
        <v>25741</v>
      </c>
    </row>
    <row r="7657" spans="1:1" x14ac:dyDescent="0.2">
      <c r="A7657" s="1" t="s">
        <v>25742</v>
      </c>
    </row>
    <row r="7658" spans="1:1" x14ac:dyDescent="0.2">
      <c r="A7658" s="1" t="s">
        <v>25743</v>
      </c>
    </row>
    <row r="7659" spans="1:1" x14ac:dyDescent="0.2">
      <c r="A7659" s="1" t="s">
        <v>25744</v>
      </c>
    </row>
    <row r="7660" spans="1:1" x14ac:dyDescent="0.2">
      <c r="A7660" s="1" t="s">
        <v>25745</v>
      </c>
    </row>
    <row r="7661" spans="1:1" x14ac:dyDescent="0.2">
      <c r="A7661" s="1" t="s">
        <v>25746</v>
      </c>
    </row>
    <row r="7662" spans="1:1" x14ac:dyDescent="0.2">
      <c r="A7662" s="1" t="s">
        <v>25747</v>
      </c>
    </row>
    <row r="7663" spans="1:1" x14ac:dyDescent="0.2">
      <c r="A7663" s="1" t="s">
        <v>25748</v>
      </c>
    </row>
    <row r="7664" spans="1:1" x14ac:dyDescent="0.2">
      <c r="A7664" s="1" t="s">
        <v>25749</v>
      </c>
    </row>
    <row r="7665" spans="1:1" x14ac:dyDescent="0.2">
      <c r="A7665" s="1" t="s">
        <v>25750</v>
      </c>
    </row>
    <row r="7666" spans="1:1" x14ac:dyDescent="0.2">
      <c r="A7666" s="1" t="s">
        <v>25751</v>
      </c>
    </row>
    <row r="7667" spans="1:1" x14ac:dyDescent="0.2">
      <c r="A7667" s="1" t="s">
        <v>25752</v>
      </c>
    </row>
    <row r="7668" spans="1:1" x14ac:dyDescent="0.2">
      <c r="A7668" s="1" t="s">
        <v>25753</v>
      </c>
    </row>
    <row r="7669" spans="1:1" x14ac:dyDescent="0.2">
      <c r="A7669" s="1" t="s">
        <v>25754</v>
      </c>
    </row>
    <row r="7670" spans="1:1" x14ac:dyDescent="0.2">
      <c r="A7670" s="1" t="s">
        <v>25755</v>
      </c>
    </row>
    <row r="7671" spans="1:1" x14ac:dyDescent="0.2">
      <c r="A7671" s="1" t="s">
        <v>25756</v>
      </c>
    </row>
    <row r="7672" spans="1:1" x14ac:dyDescent="0.2">
      <c r="A7672" s="1" t="s">
        <v>25757</v>
      </c>
    </row>
    <row r="7673" spans="1:1" x14ac:dyDescent="0.2">
      <c r="A7673" s="1" t="s">
        <v>25758</v>
      </c>
    </row>
    <row r="7674" spans="1:1" x14ac:dyDescent="0.2">
      <c r="A7674" s="1" t="s">
        <v>25759</v>
      </c>
    </row>
    <row r="7675" spans="1:1" x14ac:dyDescent="0.2">
      <c r="A7675" s="1" t="s">
        <v>25760</v>
      </c>
    </row>
    <row r="7676" spans="1:1" x14ac:dyDescent="0.2">
      <c r="A7676" s="1" t="s">
        <v>25761</v>
      </c>
    </row>
    <row r="7677" spans="1:1" x14ac:dyDescent="0.2">
      <c r="A7677" s="1" t="s">
        <v>2986</v>
      </c>
    </row>
    <row r="7678" spans="1:1" x14ac:dyDescent="0.2">
      <c r="A7678" s="1" t="s">
        <v>25762</v>
      </c>
    </row>
    <row r="7679" spans="1:1" x14ac:dyDescent="0.2">
      <c r="A7679" s="1" t="s">
        <v>2987</v>
      </c>
    </row>
    <row r="7680" spans="1:1" x14ac:dyDescent="0.2">
      <c r="A7680" s="1" t="s">
        <v>25763</v>
      </c>
    </row>
    <row r="7681" spans="1:1" x14ac:dyDescent="0.2">
      <c r="A7681" s="1" t="s">
        <v>2988</v>
      </c>
    </row>
    <row r="7682" spans="1:1" x14ac:dyDescent="0.2">
      <c r="A7682" s="1" t="s">
        <v>25764</v>
      </c>
    </row>
    <row r="7683" spans="1:1" x14ac:dyDescent="0.2">
      <c r="A7683" s="1" t="s">
        <v>2989</v>
      </c>
    </row>
    <row r="7684" spans="1:1" x14ac:dyDescent="0.2">
      <c r="A7684" s="1" t="s">
        <v>25765</v>
      </c>
    </row>
    <row r="7685" spans="1:1" x14ac:dyDescent="0.2">
      <c r="A7685" s="1" t="s">
        <v>2990</v>
      </c>
    </row>
    <row r="7686" spans="1:1" x14ac:dyDescent="0.2">
      <c r="A7686" s="1" t="s">
        <v>25766</v>
      </c>
    </row>
    <row r="7687" spans="1:1" x14ac:dyDescent="0.2">
      <c r="A7687" s="1" t="s">
        <v>2991</v>
      </c>
    </row>
    <row r="7688" spans="1:1" x14ac:dyDescent="0.2">
      <c r="A7688" s="1" t="s">
        <v>25767</v>
      </c>
    </row>
    <row r="7689" spans="1:1" x14ac:dyDescent="0.2">
      <c r="A7689" s="1" t="s">
        <v>2992</v>
      </c>
    </row>
    <row r="7690" spans="1:1" x14ac:dyDescent="0.2">
      <c r="A7690" s="1" t="s">
        <v>25768</v>
      </c>
    </row>
    <row r="7691" spans="1:1" x14ac:dyDescent="0.2">
      <c r="A7691" s="1" t="s">
        <v>2993</v>
      </c>
    </row>
    <row r="7692" spans="1:1" x14ac:dyDescent="0.2">
      <c r="A7692" s="1" t="s">
        <v>25769</v>
      </c>
    </row>
    <row r="7693" spans="1:1" x14ac:dyDescent="0.2">
      <c r="A7693" s="1" t="s">
        <v>25770</v>
      </c>
    </row>
    <row r="7694" spans="1:1" x14ac:dyDescent="0.2">
      <c r="A7694" s="1" t="s">
        <v>25771</v>
      </c>
    </row>
    <row r="7695" spans="1:1" x14ac:dyDescent="0.2">
      <c r="A7695" s="1" t="s">
        <v>25772</v>
      </c>
    </row>
    <row r="7696" spans="1:1" x14ac:dyDescent="0.2">
      <c r="A7696" s="1" t="s">
        <v>25773</v>
      </c>
    </row>
    <row r="7697" spans="1:1" x14ac:dyDescent="0.2">
      <c r="A7697" s="1" t="s">
        <v>25774</v>
      </c>
    </row>
    <row r="7698" spans="1:1" x14ac:dyDescent="0.2">
      <c r="A7698" s="1" t="s">
        <v>25775</v>
      </c>
    </row>
    <row r="7699" spans="1:1" x14ac:dyDescent="0.2">
      <c r="A7699" s="1" t="s">
        <v>25776</v>
      </c>
    </row>
    <row r="7700" spans="1:1" x14ac:dyDescent="0.2">
      <c r="A7700" s="1" t="s">
        <v>25777</v>
      </c>
    </row>
    <row r="7701" spans="1:1" x14ac:dyDescent="0.2">
      <c r="A7701" s="1" t="s">
        <v>25778</v>
      </c>
    </row>
    <row r="7702" spans="1:1" x14ac:dyDescent="0.2">
      <c r="A7702" s="1" t="s">
        <v>25779</v>
      </c>
    </row>
    <row r="7703" spans="1:1" x14ac:dyDescent="0.2">
      <c r="A7703" s="1" t="s">
        <v>25780</v>
      </c>
    </row>
    <row r="7704" spans="1:1" x14ac:dyDescent="0.2">
      <c r="A7704" s="1" t="s">
        <v>25781</v>
      </c>
    </row>
    <row r="7705" spans="1:1" x14ac:dyDescent="0.2">
      <c r="A7705" s="1" t="s">
        <v>25782</v>
      </c>
    </row>
    <row r="7706" spans="1:1" x14ac:dyDescent="0.2">
      <c r="A7706" s="1" t="s">
        <v>25783</v>
      </c>
    </row>
    <row r="7707" spans="1:1" x14ac:dyDescent="0.2">
      <c r="A7707" s="1" t="s">
        <v>25784</v>
      </c>
    </row>
    <row r="7708" spans="1:1" x14ac:dyDescent="0.2">
      <c r="A7708" s="1" t="s">
        <v>25785</v>
      </c>
    </row>
    <row r="7709" spans="1:1" x14ac:dyDescent="0.2">
      <c r="A7709" s="1" t="s">
        <v>25786</v>
      </c>
    </row>
    <row r="7710" spans="1:1" x14ac:dyDescent="0.2">
      <c r="A7710" s="1" t="s">
        <v>25787</v>
      </c>
    </row>
    <row r="7711" spans="1:1" x14ac:dyDescent="0.2">
      <c r="A7711" s="1" t="s">
        <v>2994</v>
      </c>
    </row>
    <row r="7712" spans="1:1" x14ac:dyDescent="0.2">
      <c r="A7712" s="1" t="s">
        <v>25788</v>
      </c>
    </row>
    <row r="7713" spans="1:1" x14ac:dyDescent="0.2">
      <c r="A7713" s="1" t="s">
        <v>2995</v>
      </c>
    </row>
    <row r="7714" spans="1:1" x14ac:dyDescent="0.2">
      <c r="A7714" s="1" t="s">
        <v>25789</v>
      </c>
    </row>
    <row r="7715" spans="1:1" x14ac:dyDescent="0.2">
      <c r="A7715" s="1" t="s">
        <v>2996</v>
      </c>
    </row>
    <row r="7716" spans="1:1" x14ac:dyDescent="0.2">
      <c r="A7716" s="1" t="s">
        <v>25790</v>
      </c>
    </row>
    <row r="7717" spans="1:1" x14ac:dyDescent="0.2">
      <c r="A7717" s="1" t="s">
        <v>2997</v>
      </c>
    </row>
    <row r="7718" spans="1:1" x14ac:dyDescent="0.2">
      <c r="A7718" s="1" t="s">
        <v>25791</v>
      </c>
    </row>
    <row r="7719" spans="1:1" x14ac:dyDescent="0.2">
      <c r="A7719" s="1" t="s">
        <v>2998</v>
      </c>
    </row>
    <row r="7720" spans="1:1" x14ac:dyDescent="0.2">
      <c r="A7720" s="1" t="s">
        <v>25792</v>
      </c>
    </row>
    <row r="7721" spans="1:1" x14ac:dyDescent="0.2">
      <c r="A7721" s="1" t="s">
        <v>2999</v>
      </c>
    </row>
    <row r="7722" spans="1:1" x14ac:dyDescent="0.2">
      <c r="A7722" s="1" t="s">
        <v>25793</v>
      </c>
    </row>
    <row r="7723" spans="1:1" x14ac:dyDescent="0.2">
      <c r="A7723" s="1" t="s">
        <v>3000</v>
      </c>
    </row>
    <row r="7724" spans="1:1" x14ac:dyDescent="0.2">
      <c r="A7724" s="1" t="s">
        <v>25794</v>
      </c>
    </row>
    <row r="7725" spans="1:1" x14ac:dyDescent="0.2">
      <c r="A7725" s="1" t="s">
        <v>3001</v>
      </c>
    </row>
    <row r="7726" spans="1:1" x14ac:dyDescent="0.2">
      <c r="A7726" s="1" t="s">
        <v>25795</v>
      </c>
    </row>
    <row r="7727" spans="1:1" x14ac:dyDescent="0.2">
      <c r="A7727" s="1" t="s">
        <v>25796</v>
      </c>
    </row>
    <row r="7728" spans="1:1" x14ac:dyDescent="0.2">
      <c r="A7728" s="1" t="s">
        <v>25797</v>
      </c>
    </row>
    <row r="7729" spans="1:1" x14ac:dyDescent="0.2">
      <c r="A7729" s="1" t="s">
        <v>25798</v>
      </c>
    </row>
    <row r="7730" spans="1:1" x14ac:dyDescent="0.2">
      <c r="A7730" s="1" t="s">
        <v>25799</v>
      </c>
    </row>
    <row r="7731" spans="1:1" x14ac:dyDescent="0.2">
      <c r="A7731" s="1" t="s">
        <v>25800</v>
      </c>
    </row>
    <row r="7732" spans="1:1" x14ac:dyDescent="0.2">
      <c r="A7732" s="1" t="s">
        <v>25801</v>
      </c>
    </row>
    <row r="7733" spans="1:1" x14ac:dyDescent="0.2">
      <c r="A7733" s="1" t="s">
        <v>25802</v>
      </c>
    </row>
    <row r="7734" spans="1:1" x14ac:dyDescent="0.2">
      <c r="A7734" s="1" t="s">
        <v>25803</v>
      </c>
    </row>
    <row r="7735" spans="1:1" x14ac:dyDescent="0.2">
      <c r="A7735" s="1" t="s">
        <v>25804</v>
      </c>
    </row>
    <row r="7736" spans="1:1" x14ac:dyDescent="0.2">
      <c r="A7736" s="1" t="s">
        <v>25805</v>
      </c>
    </row>
    <row r="7737" spans="1:1" x14ac:dyDescent="0.2">
      <c r="A7737" s="1" t="s">
        <v>25806</v>
      </c>
    </row>
    <row r="7738" spans="1:1" x14ac:dyDescent="0.2">
      <c r="A7738" s="1" t="s">
        <v>25807</v>
      </c>
    </row>
    <row r="7739" spans="1:1" x14ac:dyDescent="0.2">
      <c r="A7739" s="1" t="s">
        <v>25808</v>
      </c>
    </row>
    <row r="7740" spans="1:1" x14ac:dyDescent="0.2">
      <c r="A7740" s="1" t="s">
        <v>25809</v>
      </c>
    </row>
    <row r="7741" spans="1:1" x14ac:dyDescent="0.2">
      <c r="A7741" s="1" t="s">
        <v>25810</v>
      </c>
    </row>
    <row r="7742" spans="1:1" x14ac:dyDescent="0.2">
      <c r="A7742" s="1" t="s">
        <v>25811</v>
      </c>
    </row>
    <row r="7743" spans="1:1" x14ac:dyDescent="0.2">
      <c r="A7743" s="1" t="s">
        <v>25812</v>
      </c>
    </row>
    <row r="7744" spans="1:1" x14ac:dyDescent="0.2">
      <c r="A7744" s="1" t="s">
        <v>25813</v>
      </c>
    </row>
    <row r="7745" spans="1:1" x14ac:dyDescent="0.2">
      <c r="A7745" s="1" t="s">
        <v>3002</v>
      </c>
    </row>
    <row r="7746" spans="1:1" x14ac:dyDescent="0.2">
      <c r="A7746" s="1" t="s">
        <v>25814</v>
      </c>
    </row>
    <row r="7747" spans="1:1" x14ac:dyDescent="0.2">
      <c r="A7747" s="1" t="s">
        <v>3003</v>
      </c>
    </row>
    <row r="7748" spans="1:1" x14ac:dyDescent="0.2">
      <c r="A7748" s="1" t="s">
        <v>25815</v>
      </c>
    </row>
    <row r="7749" spans="1:1" x14ac:dyDescent="0.2">
      <c r="A7749" s="1" t="s">
        <v>3004</v>
      </c>
    </row>
    <row r="7750" spans="1:1" x14ac:dyDescent="0.2">
      <c r="A7750" s="1" t="s">
        <v>25816</v>
      </c>
    </row>
    <row r="7751" spans="1:1" x14ac:dyDescent="0.2">
      <c r="A7751" s="1" t="s">
        <v>3005</v>
      </c>
    </row>
    <row r="7752" spans="1:1" x14ac:dyDescent="0.2">
      <c r="A7752" s="1" t="s">
        <v>25817</v>
      </c>
    </row>
    <row r="7753" spans="1:1" x14ac:dyDescent="0.2">
      <c r="A7753" s="1" t="s">
        <v>3006</v>
      </c>
    </row>
    <row r="7754" spans="1:1" x14ac:dyDescent="0.2">
      <c r="A7754" s="1" t="s">
        <v>25818</v>
      </c>
    </row>
    <row r="7755" spans="1:1" x14ac:dyDescent="0.2">
      <c r="A7755" s="1" t="s">
        <v>3007</v>
      </c>
    </row>
    <row r="7756" spans="1:1" x14ac:dyDescent="0.2">
      <c r="A7756" s="1" t="s">
        <v>25819</v>
      </c>
    </row>
    <row r="7757" spans="1:1" x14ac:dyDescent="0.2">
      <c r="A7757" s="1" t="s">
        <v>3008</v>
      </c>
    </row>
    <row r="7758" spans="1:1" x14ac:dyDescent="0.2">
      <c r="A7758" s="1" t="s">
        <v>25820</v>
      </c>
    </row>
    <row r="7759" spans="1:1" x14ac:dyDescent="0.2">
      <c r="A7759" s="1" t="s">
        <v>3009</v>
      </c>
    </row>
    <row r="7760" spans="1:1" x14ac:dyDescent="0.2">
      <c r="A7760" s="1" t="s">
        <v>25821</v>
      </c>
    </row>
    <row r="7761" spans="1:1" x14ac:dyDescent="0.2">
      <c r="A7761" s="1" t="s">
        <v>25822</v>
      </c>
    </row>
    <row r="7762" spans="1:1" x14ac:dyDescent="0.2">
      <c r="A7762" s="1" t="s">
        <v>25823</v>
      </c>
    </row>
    <row r="7763" spans="1:1" x14ac:dyDescent="0.2">
      <c r="A7763" s="1" t="s">
        <v>25824</v>
      </c>
    </row>
    <row r="7764" spans="1:1" x14ac:dyDescent="0.2">
      <c r="A7764" s="1" t="s">
        <v>25825</v>
      </c>
    </row>
    <row r="7765" spans="1:1" x14ac:dyDescent="0.2">
      <c r="A7765" s="1" t="s">
        <v>25826</v>
      </c>
    </row>
    <row r="7766" spans="1:1" x14ac:dyDescent="0.2">
      <c r="A7766" s="1" t="s">
        <v>25827</v>
      </c>
    </row>
    <row r="7767" spans="1:1" x14ac:dyDescent="0.2">
      <c r="A7767" s="1" t="s">
        <v>25828</v>
      </c>
    </row>
    <row r="7768" spans="1:1" x14ac:dyDescent="0.2">
      <c r="A7768" s="1" t="s">
        <v>25829</v>
      </c>
    </row>
    <row r="7769" spans="1:1" x14ac:dyDescent="0.2">
      <c r="A7769" s="1" t="s">
        <v>25830</v>
      </c>
    </row>
    <row r="7770" spans="1:1" x14ac:dyDescent="0.2">
      <c r="A7770" s="1" t="s">
        <v>25831</v>
      </c>
    </row>
    <row r="7771" spans="1:1" x14ac:dyDescent="0.2">
      <c r="A7771" s="1" t="s">
        <v>25832</v>
      </c>
    </row>
    <row r="7772" spans="1:1" x14ac:dyDescent="0.2">
      <c r="A7772" s="1" t="s">
        <v>25833</v>
      </c>
    </row>
    <row r="7773" spans="1:1" x14ac:dyDescent="0.2">
      <c r="A7773" s="1" t="s">
        <v>25834</v>
      </c>
    </row>
    <row r="7774" spans="1:1" x14ac:dyDescent="0.2">
      <c r="A7774" s="1" t="s">
        <v>25835</v>
      </c>
    </row>
    <row r="7775" spans="1:1" x14ac:dyDescent="0.2">
      <c r="A7775" s="1" t="s">
        <v>25836</v>
      </c>
    </row>
    <row r="7776" spans="1:1" x14ac:dyDescent="0.2">
      <c r="A7776" s="1" t="s">
        <v>25837</v>
      </c>
    </row>
    <row r="7777" spans="1:1" x14ac:dyDescent="0.2">
      <c r="A7777" s="1" t="s">
        <v>25838</v>
      </c>
    </row>
    <row r="7778" spans="1:1" x14ac:dyDescent="0.2">
      <c r="A7778" s="1" t="s">
        <v>25839</v>
      </c>
    </row>
    <row r="7779" spans="1:1" x14ac:dyDescent="0.2">
      <c r="A7779" s="1" t="s">
        <v>25840</v>
      </c>
    </row>
    <row r="7780" spans="1:1" x14ac:dyDescent="0.2">
      <c r="A7780" s="1" t="s">
        <v>25841</v>
      </c>
    </row>
    <row r="7781" spans="1:1" x14ac:dyDescent="0.2">
      <c r="A7781" s="1" t="s">
        <v>25842</v>
      </c>
    </row>
    <row r="7782" spans="1:1" x14ac:dyDescent="0.2">
      <c r="A7782" s="1" t="s">
        <v>25843</v>
      </c>
    </row>
    <row r="7783" spans="1:1" x14ac:dyDescent="0.2">
      <c r="A7783" s="1" t="s">
        <v>25844</v>
      </c>
    </row>
    <row r="7784" spans="1:1" x14ac:dyDescent="0.2">
      <c r="A7784" s="1" t="s">
        <v>25845</v>
      </c>
    </row>
    <row r="7785" spans="1:1" x14ac:dyDescent="0.2">
      <c r="A7785" s="1" t="s">
        <v>25846</v>
      </c>
    </row>
    <row r="7786" spans="1:1" x14ac:dyDescent="0.2">
      <c r="A7786" s="1" t="s">
        <v>25847</v>
      </c>
    </row>
    <row r="7787" spans="1:1" x14ac:dyDescent="0.2">
      <c r="A7787" s="1" t="s">
        <v>25848</v>
      </c>
    </row>
    <row r="7788" spans="1:1" x14ac:dyDescent="0.2">
      <c r="A7788" s="1" t="s">
        <v>25849</v>
      </c>
    </row>
    <row r="7789" spans="1:1" x14ac:dyDescent="0.2">
      <c r="A7789" s="1" t="s">
        <v>25850</v>
      </c>
    </row>
    <row r="7790" spans="1:1" x14ac:dyDescent="0.2">
      <c r="A7790" s="1" t="s">
        <v>25851</v>
      </c>
    </row>
    <row r="7791" spans="1:1" x14ac:dyDescent="0.2">
      <c r="A7791" s="1" t="s">
        <v>25852</v>
      </c>
    </row>
    <row r="7792" spans="1:1" x14ac:dyDescent="0.2">
      <c r="A7792" s="1" t="s">
        <v>25853</v>
      </c>
    </row>
    <row r="7793" spans="1:1" x14ac:dyDescent="0.2">
      <c r="A7793" s="1" t="s">
        <v>25854</v>
      </c>
    </row>
    <row r="7794" spans="1:1" x14ac:dyDescent="0.2">
      <c r="A7794" s="1" t="s">
        <v>25855</v>
      </c>
    </row>
    <row r="7795" spans="1:1" x14ac:dyDescent="0.2">
      <c r="A7795" s="1" t="s">
        <v>25856</v>
      </c>
    </row>
    <row r="7796" spans="1:1" x14ac:dyDescent="0.2">
      <c r="A7796" s="1" t="s">
        <v>25857</v>
      </c>
    </row>
    <row r="7797" spans="1:1" x14ac:dyDescent="0.2">
      <c r="A7797" s="1" t="s">
        <v>25858</v>
      </c>
    </row>
    <row r="7798" spans="1:1" x14ac:dyDescent="0.2">
      <c r="A7798" s="1" t="s">
        <v>25859</v>
      </c>
    </row>
    <row r="7799" spans="1:1" x14ac:dyDescent="0.2">
      <c r="A7799" s="1" t="s">
        <v>25860</v>
      </c>
    </row>
    <row r="7800" spans="1:1" x14ac:dyDescent="0.2">
      <c r="A7800" s="1" t="s">
        <v>25861</v>
      </c>
    </row>
    <row r="7801" spans="1:1" x14ac:dyDescent="0.2">
      <c r="A7801" s="1" t="s">
        <v>25862</v>
      </c>
    </row>
    <row r="7802" spans="1:1" x14ac:dyDescent="0.2">
      <c r="A7802" s="1" t="s">
        <v>25863</v>
      </c>
    </row>
    <row r="7803" spans="1:1" x14ac:dyDescent="0.2">
      <c r="A7803" s="1" t="s">
        <v>25864</v>
      </c>
    </row>
    <row r="7804" spans="1:1" x14ac:dyDescent="0.2">
      <c r="A7804" s="1" t="s">
        <v>25865</v>
      </c>
    </row>
    <row r="7805" spans="1:1" x14ac:dyDescent="0.2">
      <c r="A7805" s="1" t="s">
        <v>3010</v>
      </c>
    </row>
    <row r="7806" spans="1:1" x14ac:dyDescent="0.2">
      <c r="A7806" s="1" t="s">
        <v>25866</v>
      </c>
    </row>
    <row r="7807" spans="1:1" x14ac:dyDescent="0.2">
      <c r="A7807" s="1" t="s">
        <v>3011</v>
      </c>
    </row>
    <row r="7808" spans="1:1" x14ac:dyDescent="0.2">
      <c r="A7808" s="1" t="s">
        <v>25867</v>
      </c>
    </row>
    <row r="7809" spans="1:1" x14ac:dyDescent="0.2">
      <c r="A7809" s="1" t="s">
        <v>3012</v>
      </c>
    </row>
    <row r="7810" spans="1:1" x14ac:dyDescent="0.2">
      <c r="A7810" s="1" t="s">
        <v>25868</v>
      </c>
    </row>
    <row r="7811" spans="1:1" x14ac:dyDescent="0.2">
      <c r="A7811" s="1" t="s">
        <v>3013</v>
      </c>
    </row>
    <row r="7812" spans="1:1" x14ac:dyDescent="0.2">
      <c r="A7812" s="1" t="s">
        <v>25869</v>
      </c>
    </row>
    <row r="7813" spans="1:1" x14ac:dyDescent="0.2">
      <c r="A7813" s="1" t="s">
        <v>3014</v>
      </c>
    </row>
    <row r="7814" spans="1:1" x14ac:dyDescent="0.2">
      <c r="A7814" s="1" t="s">
        <v>25870</v>
      </c>
    </row>
    <row r="7815" spans="1:1" x14ac:dyDescent="0.2">
      <c r="A7815" s="1" t="s">
        <v>3015</v>
      </c>
    </row>
    <row r="7816" spans="1:1" x14ac:dyDescent="0.2">
      <c r="A7816" s="1" t="s">
        <v>25871</v>
      </c>
    </row>
    <row r="7817" spans="1:1" x14ac:dyDescent="0.2">
      <c r="A7817" s="1" t="s">
        <v>3016</v>
      </c>
    </row>
    <row r="7818" spans="1:1" x14ac:dyDescent="0.2">
      <c r="A7818" s="1" t="s">
        <v>25872</v>
      </c>
    </row>
    <row r="7819" spans="1:1" x14ac:dyDescent="0.2">
      <c r="A7819" s="1" t="s">
        <v>3017</v>
      </c>
    </row>
    <row r="7820" spans="1:1" x14ac:dyDescent="0.2">
      <c r="A7820" s="1" t="s">
        <v>25873</v>
      </c>
    </row>
    <row r="7821" spans="1:1" x14ac:dyDescent="0.2">
      <c r="A7821" s="1" t="s">
        <v>25874</v>
      </c>
    </row>
    <row r="7822" spans="1:1" x14ac:dyDescent="0.2">
      <c r="A7822" s="1" t="s">
        <v>25875</v>
      </c>
    </row>
    <row r="7823" spans="1:1" x14ac:dyDescent="0.2">
      <c r="A7823" s="1" t="s">
        <v>25876</v>
      </c>
    </row>
    <row r="7824" spans="1:1" x14ac:dyDescent="0.2">
      <c r="A7824" s="1" t="s">
        <v>25877</v>
      </c>
    </row>
    <row r="7825" spans="1:1" x14ac:dyDescent="0.2">
      <c r="A7825" s="1" t="s">
        <v>25878</v>
      </c>
    </row>
    <row r="7826" spans="1:1" x14ac:dyDescent="0.2">
      <c r="A7826" s="1" t="s">
        <v>25879</v>
      </c>
    </row>
    <row r="7827" spans="1:1" x14ac:dyDescent="0.2">
      <c r="A7827" s="1" t="s">
        <v>25880</v>
      </c>
    </row>
    <row r="7828" spans="1:1" x14ac:dyDescent="0.2">
      <c r="A7828" s="1" t="s">
        <v>25881</v>
      </c>
    </row>
    <row r="7829" spans="1:1" x14ac:dyDescent="0.2">
      <c r="A7829" s="1" t="s">
        <v>25882</v>
      </c>
    </row>
    <row r="7830" spans="1:1" x14ac:dyDescent="0.2">
      <c r="A7830" s="1" t="s">
        <v>25883</v>
      </c>
    </row>
    <row r="7831" spans="1:1" x14ac:dyDescent="0.2">
      <c r="A7831" s="1" t="s">
        <v>25884</v>
      </c>
    </row>
    <row r="7832" spans="1:1" x14ac:dyDescent="0.2">
      <c r="A7832" s="1" t="s">
        <v>25885</v>
      </c>
    </row>
    <row r="7833" spans="1:1" x14ac:dyDescent="0.2">
      <c r="A7833" s="1" t="s">
        <v>25886</v>
      </c>
    </row>
    <row r="7834" spans="1:1" x14ac:dyDescent="0.2">
      <c r="A7834" s="1" t="s">
        <v>25887</v>
      </c>
    </row>
    <row r="7835" spans="1:1" x14ac:dyDescent="0.2">
      <c r="A7835" s="1" t="s">
        <v>25888</v>
      </c>
    </row>
    <row r="7836" spans="1:1" x14ac:dyDescent="0.2">
      <c r="A7836" s="1" t="s">
        <v>25889</v>
      </c>
    </row>
    <row r="7837" spans="1:1" x14ac:dyDescent="0.2">
      <c r="A7837" s="1" t="s">
        <v>25890</v>
      </c>
    </row>
    <row r="7838" spans="1:1" x14ac:dyDescent="0.2">
      <c r="A7838" s="1" t="s">
        <v>25891</v>
      </c>
    </row>
    <row r="7839" spans="1:1" x14ac:dyDescent="0.2">
      <c r="A7839" s="1" t="s">
        <v>3018</v>
      </c>
    </row>
    <row r="7840" spans="1:1" x14ac:dyDescent="0.2">
      <c r="A7840" s="1" t="s">
        <v>25892</v>
      </c>
    </row>
    <row r="7841" spans="1:1" x14ac:dyDescent="0.2">
      <c r="A7841" s="1" t="s">
        <v>3019</v>
      </c>
    </row>
    <row r="7842" spans="1:1" x14ac:dyDescent="0.2">
      <c r="A7842" s="1" t="s">
        <v>25893</v>
      </c>
    </row>
    <row r="7843" spans="1:1" x14ac:dyDescent="0.2">
      <c r="A7843" s="1" t="s">
        <v>3020</v>
      </c>
    </row>
    <row r="7844" spans="1:1" x14ac:dyDescent="0.2">
      <c r="A7844" s="1" t="s">
        <v>25894</v>
      </c>
    </row>
    <row r="7845" spans="1:1" x14ac:dyDescent="0.2">
      <c r="A7845" s="1" t="s">
        <v>3021</v>
      </c>
    </row>
    <row r="7846" spans="1:1" x14ac:dyDescent="0.2">
      <c r="A7846" s="1" t="s">
        <v>25895</v>
      </c>
    </row>
    <row r="7847" spans="1:1" x14ac:dyDescent="0.2">
      <c r="A7847" s="1" t="s">
        <v>3022</v>
      </c>
    </row>
    <row r="7848" spans="1:1" x14ac:dyDescent="0.2">
      <c r="A7848" s="1" t="s">
        <v>25896</v>
      </c>
    </row>
    <row r="7849" spans="1:1" x14ac:dyDescent="0.2">
      <c r="A7849" s="1" t="s">
        <v>3023</v>
      </c>
    </row>
    <row r="7850" spans="1:1" x14ac:dyDescent="0.2">
      <c r="A7850" s="1" t="s">
        <v>25897</v>
      </c>
    </row>
    <row r="7851" spans="1:1" x14ac:dyDescent="0.2">
      <c r="A7851" s="1" t="s">
        <v>3024</v>
      </c>
    </row>
    <row r="7852" spans="1:1" x14ac:dyDescent="0.2">
      <c r="A7852" s="1" t="s">
        <v>25898</v>
      </c>
    </row>
    <row r="7853" spans="1:1" x14ac:dyDescent="0.2">
      <c r="A7853" s="1" t="s">
        <v>3025</v>
      </c>
    </row>
    <row r="7854" spans="1:1" x14ac:dyDescent="0.2">
      <c r="A7854" s="1" t="s">
        <v>25899</v>
      </c>
    </row>
    <row r="7855" spans="1:1" x14ac:dyDescent="0.2">
      <c r="A7855" s="1" t="s">
        <v>25900</v>
      </c>
    </row>
    <row r="7856" spans="1:1" x14ac:dyDescent="0.2">
      <c r="A7856" s="1" t="s">
        <v>25901</v>
      </c>
    </row>
    <row r="7857" spans="1:1" x14ac:dyDescent="0.2">
      <c r="A7857" s="1" t="s">
        <v>25902</v>
      </c>
    </row>
    <row r="7858" spans="1:1" x14ac:dyDescent="0.2">
      <c r="A7858" s="1" t="s">
        <v>25903</v>
      </c>
    </row>
    <row r="7859" spans="1:1" x14ac:dyDescent="0.2">
      <c r="A7859" s="1" t="s">
        <v>25904</v>
      </c>
    </row>
    <row r="7860" spans="1:1" x14ac:dyDescent="0.2">
      <c r="A7860" s="1" t="s">
        <v>25905</v>
      </c>
    </row>
    <row r="7861" spans="1:1" x14ac:dyDescent="0.2">
      <c r="A7861" s="1" t="s">
        <v>25906</v>
      </c>
    </row>
    <row r="7862" spans="1:1" x14ac:dyDescent="0.2">
      <c r="A7862" s="1" t="s">
        <v>25907</v>
      </c>
    </row>
    <row r="7863" spans="1:1" x14ac:dyDescent="0.2">
      <c r="A7863" s="1" t="s">
        <v>25908</v>
      </c>
    </row>
    <row r="7864" spans="1:1" x14ac:dyDescent="0.2">
      <c r="A7864" s="1" t="s">
        <v>25909</v>
      </c>
    </row>
    <row r="7865" spans="1:1" x14ac:dyDescent="0.2">
      <c r="A7865" s="1" t="s">
        <v>25910</v>
      </c>
    </row>
    <row r="7866" spans="1:1" x14ac:dyDescent="0.2">
      <c r="A7866" s="1" t="s">
        <v>25911</v>
      </c>
    </row>
    <row r="7867" spans="1:1" x14ac:dyDescent="0.2">
      <c r="A7867" s="1" t="s">
        <v>25912</v>
      </c>
    </row>
    <row r="7868" spans="1:1" x14ac:dyDescent="0.2">
      <c r="A7868" s="1" t="s">
        <v>25913</v>
      </c>
    </row>
    <row r="7869" spans="1:1" x14ac:dyDescent="0.2">
      <c r="A7869" s="1" t="s">
        <v>25914</v>
      </c>
    </row>
    <row r="7870" spans="1:1" x14ac:dyDescent="0.2">
      <c r="A7870" s="1" t="s">
        <v>25915</v>
      </c>
    </row>
    <row r="7871" spans="1:1" x14ac:dyDescent="0.2">
      <c r="A7871" s="1" t="s">
        <v>25916</v>
      </c>
    </row>
    <row r="7872" spans="1:1" x14ac:dyDescent="0.2">
      <c r="A7872" s="1" t="s">
        <v>25917</v>
      </c>
    </row>
    <row r="7873" spans="1:1" x14ac:dyDescent="0.2">
      <c r="A7873" s="1" t="s">
        <v>3026</v>
      </c>
    </row>
    <row r="7874" spans="1:1" x14ac:dyDescent="0.2">
      <c r="A7874" s="1" t="s">
        <v>25918</v>
      </c>
    </row>
    <row r="7875" spans="1:1" x14ac:dyDescent="0.2">
      <c r="A7875" s="1" t="s">
        <v>3027</v>
      </c>
    </row>
    <row r="7876" spans="1:1" x14ac:dyDescent="0.2">
      <c r="A7876" s="1" t="s">
        <v>25919</v>
      </c>
    </row>
    <row r="7877" spans="1:1" x14ac:dyDescent="0.2">
      <c r="A7877" s="1" t="s">
        <v>3028</v>
      </c>
    </row>
    <row r="7878" spans="1:1" x14ac:dyDescent="0.2">
      <c r="A7878" s="1" t="s">
        <v>25920</v>
      </c>
    </row>
    <row r="7879" spans="1:1" x14ac:dyDescent="0.2">
      <c r="A7879" s="1" t="s">
        <v>3029</v>
      </c>
    </row>
    <row r="7880" spans="1:1" x14ac:dyDescent="0.2">
      <c r="A7880" s="1" t="s">
        <v>25921</v>
      </c>
    </row>
    <row r="7881" spans="1:1" x14ac:dyDescent="0.2">
      <c r="A7881" s="1" t="s">
        <v>3030</v>
      </c>
    </row>
    <row r="7882" spans="1:1" x14ac:dyDescent="0.2">
      <c r="A7882" s="1" t="s">
        <v>25922</v>
      </c>
    </row>
    <row r="7883" spans="1:1" x14ac:dyDescent="0.2">
      <c r="A7883" s="1" t="s">
        <v>3031</v>
      </c>
    </row>
    <row r="7884" spans="1:1" x14ac:dyDescent="0.2">
      <c r="A7884" s="1" t="s">
        <v>25923</v>
      </c>
    </row>
    <row r="7885" spans="1:1" x14ac:dyDescent="0.2">
      <c r="A7885" s="1" t="s">
        <v>3032</v>
      </c>
    </row>
    <row r="7886" spans="1:1" x14ac:dyDescent="0.2">
      <c r="A7886" s="1" t="s">
        <v>25924</v>
      </c>
    </row>
    <row r="7887" spans="1:1" x14ac:dyDescent="0.2">
      <c r="A7887" s="1" t="s">
        <v>3033</v>
      </c>
    </row>
    <row r="7888" spans="1:1" x14ac:dyDescent="0.2">
      <c r="A7888" s="1" t="s">
        <v>25925</v>
      </c>
    </row>
    <row r="7889" spans="1:1" x14ac:dyDescent="0.2">
      <c r="A7889" s="1" t="s">
        <v>25926</v>
      </c>
    </row>
    <row r="7890" spans="1:1" x14ac:dyDescent="0.2">
      <c r="A7890" s="1" t="s">
        <v>25927</v>
      </c>
    </row>
    <row r="7891" spans="1:1" x14ac:dyDescent="0.2">
      <c r="A7891" s="1" t="s">
        <v>25928</v>
      </c>
    </row>
    <row r="7892" spans="1:1" x14ac:dyDescent="0.2">
      <c r="A7892" s="1" t="s">
        <v>25929</v>
      </c>
    </row>
    <row r="7893" spans="1:1" x14ac:dyDescent="0.2">
      <c r="A7893" s="1" t="s">
        <v>25930</v>
      </c>
    </row>
    <row r="7894" spans="1:1" x14ac:dyDescent="0.2">
      <c r="A7894" s="1" t="s">
        <v>25931</v>
      </c>
    </row>
    <row r="7895" spans="1:1" x14ac:dyDescent="0.2">
      <c r="A7895" s="1" t="s">
        <v>25932</v>
      </c>
    </row>
    <row r="7896" spans="1:1" x14ac:dyDescent="0.2">
      <c r="A7896" s="1" t="s">
        <v>25933</v>
      </c>
    </row>
    <row r="7897" spans="1:1" x14ac:dyDescent="0.2">
      <c r="A7897" s="1" t="s">
        <v>25934</v>
      </c>
    </row>
    <row r="7898" spans="1:1" x14ac:dyDescent="0.2">
      <c r="A7898" s="1" t="s">
        <v>25935</v>
      </c>
    </row>
    <row r="7899" spans="1:1" x14ac:dyDescent="0.2">
      <c r="A7899" s="1" t="s">
        <v>25936</v>
      </c>
    </row>
    <row r="7900" spans="1:1" x14ac:dyDescent="0.2">
      <c r="A7900" s="1" t="s">
        <v>25937</v>
      </c>
    </row>
    <row r="7901" spans="1:1" x14ac:dyDescent="0.2">
      <c r="A7901" s="1" t="s">
        <v>25938</v>
      </c>
    </row>
    <row r="7902" spans="1:1" x14ac:dyDescent="0.2">
      <c r="A7902" s="1" t="s">
        <v>25939</v>
      </c>
    </row>
    <row r="7903" spans="1:1" x14ac:dyDescent="0.2">
      <c r="A7903" s="1" t="s">
        <v>25940</v>
      </c>
    </row>
    <row r="7904" spans="1:1" x14ac:dyDescent="0.2">
      <c r="A7904" s="1" t="s">
        <v>25941</v>
      </c>
    </row>
    <row r="7905" spans="1:1" x14ac:dyDescent="0.2">
      <c r="A7905" s="1" t="s">
        <v>25942</v>
      </c>
    </row>
    <row r="7906" spans="1:1" x14ac:dyDescent="0.2">
      <c r="A7906" s="1" t="s">
        <v>25943</v>
      </c>
    </row>
    <row r="7907" spans="1:1" x14ac:dyDescent="0.2">
      <c r="A7907" s="1" t="s">
        <v>3034</v>
      </c>
    </row>
    <row r="7908" spans="1:1" x14ac:dyDescent="0.2">
      <c r="A7908" s="1" t="s">
        <v>25944</v>
      </c>
    </row>
    <row r="7909" spans="1:1" x14ac:dyDescent="0.2">
      <c r="A7909" s="1" t="s">
        <v>3035</v>
      </c>
    </row>
    <row r="7910" spans="1:1" x14ac:dyDescent="0.2">
      <c r="A7910" s="1" t="s">
        <v>25945</v>
      </c>
    </row>
    <row r="7911" spans="1:1" x14ac:dyDescent="0.2">
      <c r="A7911" s="1" t="s">
        <v>3036</v>
      </c>
    </row>
    <row r="7912" spans="1:1" x14ac:dyDescent="0.2">
      <c r="A7912" s="1" t="s">
        <v>25946</v>
      </c>
    </row>
    <row r="7913" spans="1:1" x14ac:dyDescent="0.2">
      <c r="A7913" s="1" t="s">
        <v>3037</v>
      </c>
    </row>
    <row r="7914" spans="1:1" x14ac:dyDescent="0.2">
      <c r="A7914" s="1" t="s">
        <v>25947</v>
      </c>
    </row>
    <row r="7915" spans="1:1" x14ac:dyDescent="0.2">
      <c r="A7915" s="1" t="s">
        <v>3038</v>
      </c>
    </row>
    <row r="7916" spans="1:1" x14ac:dyDescent="0.2">
      <c r="A7916" s="1" t="s">
        <v>25948</v>
      </c>
    </row>
    <row r="7917" spans="1:1" x14ac:dyDescent="0.2">
      <c r="A7917" s="1" t="s">
        <v>3039</v>
      </c>
    </row>
    <row r="7918" spans="1:1" x14ac:dyDescent="0.2">
      <c r="A7918" s="1" t="s">
        <v>25949</v>
      </c>
    </row>
    <row r="7919" spans="1:1" x14ac:dyDescent="0.2">
      <c r="A7919" s="1" t="s">
        <v>3040</v>
      </c>
    </row>
    <row r="7920" spans="1:1" x14ac:dyDescent="0.2">
      <c r="A7920" s="1" t="s">
        <v>25950</v>
      </c>
    </row>
    <row r="7921" spans="1:1" x14ac:dyDescent="0.2">
      <c r="A7921" s="1" t="s">
        <v>3041</v>
      </c>
    </row>
    <row r="7922" spans="1:1" x14ac:dyDescent="0.2">
      <c r="A7922" s="1" t="s">
        <v>25951</v>
      </c>
    </row>
    <row r="7923" spans="1:1" x14ac:dyDescent="0.2">
      <c r="A7923" s="1" t="s">
        <v>25952</v>
      </c>
    </row>
    <row r="7924" spans="1:1" x14ac:dyDescent="0.2">
      <c r="A7924" s="1" t="s">
        <v>25953</v>
      </c>
    </row>
    <row r="7925" spans="1:1" x14ac:dyDescent="0.2">
      <c r="A7925" s="1" t="s">
        <v>25954</v>
      </c>
    </row>
    <row r="7926" spans="1:1" x14ac:dyDescent="0.2">
      <c r="A7926" s="1" t="s">
        <v>25955</v>
      </c>
    </row>
    <row r="7927" spans="1:1" x14ac:dyDescent="0.2">
      <c r="A7927" s="1" t="s">
        <v>25956</v>
      </c>
    </row>
    <row r="7928" spans="1:1" x14ac:dyDescent="0.2">
      <c r="A7928" s="1" t="s">
        <v>25957</v>
      </c>
    </row>
    <row r="7929" spans="1:1" x14ac:dyDescent="0.2">
      <c r="A7929" s="1" t="s">
        <v>25958</v>
      </c>
    </row>
    <row r="7930" spans="1:1" x14ac:dyDescent="0.2">
      <c r="A7930" s="1" t="s">
        <v>25959</v>
      </c>
    </row>
    <row r="7931" spans="1:1" x14ac:dyDescent="0.2">
      <c r="A7931" s="1" t="s">
        <v>25960</v>
      </c>
    </row>
    <row r="7932" spans="1:1" x14ac:dyDescent="0.2">
      <c r="A7932" s="1" t="s">
        <v>25961</v>
      </c>
    </row>
    <row r="7933" spans="1:1" x14ac:dyDescent="0.2">
      <c r="A7933" s="1" t="s">
        <v>25962</v>
      </c>
    </row>
    <row r="7934" spans="1:1" x14ac:dyDescent="0.2">
      <c r="A7934" s="1" t="s">
        <v>25963</v>
      </c>
    </row>
    <row r="7935" spans="1:1" x14ac:dyDescent="0.2">
      <c r="A7935" s="1" t="s">
        <v>25964</v>
      </c>
    </row>
    <row r="7936" spans="1:1" x14ac:dyDescent="0.2">
      <c r="A7936" s="1" t="s">
        <v>25965</v>
      </c>
    </row>
    <row r="7937" spans="1:1" x14ac:dyDescent="0.2">
      <c r="A7937" s="1" t="s">
        <v>25966</v>
      </c>
    </row>
    <row r="7938" spans="1:1" x14ac:dyDescent="0.2">
      <c r="A7938" s="1" t="s">
        <v>25967</v>
      </c>
    </row>
    <row r="7939" spans="1:1" x14ac:dyDescent="0.2">
      <c r="A7939" s="1" t="s">
        <v>25968</v>
      </c>
    </row>
    <row r="7940" spans="1:1" x14ac:dyDescent="0.2">
      <c r="A7940" s="1" t="s">
        <v>25969</v>
      </c>
    </row>
    <row r="7941" spans="1:1" x14ac:dyDescent="0.2">
      <c r="A7941" s="1" t="s">
        <v>3042</v>
      </c>
    </row>
    <row r="7942" spans="1:1" x14ac:dyDescent="0.2">
      <c r="A7942" s="1" t="s">
        <v>25970</v>
      </c>
    </row>
    <row r="7943" spans="1:1" x14ac:dyDescent="0.2">
      <c r="A7943" s="1" t="s">
        <v>3043</v>
      </c>
    </row>
    <row r="7944" spans="1:1" x14ac:dyDescent="0.2">
      <c r="A7944" s="1" t="s">
        <v>25971</v>
      </c>
    </row>
    <row r="7945" spans="1:1" x14ac:dyDescent="0.2">
      <c r="A7945" s="1" t="s">
        <v>3044</v>
      </c>
    </row>
    <row r="7946" spans="1:1" x14ac:dyDescent="0.2">
      <c r="A7946" s="1" t="s">
        <v>25972</v>
      </c>
    </row>
    <row r="7947" spans="1:1" x14ac:dyDescent="0.2">
      <c r="A7947" s="1" t="s">
        <v>3045</v>
      </c>
    </row>
    <row r="7948" spans="1:1" x14ac:dyDescent="0.2">
      <c r="A7948" s="1" t="s">
        <v>25973</v>
      </c>
    </row>
    <row r="7949" spans="1:1" x14ac:dyDescent="0.2">
      <c r="A7949" s="1" t="s">
        <v>3046</v>
      </c>
    </row>
    <row r="7950" spans="1:1" x14ac:dyDescent="0.2">
      <c r="A7950" s="1" t="s">
        <v>25974</v>
      </c>
    </row>
    <row r="7951" spans="1:1" x14ac:dyDescent="0.2">
      <c r="A7951" s="1" t="s">
        <v>3047</v>
      </c>
    </row>
    <row r="7952" spans="1:1" x14ac:dyDescent="0.2">
      <c r="A7952" s="1" t="s">
        <v>25975</v>
      </c>
    </row>
    <row r="7953" spans="1:1" x14ac:dyDescent="0.2">
      <c r="A7953" s="1" t="s">
        <v>3048</v>
      </c>
    </row>
    <row r="7954" spans="1:1" x14ac:dyDescent="0.2">
      <c r="A7954" s="1" t="s">
        <v>25976</v>
      </c>
    </row>
    <row r="7955" spans="1:1" x14ac:dyDescent="0.2">
      <c r="A7955" s="1" t="s">
        <v>3049</v>
      </c>
    </row>
    <row r="7956" spans="1:1" x14ac:dyDescent="0.2">
      <c r="A7956" s="1" t="s">
        <v>25977</v>
      </c>
    </row>
    <row r="7957" spans="1:1" x14ac:dyDescent="0.2">
      <c r="A7957" s="1" t="s">
        <v>25978</v>
      </c>
    </row>
    <row r="7958" spans="1:1" x14ac:dyDescent="0.2">
      <c r="A7958" s="1" t="s">
        <v>25979</v>
      </c>
    </row>
    <row r="7959" spans="1:1" x14ac:dyDescent="0.2">
      <c r="A7959" s="1" t="s">
        <v>25980</v>
      </c>
    </row>
    <row r="7960" spans="1:1" x14ac:dyDescent="0.2">
      <c r="A7960" s="1" t="s">
        <v>25981</v>
      </c>
    </row>
    <row r="7961" spans="1:1" x14ac:dyDescent="0.2">
      <c r="A7961" s="1" t="s">
        <v>25982</v>
      </c>
    </row>
    <row r="7962" spans="1:1" x14ac:dyDescent="0.2">
      <c r="A7962" s="1" t="s">
        <v>25983</v>
      </c>
    </row>
    <row r="7963" spans="1:1" x14ac:dyDescent="0.2">
      <c r="A7963" s="1" t="s">
        <v>25984</v>
      </c>
    </row>
    <row r="7964" spans="1:1" x14ac:dyDescent="0.2">
      <c r="A7964" s="1" t="s">
        <v>25985</v>
      </c>
    </row>
    <row r="7965" spans="1:1" x14ac:dyDescent="0.2">
      <c r="A7965" s="1" t="s">
        <v>25986</v>
      </c>
    </row>
    <row r="7966" spans="1:1" x14ac:dyDescent="0.2">
      <c r="A7966" s="1" t="s">
        <v>25987</v>
      </c>
    </row>
    <row r="7967" spans="1:1" x14ac:dyDescent="0.2">
      <c r="A7967" s="1" t="s">
        <v>25988</v>
      </c>
    </row>
    <row r="7968" spans="1:1" x14ac:dyDescent="0.2">
      <c r="A7968" s="1" t="s">
        <v>25989</v>
      </c>
    </row>
    <row r="7969" spans="1:1" x14ac:dyDescent="0.2">
      <c r="A7969" s="1" t="s">
        <v>25990</v>
      </c>
    </row>
    <row r="7970" spans="1:1" x14ac:dyDescent="0.2">
      <c r="A7970" s="1" t="s">
        <v>25991</v>
      </c>
    </row>
    <row r="7971" spans="1:1" x14ac:dyDescent="0.2">
      <c r="A7971" s="1" t="s">
        <v>25992</v>
      </c>
    </row>
    <row r="7972" spans="1:1" x14ac:dyDescent="0.2">
      <c r="A7972" s="1" t="s">
        <v>25993</v>
      </c>
    </row>
    <row r="7973" spans="1:1" x14ac:dyDescent="0.2">
      <c r="A7973" s="1" t="s">
        <v>25994</v>
      </c>
    </row>
    <row r="7974" spans="1:1" x14ac:dyDescent="0.2">
      <c r="A7974" s="1" t="s">
        <v>25995</v>
      </c>
    </row>
    <row r="7975" spans="1:1" x14ac:dyDescent="0.2">
      <c r="A7975" s="1" t="s">
        <v>3050</v>
      </c>
    </row>
    <row r="7976" spans="1:1" x14ac:dyDescent="0.2">
      <c r="A7976" s="1" t="s">
        <v>25996</v>
      </c>
    </row>
    <row r="7977" spans="1:1" x14ac:dyDescent="0.2">
      <c r="A7977" s="1" t="s">
        <v>3051</v>
      </c>
    </row>
    <row r="7978" spans="1:1" x14ac:dyDescent="0.2">
      <c r="A7978" s="1" t="s">
        <v>25997</v>
      </c>
    </row>
    <row r="7979" spans="1:1" x14ac:dyDescent="0.2">
      <c r="A7979" s="1" t="s">
        <v>3052</v>
      </c>
    </row>
    <row r="7980" spans="1:1" x14ac:dyDescent="0.2">
      <c r="A7980" s="1" t="s">
        <v>25998</v>
      </c>
    </row>
    <row r="7981" spans="1:1" x14ac:dyDescent="0.2">
      <c r="A7981" s="1" t="s">
        <v>3053</v>
      </c>
    </row>
    <row r="7982" spans="1:1" x14ac:dyDescent="0.2">
      <c r="A7982" s="1" t="s">
        <v>25999</v>
      </c>
    </row>
    <row r="7983" spans="1:1" x14ac:dyDescent="0.2">
      <c r="A7983" s="1" t="s">
        <v>3054</v>
      </c>
    </row>
    <row r="7984" spans="1:1" x14ac:dyDescent="0.2">
      <c r="A7984" s="1" t="s">
        <v>26000</v>
      </c>
    </row>
    <row r="7985" spans="1:1" x14ac:dyDescent="0.2">
      <c r="A7985" s="1" t="s">
        <v>3055</v>
      </c>
    </row>
    <row r="7986" spans="1:1" x14ac:dyDescent="0.2">
      <c r="A7986" s="1" t="s">
        <v>26001</v>
      </c>
    </row>
    <row r="7987" spans="1:1" x14ac:dyDescent="0.2">
      <c r="A7987" s="1" t="s">
        <v>3056</v>
      </c>
    </row>
    <row r="7988" spans="1:1" x14ac:dyDescent="0.2">
      <c r="A7988" s="1" t="s">
        <v>26002</v>
      </c>
    </row>
    <row r="7989" spans="1:1" x14ac:dyDescent="0.2">
      <c r="A7989" s="1" t="s">
        <v>3057</v>
      </c>
    </row>
    <row r="7990" spans="1:1" x14ac:dyDescent="0.2">
      <c r="A7990" s="1" t="s">
        <v>26003</v>
      </c>
    </row>
    <row r="7991" spans="1:1" x14ac:dyDescent="0.2">
      <c r="A7991" s="1" t="s">
        <v>26004</v>
      </c>
    </row>
    <row r="7992" spans="1:1" x14ac:dyDescent="0.2">
      <c r="A7992" s="1" t="s">
        <v>26005</v>
      </c>
    </row>
    <row r="7993" spans="1:1" x14ac:dyDescent="0.2">
      <c r="A7993" s="1" t="s">
        <v>26006</v>
      </c>
    </row>
    <row r="7994" spans="1:1" x14ac:dyDescent="0.2">
      <c r="A7994" s="1" t="s">
        <v>26007</v>
      </c>
    </row>
    <row r="7995" spans="1:1" x14ac:dyDescent="0.2">
      <c r="A7995" s="1" t="s">
        <v>26008</v>
      </c>
    </row>
    <row r="7996" spans="1:1" x14ac:dyDescent="0.2">
      <c r="A7996" s="1" t="s">
        <v>26009</v>
      </c>
    </row>
    <row r="7997" spans="1:1" x14ac:dyDescent="0.2">
      <c r="A7997" s="1" t="s">
        <v>26010</v>
      </c>
    </row>
    <row r="7998" spans="1:1" x14ac:dyDescent="0.2">
      <c r="A7998" s="1" t="s">
        <v>26011</v>
      </c>
    </row>
    <row r="7999" spans="1:1" x14ac:dyDescent="0.2">
      <c r="A7999" s="1" t="s">
        <v>26012</v>
      </c>
    </row>
    <row r="8000" spans="1:1" x14ac:dyDescent="0.2">
      <c r="A8000" s="1" t="s">
        <v>26013</v>
      </c>
    </row>
    <row r="8001" spans="1:1" x14ac:dyDescent="0.2">
      <c r="A8001" s="1" t="s">
        <v>26014</v>
      </c>
    </row>
    <row r="8002" spans="1:1" x14ac:dyDescent="0.2">
      <c r="A8002" s="1" t="s">
        <v>26015</v>
      </c>
    </row>
    <row r="8003" spans="1:1" x14ac:dyDescent="0.2">
      <c r="A8003" s="1" t="s">
        <v>26016</v>
      </c>
    </row>
    <row r="8004" spans="1:1" x14ac:dyDescent="0.2">
      <c r="A8004" s="1" t="s">
        <v>26017</v>
      </c>
    </row>
    <row r="8005" spans="1:1" x14ac:dyDescent="0.2">
      <c r="A8005" s="1" t="s">
        <v>26018</v>
      </c>
    </row>
    <row r="8006" spans="1:1" x14ac:dyDescent="0.2">
      <c r="A8006" s="1" t="s">
        <v>26019</v>
      </c>
    </row>
    <row r="8007" spans="1:1" x14ac:dyDescent="0.2">
      <c r="A8007" s="1" t="s">
        <v>26020</v>
      </c>
    </row>
    <row r="8008" spans="1:1" x14ac:dyDescent="0.2">
      <c r="A8008" s="1" t="s">
        <v>26021</v>
      </c>
    </row>
    <row r="8009" spans="1:1" x14ac:dyDescent="0.2">
      <c r="A8009" s="1" t="s">
        <v>3058</v>
      </c>
    </row>
    <row r="8010" spans="1:1" x14ac:dyDescent="0.2">
      <c r="A8010" s="1" t="s">
        <v>26022</v>
      </c>
    </row>
    <row r="8011" spans="1:1" x14ac:dyDescent="0.2">
      <c r="A8011" s="1" t="s">
        <v>3059</v>
      </c>
    </row>
    <row r="8012" spans="1:1" x14ac:dyDescent="0.2">
      <c r="A8012" s="1" t="s">
        <v>26023</v>
      </c>
    </row>
    <row r="8013" spans="1:1" x14ac:dyDescent="0.2">
      <c r="A8013" s="1" t="s">
        <v>3060</v>
      </c>
    </row>
    <row r="8014" spans="1:1" x14ac:dyDescent="0.2">
      <c r="A8014" s="1" t="s">
        <v>26024</v>
      </c>
    </row>
    <row r="8015" spans="1:1" x14ac:dyDescent="0.2">
      <c r="A8015" s="1" t="s">
        <v>3061</v>
      </c>
    </row>
    <row r="8016" spans="1:1" x14ac:dyDescent="0.2">
      <c r="A8016" s="1" t="s">
        <v>26025</v>
      </c>
    </row>
    <row r="8017" spans="1:1" x14ac:dyDescent="0.2">
      <c r="A8017" s="1" t="s">
        <v>3062</v>
      </c>
    </row>
    <row r="8018" spans="1:1" x14ac:dyDescent="0.2">
      <c r="A8018" s="1" t="s">
        <v>26026</v>
      </c>
    </row>
    <row r="8019" spans="1:1" x14ac:dyDescent="0.2">
      <c r="A8019" s="1" t="s">
        <v>3063</v>
      </c>
    </row>
    <row r="8020" spans="1:1" x14ac:dyDescent="0.2">
      <c r="A8020" s="1" t="s">
        <v>26027</v>
      </c>
    </row>
    <row r="8021" spans="1:1" x14ac:dyDescent="0.2">
      <c r="A8021" s="1" t="s">
        <v>3064</v>
      </c>
    </row>
    <row r="8022" spans="1:1" x14ac:dyDescent="0.2">
      <c r="A8022" s="1" t="s">
        <v>26028</v>
      </c>
    </row>
    <row r="8023" spans="1:1" x14ac:dyDescent="0.2">
      <c r="A8023" s="1" t="s">
        <v>3065</v>
      </c>
    </row>
    <row r="8024" spans="1:1" x14ac:dyDescent="0.2">
      <c r="A8024" s="1" t="s">
        <v>26029</v>
      </c>
    </row>
    <row r="8025" spans="1:1" x14ac:dyDescent="0.2">
      <c r="A8025" s="1" t="s">
        <v>26030</v>
      </c>
    </row>
    <row r="8026" spans="1:1" x14ac:dyDescent="0.2">
      <c r="A8026" s="1" t="s">
        <v>26031</v>
      </c>
    </row>
    <row r="8027" spans="1:1" x14ac:dyDescent="0.2">
      <c r="A8027" s="1" t="s">
        <v>26032</v>
      </c>
    </row>
    <row r="8028" spans="1:1" x14ac:dyDescent="0.2">
      <c r="A8028" s="1" t="s">
        <v>26033</v>
      </c>
    </row>
    <row r="8029" spans="1:1" x14ac:dyDescent="0.2">
      <c r="A8029" s="1" t="s">
        <v>26034</v>
      </c>
    </row>
    <row r="8030" spans="1:1" x14ac:dyDescent="0.2">
      <c r="A8030" s="1" t="s">
        <v>26035</v>
      </c>
    </row>
    <row r="8031" spans="1:1" x14ac:dyDescent="0.2">
      <c r="A8031" s="1" t="s">
        <v>26036</v>
      </c>
    </row>
    <row r="8032" spans="1:1" x14ac:dyDescent="0.2">
      <c r="A8032" s="1" t="s">
        <v>26037</v>
      </c>
    </row>
    <row r="8033" spans="1:1" x14ac:dyDescent="0.2">
      <c r="A8033" s="1" t="s">
        <v>26038</v>
      </c>
    </row>
    <row r="8034" spans="1:1" x14ac:dyDescent="0.2">
      <c r="A8034" s="1" t="s">
        <v>26039</v>
      </c>
    </row>
    <row r="8035" spans="1:1" x14ac:dyDescent="0.2">
      <c r="A8035" s="1" t="s">
        <v>26040</v>
      </c>
    </row>
    <row r="8036" spans="1:1" x14ac:dyDescent="0.2">
      <c r="A8036" s="1" t="s">
        <v>26041</v>
      </c>
    </row>
    <row r="8037" spans="1:1" x14ac:dyDescent="0.2">
      <c r="A8037" s="1" t="s">
        <v>26042</v>
      </c>
    </row>
    <row r="8038" spans="1:1" x14ac:dyDescent="0.2">
      <c r="A8038" s="1" t="s">
        <v>26043</v>
      </c>
    </row>
    <row r="8039" spans="1:1" x14ac:dyDescent="0.2">
      <c r="A8039" s="1" t="s">
        <v>26044</v>
      </c>
    </row>
    <row r="8040" spans="1:1" x14ac:dyDescent="0.2">
      <c r="A8040" s="1" t="s">
        <v>26045</v>
      </c>
    </row>
    <row r="8041" spans="1:1" x14ac:dyDescent="0.2">
      <c r="A8041" s="1" t="s">
        <v>26046</v>
      </c>
    </row>
    <row r="8042" spans="1:1" x14ac:dyDescent="0.2">
      <c r="A8042" s="1" t="s">
        <v>26047</v>
      </c>
    </row>
    <row r="8043" spans="1:1" x14ac:dyDescent="0.2">
      <c r="A8043" s="1" t="s">
        <v>3066</v>
      </c>
    </row>
    <row r="8044" spans="1:1" x14ac:dyDescent="0.2">
      <c r="A8044" s="1" t="s">
        <v>26048</v>
      </c>
    </row>
    <row r="8045" spans="1:1" x14ac:dyDescent="0.2">
      <c r="A8045" s="1" t="s">
        <v>3067</v>
      </c>
    </row>
    <row r="8046" spans="1:1" x14ac:dyDescent="0.2">
      <c r="A8046" s="1" t="s">
        <v>26049</v>
      </c>
    </row>
    <row r="8047" spans="1:1" x14ac:dyDescent="0.2">
      <c r="A8047" s="1" t="s">
        <v>3068</v>
      </c>
    </row>
    <row r="8048" spans="1:1" x14ac:dyDescent="0.2">
      <c r="A8048" s="1" t="s">
        <v>26050</v>
      </c>
    </row>
    <row r="8049" spans="1:1" x14ac:dyDescent="0.2">
      <c r="A8049" s="1" t="s">
        <v>3069</v>
      </c>
    </row>
    <row r="8050" spans="1:1" x14ac:dyDescent="0.2">
      <c r="A8050" s="1" t="s">
        <v>26051</v>
      </c>
    </row>
    <row r="8051" spans="1:1" x14ac:dyDescent="0.2">
      <c r="A8051" s="1" t="s">
        <v>3070</v>
      </c>
    </row>
    <row r="8052" spans="1:1" x14ac:dyDescent="0.2">
      <c r="A8052" s="1" t="s">
        <v>26052</v>
      </c>
    </row>
    <row r="8053" spans="1:1" x14ac:dyDescent="0.2">
      <c r="A8053" s="1" t="s">
        <v>3071</v>
      </c>
    </row>
    <row r="8054" spans="1:1" x14ac:dyDescent="0.2">
      <c r="A8054" s="1" t="s">
        <v>26053</v>
      </c>
    </row>
    <row r="8055" spans="1:1" x14ac:dyDescent="0.2">
      <c r="A8055" s="1" t="s">
        <v>3072</v>
      </c>
    </row>
    <row r="8056" spans="1:1" x14ac:dyDescent="0.2">
      <c r="A8056" s="1" t="s">
        <v>26054</v>
      </c>
    </row>
    <row r="8057" spans="1:1" x14ac:dyDescent="0.2">
      <c r="A8057" s="1" t="s">
        <v>3073</v>
      </c>
    </row>
    <row r="8058" spans="1:1" x14ac:dyDescent="0.2">
      <c r="A8058" s="1" t="s">
        <v>26055</v>
      </c>
    </row>
    <row r="8059" spans="1:1" x14ac:dyDescent="0.2">
      <c r="A8059" s="1" t="s">
        <v>26056</v>
      </c>
    </row>
    <row r="8060" spans="1:1" x14ac:dyDescent="0.2">
      <c r="A8060" s="1" t="s">
        <v>26057</v>
      </c>
    </row>
    <row r="8061" spans="1:1" x14ac:dyDescent="0.2">
      <c r="A8061" s="1" t="s">
        <v>26058</v>
      </c>
    </row>
    <row r="8062" spans="1:1" x14ac:dyDescent="0.2">
      <c r="A8062" s="1" t="s">
        <v>26059</v>
      </c>
    </row>
    <row r="8063" spans="1:1" x14ac:dyDescent="0.2">
      <c r="A8063" s="1" t="s">
        <v>26060</v>
      </c>
    </row>
    <row r="8064" spans="1:1" x14ac:dyDescent="0.2">
      <c r="A8064" s="1" t="s">
        <v>26061</v>
      </c>
    </row>
    <row r="8065" spans="1:1" x14ac:dyDescent="0.2">
      <c r="A8065" s="1" t="s">
        <v>26062</v>
      </c>
    </row>
    <row r="8066" spans="1:1" x14ac:dyDescent="0.2">
      <c r="A8066" s="1" t="s">
        <v>26063</v>
      </c>
    </row>
    <row r="8067" spans="1:1" x14ac:dyDescent="0.2">
      <c r="A8067" s="1" t="s">
        <v>26064</v>
      </c>
    </row>
    <row r="8068" spans="1:1" x14ac:dyDescent="0.2">
      <c r="A8068" s="1" t="s">
        <v>26065</v>
      </c>
    </row>
    <row r="8069" spans="1:1" x14ac:dyDescent="0.2">
      <c r="A8069" s="1" t="s">
        <v>26066</v>
      </c>
    </row>
    <row r="8070" spans="1:1" x14ac:dyDescent="0.2">
      <c r="A8070" s="1" t="s">
        <v>26067</v>
      </c>
    </row>
    <row r="8071" spans="1:1" x14ac:dyDescent="0.2">
      <c r="A8071" s="1" t="s">
        <v>26068</v>
      </c>
    </row>
    <row r="8072" spans="1:1" x14ac:dyDescent="0.2">
      <c r="A8072" s="1" t="s">
        <v>26069</v>
      </c>
    </row>
    <row r="8073" spans="1:1" x14ac:dyDescent="0.2">
      <c r="A8073" s="1" t="s">
        <v>26070</v>
      </c>
    </row>
    <row r="8074" spans="1:1" x14ac:dyDescent="0.2">
      <c r="A8074" s="1" t="s">
        <v>26071</v>
      </c>
    </row>
    <row r="8075" spans="1:1" x14ac:dyDescent="0.2">
      <c r="A8075" s="1" t="s">
        <v>26072</v>
      </c>
    </row>
    <row r="8076" spans="1:1" x14ac:dyDescent="0.2">
      <c r="A8076" s="1" t="s">
        <v>26073</v>
      </c>
    </row>
    <row r="8077" spans="1:1" x14ac:dyDescent="0.2">
      <c r="A8077" s="1" t="s">
        <v>3074</v>
      </c>
    </row>
    <row r="8078" spans="1:1" x14ac:dyDescent="0.2">
      <c r="A8078" s="1" t="s">
        <v>26074</v>
      </c>
    </row>
    <row r="8079" spans="1:1" x14ac:dyDescent="0.2">
      <c r="A8079" s="1" t="s">
        <v>3075</v>
      </c>
    </row>
    <row r="8080" spans="1:1" x14ac:dyDescent="0.2">
      <c r="A8080" s="1" t="s">
        <v>26075</v>
      </c>
    </row>
    <row r="8081" spans="1:1" x14ac:dyDescent="0.2">
      <c r="A8081" s="1" t="s">
        <v>3076</v>
      </c>
    </row>
    <row r="8082" spans="1:1" x14ac:dyDescent="0.2">
      <c r="A8082" s="1" t="s">
        <v>26076</v>
      </c>
    </row>
    <row r="8083" spans="1:1" x14ac:dyDescent="0.2">
      <c r="A8083" s="1" t="s">
        <v>3077</v>
      </c>
    </row>
    <row r="8084" spans="1:1" x14ac:dyDescent="0.2">
      <c r="A8084" s="1" t="s">
        <v>26077</v>
      </c>
    </row>
    <row r="8085" spans="1:1" x14ac:dyDescent="0.2">
      <c r="A8085" s="1" t="s">
        <v>3078</v>
      </c>
    </row>
    <row r="8086" spans="1:1" x14ac:dyDescent="0.2">
      <c r="A8086" s="1" t="s">
        <v>26078</v>
      </c>
    </row>
    <row r="8087" spans="1:1" x14ac:dyDescent="0.2">
      <c r="A8087" s="1" t="s">
        <v>3079</v>
      </c>
    </row>
    <row r="8088" spans="1:1" x14ac:dyDescent="0.2">
      <c r="A8088" s="1" t="s">
        <v>26079</v>
      </c>
    </row>
    <row r="8089" spans="1:1" x14ac:dyDescent="0.2">
      <c r="A8089" s="1" t="s">
        <v>3080</v>
      </c>
    </row>
    <row r="8090" spans="1:1" x14ac:dyDescent="0.2">
      <c r="A8090" s="1" t="s">
        <v>26080</v>
      </c>
    </row>
    <row r="8091" spans="1:1" x14ac:dyDescent="0.2">
      <c r="A8091" s="1" t="s">
        <v>3081</v>
      </c>
    </row>
    <row r="8092" spans="1:1" x14ac:dyDescent="0.2">
      <c r="A8092" s="1" t="s">
        <v>26081</v>
      </c>
    </row>
    <row r="8093" spans="1:1" x14ac:dyDescent="0.2">
      <c r="A8093" s="1" t="s">
        <v>26082</v>
      </c>
    </row>
    <row r="8094" spans="1:1" x14ac:dyDescent="0.2">
      <c r="A8094" s="1" t="s">
        <v>26083</v>
      </c>
    </row>
    <row r="8095" spans="1:1" x14ac:dyDescent="0.2">
      <c r="A8095" s="1" t="s">
        <v>26084</v>
      </c>
    </row>
    <row r="8096" spans="1:1" x14ac:dyDescent="0.2">
      <c r="A8096" s="1" t="s">
        <v>26085</v>
      </c>
    </row>
    <row r="8097" spans="1:1" x14ac:dyDescent="0.2">
      <c r="A8097" s="1" t="s">
        <v>26086</v>
      </c>
    </row>
    <row r="8098" spans="1:1" x14ac:dyDescent="0.2">
      <c r="A8098" s="1" t="s">
        <v>26087</v>
      </c>
    </row>
    <row r="8099" spans="1:1" x14ac:dyDescent="0.2">
      <c r="A8099" s="1" t="s">
        <v>26088</v>
      </c>
    </row>
    <row r="8100" spans="1:1" x14ac:dyDescent="0.2">
      <c r="A8100" s="1" t="s">
        <v>26089</v>
      </c>
    </row>
    <row r="8101" spans="1:1" x14ac:dyDescent="0.2">
      <c r="A8101" s="1" t="s">
        <v>26090</v>
      </c>
    </row>
    <row r="8102" spans="1:1" x14ac:dyDescent="0.2">
      <c r="A8102" s="1" t="s">
        <v>26091</v>
      </c>
    </row>
    <row r="8103" spans="1:1" x14ac:dyDescent="0.2">
      <c r="A8103" s="1" t="s">
        <v>26092</v>
      </c>
    </row>
    <row r="8104" spans="1:1" x14ac:dyDescent="0.2">
      <c r="A8104" s="1" t="s">
        <v>26093</v>
      </c>
    </row>
    <row r="8105" spans="1:1" x14ac:dyDescent="0.2">
      <c r="A8105" s="1" t="s">
        <v>26094</v>
      </c>
    </row>
    <row r="8106" spans="1:1" x14ac:dyDescent="0.2">
      <c r="A8106" s="1" t="s">
        <v>26095</v>
      </c>
    </row>
    <row r="8107" spans="1:1" x14ac:dyDescent="0.2">
      <c r="A8107" s="1" t="s">
        <v>26096</v>
      </c>
    </row>
    <row r="8108" spans="1:1" x14ac:dyDescent="0.2">
      <c r="A8108" s="1" t="s">
        <v>26097</v>
      </c>
    </row>
    <row r="8109" spans="1:1" x14ac:dyDescent="0.2">
      <c r="A8109" s="1" t="s">
        <v>26098</v>
      </c>
    </row>
    <row r="8110" spans="1:1" x14ac:dyDescent="0.2">
      <c r="A8110" s="1" t="s">
        <v>26099</v>
      </c>
    </row>
    <row r="8111" spans="1:1" x14ac:dyDescent="0.2">
      <c r="A8111" s="1" t="s">
        <v>26100</v>
      </c>
    </row>
    <row r="8112" spans="1:1" x14ac:dyDescent="0.2">
      <c r="A8112" s="1" t="s">
        <v>26101</v>
      </c>
    </row>
    <row r="8113" spans="1:1" x14ac:dyDescent="0.2">
      <c r="A8113" s="1" t="s">
        <v>26102</v>
      </c>
    </row>
    <row r="8114" spans="1:1" x14ac:dyDescent="0.2">
      <c r="A8114" s="1" t="s">
        <v>26103</v>
      </c>
    </row>
    <row r="8115" spans="1:1" x14ac:dyDescent="0.2">
      <c r="A8115" s="1" t="s">
        <v>26104</v>
      </c>
    </row>
    <row r="8116" spans="1:1" x14ac:dyDescent="0.2">
      <c r="A8116" s="1" t="s">
        <v>26105</v>
      </c>
    </row>
    <row r="8117" spans="1:1" x14ac:dyDescent="0.2">
      <c r="A8117" s="1" t="s">
        <v>26106</v>
      </c>
    </row>
    <row r="8118" spans="1:1" x14ac:dyDescent="0.2">
      <c r="A8118" s="1" t="s">
        <v>26107</v>
      </c>
    </row>
    <row r="8119" spans="1:1" x14ac:dyDescent="0.2">
      <c r="A8119" s="1" t="s">
        <v>3650</v>
      </c>
    </row>
    <row r="8120" spans="1:1" x14ac:dyDescent="0.2">
      <c r="A8120" s="1" t="s">
        <v>3651</v>
      </c>
    </row>
    <row r="8121" spans="1:1" x14ac:dyDescent="0.2">
      <c r="A8121" s="1" t="s">
        <v>3652</v>
      </c>
    </row>
    <row r="8122" spans="1:1" x14ac:dyDescent="0.2">
      <c r="A8122" s="1" t="s">
        <v>3653</v>
      </c>
    </row>
    <row r="8123" spans="1:1" x14ac:dyDescent="0.2">
      <c r="A8123" s="1" t="s">
        <v>3654</v>
      </c>
    </row>
    <row r="8124" spans="1:1" x14ac:dyDescent="0.2">
      <c r="A8124" s="1" t="s">
        <v>3655</v>
      </c>
    </row>
    <row r="8125" spans="1:1" x14ac:dyDescent="0.2">
      <c r="A8125" s="1" t="s">
        <v>3656</v>
      </c>
    </row>
    <row r="8126" spans="1:1" x14ac:dyDescent="0.2">
      <c r="A8126" s="1" t="s">
        <v>3657</v>
      </c>
    </row>
    <row r="8127" spans="1:1" x14ac:dyDescent="0.2">
      <c r="A8127" s="1" t="s">
        <v>26108</v>
      </c>
    </row>
    <row r="8128" spans="1:1" x14ac:dyDescent="0.2">
      <c r="A8128" s="1" t="s">
        <v>26109</v>
      </c>
    </row>
    <row r="8129" spans="1:1" x14ac:dyDescent="0.2">
      <c r="A8129" s="1" t="s">
        <v>26110</v>
      </c>
    </row>
    <row r="8130" spans="1:1" x14ac:dyDescent="0.2">
      <c r="A8130" s="1" t="s">
        <v>26111</v>
      </c>
    </row>
    <row r="8131" spans="1:1" x14ac:dyDescent="0.2">
      <c r="A8131" s="1" t="s">
        <v>26112</v>
      </c>
    </row>
    <row r="8132" spans="1:1" x14ac:dyDescent="0.2">
      <c r="A8132" s="1" t="s">
        <v>26113</v>
      </c>
    </row>
    <row r="8133" spans="1:1" x14ac:dyDescent="0.2">
      <c r="A8133" s="1" t="s">
        <v>26114</v>
      </c>
    </row>
    <row r="8134" spans="1:1" x14ac:dyDescent="0.2">
      <c r="A8134" s="1" t="s">
        <v>26115</v>
      </c>
    </row>
    <row r="8135" spans="1:1" x14ac:dyDescent="0.2">
      <c r="A8135" s="1" t="s">
        <v>26116</v>
      </c>
    </row>
    <row r="8136" spans="1:1" x14ac:dyDescent="0.2">
      <c r="A8136" s="1" t="s">
        <v>26117</v>
      </c>
    </row>
    <row r="8137" spans="1:1" x14ac:dyDescent="0.2">
      <c r="A8137" s="1" t="s">
        <v>26118</v>
      </c>
    </row>
    <row r="8138" spans="1:1" x14ac:dyDescent="0.2">
      <c r="A8138" s="1" t="s">
        <v>26119</v>
      </c>
    </row>
    <row r="8139" spans="1:1" x14ac:dyDescent="0.2">
      <c r="A8139" s="1" t="s">
        <v>26120</v>
      </c>
    </row>
    <row r="8140" spans="1:1" x14ac:dyDescent="0.2">
      <c r="A8140" s="1" t="s">
        <v>26121</v>
      </c>
    </row>
    <row r="8141" spans="1:1" x14ac:dyDescent="0.2">
      <c r="A8141" s="1" t="s">
        <v>26122</v>
      </c>
    </row>
    <row r="8142" spans="1:1" x14ac:dyDescent="0.2">
      <c r="A8142" s="1" t="s">
        <v>26123</v>
      </c>
    </row>
    <row r="8143" spans="1:1" x14ac:dyDescent="0.2">
      <c r="A8143" s="1" t="s">
        <v>26124</v>
      </c>
    </row>
    <row r="8144" spans="1:1" x14ac:dyDescent="0.2">
      <c r="A8144" s="1" t="s">
        <v>26125</v>
      </c>
    </row>
    <row r="8145" spans="1:1" x14ac:dyDescent="0.2">
      <c r="A8145" s="1" t="s">
        <v>26126</v>
      </c>
    </row>
    <row r="8146" spans="1:1" x14ac:dyDescent="0.2">
      <c r="A8146" s="1" t="s">
        <v>26127</v>
      </c>
    </row>
    <row r="8147" spans="1:1" x14ac:dyDescent="0.2">
      <c r="A8147" s="1" t="s">
        <v>26128</v>
      </c>
    </row>
    <row r="8148" spans="1:1" x14ac:dyDescent="0.2">
      <c r="A8148" s="1" t="s">
        <v>26129</v>
      </c>
    </row>
    <row r="8149" spans="1:1" x14ac:dyDescent="0.2">
      <c r="A8149" s="1" t="s">
        <v>26130</v>
      </c>
    </row>
    <row r="8150" spans="1:1" x14ac:dyDescent="0.2">
      <c r="A8150" s="1" t="s">
        <v>26131</v>
      </c>
    </row>
    <row r="8151" spans="1:1" x14ac:dyDescent="0.2">
      <c r="A8151" s="1" t="s">
        <v>3658</v>
      </c>
    </row>
    <row r="8152" spans="1:1" x14ac:dyDescent="0.2">
      <c r="A8152" s="1" t="s">
        <v>3659</v>
      </c>
    </row>
    <row r="8153" spans="1:1" x14ac:dyDescent="0.2">
      <c r="A8153" s="1" t="s">
        <v>3660</v>
      </c>
    </row>
    <row r="8154" spans="1:1" x14ac:dyDescent="0.2">
      <c r="A8154" s="1" t="s">
        <v>3661</v>
      </c>
    </row>
    <row r="8155" spans="1:1" x14ac:dyDescent="0.2">
      <c r="A8155" s="1" t="s">
        <v>3662</v>
      </c>
    </row>
    <row r="8156" spans="1:1" x14ac:dyDescent="0.2">
      <c r="A8156" s="1" t="s">
        <v>3663</v>
      </c>
    </row>
    <row r="8157" spans="1:1" x14ac:dyDescent="0.2">
      <c r="A8157" s="1" t="s">
        <v>3664</v>
      </c>
    </row>
    <row r="8158" spans="1:1" x14ac:dyDescent="0.2">
      <c r="A8158" s="1" t="s">
        <v>3665</v>
      </c>
    </row>
    <row r="8159" spans="1:1" x14ac:dyDescent="0.2">
      <c r="A8159" s="1" t="s">
        <v>26132</v>
      </c>
    </row>
    <row r="8160" spans="1:1" x14ac:dyDescent="0.2">
      <c r="A8160" s="1" t="s">
        <v>26133</v>
      </c>
    </row>
    <row r="8161" spans="1:1" x14ac:dyDescent="0.2">
      <c r="A8161" s="1" t="s">
        <v>26134</v>
      </c>
    </row>
    <row r="8162" spans="1:1" x14ac:dyDescent="0.2">
      <c r="A8162" s="1" t="s">
        <v>26135</v>
      </c>
    </row>
    <row r="8163" spans="1:1" x14ac:dyDescent="0.2">
      <c r="A8163" s="1" t="s">
        <v>26136</v>
      </c>
    </row>
    <row r="8164" spans="1:1" x14ac:dyDescent="0.2">
      <c r="A8164" s="1" t="s">
        <v>26137</v>
      </c>
    </row>
    <row r="8165" spans="1:1" x14ac:dyDescent="0.2">
      <c r="A8165" s="1" t="s">
        <v>26138</v>
      </c>
    </row>
    <row r="8166" spans="1:1" x14ac:dyDescent="0.2">
      <c r="A8166" s="1" t="s">
        <v>26139</v>
      </c>
    </row>
    <row r="8167" spans="1:1" x14ac:dyDescent="0.2">
      <c r="A8167" s="1" t="s">
        <v>26140</v>
      </c>
    </row>
    <row r="8168" spans="1:1" x14ac:dyDescent="0.2">
      <c r="A8168" s="1" t="s">
        <v>26141</v>
      </c>
    </row>
    <row r="8169" spans="1:1" x14ac:dyDescent="0.2">
      <c r="A8169" s="1" t="s">
        <v>26142</v>
      </c>
    </row>
    <row r="8170" spans="1:1" x14ac:dyDescent="0.2">
      <c r="A8170" s="1" t="s">
        <v>26143</v>
      </c>
    </row>
    <row r="8171" spans="1:1" x14ac:dyDescent="0.2">
      <c r="A8171" s="1" t="s">
        <v>26144</v>
      </c>
    </row>
    <row r="8172" spans="1:1" x14ac:dyDescent="0.2">
      <c r="A8172" s="1" t="s">
        <v>26145</v>
      </c>
    </row>
    <row r="8173" spans="1:1" x14ac:dyDescent="0.2">
      <c r="A8173" s="1" t="s">
        <v>26146</v>
      </c>
    </row>
    <row r="8174" spans="1:1" x14ac:dyDescent="0.2">
      <c r="A8174" s="1" t="s">
        <v>26147</v>
      </c>
    </row>
    <row r="8175" spans="1:1" x14ac:dyDescent="0.2">
      <c r="A8175" s="1" t="s">
        <v>26148</v>
      </c>
    </row>
    <row r="8176" spans="1:1" x14ac:dyDescent="0.2">
      <c r="A8176" s="1" t="s">
        <v>26149</v>
      </c>
    </row>
    <row r="8177" spans="1:1" x14ac:dyDescent="0.2">
      <c r="A8177" s="1" t="s">
        <v>26150</v>
      </c>
    </row>
    <row r="8178" spans="1:1" x14ac:dyDescent="0.2">
      <c r="A8178" s="1" t="s">
        <v>26151</v>
      </c>
    </row>
    <row r="8179" spans="1:1" x14ac:dyDescent="0.2">
      <c r="A8179" s="1" t="s">
        <v>26152</v>
      </c>
    </row>
    <row r="8180" spans="1:1" x14ac:dyDescent="0.2">
      <c r="A8180" s="1" t="s">
        <v>26153</v>
      </c>
    </row>
    <row r="8181" spans="1:1" x14ac:dyDescent="0.2">
      <c r="A8181" s="1" t="s">
        <v>26154</v>
      </c>
    </row>
    <row r="8182" spans="1:1" x14ac:dyDescent="0.2">
      <c r="A8182" s="1" t="s">
        <v>26155</v>
      </c>
    </row>
    <row r="8183" spans="1:1" x14ac:dyDescent="0.2">
      <c r="A8183" s="1" t="s">
        <v>26156</v>
      </c>
    </row>
    <row r="8184" spans="1:1" x14ac:dyDescent="0.2">
      <c r="A8184" s="1" t="s">
        <v>26157</v>
      </c>
    </row>
    <row r="8185" spans="1:1" x14ac:dyDescent="0.2">
      <c r="A8185" s="1" t="s">
        <v>26158</v>
      </c>
    </row>
    <row r="8186" spans="1:1" x14ac:dyDescent="0.2">
      <c r="A8186" s="1" t="s">
        <v>26159</v>
      </c>
    </row>
    <row r="8187" spans="1:1" x14ac:dyDescent="0.2">
      <c r="A8187" s="1" t="s">
        <v>26160</v>
      </c>
    </row>
    <row r="8188" spans="1:1" x14ac:dyDescent="0.2">
      <c r="A8188" s="1" t="s">
        <v>26161</v>
      </c>
    </row>
    <row r="8189" spans="1:1" x14ac:dyDescent="0.2">
      <c r="A8189" s="1" t="s">
        <v>26162</v>
      </c>
    </row>
    <row r="8190" spans="1:1" x14ac:dyDescent="0.2">
      <c r="A8190" s="1" t="s">
        <v>26163</v>
      </c>
    </row>
    <row r="8191" spans="1:1" x14ac:dyDescent="0.2">
      <c r="A8191" s="1" t="s">
        <v>26164</v>
      </c>
    </row>
    <row r="8192" spans="1:1" x14ac:dyDescent="0.2">
      <c r="A8192" s="1" t="s">
        <v>26165</v>
      </c>
    </row>
    <row r="8193" spans="1:1" x14ac:dyDescent="0.2">
      <c r="A8193" s="1" t="s">
        <v>26166</v>
      </c>
    </row>
    <row r="8194" spans="1:1" x14ac:dyDescent="0.2">
      <c r="A8194" s="1" t="s">
        <v>26167</v>
      </c>
    </row>
    <row r="8195" spans="1:1" x14ac:dyDescent="0.2">
      <c r="A8195" s="1" t="s">
        <v>26168</v>
      </c>
    </row>
    <row r="8196" spans="1:1" x14ac:dyDescent="0.2">
      <c r="A8196" s="1" t="s">
        <v>26169</v>
      </c>
    </row>
    <row r="8197" spans="1:1" x14ac:dyDescent="0.2">
      <c r="A8197" s="1" t="s">
        <v>26170</v>
      </c>
    </row>
    <row r="8198" spans="1:1" x14ac:dyDescent="0.2">
      <c r="A8198" s="1" t="s">
        <v>26171</v>
      </c>
    </row>
    <row r="8199" spans="1:1" x14ac:dyDescent="0.2">
      <c r="A8199" s="1" t="s">
        <v>26172</v>
      </c>
    </row>
    <row r="8200" spans="1:1" x14ac:dyDescent="0.2">
      <c r="A8200" s="1" t="s">
        <v>26173</v>
      </c>
    </row>
    <row r="8201" spans="1:1" x14ac:dyDescent="0.2">
      <c r="A8201" s="1" t="s">
        <v>26174</v>
      </c>
    </row>
    <row r="8202" spans="1:1" x14ac:dyDescent="0.2">
      <c r="A8202" s="1" t="s">
        <v>26175</v>
      </c>
    </row>
    <row r="8203" spans="1:1" x14ac:dyDescent="0.2">
      <c r="A8203" s="1" t="s">
        <v>26176</v>
      </c>
    </row>
    <row r="8204" spans="1:1" x14ac:dyDescent="0.2">
      <c r="A8204" s="1" t="s">
        <v>26177</v>
      </c>
    </row>
    <row r="8205" spans="1:1" x14ac:dyDescent="0.2">
      <c r="A8205" s="1" t="s">
        <v>26178</v>
      </c>
    </row>
    <row r="8206" spans="1:1" x14ac:dyDescent="0.2">
      <c r="A8206" s="1" t="s">
        <v>26179</v>
      </c>
    </row>
    <row r="8207" spans="1:1" x14ac:dyDescent="0.2">
      <c r="A8207" s="1" t="s">
        <v>26180</v>
      </c>
    </row>
    <row r="8208" spans="1:1" x14ac:dyDescent="0.2">
      <c r="A8208" s="1" t="s">
        <v>26181</v>
      </c>
    </row>
    <row r="8209" spans="1:1" x14ac:dyDescent="0.2">
      <c r="A8209" s="1" t="s">
        <v>26182</v>
      </c>
    </row>
    <row r="8210" spans="1:1" x14ac:dyDescent="0.2">
      <c r="A8210" s="1" t="s">
        <v>26183</v>
      </c>
    </row>
    <row r="8211" spans="1:1" x14ac:dyDescent="0.2">
      <c r="A8211" s="1" t="s">
        <v>26184</v>
      </c>
    </row>
    <row r="8212" spans="1:1" x14ac:dyDescent="0.2">
      <c r="A8212" s="1" t="s">
        <v>26185</v>
      </c>
    </row>
    <row r="8213" spans="1:1" x14ac:dyDescent="0.2">
      <c r="A8213" s="1" t="s">
        <v>26186</v>
      </c>
    </row>
    <row r="8214" spans="1:1" x14ac:dyDescent="0.2">
      <c r="A8214" s="1" t="s">
        <v>26187</v>
      </c>
    </row>
    <row r="8215" spans="1:1" x14ac:dyDescent="0.2">
      <c r="A8215" s="1" t="s">
        <v>26188</v>
      </c>
    </row>
    <row r="8216" spans="1:1" x14ac:dyDescent="0.2">
      <c r="A8216" s="1" t="s">
        <v>26189</v>
      </c>
    </row>
    <row r="8217" spans="1:1" x14ac:dyDescent="0.2">
      <c r="A8217" s="1" t="s">
        <v>26190</v>
      </c>
    </row>
    <row r="8218" spans="1:1" x14ac:dyDescent="0.2">
      <c r="A8218" s="1" t="s">
        <v>26191</v>
      </c>
    </row>
    <row r="8219" spans="1:1" x14ac:dyDescent="0.2">
      <c r="A8219" s="1" t="s">
        <v>3666</v>
      </c>
    </row>
    <row r="8220" spans="1:1" x14ac:dyDescent="0.2">
      <c r="A8220" s="1" t="s">
        <v>26192</v>
      </c>
    </row>
    <row r="8221" spans="1:1" x14ac:dyDescent="0.2">
      <c r="A8221" s="1" t="s">
        <v>3667</v>
      </c>
    </row>
    <row r="8222" spans="1:1" x14ac:dyDescent="0.2">
      <c r="A8222" s="1" t="s">
        <v>26193</v>
      </c>
    </row>
    <row r="8223" spans="1:1" x14ac:dyDescent="0.2">
      <c r="A8223" s="1" t="s">
        <v>26194</v>
      </c>
    </row>
    <row r="8224" spans="1:1" x14ac:dyDescent="0.2">
      <c r="A8224" s="1" t="s">
        <v>3668</v>
      </c>
    </row>
    <row r="8225" spans="1:1" x14ac:dyDescent="0.2">
      <c r="A8225" s="1" t="s">
        <v>26195</v>
      </c>
    </row>
    <row r="8226" spans="1:1" x14ac:dyDescent="0.2">
      <c r="A8226" s="1" t="s">
        <v>3669</v>
      </c>
    </row>
    <row r="8227" spans="1:1" x14ac:dyDescent="0.2">
      <c r="A8227" s="1" t="s">
        <v>26196</v>
      </c>
    </row>
    <row r="8228" spans="1:1" x14ac:dyDescent="0.2">
      <c r="A8228" s="1" t="s">
        <v>3670</v>
      </c>
    </row>
    <row r="8229" spans="1:1" x14ac:dyDescent="0.2">
      <c r="A8229" s="1" t="s">
        <v>26197</v>
      </c>
    </row>
    <row r="8230" spans="1:1" x14ac:dyDescent="0.2">
      <c r="A8230" s="1" t="s">
        <v>3671</v>
      </c>
    </row>
    <row r="8231" spans="1:1" x14ac:dyDescent="0.2">
      <c r="A8231" s="1" t="s">
        <v>26198</v>
      </c>
    </row>
    <row r="8232" spans="1:1" x14ac:dyDescent="0.2">
      <c r="A8232" s="1" t="s">
        <v>3672</v>
      </c>
    </row>
    <row r="8233" spans="1:1" x14ac:dyDescent="0.2">
      <c r="A8233" s="1" t="s">
        <v>26199</v>
      </c>
    </row>
    <row r="8234" spans="1:1" x14ac:dyDescent="0.2">
      <c r="A8234" s="1" t="s">
        <v>26200</v>
      </c>
    </row>
    <row r="8235" spans="1:1" x14ac:dyDescent="0.2">
      <c r="A8235" s="1" t="s">
        <v>26201</v>
      </c>
    </row>
    <row r="8236" spans="1:1" x14ac:dyDescent="0.2">
      <c r="A8236" s="1" t="s">
        <v>26202</v>
      </c>
    </row>
    <row r="8237" spans="1:1" x14ac:dyDescent="0.2">
      <c r="A8237" s="1" t="s">
        <v>26203</v>
      </c>
    </row>
    <row r="8238" spans="1:1" x14ac:dyDescent="0.2">
      <c r="A8238" s="1" t="s">
        <v>26204</v>
      </c>
    </row>
    <row r="8239" spans="1:1" x14ac:dyDescent="0.2">
      <c r="A8239" s="1" t="s">
        <v>26205</v>
      </c>
    </row>
    <row r="8240" spans="1:1" x14ac:dyDescent="0.2">
      <c r="A8240" s="1" t="s">
        <v>26206</v>
      </c>
    </row>
    <row r="8241" spans="1:1" x14ac:dyDescent="0.2">
      <c r="A8241" s="1" t="s">
        <v>26207</v>
      </c>
    </row>
    <row r="8242" spans="1:1" x14ac:dyDescent="0.2">
      <c r="A8242" s="1" t="s">
        <v>26208</v>
      </c>
    </row>
    <row r="8243" spans="1:1" x14ac:dyDescent="0.2">
      <c r="A8243" s="1" t="s">
        <v>26209</v>
      </c>
    </row>
    <row r="8244" spans="1:1" x14ac:dyDescent="0.2">
      <c r="A8244" s="1" t="s">
        <v>26210</v>
      </c>
    </row>
    <row r="8245" spans="1:1" x14ac:dyDescent="0.2">
      <c r="A8245" s="1" t="s">
        <v>26211</v>
      </c>
    </row>
    <row r="8246" spans="1:1" x14ac:dyDescent="0.2">
      <c r="A8246" s="1" t="s">
        <v>26212</v>
      </c>
    </row>
    <row r="8247" spans="1:1" x14ac:dyDescent="0.2">
      <c r="A8247" s="1" t="s">
        <v>26213</v>
      </c>
    </row>
    <row r="8248" spans="1:1" x14ac:dyDescent="0.2">
      <c r="A8248" s="1" t="s">
        <v>26214</v>
      </c>
    </row>
    <row r="8249" spans="1:1" x14ac:dyDescent="0.2">
      <c r="A8249" s="1" t="s">
        <v>26215</v>
      </c>
    </row>
    <row r="8250" spans="1:1" x14ac:dyDescent="0.2">
      <c r="A8250" s="1" t="s">
        <v>26216</v>
      </c>
    </row>
    <row r="8251" spans="1:1" x14ac:dyDescent="0.2">
      <c r="A8251" s="1" t="s">
        <v>26217</v>
      </c>
    </row>
    <row r="8252" spans="1:1" x14ac:dyDescent="0.2">
      <c r="A8252" s="1" t="s">
        <v>3673</v>
      </c>
    </row>
    <row r="8253" spans="1:1" x14ac:dyDescent="0.2">
      <c r="A8253" s="1" t="s">
        <v>26218</v>
      </c>
    </row>
    <row r="8254" spans="1:1" x14ac:dyDescent="0.2">
      <c r="A8254" s="1" t="s">
        <v>3674</v>
      </c>
    </row>
    <row r="8255" spans="1:1" x14ac:dyDescent="0.2">
      <c r="A8255" s="1" t="s">
        <v>26219</v>
      </c>
    </row>
    <row r="8256" spans="1:1" x14ac:dyDescent="0.2">
      <c r="A8256" s="1" t="s">
        <v>3675</v>
      </c>
    </row>
    <row r="8257" spans="1:1" x14ac:dyDescent="0.2">
      <c r="A8257" s="1" t="s">
        <v>26220</v>
      </c>
    </row>
    <row r="8258" spans="1:1" x14ac:dyDescent="0.2">
      <c r="A8258" s="1" t="s">
        <v>3676</v>
      </c>
    </row>
    <row r="8259" spans="1:1" x14ac:dyDescent="0.2">
      <c r="A8259" s="1" t="s">
        <v>26221</v>
      </c>
    </row>
    <row r="8260" spans="1:1" x14ac:dyDescent="0.2">
      <c r="A8260" s="1" t="s">
        <v>3677</v>
      </c>
    </row>
    <row r="8261" spans="1:1" x14ac:dyDescent="0.2">
      <c r="A8261" s="1" t="s">
        <v>26222</v>
      </c>
    </row>
    <row r="8262" spans="1:1" x14ac:dyDescent="0.2">
      <c r="A8262" s="1" t="s">
        <v>3678</v>
      </c>
    </row>
    <row r="8263" spans="1:1" x14ac:dyDescent="0.2">
      <c r="A8263" s="1" t="s">
        <v>26223</v>
      </c>
    </row>
    <row r="8264" spans="1:1" x14ac:dyDescent="0.2">
      <c r="A8264" s="1" t="s">
        <v>3679</v>
      </c>
    </row>
    <row r="8265" spans="1:1" x14ac:dyDescent="0.2">
      <c r="A8265" s="1" t="s">
        <v>26224</v>
      </c>
    </row>
    <row r="8266" spans="1:1" x14ac:dyDescent="0.2">
      <c r="A8266" s="1" t="s">
        <v>3680</v>
      </c>
    </row>
    <row r="8267" spans="1:1" x14ac:dyDescent="0.2">
      <c r="A8267" s="1" t="s">
        <v>26225</v>
      </c>
    </row>
    <row r="8268" spans="1:1" x14ac:dyDescent="0.2">
      <c r="A8268" s="1" t="s">
        <v>26226</v>
      </c>
    </row>
    <row r="8269" spans="1:1" x14ac:dyDescent="0.2">
      <c r="A8269" s="1" t="s">
        <v>26227</v>
      </c>
    </row>
    <row r="8270" spans="1:1" x14ac:dyDescent="0.2">
      <c r="A8270" s="1" t="s">
        <v>26228</v>
      </c>
    </row>
    <row r="8271" spans="1:1" x14ac:dyDescent="0.2">
      <c r="A8271" s="1" t="s">
        <v>26229</v>
      </c>
    </row>
    <row r="8272" spans="1:1" x14ac:dyDescent="0.2">
      <c r="A8272" s="1" t="s">
        <v>26230</v>
      </c>
    </row>
    <row r="8273" spans="1:1" x14ac:dyDescent="0.2">
      <c r="A8273" s="1" t="s">
        <v>26231</v>
      </c>
    </row>
    <row r="8274" spans="1:1" x14ac:dyDescent="0.2">
      <c r="A8274" s="1" t="s">
        <v>26232</v>
      </c>
    </row>
    <row r="8275" spans="1:1" x14ac:dyDescent="0.2">
      <c r="A8275" s="1" t="s">
        <v>26233</v>
      </c>
    </row>
    <row r="8276" spans="1:1" x14ac:dyDescent="0.2">
      <c r="A8276" s="1" t="s">
        <v>26234</v>
      </c>
    </row>
    <row r="8277" spans="1:1" x14ac:dyDescent="0.2">
      <c r="A8277" s="1" t="s">
        <v>26235</v>
      </c>
    </row>
    <row r="8278" spans="1:1" x14ac:dyDescent="0.2">
      <c r="A8278" s="1" t="s">
        <v>26236</v>
      </c>
    </row>
    <row r="8279" spans="1:1" x14ac:dyDescent="0.2">
      <c r="A8279" s="1" t="s">
        <v>26237</v>
      </c>
    </row>
    <row r="8280" spans="1:1" x14ac:dyDescent="0.2">
      <c r="A8280" s="1" t="s">
        <v>26238</v>
      </c>
    </row>
    <row r="8281" spans="1:1" x14ac:dyDescent="0.2">
      <c r="A8281" s="1" t="s">
        <v>26239</v>
      </c>
    </row>
    <row r="8282" spans="1:1" x14ac:dyDescent="0.2">
      <c r="A8282" s="1" t="s">
        <v>26240</v>
      </c>
    </row>
    <row r="8283" spans="1:1" x14ac:dyDescent="0.2">
      <c r="A8283" s="1" t="s">
        <v>26241</v>
      </c>
    </row>
    <row r="8284" spans="1:1" x14ac:dyDescent="0.2">
      <c r="A8284" s="1" t="s">
        <v>26242</v>
      </c>
    </row>
    <row r="8285" spans="1:1" x14ac:dyDescent="0.2">
      <c r="A8285" s="1" t="s">
        <v>26243</v>
      </c>
    </row>
    <row r="8286" spans="1:1" x14ac:dyDescent="0.2">
      <c r="A8286" s="1" t="s">
        <v>3681</v>
      </c>
    </row>
    <row r="8287" spans="1:1" x14ac:dyDescent="0.2">
      <c r="A8287" s="1" t="s">
        <v>26244</v>
      </c>
    </row>
    <row r="8288" spans="1:1" x14ac:dyDescent="0.2">
      <c r="A8288" s="1" t="s">
        <v>3682</v>
      </c>
    </row>
    <row r="8289" spans="1:1" x14ac:dyDescent="0.2">
      <c r="A8289" s="1" t="s">
        <v>26245</v>
      </c>
    </row>
    <row r="8290" spans="1:1" x14ac:dyDescent="0.2">
      <c r="A8290" s="1" t="s">
        <v>3683</v>
      </c>
    </row>
    <row r="8291" spans="1:1" x14ac:dyDescent="0.2">
      <c r="A8291" s="1" t="s">
        <v>26246</v>
      </c>
    </row>
    <row r="8292" spans="1:1" x14ac:dyDescent="0.2">
      <c r="A8292" s="1" t="s">
        <v>3684</v>
      </c>
    </row>
    <row r="8293" spans="1:1" x14ac:dyDescent="0.2">
      <c r="A8293" s="1" t="s">
        <v>26247</v>
      </c>
    </row>
    <row r="8294" spans="1:1" x14ac:dyDescent="0.2">
      <c r="A8294" s="1" t="s">
        <v>3685</v>
      </c>
    </row>
    <row r="8295" spans="1:1" x14ac:dyDescent="0.2">
      <c r="A8295" s="1" t="s">
        <v>26248</v>
      </c>
    </row>
    <row r="8296" spans="1:1" x14ac:dyDescent="0.2">
      <c r="A8296" s="1" t="s">
        <v>3686</v>
      </c>
    </row>
    <row r="8297" spans="1:1" x14ac:dyDescent="0.2">
      <c r="A8297" s="1" t="s">
        <v>26249</v>
      </c>
    </row>
    <row r="8298" spans="1:1" x14ac:dyDescent="0.2">
      <c r="A8298" s="1" t="s">
        <v>3687</v>
      </c>
    </row>
    <row r="8299" spans="1:1" x14ac:dyDescent="0.2">
      <c r="A8299" s="1" t="s">
        <v>26250</v>
      </c>
    </row>
    <row r="8300" spans="1:1" x14ac:dyDescent="0.2">
      <c r="A8300" s="1" t="s">
        <v>3688</v>
      </c>
    </row>
    <row r="8301" spans="1:1" x14ac:dyDescent="0.2">
      <c r="A8301" s="1" t="s">
        <v>26251</v>
      </c>
    </row>
    <row r="8302" spans="1:1" x14ac:dyDescent="0.2">
      <c r="A8302" s="1" t="s">
        <v>26252</v>
      </c>
    </row>
    <row r="8303" spans="1:1" x14ac:dyDescent="0.2">
      <c r="A8303" s="1" t="s">
        <v>26253</v>
      </c>
    </row>
    <row r="8304" spans="1:1" x14ac:dyDescent="0.2">
      <c r="A8304" s="1" t="s">
        <v>26254</v>
      </c>
    </row>
    <row r="8305" spans="1:1" x14ac:dyDescent="0.2">
      <c r="A8305" s="1" t="s">
        <v>26255</v>
      </c>
    </row>
    <row r="8306" spans="1:1" x14ac:dyDescent="0.2">
      <c r="A8306" s="1" t="s">
        <v>26256</v>
      </c>
    </row>
    <row r="8307" spans="1:1" x14ac:dyDescent="0.2">
      <c r="A8307" s="1" t="s">
        <v>26257</v>
      </c>
    </row>
    <row r="8308" spans="1:1" x14ac:dyDescent="0.2">
      <c r="A8308" s="1" t="s">
        <v>26258</v>
      </c>
    </row>
    <row r="8309" spans="1:1" x14ac:dyDescent="0.2">
      <c r="A8309" s="1" t="s">
        <v>26259</v>
      </c>
    </row>
    <row r="8310" spans="1:1" x14ac:dyDescent="0.2">
      <c r="A8310" s="1" t="s">
        <v>26260</v>
      </c>
    </row>
    <row r="8311" spans="1:1" x14ac:dyDescent="0.2">
      <c r="A8311" s="1" t="s">
        <v>26261</v>
      </c>
    </row>
    <row r="8312" spans="1:1" x14ac:dyDescent="0.2">
      <c r="A8312" s="1" t="s">
        <v>26262</v>
      </c>
    </row>
    <row r="8313" spans="1:1" x14ac:dyDescent="0.2">
      <c r="A8313" s="1" t="s">
        <v>26263</v>
      </c>
    </row>
    <row r="8314" spans="1:1" x14ac:dyDescent="0.2">
      <c r="A8314" s="1" t="s">
        <v>26264</v>
      </c>
    </row>
    <row r="8315" spans="1:1" x14ac:dyDescent="0.2">
      <c r="A8315" s="1" t="s">
        <v>26265</v>
      </c>
    </row>
    <row r="8316" spans="1:1" x14ac:dyDescent="0.2">
      <c r="A8316" s="1" t="s">
        <v>26266</v>
      </c>
    </row>
    <row r="8317" spans="1:1" x14ac:dyDescent="0.2">
      <c r="A8317" s="1" t="s">
        <v>26267</v>
      </c>
    </row>
    <row r="8318" spans="1:1" x14ac:dyDescent="0.2">
      <c r="A8318" s="1" t="s">
        <v>26268</v>
      </c>
    </row>
    <row r="8319" spans="1:1" x14ac:dyDescent="0.2">
      <c r="A8319" s="1" t="s">
        <v>26269</v>
      </c>
    </row>
    <row r="8320" spans="1:1" x14ac:dyDescent="0.2">
      <c r="A8320" s="1" t="s">
        <v>3689</v>
      </c>
    </row>
    <row r="8321" spans="1:1" x14ac:dyDescent="0.2">
      <c r="A8321" s="1" t="s">
        <v>26270</v>
      </c>
    </row>
    <row r="8322" spans="1:1" x14ac:dyDescent="0.2">
      <c r="A8322" s="1" t="s">
        <v>3690</v>
      </c>
    </row>
    <row r="8323" spans="1:1" x14ac:dyDescent="0.2">
      <c r="A8323" s="1" t="s">
        <v>26271</v>
      </c>
    </row>
    <row r="8324" spans="1:1" x14ac:dyDescent="0.2">
      <c r="A8324" s="1" t="s">
        <v>3691</v>
      </c>
    </row>
    <row r="8325" spans="1:1" x14ac:dyDescent="0.2">
      <c r="A8325" s="1" t="s">
        <v>26272</v>
      </c>
    </row>
    <row r="8326" spans="1:1" x14ac:dyDescent="0.2">
      <c r="A8326" s="1" t="s">
        <v>3692</v>
      </c>
    </row>
    <row r="8327" spans="1:1" x14ac:dyDescent="0.2">
      <c r="A8327" s="1" t="s">
        <v>26273</v>
      </c>
    </row>
    <row r="8328" spans="1:1" x14ac:dyDescent="0.2">
      <c r="A8328" s="1" t="s">
        <v>3693</v>
      </c>
    </row>
    <row r="8329" spans="1:1" x14ac:dyDescent="0.2">
      <c r="A8329" s="1" t="s">
        <v>26274</v>
      </c>
    </row>
    <row r="8330" spans="1:1" x14ac:dyDescent="0.2">
      <c r="A8330" s="1" t="s">
        <v>3694</v>
      </c>
    </row>
    <row r="8331" spans="1:1" x14ac:dyDescent="0.2">
      <c r="A8331" s="1" t="s">
        <v>26275</v>
      </c>
    </row>
    <row r="8332" spans="1:1" x14ac:dyDescent="0.2">
      <c r="A8332" s="1" t="s">
        <v>3695</v>
      </c>
    </row>
    <row r="8333" spans="1:1" x14ac:dyDescent="0.2">
      <c r="A8333" s="1" t="s">
        <v>26276</v>
      </c>
    </row>
    <row r="8334" spans="1:1" x14ac:dyDescent="0.2">
      <c r="A8334" s="1" t="s">
        <v>3696</v>
      </c>
    </row>
    <row r="8335" spans="1:1" x14ac:dyDescent="0.2">
      <c r="A8335" s="1" t="s">
        <v>26277</v>
      </c>
    </row>
    <row r="8336" spans="1:1" x14ac:dyDescent="0.2">
      <c r="A8336" s="1" t="s">
        <v>26278</v>
      </c>
    </row>
    <row r="8337" spans="1:1" x14ac:dyDescent="0.2">
      <c r="A8337" s="1" t="s">
        <v>26279</v>
      </c>
    </row>
    <row r="8338" spans="1:1" x14ac:dyDescent="0.2">
      <c r="A8338" s="1" t="s">
        <v>26280</v>
      </c>
    </row>
    <row r="8339" spans="1:1" x14ac:dyDescent="0.2">
      <c r="A8339" s="1" t="s">
        <v>26281</v>
      </c>
    </row>
    <row r="8340" spans="1:1" x14ac:dyDescent="0.2">
      <c r="A8340" s="1" t="s">
        <v>26282</v>
      </c>
    </row>
    <row r="8341" spans="1:1" x14ac:dyDescent="0.2">
      <c r="A8341" s="1" t="s">
        <v>26283</v>
      </c>
    </row>
    <row r="8342" spans="1:1" x14ac:dyDescent="0.2">
      <c r="A8342" s="1" t="s">
        <v>26284</v>
      </c>
    </row>
    <row r="8343" spans="1:1" x14ac:dyDescent="0.2">
      <c r="A8343" s="1" t="s">
        <v>26285</v>
      </c>
    </row>
    <row r="8344" spans="1:1" x14ac:dyDescent="0.2">
      <c r="A8344" s="1" t="s">
        <v>26286</v>
      </c>
    </row>
    <row r="8345" spans="1:1" x14ac:dyDescent="0.2">
      <c r="A8345" s="1" t="s">
        <v>26287</v>
      </c>
    </row>
    <row r="8346" spans="1:1" x14ac:dyDescent="0.2">
      <c r="A8346" s="1" t="s">
        <v>26288</v>
      </c>
    </row>
    <row r="8347" spans="1:1" x14ac:dyDescent="0.2">
      <c r="A8347" s="1" t="s">
        <v>26289</v>
      </c>
    </row>
    <row r="8348" spans="1:1" x14ac:dyDescent="0.2">
      <c r="A8348" s="1" t="s">
        <v>26290</v>
      </c>
    </row>
    <row r="8349" spans="1:1" x14ac:dyDescent="0.2">
      <c r="A8349" s="1" t="s">
        <v>26291</v>
      </c>
    </row>
    <row r="8350" spans="1:1" x14ac:dyDescent="0.2">
      <c r="A8350" s="1" t="s">
        <v>26292</v>
      </c>
    </row>
    <row r="8351" spans="1:1" x14ac:dyDescent="0.2">
      <c r="A8351" s="1" t="s">
        <v>26293</v>
      </c>
    </row>
    <row r="8352" spans="1:1" x14ac:dyDescent="0.2">
      <c r="A8352" s="1" t="s">
        <v>26294</v>
      </c>
    </row>
    <row r="8353" spans="1:1" x14ac:dyDescent="0.2">
      <c r="A8353" s="1" t="s">
        <v>26295</v>
      </c>
    </row>
    <row r="8354" spans="1:1" x14ac:dyDescent="0.2">
      <c r="A8354" s="1" t="s">
        <v>3697</v>
      </c>
    </row>
    <row r="8355" spans="1:1" x14ac:dyDescent="0.2">
      <c r="A8355" s="1" t="s">
        <v>26296</v>
      </c>
    </row>
    <row r="8356" spans="1:1" x14ac:dyDescent="0.2">
      <c r="A8356" s="1" t="s">
        <v>3698</v>
      </c>
    </row>
    <row r="8357" spans="1:1" x14ac:dyDescent="0.2">
      <c r="A8357" s="1" t="s">
        <v>26297</v>
      </c>
    </row>
    <row r="8358" spans="1:1" x14ac:dyDescent="0.2">
      <c r="A8358" s="1" t="s">
        <v>3699</v>
      </c>
    </row>
    <row r="8359" spans="1:1" x14ac:dyDescent="0.2">
      <c r="A8359" s="1" t="s">
        <v>26298</v>
      </c>
    </row>
    <row r="8360" spans="1:1" x14ac:dyDescent="0.2">
      <c r="A8360" s="1" t="s">
        <v>3700</v>
      </c>
    </row>
    <row r="8361" spans="1:1" x14ac:dyDescent="0.2">
      <c r="A8361" s="1" t="s">
        <v>26299</v>
      </c>
    </row>
    <row r="8362" spans="1:1" x14ac:dyDescent="0.2">
      <c r="A8362" s="1" t="s">
        <v>3701</v>
      </c>
    </row>
    <row r="8363" spans="1:1" x14ac:dyDescent="0.2">
      <c r="A8363" s="1" t="s">
        <v>26300</v>
      </c>
    </row>
    <row r="8364" spans="1:1" x14ac:dyDescent="0.2">
      <c r="A8364" s="1" t="s">
        <v>3702</v>
      </c>
    </row>
    <row r="8365" spans="1:1" x14ac:dyDescent="0.2">
      <c r="A8365" s="1" t="s">
        <v>26301</v>
      </c>
    </row>
    <row r="8366" spans="1:1" x14ac:dyDescent="0.2">
      <c r="A8366" s="1" t="s">
        <v>3703</v>
      </c>
    </row>
    <row r="8367" spans="1:1" x14ac:dyDescent="0.2">
      <c r="A8367" s="1" t="s">
        <v>26302</v>
      </c>
    </row>
    <row r="8368" spans="1:1" x14ac:dyDescent="0.2">
      <c r="A8368" s="1" t="s">
        <v>3704</v>
      </c>
    </row>
    <row r="8369" spans="1:1" x14ac:dyDescent="0.2">
      <c r="A8369" s="1" t="s">
        <v>26303</v>
      </c>
    </row>
    <row r="8370" spans="1:1" x14ac:dyDescent="0.2">
      <c r="A8370" s="1" t="s">
        <v>26304</v>
      </c>
    </row>
    <row r="8371" spans="1:1" x14ac:dyDescent="0.2">
      <c r="A8371" s="1" t="s">
        <v>26305</v>
      </c>
    </row>
    <row r="8372" spans="1:1" x14ac:dyDescent="0.2">
      <c r="A8372" s="1" t="s">
        <v>26306</v>
      </c>
    </row>
    <row r="8373" spans="1:1" x14ac:dyDescent="0.2">
      <c r="A8373" s="1" t="s">
        <v>26307</v>
      </c>
    </row>
    <row r="8374" spans="1:1" x14ac:dyDescent="0.2">
      <c r="A8374" s="1" t="s">
        <v>26308</v>
      </c>
    </row>
    <row r="8375" spans="1:1" x14ac:dyDescent="0.2">
      <c r="A8375" s="1" t="s">
        <v>26309</v>
      </c>
    </row>
    <row r="8376" spans="1:1" x14ac:dyDescent="0.2">
      <c r="A8376" s="1" t="s">
        <v>26310</v>
      </c>
    </row>
    <row r="8377" spans="1:1" x14ac:dyDescent="0.2">
      <c r="A8377" s="1" t="s">
        <v>26311</v>
      </c>
    </row>
    <row r="8378" spans="1:1" x14ac:dyDescent="0.2">
      <c r="A8378" s="1" t="s">
        <v>26312</v>
      </c>
    </row>
    <row r="8379" spans="1:1" x14ac:dyDescent="0.2">
      <c r="A8379" s="1" t="s">
        <v>26313</v>
      </c>
    </row>
    <row r="8380" spans="1:1" x14ac:dyDescent="0.2">
      <c r="A8380" s="1" t="s">
        <v>26314</v>
      </c>
    </row>
    <row r="8381" spans="1:1" x14ac:dyDescent="0.2">
      <c r="A8381" s="1" t="s">
        <v>26315</v>
      </c>
    </row>
    <row r="8382" spans="1:1" x14ac:dyDescent="0.2">
      <c r="A8382" s="1" t="s">
        <v>26316</v>
      </c>
    </row>
    <row r="8383" spans="1:1" x14ac:dyDescent="0.2">
      <c r="A8383" s="1" t="s">
        <v>26317</v>
      </c>
    </row>
    <row r="8384" spans="1:1" x14ac:dyDescent="0.2">
      <c r="A8384" s="1" t="s">
        <v>26318</v>
      </c>
    </row>
    <row r="8385" spans="1:1" x14ac:dyDescent="0.2">
      <c r="A8385" s="1" t="s">
        <v>26319</v>
      </c>
    </row>
    <row r="8386" spans="1:1" x14ac:dyDescent="0.2">
      <c r="A8386" s="1" t="s">
        <v>26320</v>
      </c>
    </row>
    <row r="8387" spans="1:1" x14ac:dyDescent="0.2">
      <c r="A8387" s="1" t="s">
        <v>26321</v>
      </c>
    </row>
    <row r="8388" spans="1:1" x14ac:dyDescent="0.2">
      <c r="A8388" s="1" t="s">
        <v>3705</v>
      </c>
    </row>
    <row r="8389" spans="1:1" x14ac:dyDescent="0.2">
      <c r="A8389" s="1" t="s">
        <v>26322</v>
      </c>
    </row>
    <row r="8390" spans="1:1" x14ac:dyDescent="0.2">
      <c r="A8390" s="1" t="s">
        <v>3706</v>
      </c>
    </row>
    <row r="8391" spans="1:1" x14ac:dyDescent="0.2">
      <c r="A8391" s="1" t="s">
        <v>26323</v>
      </c>
    </row>
    <row r="8392" spans="1:1" x14ac:dyDescent="0.2">
      <c r="A8392" s="1" t="s">
        <v>3707</v>
      </c>
    </row>
    <row r="8393" spans="1:1" x14ac:dyDescent="0.2">
      <c r="A8393" s="1" t="s">
        <v>26324</v>
      </c>
    </row>
    <row r="8394" spans="1:1" x14ac:dyDescent="0.2">
      <c r="A8394" s="1" t="s">
        <v>3708</v>
      </c>
    </row>
    <row r="8395" spans="1:1" x14ac:dyDescent="0.2">
      <c r="A8395" s="1" t="s">
        <v>26325</v>
      </c>
    </row>
    <row r="8396" spans="1:1" x14ac:dyDescent="0.2">
      <c r="A8396" s="1" t="s">
        <v>3709</v>
      </c>
    </row>
    <row r="8397" spans="1:1" x14ac:dyDescent="0.2">
      <c r="A8397" s="1" t="s">
        <v>26326</v>
      </c>
    </row>
    <row r="8398" spans="1:1" x14ac:dyDescent="0.2">
      <c r="A8398" s="1" t="s">
        <v>3710</v>
      </c>
    </row>
    <row r="8399" spans="1:1" x14ac:dyDescent="0.2">
      <c r="A8399" s="1" t="s">
        <v>26327</v>
      </c>
    </row>
    <row r="8400" spans="1:1" x14ac:dyDescent="0.2">
      <c r="A8400" s="1" t="s">
        <v>3711</v>
      </c>
    </row>
    <row r="8401" spans="1:1" x14ac:dyDescent="0.2">
      <c r="A8401" s="1" t="s">
        <v>26328</v>
      </c>
    </row>
    <row r="8402" spans="1:1" x14ac:dyDescent="0.2">
      <c r="A8402" s="1" t="s">
        <v>3712</v>
      </c>
    </row>
    <row r="8403" spans="1:1" x14ac:dyDescent="0.2">
      <c r="A8403" s="1" t="s">
        <v>26329</v>
      </c>
    </row>
    <row r="8404" spans="1:1" x14ac:dyDescent="0.2">
      <c r="A8404" s="1" t="s">
        <v>26330</v>
      </c>
    </row>
    <row r="8405" spans="1:1" x14ac:dyDescent="0.2">
      <c r="A8405" s="1" t="s">
        <v>26331</v>
      </c>
    </row>
    <row r="8406" spans="1:1" x14ac:dyDescent="0.2">
      <c r="A8406" s="1" t="s">
        <v>26332</v>
      </c>
    </row>
    <row r="8407" spans="1:1" x14ac:dyDescent="0.2">
      <c r="A8407" s="1" t="s">
        <v>26333</v>
      </c>
    </row>
    <row r="8408" spans="1:1" x14ac:dyDescent="0.2">
      <c r="A8408" s="1" t="s">
        <v>26334</v>
      </c>
    </row>
    <row r="8409" spans="1:1" x14ac:dyDescent="0.2">
      <c r="A8409" s="1" t="s">
        <v>26335</v>
      </c>
    </row>
    <row r="8410" spans="1:1" x14ac:dyDescent="0.2">
      <c r="A8410" s="1" t="s">
        <v>26336</v>
      </c>
    </row>
    <row r="8411" spans="1:1" x14ac:dyDescent="0.2">
      <c r="A8411" s="1" t="s">
        <v>26337</v>
      </c>
    </row>
    <row r="8412" spans="1:1" x14ac:dyDescent="0.2">
      <c r="A8412" s="1" t="s">
        <v>26338</v>
      </c>
    </row>
    <row r="8413" spans="1:1" x14ac:dyDescent="0.2">
      <c r="A8413" s="1" t="s">
        <v>26339</v>
      </c>
    </row>
    <row r="8414" spans="1:1" x14ac:dyDescent="0.2">
      <c r="A8414" s="1" t="s">
        <v>26340</v>
      </c>
    </row>
    <row r="8415" spans="1:1" x14ac:dyDescent="0.2">
      <c r="A8415" s="1" t="s">
        <v>26341</v>
      </c>
    </row>
    <row r="8416" spans="1:1" x14ac:dyDescent="0.2">
      <c r="A8416" s="1" t="s">
        <v>26342</v>
      </c>
    </row>
    <row r="8417" spans="1:1" x14ac:dyDescent="0.2">
      <c r="A8417" s="1" t="s">
        <v>26343</v>
      </c>
    </row>
    <row r="8418" spans="1:1" x14ac:dyDescent="0.2">
      <c r="A8418" s="1" t="s">
        <v>26344</v>
      </c>
    </row>
    <row r="8419" spans="1:1" x14ac:dyDescent="0.2">
      <c r="A8419" s="1" t="s">
        <v>26345</v>
      </c>
    </row>
    <row r="8420" spans="1:1" x14ac:dyDescent="0.2">
      <c r="A8420" s="1" t="s">
        <v>26346</v>
      </c>
    </row>
    <row r="8421" spans="1:1" x14ac:dyDescent="0.2">
      <c r="A8421" s="1" t="s">
        <v>26347</v>
      </c>
    </row>
    <row r="8422" spans="1:1" x14ac:dyDescent="0.2">
      <c r="A8422" s="1" t="s">
        <v>3713</v>
      </c>
    </row>
    <row r="8423" spans="1:1" x14ac:dyDescent="0.2">
      <c r="A8423" s="1" t="s">
        <v>26348</v>
      </c>
    </row>
    <row r="8424" spans="1:1" x14ac:dyDescent="0.2">
      <c r="A8424" s="1" t="s">
        <v>3714</v>
      </c>
    </row>
    <row r="8425" spans="1:1" x14ac:dyDescent="0.2">
      <c r="A8425" s="1" t="s">
        <v>26349</v>
      </c>
    </row>
    <row r="8426" spans="1:1" x14ac:dyDescent="0.2">
      <c r="A8426" s="1" t="s">
        <v>3715</v>
      </c>
    </row>
    <row r="8427" spans="1:1" x14ac:dyDescent="0.2">
      <c r="A8427" s="1" t="s">
        <v>26350</v>
      </c>
    </row>
    <row r="8428" spans="1:1" x14ac:dyDescent="0.2">
      <c r="A8428" s="1" t="s">
        <v>3716</v>
      </c>
    </row>
    <row r="8429" spans="1:1" x14ac:dyDescent="0.2">
      <c r="A8429" s="1" t="s">
        <v>26351</v>
      </c>
    </row>
    <row r="8430" spans="1:1" x14ac:dyDescent="0.2">
      <c r="A8430" s="1" t="s">
        <v>3717</v>
      </c>
    </row>
    <row r="8431" spans="1:1" x14ac:dyDescent="0.2">
      <c r="A8431" s="1" t="s">
        <v>26352</v>
      </c>
    </row>
    <row r="8432" spans="1:1" x14ac:dyDescent="0.2">
      <c r="A8432" s="1" t="s">
        <v>3718</v>
      </c>
    </row>
    <row r="8433" spans="1:1" x14ac:dyDescent="0.2">
      <c r="A8433" s="1" t="s">
        <v>26353</v>
      </c>
    </row>
    <row r="8434" spans="1:1" x14ac:dyDescent="0.2">
      <c r="A8434" s="1" t="s">
        <v>3719</v>
      </c>
    </row>
    <row r="8435" spans="1:1" x14ac:dyDescent="0.2">
      <c r="A8435" s="1" t="s">
        <v>26354</v>
      </c>
    </row>
    <row r="8436" spans="1:1" x14ac:dyDescent="0.2">
      <c r="A8436" s="1" t="s">
        <v>3720</v>
      </c>
    </row>
    <row r="8437" spans="1:1" x14ac:dyDescent="0.2">
      <c r="A8437" s="1" t="s">
        <v>26355</v>
      </c>
    </row>
    <row r="8438" spans="1:1" x14ac:dyDescent="0.2">
      <c r="A8438" s="1" t="s">
        <v>26356</v>
      </c>
    </row>
    <row r="8439" spans="1:1" x14ac:dyDescent="0.2">
      <c r="A8439" s="1" t="s">
        <v>26357</v>
      </c>
    </row>
    <row r="8440" spans="1:1" x14ac:dyDescent="0.2">
      <c r="A8440" s="1" t="s">
        <v>26358</v>
      </c>
    </row>
    <row r="8441" spans="1:1" x14ac:dyDescent="0.2">
      <c r="A8441" s="1" t="s">
        <v>26359</v>
      </c>
    </row>
    <row r="8442" spans="1:1" x14ac:dyDescent="0.2">
      <c r="A8442" s="1" t="s">
        <v>26360</v>
      </c>
    </row>
    <row r="8443" spans="1:1" x14ac:dyDescent="0.2">
      <c r="A8443" s="1" t="s">
        <v>26361</v>
      </c>
    </row>
    <row r="8444" spans="1:1" x14ac:dyDescent="0.2">
      <c r="A8444" s="1" t="s">
        <v>26362</v>
      </c>
    </row>
    <row r="8445" spans="1:1" x14ac:dyDescent="0.2">
      <c r="A8445" s="1" t="s">
        <v>26363</v>
      </c>
    </row>
    <row r="8446" spans="1:1" x14ac:dyDescent="0.2">
      <c r="A8446" s="1" t="s">
        <v>26364</v>
      </c>
    </row>
    <row r="8447" spans="1:1" x14ac:dyDescent="0.2">
      <c r="A8447" s="1" t="s">
        <v>26365</v>
      </c>
    </row>
    <row r="8448" spans="1:1" x14ac:dyDescent="0.2">
      <c r="A8448" s="1" t="s">
        <v>26366</v>
      </c>
    </row>
    <row r="8449" spans="1:1" x14ac:dyDescent="0.2">
      <c r="A8449" s="1" t="s">
        <v>26367</v>
      </c>
    </row>
    <row r="8450" spans="1:1" x14ac:dyDescent="0.2">
      <c r="A8450" s="1" t="s">
        <v>26368</v>
      </c>
    </row>
    <row r="8451" spans="1:1" x14ac:dyDescent="0.2">
      <c r="A8451" s="1" t="s">
        <v>26369</v>
      </c>
    </row>
    <row r="8452" spans="1:1" x14ac:dyDescent="0.2">
      <c r="A8452" s="1" t="s">
        <v>26370</v>
      </c>
    </row>
    <row r="8453" spans="1:1" x14ac:dyDescent="0.2">
      <c r="A8453" s="1" t="s">
        <v>26371</v>
      </c>
    </row>
    <row r="8454" spans="1:1" x14ac:dyDescent="0.2">
      <c r="A8454" s="1" t="s">
        <v>26372</v>
      </c>
    </row>
    <row r="8455" spans="1:1" x14ac:dyDescent="0.2">
      <c r="A8455" s="1" t="s">
        <v>26373</v>
      </c>
    </row>
    <row r="8456" spans="1:1" x14ac:dyDescent="0.2">
      <c r="A8456" s="1" t="s">
        <v>3721</v>
      </c>
    </row>
    <row r="8457" spans="1:1" x14ac:dyDescent="0.2">
      <c r="A8457" s="1" t="s">
        <v>26374</v>
      </c>
    </row>
    <row r="8458" spans="1:1" x14ac:dyDescent="0.2">
      <c r="A8458" s="1" t="s">
        <v>3722</v>
      </c>
    </row>
    <row r="8459" spans="1:1" x14ac:dyDescent="0.2">
      <c r="A8459" s="1" t="s">
        <v>26375</v>
      </c>
    </row>
    <row r="8460" spans="1:1" x14ac:dyDescent="0.2">
      <c r="A8460" s="1" t="s">
        <v>3723</v>
      </c>
    </row>
    <row r="8461" spans="1:1" x14ac:dyDescent="0.2">
      <c r="A8461" s="1" t="s">
        <v>26376</v>
      </c>
    </row>
    <row r="8462" spans="1:1" x14ac:dyDescent="0.2">
      <c r="A8462" s="1" t="s">
        <v>3724</v>
      </c>
    </row>
    <row r="8463" spans="1:1" x14ac:dyDescent="0.2">
      <c r="A8463" s="1" t="s">
        <v>26377</v>
      </c>
    </row>
    <row r="8464" spans="1:1" x14ac:dyDescent="0.2">
      <c r="A8464" s="1" t="s">
        <v>3725</v>
      </c>
    </row>
    <row r="8465" spans="1:1" x14ac:dyDescent="0.2">
      <c r="A8465" s="1" t="s">
        <v>26378</v>
      </c>
    </row>
    <row r="8466" spans="1:1" x14ac:dyDescent="0.2">
      <c r="A8466" s="1" t="s">
        <v>3726</v>
      </c>
    </row>
    <row r="8467" spans="1:1" x14ac:dyDescent="0.2">
      <c r="A8467" s="1" t="s">
        <v>26379</v>
      </c>
    </row>
    <row r="8468" spans="1:1" x14ac:dyDescent="0.2">
      <c r="A8468" s="1" t="s">
        <v>3727</v>
      </c>
    </row>
    <row r="8469" spans="1:1" x14ac:dyDescent="0.2">
      <c r="A8469" s="1" t="s">
        <v>26380</v>
      </c>
    </row>
    <row r="8470" spans="1:1" x14ac:dyDescent="0.2">
      <c r="A8470" s="1" t="s">
        <v>3728</v>
      </c>
    </row>
    <row r="8471" spans="1:1" x14ac:dyDescent="0.2">
      <c r="A8471" s="1" t="s">
        <v>26381</v>
      </c>
    </row>
    <row r="8472" spans="1:1" x14ac:dyDescent="0.2">
      <c r="A8472" s="1" t="s">
        <v>26382</v>
      </c>
    </row>
    <row r="8473" spans="1:1" x14ac:dyDescent="0.2">
      <c r="A8473" s="1" t="s">
        <v>26383</v>
      </c>
    </row>
    <row r="8474" spans="1:1" x14ac:dyDescent="0.2">
      <c r="A8474" s="1" t="s">
        <v>26384</v>
      </c>
    </row>
    <row r="8475" spans="1:1" x14ac:dyDescent="0.2">
      <c r="A8475" s="1" t="s">
        <v>26385</v>
      </c>
    </row>
    <row r="8476" spans="1:1" x14ac:dyDescent="0.2">
      <c r="A8476" s="1" t="s">
        <v>26386</v>
      </c>
    </row>
    <row r="8477" spans="1:1" x14ac:dyDescent="0.2">
      <c r="A8477" s="1" t="s">
        <v>26387</v>
      </c>
    </row>
    <row r="8478" spans="1:1" x14ac:dyDescent="0.2">
      <c r="A8478" s="1" t="s">
        <v>26388</v>
      </c>
    </row>
    <row r="8479" spans="1:1" x14ac:dyDescent="0.2">
      <c r="A8479" s="1" t="s">
        <v>26389</v>
      </c>
    </row>
    <row r="8480" spans="1:1" x14ac:dyDescent="0.2">
      <c r="A8480" s="1" t="s">
        <v>26390</v>
      </c>
    </row>
    <row r="8481" spans="1:1" x14ac:dyDescent="0.2">
      <c r="A8481" s="1" t="s">
        <v>26391</v>
      </c>
    </row>
    <row r="8482" spans="1:1" x14ac:dyDescent="0.2">
      <c r="A8482" s="1" t="s">
        <v>26392</v>
      </c>
    </row>
    <row r="8483" spans="1:1" x14ac:dyDescent="0.2">
      <c r="A8483" s="1" t="s">
        <v>26393</v>
      </c>
    </row>
    <row r="8484" spans="1:1" x14ac:dyDescent="0.2">
      <c r="A8484" s="1" t="s">
        <v>26394</v>
      </c>
    </row>
    <row r="8485" spans="1:1" x14ac:dyDescent="0.2">
      <c r="A8485" s="1" t="s">
        <v>26395</v>
      </c>
    </row>
    <row r="8486" spans="1:1" x14ac:dyDescent="0.2">
      <c r="A8486" s="1" t="s">
        <v>26396</v>
      </c>
    </row>
    <row r="8487" spans="1:1" x14ac:dyDescent="0.2">
      <c r="A8487" s="1" t="s">
        <v>26397</v>
      </c>
    </row>
    <row r="8488" spans="1:1" x14ac:dyDescent="0.2">
      <c r="A8488" s="1" t="s">
        <v>26398</v>
      </c>
    </row>
    <row r="8489" spans="1:1" x14ac:dyDescent="0.2">
      <c r="A8489" s="1" t="s">
        <v>26399</v>
      </c>
    </row>
    <row r="8490" spans="1:1" x14ac:dyDescent="0.2">
      <c r="A8490" s="1" t="s">
        <v>3729</v>
      </c>
    </row>
    <row r="8491" spans="1:1" x14ac:dyDescent="0.2">
      <c r="A8491" s="1" t="s">
        <v>26400</v>
      </c>
    </row>
    <row r="8492" spans="1:1" x14ac:dyDescent="0.2">
      <c r="A8492" s="1" t="s">
        <v>3730</v>
      </c>
    </row>
    <row r="8493" spans="1:1" x14ac:dyDescent="0.2">
      <c r="A8493" s="1" t="s">
        <v>26401</v>
      </c>
    </row>
    <row r="8494" spans="1:1" x14ac:dyDescent="0.2">
      <c r="A8494" s="1" t="s">
        <v>3731</v>
      </c>
    </row>
    <row r="8495" spans="1:1" x14ac:dyDescent="0.2">
      <c r="A8495" s="1" t="s">
        <v>26402</v>
      </c>
    </row>
    <row r="8496" spans="1:1" x14ac:dyDescent="0.2">
      <c r="A8496" s="1" t="s">
        <v>3732</v>
      </c>
    </row>
    <row r="8497" spans="1:1" x14ac:dyDescent="0.2">
      <c r="A8497" s="1" t="s">
        <v>26403</v>
      </c>
    </row>
    <row r="8498" spans="1:1" x14ac:dyDescent="0.2">
      <c r="A8498" s="1" t="s">
        <v>3733</v>
      </c>
    </row>
    <row r="8499" spans="1:1" x14ac:dyDescent="0.2">
      <c r="A8499" s="1" t="s">
        <v>26404</v>
      </c>
    </row>
    <row r="8500" spans="1:1" x14ac:dyDescent="0.2">
      <c r="A8500" s="1" t="s">
        <v>3734</v>
      </c>
    </row>
    <row r="8501" spans="1:1" x14ac:dyDescent="0.2">
      <c r="A8501" s="1" t="s">
        <v>26405</v>
      </c>
    </row>
    <row r="8502" spans="1:1" x14ac:dyDescent="0.2">
      <c r="A8502" s="1" t="s">
        <v>3735</v>
      </c>
    </row>
    <row r="8503" spans="1:1" x14ac:dyDescent="0.2">
      <c r="A8503" s="1" t="s">
        <v>26406</v>
      </c>
    </row>
    <row r="8504" spans="1:1" x14ac:dyDescent="0.2">
      <c r="A8504" s="1" t="s">
        <v>3736</v>
      </c>
    </row>
    <row r="8505" spans="1:1" x14ac:dyDescent="0.2">
      <c r="A8505" s="1" t="s">
        <v>26407</v>
      </c>
    </row>
    <row r="8506" spans="1:1" x14ac:dyDescent="0.2">
      <c r="A8506" s="1" t="s">
        <v>26408</v>
      </c>
    </row>
    <row r="8507" spans="1:1" x14ac:dyDescent="0.2">
      <c r="A8507" s="1" t="s">
        <v>26409</v>
      </c>
    </row>
    <row r="8508" spans="1:1" x14ac:dyDescent="0.2">
      <c r="A8508" s="1" t="s">
        <v>26410</v>
      </c>
    </row>
    <row r="8509" spans="1:1" x14ac:dyDescent="0.2">
      <c r="A8509" s="1" t="s">
        <v>26411</v>
      </c>
    </row>
    <row r="8510" spans="1:1" x14ac:dyDescent="0.2">
      <c r="A8510" s="1" t="s">
        <v>26412</v>
      </c>
    </row>
    <row r="8511" spans="1:1" x14ac:dyDescent="0.2">
      <c r="A8511" s="1" t="s">
        <v>26413</v>
      </c>
    </row>
    <row r="8512" spans="1:1" x14ac:dyDescent="0.2">
      <c r="A8512" s="1" t="s">
        <v>26414</v>
      </c>
    </row>
    <row r="8513" spans="1:1" x14ac:dyDescent="0.2">
      <c r="A8513" s="1" t="s">
        <v>26415</v>
      </c>
    </row>
    <row r="8514" spans="1:1" x14ac:dyDescent="0.2">
      <c r="A8514" s="1" t="s">
        <v>26416</v>
      </c>
    </row>
    <row r="8515" spans="1:1" x14ac:dyDescent="0.2">
      <c r="A8515" s="1" t="s">
        <v>26417</v>
      </c>
    </row>
    <row r="8516" spans="1:1" x14ac:dyDescent="0.2">
      <c r="A8516" s="1" t="s">
        <v>26418</v>
      </c>
    </row>
    <row r="8517" spans="1:1" x14ac:dyDescent="0.2">
      <c r="A8517" s="1" t="s">
        <v>26419</v>
      </c>
    </row>
    <row r="8518" spans="1:1" x14ac:dyDescent="0.2">
      <c r="A8518" s="1" t="s">
        <v>26420</v>
      </c>
    </row>
    <row r="8519" spans="1:1" x14ac:dyDescent="0.2">
      <c r="A8519" s="1" t="s">
        <v>26421</v>
      </c>
    </row>
    <row r="8520" spans="1:1" x14ac:dyDescent="0.2">
      <c r="A8520" s="1" t="s">
        <v>26422</v>
      </c>
    </row>
    <row r="8521" spans="1:1" x14ac:dyDescent="0.2">
      <c r="A8521" s="1" t="s">
        <v>26423</v>
      </c>
    </row>
    <row r="8522" spans="1:1" x14ac:dyDescent="0.2">
      <c r="A8522" s="1" t="s">
        <v>26424</v>
      </c>
    </row>
    <row r="8523" spans="1:1" x14ac:dyDescent="0.2">
      <c r="A8523" s="1" t="s">
        <v>26425</v>
      </c>
    </row>
    <row r="8524" spans="1:1" x14ac:dyDescent="0.2">
      <c r="A8524" s="1" t="s">
        <v>3737</v>
      </c>
    </row>
    <row r="8525" spans="1:1" x14ac:dyDescent="0.2">
      <c r="A8525" s="1" t="s">
        <v>26426</v>
      </c>
    </row>
    <row r="8526" spans="1:1" x14ac:dyDescent="0.2">
      <c r="A8526" s="1" t="s">
        <v>3738</v>
      </c>
    </row>
    <row r="8527" spans="1:1" x14ac:dyDescent="0.2">
      <c r="A8527" s="1" t="s">
        <v>26427</v>
      </c>
    </row>
    <row r="8528" spans="1:1" x14ac:dyDescent="0.2">
      <c r="A8528" s="1" t="s">
        <v>3739</v>
      </c>
    </row>
    <row r="8529" spans="1:1" x14ac:dyDescent="0.2">
      <c r="A8529" s="1" t="s">
        <v>26428</v>
      </c>
    </row>
    <row r="8530" spans="1:1" x14ac:dyDescent="0.2">
      <c r="A8530" s="1" t="s">
        <v>3740</v>
      </c>
    </row>
    <row r="8531" spans="1:1" x14ac:dyDescent="0.2">
      <c r="A8531" s="1" t="s">
        <v>26429</v>
      </c>
    </row>
    <row r="8532" spans="1:1" x14ac:dyDescent="0.2">
      <c r="A8532" s="1" t="s">
        <v>3741</v>
      </c>
    </row>
    <row r="8533" spans="1:1" x14ac:dyDescent="0.2">
      <c r="A8533" s="1" t="s">
        <v>26430</v>
      </c>
    </row>
    <row r="8534" spans="1:1" x14ac:dyDescent="0.2">
      <c r="A8534" s="1" t="s">
        <v>3742</v>
      </c>
    </row>
    <row r="8535" spans="1:1" x14ac:dyDescent="0.2">
      <c r="A8535" s="1" t="s">
        <v>26431</v>
      </c>
    </row>
    <row r="8536" spans="1:1" x14ac:dyDescent="0.2">
      <c r="A8536" s="1" t="s">
        <v>3743</v>
      </c>
    </row>
    <row r="8537" spans="1:1" x14ac:dyDescent="0.2">
      <c r="A8537" s="1" t="s">
        <v>26432</v>
      </c>
    </row>
    <row r="8538" spans="1:1" x14ac:dyDescent="0.2">
      <c r="A8538" s="1" t="s">
        <v>3744</v>
      </c>
    </row>
    <row r="8539" spans="1:1" x14ac:dyDescent="0.2">
      <c r="A8539" s="1" t="s">
        <v>26433</v>
      </c>
    </row>
    <row r="8540" spans="1:1" x14ac:dyDescent="0.2">
      <c r="A8540" s="1" t="s">
        <v>26434</v>
      </c>
    </row>
    <row r="8541" spans="1:1" x14ac:dyDescent="0.2">
      <c r="A8541" s="1" t="s">
        <v>26435</v>
      </c>
    </row>
    <row r="8542" spans="1:1" x14ac:dyDescent="0.2">
      <c r="A8542" s="1" t="s">
        <v>26436</v>
      </c>
    </row>
    <row r="8543" spans="1:1" x14ac:dyDescent="0.2">
      <c r="A8543" s="1" t="s">
        <v>26437</v>
      </c>
    </row>
    <row r="8544" spans="1:1" x14ac:dyDescent="0.2">
      <c r="A8544" s="1" t="s">
        <v>26438</v>
      </c>
    </row>
    <row r="8545" spans="1:1" x14ac:dyDescent="0.2">
      <c r="A8545" s="1" t="s">
        <v>26439</v>
      </c>
    </row>
    <row r="8546" spans="1:1" x14ac:dyDescent="0.2">
      <c r="A8546" s="1" t="s">
        <v>26440</v>
      </c>
    </row>
    <row r="8547" spans="1:1" x14ac:dyDescent="0.2">
      <c r="A8547" s="1" t="s">
        <v>26441</v>
      </c>
    </row>
    <row r="8548" spans="1:1" x14ac:dyDescent="0.2">
      <c r="A8548" s="1" t="s">
        <v>26442</v>
      </c>
    </row>
    <row r="8549" spans="1:1" x14ac:dyDescent="0.2">
      <c r="A8549" s="1" t="s">
        <v>26443</v>
      </c>
    </row>
    <row r="8550" spans="1:1" x14ac:dyDescent="0.2">
      <c r="A8550" s="1" t="s">
        <v>26444</v>
      </c>
    </row>
    <row r="8551" spans="1:1" x14ac:dyDescent="0.2">
      <c r="A8551" s="1" t="s">
        <v>26445</v>
      </c>
    </row>
    <row r="8552" spans="1:1" x14ac:dyDescent="0.2">
      <c r="A8552" s="1" t="s">
        <v>26446</v>
      </c>
    </row>
    <row r="8553" spans="1:1" x14ac:dyDescent="0.2">
      <c r="A8553" s="1" t="s">
        <v>26447</v>
      </c>
    </row>
    <row r="8554" spans="1:1" x14ac:dyDescent="0.2">
      <c r="A8554" s="1" t="s">
        <v>26448</v>
      </c>
    </row>
    <row r="8555" spans="1:1" x14ac:dyDescent="0.2">
      <c r="A8555" s="1" t="s">
        <v>26449</v>
      </c>
    </row>
    <row r="8556" spans="1:1" x14ac:dyDescent="0.2">
      <c r="A8556" s="1" t="s">
        <v>26450</v>
      </c>
    </row>
    <row r="8557" spans="1:1" x14ac:dyDescent="0.2">
      <c r="A8557" s="1" t="s">
        <v>26451</v>
      </c>
    </row>
    <row r="8558" spans="1:1" x14ac:dyDescent="0.2">
      <c r="A8558" s="1" t="s">
        <v>3745</v>
      </c>
    </row>
    <row r="8559" spans="1:1" x14ac:dyDescent="0.2">
      <c r="A8559" s="1" t="s">
        <v>26452</v>
      </c>
    </row>
    <row r="8560" spans="1:1" x14ac:dyDescent="0.2">
      <c r="A8560" s="1" t="s">
        <v>3746</v>
      </c>
    </row>
    <row r="8561" spans="1:1" x14ac:dyDescent="0.2">
      <c r="A8561" s="1" t="s">
        <v>26453</v>
      </c>
    </row>
    <row r="8562" spans="1:1" x14ac:dyDescent="0.2">
      <c r="A8562" s="1" t="s">
        <v>3747</v>
      </c>
    </row>
    <row r="8563" spans="1:1" x14ac:dyDescent="0.2">
      <c r="A8563" s="1" t="s">
        <v>26454</v>
      </c>
    </row>
    <row r="8564" spans="1:1" x14ac:dyDescent="0.2">
      <c r="A8564" s="1" t="s">
        <v>3748</v>
      </c>
    </row>
    <row r="8565" spans="1:1" x14ac:dyDescent="0.2">
      <c r="A8565" s="1" t="s">
        <v>26455</v>
      </c>
    </row>
    <row r="8566" spans="1:1" x14ac:dyDescent="0.2">
      <c r="A8566" s="1" t="s">
        <v>3749</v>
      </c>
    </row>
    <row r="8567" spans="1:1" x14ac:dyDescent="0.2">
      <c r="A8567" s="1" t="s">
        <v>26456</v>
      </c>
    </row>
    <row r="8568" spans="1:1" x14ac:dyDescent="0.2">
      <c r="A8568" s="1" t="s">
        <v>3750</v>
      </c>
    </row>
    <row r="8569" spans="1:1" x14ac:dyDescent="0.2">
      <c r="A8569" s="1" t="s">
        <v>26457</v>
      </c>
    </row>
    <row r="8570" spans="1:1" x14ac:dyDescent="0.2">
      <c r="A8570" s="1" t="s">
        <v>3751</v>
      </c>
    </row>
    <row r="8571" spans="1:1" x14ac:dyDescent="0.2">
      <c r="A8571" s="1" t="s">
        <v>26458</v>
      </c>
    </row>
    <row r="8572" spans="1:1" x14ac:dyDescent="0.2">
      <c r="A8572" s="1" t="s">
        <v>3752</v>
      </c>
    </row>
    <row r="8573" spans="1:1" x14ac:dyDescent="0.2">
      <c r="A8573" s="1" t="s">
        <v>26459</v>
      </c>
    </row>
    <row r="8574" spans="1:1" x14ac:dyDescent="0.2">
      <c r="A8574" s="1" t="s">
        <v>26460</v>
      </c>
    </row>
    <row r="8575" spans="1:1" x14ac:dyDescent="0.2">
      <c r="A8575" s="1" t="s">
        <v>26461</v>
      </c>
    </row>
    <row r="8576" spans="1:1" x14ac:dyDescent="0.2">
      <c r="A8576" s="1" t="s">
        <v>26462</v>
      </c>
    </row>
    <row r="8577" spans="1:1" x14ac:dyDescent="0.2">
      <c r="A8577" s="1" t="s">
        <v>26463</v>
      </c>
    </row>
    <row r="8578" spans="1:1" x14ac:dyDescent="0.2">
      <c r="A8578" s="1" t="s">
        <v>26464</v>
      </c>
    </row>
    <row r="8579" spans="1:1" x14ac:dyDescent="0.2">
      <c r="A8579" s="1" t="s">
        <v>26465</v>
      </c>
    </row>
    <row r="8580" spans="1:1" x14ac:dyDescent="0.2">
      <c r="A8580" s="1" t="s">
        <v>26466</v>
      </c>
    </row>
    <row r="8581" spans="1:1" x14ac:dyDescent="0.2">
      <c r="A8581" s="1" t="s">
        <v>26467</v>
      </c>
    </row>
    <row r="8582" spans="1:1" x14ac:dyDescent="0.2">
      <c r="A8582" s="1" t="s">
        <v>26468</v>
      </c>
    </row>
    <row r="8583" spans="1:1" x14ac:dyDescent="0.2">
      <c r="A8583" s="1" t="s">
        <v>26469</v>
      </c>
    </row>
    <row r="8584" spans="1:1" x14ac:dyDescent="0.2">
      <c r="A8584" s="1" t="s">
        <v>26470</v>
      </c>
    </row>
    <row r="8585" spans="1:1" x14ac:dyDescent="0.2">
      <c r="A8585" s="1" t="s">
        <v>26471</v>
      </c>
    </row>
    <row r="8586" spans="1:1" x14ac:dyDescent="0.2">
      <c r="A8586" s="1" t="s">
        <v>26472</v>
      </c>
    </row>
    <row r="8587" spans="1:1" x14ac:dyDescent="0.2">
      <c r="A8587" s="1" t="s">
        <v>26473</v>
      </c>
    </row>
    <row r="8588" spans="1:1" x14ac:dyDescent="0.2">
      <c r="A8588" s="1" t="s">
        <v>26474</v>
      </c>
    </row>
    <row r="8589" spans="1:1" x14ac:dyDescent="0.2">
      <c r="A8589" s="1" t="s">
        <v>26475</v>
      </c>
    </row>
    <row r="8590" spans="1:1" x14ac:dyDescent="0.2">
      <c r="A8590" s="1" t="s">
        <v>26476</v>
      </c>
    </row>
    <row r="8591" spans="1:1" x14ac:dyDescent="0.2">
      <c r="A8591" s="1" t="s">
        <v>26477</v>
      </c>
    </row>
    <row r="8592" spans="1:1" x14ac:dyDescent="0.2">
      <c r="A8592" s="1" t="s">
        <v>3753</v>
      </c>
    </row>
    <row r="8593" spans="1:1" x14ac:dyDescent="0.2">
      <c r="A8593" s="1" t="s">
        <v>26478</v>
      </c>
    </row>
    <row r="8594" spans="1:1" x14ac:dyDescent="0.2">
      <c r="A8594" s="1" t="s">
        <v>3754</v>
      </c>
    </row>
    <row r="8595" spans="1:1" x14ac:dyDescent="0.2">
      <c r="A8595" s="1" t="s">
        <v>26479</v>
      </c>
    </row>
    <row r="8596" spans="1:1" x14ac:dyDescent="0.2">
      <c r="A8596" s="1" t="s">
        <v>3755</v>
      </c>
    </row>
    <row r="8597" spans="1:1" x14ac:dyDescent="0.2">
      <c r="A8597" s="1" t="s">
        <v>26480</v>
      </c>
    </row>
    <row r="8598" spans="1:1" x14ac:dyDescent="0.2">
      <c r="A8598" s="1" t="s">
        <v>3756</v>
      </c>
    </row>
    <row r="8599" spans="1:1" x14ac:dyDescent="0.2">
      <c r="A8599" s="1" t="s">
        <v>26481</v>
      </c>
    </row>
    <row r="8600" spans="1:1" x14ac:dyDescent="0.2">
      <c r="A8600" s="1" t="s">
        <v>3757</v>
      </c>
    </row>
    <row r="8601" spans="1:1" x14ac:dyDescent="0.2">
      <c r="A8601" s="1" t="s">
        <v>26482</v>
      </c>
    </row>
    <row r="8602" spans="1:1" x14ac:dyDescent="0.2">
      <c r="A8602" s="1" t="s">
        <v>3758</v>
      </c>
    </row>
    <row r="8603" spans="1:1" x14ac:dyDescent="0.2">
      <c r="A8603" s="1" t="s">
        <v>26483</v>
      </c>
    </row>
    <row r="8604" spans="1:1" x14ac:dyDescent="0.2">
      <c r="A8604" s="1" t="s">
        <v>3759</v>
      </c>
    </row>
    <row r="8605" spans="1:1" x14ac:dyDescent="0.2">
      <c r="A8605" s="1" t="s">
        <v>26484</v>
      </c>
    </row>
    <row r="8606" spans="1:1" x14ac:dyDescent="0.2">
      <c r="A8606" s="1" t="s">
        <v>3760</v>
      </c>
    </row>
    <row r="8607" spans="1:1" x14ac:dyDescent="0.2">
      <c r="A8607" s="1" t="s">
        <v>26485</v>
      </c>
    </row>
    <row r="8608" spans="1:1" x14ac:dyDescent="0.2">
      <c r="A8608" s="1" t="s">
        <v>26486</v>
      </c>
    </row>
    <row r="8609" spans="1:1" x14ac:dyDescent="0.2">
      <c r="A8609" s="1" t="s">
        <v>26487</v>
      </c>
    </row>
    <row r="8610" spans="1:1" x14ac:dyDescent="0.2">
      <c r="A8610" s="1" t="s">
        <v>26488</v>
      </c>
    </row>
    <row r="8611" spans="1:1" x14ac:dyDescent="0.2">
      <c r="A8611" s="1" t="s">
        <v>26489</v>
      </c>
    </row>
    <row r="8612" spans="1:1" x14ac:dyDescent="0.2">
      <c r="A8612" s="1" t="s">
        <v>26490</v>
      </c>
    </row>
    <row r="8613" spans="1:1" x14ac:dyDescent="0.2">
      <c r="A8613" s="1" t="s">
        <v>26491</v>
      </c>
    </row>
    <row r="8614" spans="1:1" x14ac:dyDescent="0.2">
      <c r="A8614" s="1" t="s">
        <v>26492</v>
      </c>
    </row>
    <row r="8615" spans="1:1" x14ac:dyDescent="0.2">
      <c r="A8615" s="1" t="s">
        <v>26493</v>
      </c>
    </row>
    <row r="8616" spans="1:1" x14ac:dyDescent="0.2">
      <c r="A8616" s="1" t="s">
        <v>26494</v>
      </c>
    </row>
    <row r="8617" spans="1:1" x14ac:dyDescent="0.2">
      <c r="A8617" s="1" t="s">
        <v>26495</v>
      </c>
    </row>
    <row r="8618" spans="1:1" x14ac:dyDescent="0.2">
      <c r="A8618" s="1" t="s">
        <v>26496</v>
      </c>
    </row>
    <row r="8619" spans="1:1" x14ac:dyDescent="0.2">
      <c r="A8619" s="1" t="s">
        <v>26497</v>
      </c>
    </row>
    <row r="8620" spans="1:1" x14ac:dyDescent="0.2">
      <c r="A8620" s="1" t="s">
        <v>26498</v>
      </c>
    </row>
    <row r="8621" spans="1:1" x14ac:dyDescent="0.2">
      <c r="A8621" s="1" t="s">
        <v>26499</v>
      </c>
    </row>
    <row r="8622" spans="1:1" x14ac:dyDescent="0.2">
      <c r="A8622" s="1" t="s">
        <v>26500</v>
      </c>
    </row>
    <row r="8623" spans="1:1" x14ac:dyDescent="0.2">
      <c r="A8623" s="1" t="s">
        <v>26501</v>
      </c>
    </row>
    <row r="8624" spans="1:1" x14ac:dyDescent="0.2">
      <c r="A8624" s="1" t="s">
        <v>26502</v>
      </c>
    </row>
    <row r="8625" spans="1:1" x14ac:dyDescent="0.2">
      <c r="A8625" s="1" t="s">
        <v>26503</v>
      </c>
    </row>
    <row r="8626" spans="1:1" x14ac:dyDescent="0.2">
      <c r="A8626" s="1" t="s">
        <v>3761</v>
      </c>
    </row>
    <row r="8627" spans="1:1" x14ac:dyDescent="0.2">
      <c r="A8627" s="1" t="s">
        <v>26504</v>
      </c>
    </row>
    <row r="8628" spans="1:1" x14ac:dyDescent="0.2">
      <c r="A8628" s="1" t="s">
        <v>3762</v>
      </c>
    </row>
    <row r="8629" spans="1:1" x14ac:dyDescent="0.2">
      <c r="A8629" s="1" t="s">
        <v>26505</v>
      </c>
    </row>
    <row r="8630" spans="1:1" x14ac:dyDescent="0.2">
      <c r="A8630" s="1" t="s">
        <v>3763</v>
      </c>
    </row>
    <row r="8631" spans="1:1" x14ac:dyDescent="0.2">
      <c r="A8631" s="1" t="s">
        <v>26506</v>
      </c>
    </row>
    <row r="8632" spans="1:1" x14ac:dyDescent="0.2">
      <c r="A8632" s="1" t="s">
        <v>3764</v>
      </c>
    </row>
    <row r="8633" spans="1:1" x14ac:dyDescent="0.2">
      <c r="A8633" s="1" t="s">
        <v>26507</v>
      </c>
    </row>
    <row r="8634" spans="1:1" x14ac:dyDescent="0.2">
      <c r="A8634" s="1" t="s">
        <v>3765</v>
      </c>
    </row>
    <row r="8635" spans="1:1" x14ac:dyDescent="0.2">
      <c r="A8635" s="1" t="s">
        <v>26508</v>
      </c>
    </row>
    <row r="8636" spans="1:1" x14ac:dyDescent="0.2">
      <c r="A8636" s="1" t="s">
        <v>3766</v>
      </c>
    </row>
    <row r="8637" spans="1:1" x14ac:dyDescent="0.2">
      <c r="A8637" s="1" t="s">
        <v>26509</v>
      </c>
    </row>
    <row r="8638" spans="1:1" x14ac:dyDescent="0.2">
      <c r="A8638" s="1" t="s">
        <v>3767</v>
      </c>
    </row>
    <row r="8639" spans="1:1" x14ac:dyDescent="0.2">
      <c r="A8639" s="1" t="s">
        <v>26510</v>
      </c>
    </row>
    <row r="8640" spans="1:1" x14ac:dyDescent="0.2">
      <c r="A8640" s="1" t="s">
        <v>3768</v>
      </c>
    </row>
    <row r="8641" spans="1:1" x14ac:dyDescent="0.2">
      <c r="A8641" s="1" t="s">
        <v>26511</v>
      </c>
    </row>
    <row r="8642" spans="1:1" x14ac:dyDescent="0.2">
      <c r="A8642" s="1" t="s">
        <v>26512</v>
      </c>
    </row>
    <row r="8643" spans="1:1" x14ac:dyDescent="0.2">
      <c r="A8643" s="1" t="s">
        <v>26513</v>
      </c>
    </row>
    <row r="8644" spans="1:1" x14ac:dyDescent="0.2">
      <c r="A8644" s="1" t="s">
        <v>26514</v>
      </c>
    </row>
    <row r="8645" spans="1:1" x14ac:dyDescent="0.2">
      <c r="A8645" s="1" t="s">
        <v>26515</v>
      </c>
    </row>
    <row r="8646" spans="1:1" x14ac:dyDescent="0.2">
      <c r="A8646" s="1" t="s">
        <v>26516</v>
      </c>
    </row>
    <row r="8647" spans="1:1" x14ac:dyDescent="0.2">
      <c r="A8647" s="1" t="s">
        <v>26517</v>
      </c>
    </row>
    <row r="8648" spans="1:1" x14ac:dyDescent="0.2">
      <c r="A8648" s="1" t="s">
        <v>26518</v>
      </c>
    </row>
    <row r="8649" spans="1:1" x14ac:dyDescent="0.2">
      <c r="A8649" s="1" t="s">
        <v>26519</v>
      </c>
    </row>
    <row r="8650" spans="1:1" x14ac:dyDescent="0.2">
      <c r="A8650" s="1" t="s">
        <v>26520</v>
      </c>
    </row>
    <row r="8651" spans="1:1" x14ac:dyDescent="0.2">
      <c r="A8651" s="1" t="s">
        <v>26521</v>
      </c>
    </row>
    <row r="8652" spans="1:1" x14ac:dyDescent="0.2">
      <c r="A8652" s="1" t="s">
        <v>26522</v>
      </c>
    </row>
    <row r="8653" spans="1:1" x14ac:dyDescent="0.2">
      <c r="A8653" s="1" t="s">
        <v>26523</v>
      </c>
    </row>
    <row r="8654" spans="1:1" x14ac:dyDescent="0.2">
      <c r="A8654" s="1" t="s">
        <v>26524</v>
      </c>
    </row>
    <row r="8655" spans="1:1" x14ac:dyDescent="0.2">
      <c r="A8655" s="1" t="s">
        <v>26525</v>
      </c>
    </row>
    <row r="8656" spans="1:1" x14ac:dyDescent="0.2">
      <c r="A8656" s="1" t="s">
        <v>26526</v>
      </c>
    </row>
    <row r="8657" spans="1:1" x14ac:dyDescent="0.2">
      <c r="A8657" s="1" t="s">
        <v>26527</v>
      </c>
    </row>
    <row r="8658" spans="1:1" x14ac:dyDescent="0.2">
      <c r="A8658" s="1" t="s">
        <v>26528</v>
      </c>
    </row>
    <row r="8659" spans="1:1" x14ac:dyDescent="0.2">
      <c r="A8659" s="1" t="s">
        <v>26529</v>
      </c>
    </row>
    <row r="8660" spans="1:1" x14ac:dyDescent="0.2">
      <c r="A8660" s="1" t="s">
        <v>3769</v>
      </c>
    </row>
    <row r="8661" spans="1:1" x14ac:dyDescent="0.2">
      <c r="A8661" s="1" t="s">
        <v>26530</v>
      </c>
    </row>
    <row r="8662" spans="1:1" x14ac:dyDescent="0.2">
      <c r="A8662" s="1" t="s">
        <v>3770</v>
      </c>
    </row>
    <row r="8663" spans="1:1" x14ac:dyDescent="0.2">
      <c r="A8663" s="1" t="s">
        <v>26531</v>
      </c>
    </row>
    <row r="8664" spans="1:1" x14ac:dyDescent="0.2">
      <c r="A8664" s="1" t="s">
        <v>3771</v>
      </c>
    </row>
    <row r="8665" spans="1:1" x14ac:dyDescent="0.2">
      <c r="A8665" s="1" t="s">
        <v>26532</v>
      </c>
    </row>
    <row r="8666" spans="1:1" x14ac:dyDescent="0.2">
      <c r="A8666" s="1" t="s">
        <v>3772</v>
      </c>
    </row>
    <row r="8667" spans="1:1" x14ac:dyDescent="0.2">
      <c r="A8667" s="1" t="s">
        <v>26533</v>
      </c>
    </row>
    <row r="8668" spans="1:1" x14ac:dyDescent="0.2">
      <c r="A8668" s="1" t="s">
        <v>3773</v>
      </c>
    </row>
    <row r="8669" spans="1:1" x14ac:dyDescent="0.2">
      <c r="A8669" s="1" t="s">
        <v>26534</v>
      </c>
    </row>
    <row r="8670" spans="1:1" x14ac:dyDescent="0.2">
      <c r="A8670" s="1" t="s">
        <v>3774</v>
      </c>
    </row>
    <row r="8671" spans="1:1" x14ac:dyDescent="0.2">
      <c r="A8671" s="1" t="s">
        <v>26535</v>
      </c>
    </row>
    <row r="8672" spans="1:1" x14ac:dyDescent="0.2">
      <c r="A8672" s="1" t="s">
        <v>3775</v>
      </c>
    </row>
    <row r="8673" spans="1:1" x14ac:dyDescent="0.2">
      <c r="A8673" s="1" t="s">
        <v>26536</v>
      </c>
    </row>
    <row r="8674" spans="1:1" x14ac:dyDescent="0.2">
      <c r="A8674" s="1" t="s">
        <v>3776</v>
      </c>
    </row>
    <row r="8675" spans="1:1" x14ac:dyDescent="0.2">
      <c r="A8675" s="1" t="s">
        <v>26537</v>
      </c>
    </row>
    <row r="8676" spans="1:1" x14ac:dyDescent="0.2">
      <c r="A8676" s="1" t="s">
        <v>26538</v>
      </c>
    </row>
    <row r="8677" spans="1:1" x14ac:dyDescent="0.2">
      <c r="A8677" s="1" t="s">
        <v>26539</v>
      </c>
    </row>
    <row r="8678" spans="1:1" x14ac:dyDescent="0.2">
      <c r="A8678" s="1" t="s">
        <v>26540</v>
      </c>
    </row>
    <row r="8679" spans="1:1" x14ac:dyDescent="0.2">
      <c r="A8679" s="1" t="s">
        <v>26541</v>
      </c>
    </row>
    <row r="8680" spans="1:1" x14ac:dyDescent="0.2">
      <c r="A8680" s="1" t="s">
        <v>26542</v>
      </c>
    </row>
    <row r="8681" spans="1:1" x14ac:dyDescent="0.2">
      <c r="A8681" s="1" t="s">
        <v>26543</v>
      </c>
    </row>
    <row r="8682" spans="1:1" x14ac:dyDescent="0.2">
      <c r="A8682" s="1" t="s">
        <v>26544</v>
      </c>
    </row>
    <row r="8683" spans="1:1" x14ac:dyDescent="0.2">
      <c r="A8683" s="1" t="s">
        <v>26545</v>
      </c>
    </row>
    <row r="8684" spans="1:1" x14ac:dyDescent="0.2">
      <c r="A8684" s="1" t="s">
        <v>26546</v>
      </c>
    </row>
    <row r="8685" spans="1:1" x14ac:dyDescent="0.2">
      <c r="A8685" s="1" t="s">
        <v>26547</v>
      </c>
    </row>
    <row r="8686" spans="1:1" x14ac:dyDescent="0.2">
      <c r="A8686" s="1" t="s">
        <v>26548</v>
      </c>
    </row>
    <row r="8687" spans="1:1" x14ac:dyDescent="0.2">
      <c r="A8687" s="1" t="s">
        <v>26549</v>
      </c>
    </row>
    <row r="8688" spans="1:1" x14ac:dyDescent="0.2">
      <c r="A8688" s="1" t="s">
        <v>26550</v>
      </c>
    </row>
    <row r="8689" spans="1:1" x14ac:dyDescent="0.2">
      <c r="A8689" s="1" t="s">
        <v>26551</v>
      </c>
    </row>
    <row r="8690" spans="1:1" x14ac:dyDescent="0.2">
      <c r="A8690" s="1" t="s">
        <v>26552</v>
      </c>
    </row>
    <row r="8691" spans="1:1" x14ac:dyDescent="0.2">
      <c r="A8691" s="1" t="s">
        <v>26553</v>
      </c>
    </row>
    <row r="8692" spans="1:1" x14ac:dyDescent="0.2">
      <c r="A8692" s="1" t="s">
        <v>26554</v>
      </c>
    </row>
    <row r="8693" spans="1:1" x14ac:dyDescent="0.2">
      <c r="A8693" s="1" t="s">
        <v>26555</v>
      </c>
    </row>
    <row r="8694" spans="1:1" x14ac:dyDescent="0.2">
      <c r="A8694" s="1" t="s">
        <v>3777</v>
      </c>
    </row>
    <row r="8695" spans="1:1" x14ac:dyDescent="0.2">
      <c r="A8695" s="1" t="s">
        <v>26556</v>
      </c>
    </row>
    <row r="8696" spans="1:1" x14ac:dyDescent="0.2">
      <c r="A8696" s="1" t="s">
        <v>3778</v>
      </c>
    </row>
    <row r="8697" spans="1:1" x14ac:dyDescent="0.2">
      <c r="A8697" s="1" t="s">
        <v>26557</v>
      </c>
    </row>
    <row r="8698" spans="1:1" x14ac:dyDescent="0.2">
      <c r="A8698" s="1" t="s">
        <v>3779</v>
      </c>
    </row>
    <row r="8699" spans="1:1" x14ac:dyDescent="0.2">
      <c r="A8699" s="1" t="s">
        <v>26558</v>
      </c>
    </row>
    <row r="8700" spans="1:1" x14ac:dyDescent="0.2">
      <c r="A8700" s="1" t="s">
        <v>3780</v>
      </c>
    </row>
    <row r="8701" spans="1:1" x14ac:dyDescent="0.2">
      <c r="A8701" s="1" t="s">
        <v>26559</v>
      </c>
    </row>
    <row r="8702" spans="1:1" x14ac:dyDescent="0.2">
      <c r="A8702" s="1" t="s">
        <v>3781</v>
      </c>
    </row>
    <row r="8703" spans="1:1" x14ac:dyDescent="0.2">
      <c r="A8703" s="1" t="s">
        <v>26560</v>
      </c>
    </row>
    <row r="8704" spans="1:1" x14ac:dyDescent="0.2">
      <c r="A8704" s="1" t="s">
        <v>3782</v>
      </c>
    </row>
    <row r="8705" spans="1:1" x14ac:dyDescent="0.2">
      <c r="A8705" s="1" t="s">
        <v>26561</v>
      </c>
    </row>
    <row r="8706" spans="1:1" x14ac:dyDescent="0.2">
      <c r="A8706" s="1" t="s">
        <v>3783</v>
      </c>
    </row>
    <row r="8707" spans="1:1" x14ac:dyDescent="0.2">
      <c r="A8707" s="1" t="s">
        <v>26562</v>
      </c>
    </row>
    <row r="8708" spans="1:1" x14ac:dyDescent="0.2">
      <c r="A8708" s="1" t="s">
        <v>3784</v>
      </c>
    </row>
    <row r="8709" spans="1:1" x14ac:dyDescent="0.2">
      <c r="A8709" s="1" t="s">
        <v>26563</v>
      </c>
    </row>
    <row r="8710" spans="1:1" x14ac:dyDescent="0.2">
      <c r="A8710" s="1" t="s">
        <v>26564</v>
      </c>
    </row>
    <row r="8711" spans="1:1" x14ac:dyDescent="0.2">
      <c r="A8711" s="1" t="s">
        <v>26565</v>
      </c>
    </row>
    <row r="8712" spans="1:1" x14ac:dyDescent="0.2">
      <c r="A8712" s="1" t="s">
        <v>26566</v>
      </c>
    </row>
    <row r="8713" spans="1:1" x14ac:dyDescent="0.2">
      <c r="A8713" s="1" t="s">
        <v>26567</v>
      </c>
    </row>
    <row r="8714" spans="1:1" x14ac:dyDescent="0.2">
      <c r="A8714" s="1" t="s">
        <v>26568</v>
      </c>
    </row>
    <row r="8715" spans="1:1" x14ac:dyDescent="0.2">
      <c r="A8715" s="1" t="s">
        <v>26569</v>
      </c>
    </row>
    <row r="8716" spans="1:1" x14ac:dyDescent="0.2">
      <c r="A8716" s="1" t="s">
        <v>26570</v>
      </c>
    </row>
    <row r="8717" spans="1:1" x14ac:dyDescent="0.2">
      <c r="A8717" s="1" t="s">
        <v>26571</v>
      </c>
    </row>
    <row r="8718" spans="1:1" x14ac:dyDescent="0.2">
      <c r="A8718" s="1" t="s">
        <v>26572</v>
      </c>
    </row>
    <row r="8719" spans="1:1" x14ac:dyDescent="0.2">
      <c r="A8719" s="1" t="s">
        <v>26573</v>
      </c>
    </row>
    <row r="8720" spans="1:1" x14ac:dyDescent="0.2">
      <c r="A8720" s="1" t="s">
        <v>26574</v>
      </c>
    </row>
    <row r="8721" spans="1:1" x14ac:dyDescent="0.2">
      <c r="A8721" s="1" t="s">
        <v>26575</v>
      </c>
    </row>
    <row r="8722" spans="1:1" x14ac:dyDescent="0.2">
      <c r="A8722" s="1" t="s">
        <v>26576</v>
      </c>
    </row>
    <row r="8723" spans="1:1" x14ac:dyDescent="0.2">
      <c r="A8723" s="1" t="s">
        <v>26577</v>
      </c>
    </row>
    <row r="8724" spans="1:1" x14ac:dyDescent="0.2">
      <c r="A8724" s="1" t="s">
        <v>26578</v>
      </c>
    </row>
    <row r="8725" spans="1:1" x14ac:dyDescent="0.2">
      <c r="A8725" s="1" t="s">
        <v>26579</v>
      </c>
    </row>
    <row r="8726" spans="1:1" x14ac:dyDescent="0.2">
      <c r="A8726" s="1" t="s">
        <v>26580</v>
      </c>
    </row>
    <row r="8727" spans="1:1" x14ac:dyDescent="0.2">
      <c r="A8727" s="1" t="s">
        <v>26581</v>
      </c>
    </row>
    <row r="8728" spans="1:1" x14ac:dyDescent="0.2">
      <c r="A8728" s="1" t="s">
        <v>3785</v>
      </c>
    </row>
    <row r="8729" spans="1:1" x14ac:dyDescent="0.2">
      <c r="A8729" s="1" t="s">
        <v>26582</v>
      </c>
    </row>
    <row r="8730" spans="1:1" x14ac:dyDescent="0.2">
      <c r="A8730" s="1" t="s">
        <v>3786</v>
      </c>
    </row>
    <row r="8731" spans="1:1" x14ac:dyDescent="0.2">
      <c r="A8731" s="1" t="s">
        <v>26583</v>
      </c>
    </row>
    <row r="8732" spans="1:1" x14ac:dyDescent="0.2">
      <c r="A8732" s="1" t="s">
        <v>3787</v>
      </c>
    </row>
    <row r="8733" spans="1:1" x14ac:dyDescent="0.2">
      <c r="A8733" s="1" t="s">
        <v>26584</v>
      </c>
    </row>
    <row r="8734" spans="1:1" x14ac:dyDescent="0.2">
      <c r="A8734" s="1" t="s">
        <v>3788</v>
      </c>
    </row>
    <row r="8735" spans="1:1" x14ac:dyDescent="0.2">
      <c r="A8735" s="1" t="s">
        <v>26585</v>
      </c>
    </row>
    <row r="8736" spans="1:1" x14ac:dyDescent="0.2">
      <c r="A8736" s="1" t="s">
        <v>3789</v>
      </c>
    </row>
    <row r="8737" spans="1:1" x14ac:dyDescent="0.2">
      <c r="A8737" s="1" t="s">
        <v>26586</v>
      </c>
    </row>
    <row r="8738" spans="1:1" x14ac:dyDescent="0.2">
      <c r="A8738" s="1" t="s">
        <v>3790</v>
      </c>
    </row>
    <row r="8739" spans="1:1" x14ac:dyDescent="0.2">
      <c r="A8739" s="1" t="s">
        <v>26587</v>
      </c>
    </row>
    <row r="8740" spans="1:1" x14ac:dyDescent="0.2">
      <c r="A8740" s="1" t="s">
        <v>3791</v>
      </c>
    </row>
    <row r="8741" spans="1:1" x14ac:dyDescent="0.2">
      <c r="A8741" s="1" t="s">
        <v>26588</v>
      </c>
    </row>
    <row r="8742" spans="1:1" x14ac:dyDescent="0.2">
      <c r="A8742" s="1" t="s">
        <v>3792</v>
      </c>
    </row>
    <row r="8743" spans="1:1" x14ac:dyDescent="0.2">
      <c r="A8743" s="1" t="s">
        <v>26589</v>
      </c>
    </row>
    <row r="8744" spans="1:1" x14ac:dyDescent="0.2">
      <c r="A8744" s="1" t="s">
        <v>26590</v>
      </c>
    </row>
    <row r="8745" spans="1:1" x14ac:dyDescent="0.2">
      <c r="A8745" s="1" t="s">
        <v>26591</v>
      </c>
    </row>
    <row r="8746" spans="1:1" x14ac:dyDescent="0.2">
      <c r="A8746" s="1" t="s">
        <v>26592</v>
      </c>
    </row>
    <row r="8747" spans="1:1" x14ac:dyDescent="0.2">
      <c r="A8747" s="1" t="s">
        <v>26593</v>
      </c>
    </row>
    <row r="8748" spans="1:1" x14ac:dyDescent="0.2">
      <c r="A8748" s="1" t="s">
        <v>26594</v>
      </c>
    </row>
    <row r="8749" spans="1:1" x14ac:dyDescent="0.2">
      <c r="A8749" s="1" t="s">
        <v>26595</v>
      </c>
    </row>
    <row r="8750" spans="1:1" x14ac:dyDescent="0.2">
      <c r="A8750" s="1" t="s">
        <v>26596</v>
      </c>
    </row>
    <row r="8751" spans="1:1" x14ac:dyDescent="0.2">
      <c r="A8751" s="1" t="s">
        <v>26597</v>
      </c>
    </row>
    <row r="8752" spans="1:1" x14ac:dyDescent="0.2">
      <c r="A8752" s="1" t="s">
        <v>26598</v>
      </c>
    </row>
    <row r="8753" spans="1:1" x14ac:dyDescent="0.2">
      <c r="A8753" s="1" t="s">
        <v>26599</v>
      </c>
    </row>
    <row r="8754" spans="1:1" x14ac:dyDescent="0.2">
      <c r="A8754" s="1" t="s">
        <v>26600</v>
      </c>
    </row>
    <row r="8755" spans="1:1" x14ac:dyDescent="0.2">
      <c r="A8755" s="1" t="s">
        <v>26601</v>
      </c>
    </row>
    <row r="8756" spans="1:1" x14ac:dyDescent="0.2">
      <c r="A8756" s="1" t="s">
        <v>26602</v>
      </c>
    </row>
    <row r="8757" spans="1:1" x14ac:dyDescent="0.2">
      <c r="A8757" s="1" t="s">
        <v>26603</v>
      </c>
    </row>
    <row r="8758" spans="1:1" x14ac:dyDescent="0.2">
      <c r="A8758" s="1" t="s">
        <v>26604</v>
      </c>
    </row>
    <row r="8759" spans="1:1" x14ac:dyDescent="0.2">
      <c r="A8759" s="1" t="s">
        <v>26605</v>
      </c>
    </row>
    <row r="8760" spans="1:1" x14ac:dyDescent="0.2">
      <c r="A8760" s="1" t="s">
        <v>26606</v>
      </c>
    </row>
    <row r="8761" spans="1:1" x14ac:dyDescent="0.2">
      <c r="A8761" s="1" t="s">
        <v>26607</v>
      </c>
    </row>
    <row r="8762" spans="1:1" x14ac:dyDescent="0.2">
      <c r="A8762" s="1" t="s">
        <v>3793</v>
      </c>
    </row>
    <row r="8763" spans="1:1" x14ac:dyDescent="0.2">
      <c r="A8763" s="1" t="s">
        <v>26608</v>
      </c>
    </row>
    <row r="8764" spans="1:1" x14ac:dyDescent="0.2">
      <c r="A8764" s="1" t="s">
        <v>3794</v>
      </c>
    </row>
    <row r="8765" spans="1:1" x14ac:dyDescent="0.2">
      <c r="A8765" s="1" t="s">
        <v>26609</v>
      </c>
    </row>
    <row r="8766" spans="1:1" x14ac:dyDescent="0.2">
      <c r="A8766" s="1" t="s">
        <v>3795</v>
      </c>
    </row>
    <row r="8767" spans="1:1" x14ac:dyDescent="0.2">
      <c r="A8767" s="1" t="s">
        <v>26610</v>
      </c>
    </row>
    <row r="8768" spans="1:1" x14ac:dyDescent="0.2">
      <c r="A8768" s="1" t="s">
        <v>3796</v>
      </c>
    </row>
    <row r="8769" spans="1:1" x14ac:dyDescent="0.2">
      <c r="A8769" s="1" t="s">
        <v>26611</v>
      </c>
    </row>
    <row r="8770" spans="1:1" x14ac:dyDescent="0.2">
      <c r="A8770" s="1" t="s">
        <v>3797</v>
      </c>
    </row>
    <row r="8771" spans="1:1" x14ac:dyDescent="0.2">
      <c r="A8771" s="1" t="s">
        <v>26612</v>
      </c>
    </row>
    <row r="8772" spans="1:1" x14ac:dyDescent="0.2">
      <c r="A8772" s="1" t="s">
        <v>3798</v>
      </c>
    </row>
    <row r="8773" spans="1:1" x14ac:dyDescent="0.2">
      <c r="A8773" s="1" t="s">
        <v>26613</v>
      </c>
    </row>
    <row r="8774" spans="1:1" x14ac:dyDescent="0.2">
      <c r="A8774" s="1" t="s">
        <v>3799</v>
      </c>
    </row>
    <row r="8775" spans="1:1" x14ac:dyDescent="0.2">
      <c r="A8775" s="1" t="s">
        <v>26614</v>
      </c>
    </row>
    <row r="8776" spans="1:1" x14ac:dyDescent="0.2">
      <c r="A8776" s="1" t="s">
        <v>3800</v>
      </c>
    </row>
    <row r="8777" spans="1:1" x14ac:dyDescent="0.2">
      <c r="A8777" s="1" t="s">
        <v>26615</v>
      </c>
    </row>
    <row r="8778" spans="1:1" x14ac:dyDescent="0.2">
      <c r="A8778" s="1" t="s">
        <v>26616</v>
      </c>
    </row>
    <row r="8779" spans="1:1" x14ac:dyDescent="0.2">
      <c r="A8779" s="1" t="s">
        <v>26617</v>
      </c>
    </row>
    <row r="8780" spans="1:1" x14ac:dyDescent="0.2">
      <c r="A8780" s="1" t="s">
        <v>26618</v>
      </c>
    </row>
    <row r="8781" spans="1:1" x14ac:dyDescent="0.2">
      <c r="A8781" s="1" t="s">
        <v>26619</v>
      </c>
    </row>
    <row r="8782" spans="1:1" x14ac:dyDescent="0.2">
      <c r="A8782" s="1" t="s">
        <v>26620</v>
      </c>
    </row>
    <row r="8783" spans="1:1" x14ac:dyDescent="0.2">
      <c r="A8783" s="1" t="s">
        <v>26621</v>
      </c>
    </row>
    <row r="8784" spans="1:1" x14ac:dyDescent="0.2">
      <c r="A8784" s="1" t="s">
        <v>26622</v>
      </c>
    </row>
    <row r="8785" spans="1:1" x14ac:dyDescent="0.2">
      <c r="A8785" s="1" t="s">
        <v>26623</v>
      </c>
    </row>
    <row r="8786" spans="1:1" x14ac:dyDescent="0.2">
      <c r="A8786" s="1" t="s">
        <v>26624</v>
      </c>
    </row>
    <row r="8787" spans="1:1" x14ac:dyDescent="0.2">
      <c r="A8787" s="1" t="s">
        <v>26625</v>
      </c>
    </row>
    <row r="8788" spans="1:1" x14ac:dyDescent="0.2">
      <c r="A8788" s="1" t="s">
        <v>26626</v>
      </c>
    </row>
    <row r="8789" spans="1:1" x14ac:dyDescent="0.2">
      <c r="A8789" s="1" t="s">
        <v>26627</v>
      </c>
    </row>
    <row r="8790" spans="1:1" x14ac:dyDescent="0.2">
      <c r="A8790" s="1" t="s">
        <v>26628</v>
      </c>
    </row>
    <row r="8791" spans="1:1" x14ac:dyDescent="0.2">
      <c r="A8791" s="1" t="s">
        <v>26629</v>
      </c>
    </row>
    <row r="8792" spans="1:1" x14ac:dyDescent="0.2">
      <c r="A8792" s="1" t="s">
        <v>26630</v>
      </c>
    </row>
    <row r="8793" spans="1:1" x14ac:dyDescent="0.2">
      <c r="A8793" s="1" t="s">
        <v>26631</v>
      </c>
    </row>
    <row r="8794" spans="1:1" x14ac:dyDescent="0.2">
      <c r="A8794" s="1" t="s">
        <v>26632</v>
      </c>
    </row>
    <row r="8795" spans="1:1" x14ac:dyDescent="0.2">
      <c r="A8795" s="1" t="s">
        <v>26633</v>
      </c>
    </row>
    <row r="8796" spans="1:1" x14ac:dyDescent="0.2">
      <c r="A8796" s="1" t="s">
        <v>3801</v>
      </c>
    </row>
    <row r="8797" spans="1:1" x14ac:dyDescent="0.2">
      <c r="A8797" s="1" t="s">
        <v>26634</v>
      </c>
    </row>
    <row r="8798" spans="1:1" x14ac:dyDescent="0.2">
      <c r="A8798" s="1" t="s">
        <v>3802</v>
      </c>
    </row>
    <row r="8799" spans="1:1" x14ac:dyDescent="0.2">
      <c r="A8799" s="1" t="s">
        <v>26635</v>
      </c>
    </row>
    <row r="8800" spans="1:1" x14ac:dyDescent="0.2">
      <c r="A8800" s="1" t="s">
        <v>3803</v>
      </c>
    </row>
    <row r="8801" spans="1:1" x14ac:dyDescent="0.2">
      <c r="A8801" s="1" t="s">
        <v>26636</v>
      </c>
    </row>
    <row r="8802" spans="1:1" x14ac:dyDescent="0.2">
      <c r="A8802" s="1" t="s">
        <v>3804</v>
      </c>
    </row>
    <row r="8803" spans="1:1" x14ac:dyDescent="0.2">
      <c r="A8803" s="1" t="s">
        <v>26637</v>
      </c>
    </row>
    <row r="8804" spans="1:1" x14ac:dyDescent="0.2">
      <c r="A8804" s="1" t="s">
        <v>3805</v>
      </c>
    </row>
    <row r="8805" spans="1:1" x14ac:dyDescent="0.2">
      <c r="A8805" s="1" t="s">
        <v>26638</v>
      </c>
    </row>
    <row r="8806" spans="1:1" x14ac:dyDescent="0.2">
      <c r="A8806" s="1" t="s">
        <v>3806</v>
      </c>
    </row>
    <row r="8807" spans="1:1" x14ac:dyDescent="0.2">
      <c r="A8807" s="1" t="s">
        <v>26639</v>
      </c>
    </row>
    <row r="8808" spans="1:1" x14ac:dyDescent="0.2">
      <c r="A8808" s="1" t="s">
        <v>3807</v>
      </c>
    </row>
    <row r="8809" spans="1:1" x14ac:dyDescent="0.2">
      <c r="A8809" s="1" t="s">
        <v>26640</v>
      </c>
    </row>
    <row r="8810" spans="1:1" x14ac:dyDescent="0.2">
      <c r="A8810" s="1" t="s">
        <v>3808</v>
      </c>
    </row>
    <row r="8811" spans="1:1" x14ac:dyDescent="0.2">
      <c r="A8811" s="1" t="s">
        <v>26641</v>
      </c>
    </row>
    <row r="8812" spans="1:1" x14ac:dyDescent="0.2">
      <c r="A8812" s="1" t="s">
        <v>26642</v>
      </c>
    </row>
    <row r="8813" spans="1:1" x14ac:dyDescent="0.2">
      <c r="A8813" s="1" t="s">
        <v>26643</v>
      </c>
    </row>
    <row r="8814" spans="1:1" x14ac:dyDescent="0.2">
      <c r="A8814" s="1" t="s">
        <v>26644</v>
      </c>
    </row>
    <row r="8815" spans="1:1" x14ac:dyDescent="0.2">
      <c r="A8815" s="1" t="s">
        <v>26645</v>
      </c>
    </row>
    <row r="8816" spans="1:1" x14ac:dyDescent="0.2">
      <c r="A8816" s="1" t="s">
        <v>26646</v>
      </c>
    </row>
    <row r="8817" spans="1:1" x14ac:dyDescent="0.2">
      <c r="A8817" s="1" t="s">
        <v>26647</v>
      </c>
    </row>
    <row r="8818" spans="1:1" x14ac:dyDescent="0.2">
      <c r="A8818" s="1" t="s">
        <v>26648</v>
      </c>
    </row>
    <row r="8819" spans="1:1" x14ac:dyDescent="0.2">
      <c r="A8819" s="1" t="s">
        <v>26649</v>
      </c>
    </row>
    <row r="8820" spans="1:1" x14ac:dyDescent="0.2">
      <c r="A8820" s="1" t="s">
        <v>26650</v>
      </c>
    </row>
    <row r="8821" spans="1:1" x14ac:dyDescent="0.2">
      <c r="A8821" s="1" t="s">
        <v>26651</v>
      </c>
    </row>
    <row r="8822" spans="1:1" x14ac:dyDescent="0.2">
      <c r="A8822" s="1" t="s">
        <v>26652</v>
      </c>
    </row>
    <row r="8823" spans="1:1" x14ac:dyDescent="0.2">
      <c r="A8823" s="1" t="s">
        <v>26653</v>
      </c>
    </row>
    <row r="8824" spans="1:1" x14ac:dyDescent="0.2">
      <c r="A8824" s="1" t="s">
        <v>26654</v>
      </c>
    </row>
    <row r="8825" spans="1:1" x14ac:dyDescent="0.2">
      <c r="A8825" s="1" t="s">
        <v>26655</v>
      </c>
    </row>
    <row r="8826" spans="1:1" x14ac:dyDescent="0.2">
      <c r="A8826" s="1" t="s">
        <v>26656</v>
      </c>
    </row>
    <row r="8827" spans="1:1" x14ac:dyDescent="0.2">
      <c r="A8827" s="1" t="s">
        <v>26657</v>
      </c>
    </row>
    <row r="8828" spans="1:1" x14ac:dyDescent="0.2">
      <c r="A8828" s="1" t="s">
        <v>26658</v>
      </c>
    </row>
    <row r="8829" spans="1:1" x14ac:dyDescent="0.2">
      <c r="A8829" s="1" t="s">
        <v>26659</v>
      </c>
    </row>
    <row r="8830" spans="1:1" x14ac:dyDescent="0.2">
      <c r="A8830" s="1" t="s">
        <v>3809</v>
      </c>
    </row>
    <row r="8831" spans="1:1" x14ac:dyDescent="0.2">
      <c r="A8831" s="1" t="s">
        <v>26660</v>
      </c>
    </row>
    <row r="8832" spans="1:1" x14ac:dyDescent="0.2">
      <c r="A8832" s="1" t="s">
        <v>3810</v>
      </c>
    </row>
    <row r="8833" spans="1:1" x14ac:dyDescent="0.2">
      <c r="A8833" s="1" t="s">
        <v>26661</v>
      </c>
    </row>
    <row r="8834" spans="1:1" x14ac:dyDescent="0.2">
      <c r="A8834" s="1" t="s">
        <v>3811</v>
      </c>
    </row>
    <row r="8835" spans="1:1" x14ac:dyDescent="0.2">
      <c r="A8835" s="1" t="s">
        <v>26662</v>
      </c>
    </row>
    <row r="8836" spans="1:1" x14ac:dyDescent="0.2">
      <c r="A8836" s="1" t="s">
        <v>3812</v>
      </c>
    </row>
    <row r="8837" spans="1:1" x14ac:dyDescent="0.2">
      <c r="A8837" s="1" t="s">
        <v>26663</v>
      </c>
    </row>
    <row r="8838" spans="1:1" x14ac:dyDescent="0.2">
      <c r="A8838" s="1" t="s">
        <v>3813</v>
      </c>
    </row>
    <row r="8839" spans="1:1" x14ac:dyDescent="0.2">
      <c r="A8839" s="1" t="s">
        <v>26664</v>
      </c>
    </row>
    <row r="8840" spans="1:1" x14ac:dyDescent="0.2">
      <c r="A8840" s="1" t="s">
        <v>3814</v>
      </c>
    </row>
    <row r="8841" spans="1:1" x14ac:dyDescent="0.2">
      <c r="A8841" s="1" t="s">
        <v>26665</v>
      </c>
    </row>
    <row r="8842" spans="1:1" x14ac:dyDescent="0.2">
      <c r="A8842" s="1" t="s">
        <v>3815</v>
      </c>
    </row>
    <row r="8843" spans="1:1" x14ac:dyDescent="0.2">
      <c r="A8843" s="1" t="s">
        <v>26666</v>
      </c>
    </row>
    <row r="8844" spans="1:1" x14ac:dyDescent="0.2">
      <c r="A8844" s="1" t="s">
        <v>3816</v>
      </c>
    </row>
    <row r="8845" spans="1:1" x14ac:dyDescent="0.2">
      <c r="A8845" s="1" t="s">
        <v>26667</v>
      </c>
    </row>
    <row r="8846" spans="1:1" x14ac:dyDescent="0.2">
      <c r="A8846" s="1" t="s">
        <v>26668</v>
      </c>
    </row>
    <row r="8847" spans="1:1" x14ac:dyDescent="0.2">
      <c r="A8847" s="1" t="s">
        <v>26669</v>
      </c>
    </row>
    <row r="8848" spans="1:1" x14ac:dyDescent="0.2">
      <c r="A8848" s="1" t="s">
        <v>26670</v>
      </c>
    </row>
    <row r="8849" spans="1:1" x14ac:dyDescent="0.2">
      <c r="A8849" s="1" t="s">
        <v>26671</v>
      </c>
    </row>
    <row r="8850" spans="1:1" x14ac:dyDescent="0.2">
      <c r="A8850" s="1" t="s">
        <v>26672</v>
      </c>
    </row>
    <row r="8851" spans="1:1" x14ac:dyDescent="0.2">
      <c r="A8851" s="1" t="s">
        <v>26673</v>
      </c>
    </row>
    <row r="8852" spans="1:1" x14ac:dyDescent="0.2">
      <c r="A8852" s="1" t="s">
        <v>26674</v>
      </c>
    </row>
    <row r="8853" spans="1:1" x14ac:dyDescent="0.2">
      <c r="A8853" s="1" t="s">
        <v>26675</v>
      </c>
    </row>
    <row r="8854" spans="1:1" x14ac:dyDescent="0.2">
      <c r="A8854" s="1" t="s">
        <v>26676</v>
      </c>
    </row>
    <row r="8855" spans="1:1" x14ac:dyDescent="0.2">
      <c r="A8855" s="1" t="s">
        <v>26677</v>
      </c>
    </row>
    <row r="8856" spans="1:1" x14ac:dyDescent="0.2">
      <c r="A8856" s="1" t="s">
        <v>26678</v>
      </c>
    </row>
    <row r="8857" spans="1:1" x14ac:dyDescent="0.2">
      <c r="A8857" s="1" t="s">
        <v>26679</v>
      </c>
    </row>
    <row r="8858" spans="1:1" x14ac:dyDescent="0.2">
      <c r="A8858" s="1" t="s">
        <v>26680</v>
      </c>
    </row>
    <row r="8859" spans="1:1" x14ac:dyDescent="0.2">
      <c r="A8859" s="1" t="s">
        <v>26681</v>
      </c>
    </row>
    <row r="8860" spans="1:1" x14ac:dyDescent="0.2">
      <c r="A8860" s="1" t="s">
        <v>26682</v>
      </c>
    </row>
    <row r="8861" spans="1:1" x14ac:dyDescent="0.2">
      <c r="A8861" s="1" t="s">
        <v>26683</v>
      </c>
    </row>
    <row r="8862" spans="1:1" x14ac:dyDescent="0.2">
      <c r="A8862" s="1" t="s">
        <v>26684</v>
      </c>
    </row>
    <row r="8863" spans="1:1" x14ac:dyDescent="0.2">
      <c r="A8863" s="1" t="s">
        <v>26685</v>
      </c>
    </row>
    <row r="8864" spans="1:1" x14ac:dyDescent="0.2">
      <c r="A8864" s="1" t="s">
        <v>3817</v>
      </c>
    </row>
    <row r="8865" spans="1:1" x14ac:dyDescent="0.2">
      <c r="A8865" s="1" t="s">
        <v>26686</v>
      </c>
    </row>
    <row r="8866" spans="1:1" x14ac:dyDescent="0.2">
      <c r="A8866" s="1" t="s">
        <v>3818</v>
      </c>
    </row>
    <row r="8867" spans="1:1" x14ac:dyDescent="0.2">
      <c r="A8867" s="1" t="s">
        <v>26687</v>
      </c>
    </row>
    <row r="8868" spans="1:1" x14ac:dyDescent="0.2">
      <c r="A8868" s="1" t="s">
        <v>3819</v>
      </c>
    </row>
    <row r="8869" spans="1:1" x14ac:dyDescent="0.2">
      <c r="A8869" s="1" t="s">
        <v>26688</v>
      </c>
    </row>
    <row r="8870" spans="1:1" x14ac:dyDescent="0.2">
      <c r="A8870" s="1" t="s">
        <v>3820</v>
      </c>
    </row>
    <row r="8871" spans="1:1" x14ac:dyDescent="0.2">
      <c r="A8871" s="1" t="s">
        <v>26689</v>
      </c>
    </row>
    <row r="8872" spans="1:1" x14ac:dyDescent="0.2">
      <c r="A8872" s="1" t="s">
        <v>3821</v>
      </c>
    </row>
    <row r="8873" spans="1:1" x14ac:dyDescent="0.2">
      <c r="A8873" s="1" t="s">
        <v>26690</v>
      </c>
    </row>
    <row r="8874" spans="1:1" x14ac:dyDescent="0.2">
      <c r="A8874" s="1" t="s">
        <v>3822</v>
      </c>
    </row>
    <row r="8875" spans="1:1" x14ac:dyDescent="0.2">
      <c r="A8875" s="1" t="s">
        <v>26691</v>
      </c>
    </row>
    <row r="8876" spans="1:1" x14ac:dyDescent="0.2">
      <c r="A8876" s="1" t="s">
        <v>3823</v>
      </c>
    </row>
    <row r="8877" spans="1:1" x14ac:dyDescent="0.2">
      <c r="A8877" s="1" t="s">
        <v>26692</v>
      </c>
    </row>
    <row r="8878" spans="1:1" x14ac:dyDescent="0.2">
      <c r="A8878" s="1" t="s">
        <v>3824</v>
      </c>
    </row>
    <row r="8879" spans="1:1" x14ac:dyDescent="0.2">
      <c r="A8879" s="1" t="s">
        <v>26693</v>
      </c>
    </row>
    <row r="8880" spans="1:1" x14ac:dyDescent="0.2">
      <c r="A8880" s="1" t="s">
        <v>26694</v>
      </c>
    </row>
    <row r="8881" spans="1:1" x14ac:dyDescent="0.2">
      <c r="A8881" s="1" t="s">
        <v>26695</v>
      </c>
    </row>
    <row r="8882" spans="1:1" x14ac:dyDescent="0.2">
      <c r="A8882" s="1" t="s">
        <v>26696</v>
      </c>
    </row>
    <row r="8883" spans="1:1" x14ac:dyDescent="0.2">
      <c r="A8883" s="1" t="s">
        <v>26697</v>
      </c>
    </row>
    <row r="8884" spans="1:1" x14ac:dyDescent="0.2">
      <c r="A8884" s="1" t="s">
        <v>26698</v>
      </c>
    </row>
    <row r="8885" spans="1:1" x14ac:dyDescent="0.2">
      <c r="A8885" s="1" t="s">
        <v>26699</v>
      </c>
    </row>
    <row r="8886" spans="1:1" x14ac:dyDescent="0.2">
      <c r="A8886" s="1" t="s">
        <v>26700</v>
      </c>
    </row>
    <row r="8887" spans="1:1" x14ac:dyDescent="0.2">
      <c r="A8887" s="1" t="s">
        <v>26701</v>
      </c>
    </row>
    <row r="8888" spans="1:1" x14ac:dyDescent="0.2">
      <c r="A8888" s="1" t="s">
        <v>26702</v>
      </c>
    </row>
    <row r="8889" spans="1:1" x14ac:dyDescent="0.2">
      <c r="A8889" s="1" t="s">
        <v>26703</v>
      </c>
    </row>
    <row r="8890" spans="1:1" x14ac:dyDescent="0.2">
      <c r="A8890" s="1" t="s">
        <v>26704</v>
      </c>
    </row>
    <row r="8891" spans="1:1" x14ac:dyDescent="0.2">
      <c r="A8891" s="1" t="s">
        <v>26705</v>
      </c>
    </row>
    <row r="8892" spans="1:1" x14ac:dyDescent="0.2">
      <c r="A8892" s="1" t="s">
        <v>26706</v>
      </c>
    </row>
    <row r="8893" spans="1:1" x14ac:dyDescent="0.2">
      <c r="A8893" s="1" t="s">
        <v>26707</v>
      </c>
    </row>
    <row r="8894" spans="1:1" x14ac:dyDescent="0.2">
      <c r="A8894" s="1" t="s">
        <v>26708</v>
      </c>
    </row>
    <row r="8895" spans="1:1" x14ac:dyDescent="0.2">
      <c r="A8895" s="1" t="s">
        <v>26709</v>
      </c>
    </row>
    <row r="8896" spans="1:1" x14ac:dyDescent="0.2">
      <c r="A8896" s="1" t="s">
        <v>26710</v>
      </c>
    </row>
    <row r="8897" spans="1:1" x14ac:dyDescent="0.2">
      <c r="A8897" s="1" t="s">
        <v>26711</v>
      </c>
    </row>
    <row r="8898" spans="1:1" x14ac:dyDescent="0.2">
      <c r="A8898" s="1" t="s">
        <v>3825</v>
      </c>
    </row>
    <row r="8899" spans="1:1" x14ac:dyDescent="0.2">
      <c r="A8899" s="1" t="s">
        <v>3826</v>
      </c>
    </row>
    <row r="8900" spans="1:1" x14ac:dyDescent="0.2">
      <c r="A8900" s="1" t="s">
        <v>3827</v>
      </c>
    </row>
    <row r="8901" spans="1:1" x14ac:dyDescent="0.2">
      <c r="A8901" s="1" t="s">
        <v>3828</v>
      </c>
    </row>
    <row r="8902" spans="1:1" x14ac:dyDescent="0.2">
      <c r="A8902" s="1" t="s">
        <v>3829</v>
      </c>
    </row>
    <row r="8903" spans="1:1" x14ac:dyDescent="0.2">
      <c r="A8903" s="1" t="s">
        <v>3830</v>
      </c>
    </row>
    <row r="8904" spans="1:1" x14ac:dyDescent="0.2">
      <c r="A8904" s="1" t="s">
        <v>3831</v>
      </c>
    </row>
    <row r="8905" spans="1:1" x14ac:dyDescent="0.2">
      <c r="A8905" s="1" t="s">
        <v>3832</v>
      </c>
    </row>
    <row r="8906" spans="1:1" x14ac:dyDescent="0.2">
      <c r="A8906" s="1" t="s">
        <v>26712</v>
      </c>
    </row>
    <row r="8907" spans="1:1" x14ac:dyDescent="0.2">
      <c r="A8907" s="1" t="s">
        <v>26713</v>
      </c>
    </row>
    <row r="8908" spans="1:1" x14ac:dyDescent="0.2">
      <c r="A8908" s="1" t="s">
        <v>26714</v>
      </c>
    </row>
    <row r="8909" spans="1:1" x14ac:dyDescent="0.2">
      <c r="A8909" s="1" t="s">
        <v>26715</v>
      </c>
    </row>
    <row r="8910" spans="1:1" x14ac:dyDescent="0.2">
      <c r="A8910" s="1" t="s">
        <v>26716</v>
      </c>
    </row>
    <row r="8911" spans="1:1" x14ac:dyDescent="0.2">
      <c r="A8911" s="1" t="s">
        <v>26717</v>
      </c>
    </row>
    <row r="8912" spans="1:1" x14ac:dyDescent="0.2">
      <c r="A8912" s="1" t="s">
        <v>26718</v>
      </c>
    </row>
    <row r="8913" spans="1:1" x14ac:dyDescent="0.2">
      <c r="A8913" s="1" t="s">
        <v>26719</v>
      </c>
    </row>
    <row r="8914" spans="1:1" x14ac:dyDescent="0.2">
      <c r="A8914" s="1" t="s">
        <v>3833</v>
      </c>
    </row>
    <row r="8915" spans="1:1" x14ac:dyDescent="0.2">
      <c r="A8915" s="1" t="s">
        <v>26720</v>
      </c>
    </row>
    <row r="8916" spans="1:1" x14ac:dyDescent="0.2">
      <c r="A8916" s="1" t="s">
        <v>3834</v>
      </c>
    </row>
    <row r="8917" spans="1:1" x14ac:dyDescent="0.2">
      <c r="A8917" s="1" t="s">
        <v>26721</v>
      </c>
    </row>
    <row r="8918" spans="1:1" x14ac:dyDescent="0.2">
      <c r="A8918" s="1" t="s">
        <v>3835</v>
      </c>
    </row>
    <row r="8919" spans="1:1" x14ac:dyDescent="0.2">
      <c r="A8919" s="1" t="s">
        <v>26722</v>
      </c>
    </row>
    <row r="8920" spans="1:1" x14ac:dyDescent="0.2">
      <c r="A8920" s="1" t="s">
        <v>3836</v>
      </c>
    </row>
    <row r="8921" spans="1:1" x14ac:dyDescent="0.2">
      <c r="A8921" s="1" t="s">
        <v>26723</v>
      </c>
    </row>
    <row r="8922" spans="1:1" x14ac:dyDescent="0.2">
      <c r="A8922" s="1" t="s">
        <v>3837</v>
      </c>
    </row>
    <row r="8923" spans="1:1" x14ac:dyDescent="0.2">
      <c r="A8923" s="1" t="s">
        <v>26724</v>
      </c>
    </row>
    <row r="8924" spans="1:1" x14ac:dyDescent="0.2">
      <c r="A8924" s="1" t="s">
        <v>3838</v>
      </c>
    </row>
    <row r="8925" spans="1:1" x14ac:dyDescent="0.2">
      <c r="A8925" s="1" t="s">
        <v>26725</v>
      </c>
    </row>
    <row r="8926" spans="1:1" x14ac:dyDescent="0.2">
      <c r="A8926" s="1" t="s">
        <v>3839</v>
      </c>
    </row>
    <row r="8927" spans="1:1" x14ac:dyDescent="0.2">
      <c r="A8927" s="1" t="s">
        <v>26726</v>
      </c>
    </row>
    <row r="8928" spans="1:1" x14ac:dyDescent="0.2">
      <c r="A8928" s="1" t="s">
        <v>3840</v>
      </c>
    </row>
    <row r="8929" spans="1:1" x14ac:dyDescent="0.2">
      <c r="A8929" s="1" t="s">
        <v>26727</v>
      </c>
    </row>
    <row r="8930" spans="1:1" x14ac:dyDescent="0.2">
      <c r="A8930" s="1" t="s">
        <v>26728</v>
      </c>
    </row>
    <row r="8931" spans="1:1" x14ac:dyDescent="0.2">
      <c r="A8931" s="1" t="s">
        <v>26729</v>
      </c>
    </row>
    <row r="8932" spans="1:1" x14ac:dyDescent="0.2">
      <c r="A8932" s="1" t="s">
        <v>26730</v>
      </c>
    </row>
    <row r="8933" spans="1:1" x14ac:dyDescent="0.2">
      <c r="A8933" s="1" t="s">
        <v>26731</v>
      </c>
    </row>
    <row r="8934" spans="1:1" x14ac:dyDescent="0.2">
      <c r="A8934" s="1" t="s">
        <v>26732</v>
      </c>
    </row>
    <row r="8935" spans="1:1" x14ac:dyDescent="0.2">
      <c r="A8935" s="1" t="s">
        <v>26733</v>
      </c>
    </row>
    <row r="8936" spans="1:1" x14ac:dyDescent="0.2">
      <c r="A8936" s="1" t="s">
        <v>26734</v>
      </c>
    </row>
    <row r="8937" spans="1:1" x14ac:dyDescent="0.2">
      <c r="A8937" s="1" t="s">
        <v>26735</v>
      </c>
    </row>
    <row r="8938" spans="1:1" x14ac:dyDescent="0.2">
      <c r="A8938" s="1" t="s">
        <v>26736</v>
      </c>
    </row>
    <row r="8939" spans="1:1" x14ac:dyDescent="0.2">
      <c r="A8939" s="1" t="s">
        <v>26737</v>
      </c>
    </row>
    <row r="8940" spans="1:1" x14ac:dyDescent="0.2">
      <c r="A8940" s="1" t="s">
        <v>26738</v>
      </c>
    </row>
    <row r="8941" spans="1:1" x14ac:dyDescent="0.2">
      <c r="A8941" s="1" t="s">
        <v>26739</v>
      </c>
    </row>
    <row r="8942" spans="1:1" x14ac:dyDescent="0.2">
      <c r="A8942" s="1" t="s">
        <v>26740</v>
      </c>
    </row>
    <row r="8943" spans="1:1" x14ac:dyDescent="0.2">
      <c r="A8943" s="1" t="s">
        <v>26741</v>
      </c>
    </row>
    <row r="8944" spans="1:1" x14ac:dyDescent="0.2">
      <c r="A8944" s="1" t="s">
        <v>26742</v>
      </c>
    </row>
    <row r="8945" spans="1:1" x14ac:dyDescent="0.2">
      <c r="A8945" s="1" t="s">
        <v>26743</v>
      </c>
    </row>
    <row r="8946" spans="1:1" x14ac:dyDescent="0.2">
      <c r="A8946" s="1" t="s">
        <v>26744</v>
      </c>
    </row>
    <row r="8947" spans="1:1" x14ac:dyDescent="0.2">
      <c r="A8947" s="1" t="s">
        <v>26745</v>
      </c>
    </row>
    <row r="8948" spans="1:1" x14ac:dyDescent="0.2">
      <c r="A8948" s="1" t="s">
        <v>3841</v>
      </c>
    </row>
    <row r="8949" spans="1:1" x14ac:dyDescent="0.2">
      <c r="A8949" s="1" t="s">
        <v>26746</v>
      </c>
    </row>
    <row r="8950" spans="1:1" x14ac:dyDescent="0.2">
      <c r="A8950" s="1" t="s">
        <v>3842</v>
      </c>
    </row>
    <row r="8951" spans="1:1" x14ac:dyDescent="0.2">
      <c r="A8951" s="1" t="s">
        <v>26747</v>
      </c>
    </row>
    <row r="8952" spans="1:1" x14ac:dyDescent="0.2">
      <c r="A8952" s="1" t="s">
        <v>3843</v>
      </c>
    </row>
    <row r="8953" spans="1:1" x14ac:dyDescent="0.2">
      <c r="A8953" s="1" t="s">
        <v>26748</v>
      </c>
    </row>
    <row r="8954" spans="1:1" x14ac:dyDescent="0.2">
      <c r="A8954" s="1" t="s">
        <v>3844</v>
      </c>
    </row>
    <row r="8955" spans="1:1" x14ac:dyDescent="0.2">
      <c r="A8955" s="1" t="s">
        <v>26749</v>
      </c>
    </row>
    <row r="8956" spans="1:1" x14ac:dyDescent="0.2">
      <c r="A8956" s="1" t="s">
        <v>3845</v>
      </c>
    </row>
    <row r="8957" spans="1:1" x14ac:dyDescent="0.2">
      <c r="A8957" s="1" t="s">
        <v>26750</v>
      </c>
    </row>
    <row r="8958" spans="1:1" x14ac:dyDescent="0.2">
      <c r="A8958" s="1" t="s">
        <v>3846</v>
      </c>
    </row>
    <row r="8959" spans="1:1" x14ac:dyDescent="0.2">
      <c r="A8959" s="1" t="s">
        <v>26751</v>
      </c>
    </row>
    <row r="8960" spans="1:1" x14ac:dyDescent="0.2">
      <c r="A8960" s="1" t="s">
        <v>3847</v>
      </c>
    </row>
    <row r="8961" spans="1:1" x14ac:dyDescent="0.2">
      <c r="A8961" s="1" t="s">
        <v>26752</v>
      </c>
    </row>
    <row r="8962" spans="1:1" x14ac:dyDescent="0.2">
      <c r="A8962" s="1" t="s">
        <v>3848</v>
      </c>
    </row>
    <row r="8963" spans="1:1" x14ac:dyDescent="0.2">
      <c r="A8963" s="1" t="s">
        <v>26753</v>
      </c>
    </row>
    <row r="8964" spans="1:1" x14ac:dyDescent="0.2">
      <c r="A8964" s="1" t="s">
        <v>26754</v>
      </c>
    </row>
    <row r="8965" spans="1:1" x14ac:dyDescent="0.2">
      <c r="A8965" s="1" t="s">
        <v>26755</v>
      </c>
    </row>
    <row r="8966" spans="1:1" x14ac:dyDescent="0.2">
      <c r="A8966" s="1" t="s">
        <v>26756</v>
      </c>
    </row>
    <row r="8967" spans="1:1" x14ac:dyDescent="0.2">
      <c r="A8967" s="1" t="s">
        <v>26757</v>
      </c>
    </row>
    <row r="8968" spans="1:1" x14ac:dyDescent="0.2">
      <c r="A8968" s="1" t="s">
        <v>26758</v>
      </c>
    </row>
    <row r="8969" spans="1:1" x14ac:dyDescent="0.2">
      <c r="A8969" s="1" t="s">
        <v>26759</v>
      </c>
    </row>
    <row r="8970" spans="1:1" x14ac:dyDescent="0.2">
      <c r="A8970" s="1" t="s">
        <v>26760</v>
      </c>
    </row>
    <row r="8971" spans="1:1" x14ac:dyDescent="0.2">
      <c r="A8971" s="1" t="s">
        <v>26761</v>
      </c>
    </row>
    <row r="8972" spans="1:1" x14ac:dyDescent="0.2">
      <c r="A8972" s="1" t="s">
        <v>26762</v>
      </c>
    </row>
    <row r="8973" spans="1:1" x14ac:dyDescent="0.2">
      <c r="A8973" s="1" t="s">
        <v>26763</v>
      </c>
    </row>
    <row r="8974" spans="1:1" x14ac:dyDescent="0.2">
      <c r="A8974" s="1" t="s">
        <v>26764</v>
      </c>
    </row>
    <row r="8975" spans="1:1" x14ac:dyDescent="0.2">
      <c r="A8975" s="1" t="s">
        <v>26765</v>
      </c>
    </row>
    <row r="8976" spans="1:1" x14ac:dyDescent="0.2">
      <c r="A8976" s="1" t="s">
        <v>26766</v>
      </c>
    </row>
    <row r="8977" spans="1:1" x14ac:dyDescent="0.2">
      <c r="A8977" s="1" t="s">
        <v>26767</v>
      </c>
    </row>
    <row r="8978" spans="1:1" x14ac:dyDescent="0.2">
      <c r="A8978" s="1" t="s">
        <v>26768</v>
      </c>
    </row>
    <row r="8979" spans="1:1" x14ac:dyDescent="0.2">
      <c r="A8979" s="1" t="s">
        <v>26769</v>
      </c>
    </row>
    <row r="8980" spans="1:1" x14ac:dyDescent="0.2">
      <c r="A8980" s="1" t="s">
        <v>26770</v>
      </c>
    </row>
    <row r="8981" spans="1:1" x14ac:dyDescent="0.2">
      <c r="A8981" s="1" t="s">
        <v>26771</v>
      </c>
    </row>
    <row r="8982" spans="1:1" x14ac:dyDescent="0.2">
      <c r="A8982" s="1" t="s">
        <v>3849</v>
      </c>
    </row>
    <row r="8983" spans="1:1" x14ac:dyDescent="0.2">
      <c r="A8983" s="1" t="s">
        <v>26772</v>
      </c>
    </row>
    <row r="8984" spans="1:1" x14ac:dyDescent="0.2">
      <c r="A8984" s="1" t="s">
        <v>3850</v>
      </c>
    </row>
    <row r="8985" spans="1:1" x14ac:dyDescent="0.2">
      <c r="A8985" s="1" t="s">
        <v>26773</v>
      </c>
    </row>
    <row r="8986" spans="1:1" x14ac:dyDescent="0.2">
      <c r="A8986" s="1" t="s">
        <v>3851</v>
      </c>
    </row>
    <row r="8987" spans="1:1" x14ac:dyDescent="0.2">
      <c r="A8987" s="1" t="s">
        <v>26774</v>
      </c>
    </row>
    <row r="8988" spans="1:1" x14ac:dyDescent="0.2">
      <c r="A8988" s="1" t="s">
        <v>3852</v>
      </c>
    </row>
    <row r="8989" spans="1:1" x14ac:dyDescent="0.2">
      <c r="A8989" s="1" t="s">
        <v>26775</v>
      </c>
    </row>
    <row r="8990" spans="1:1" x14ac:dyDescent="0.2">
      <c r="A8990" s="1" t="s">
        <v>3853</v>
      </c>
    </row>
    <row r="8991" spans="1:1" x14ac:dyDescent="0.2">
      <c r="A8991" s="1" t="s">
        <v>26776</v>
      </c>
    </row>
    <row r="8992" spans="1:1" x14ac:dyDescent="0.2">
      <c r="A8992" s="1" t="s">
        <v>3854</v>
      </c>
    </row>
    <row r="8993" spans="1:1" x14ac:dyDescent="0.2">
      <c r="A8993" s="1" t="s">
        <v>26777</v>
      </c>
    </row>
    <row r="8994" spans="1:1" x14ac:dyDescent="0.2">
      <c r="A8994" s="1" t="s">
        <v>3855</v>
      </c>
    </row>
    <row r="8995" spans="1:1" x14ac:dyDescent="0.2">
      <c r="A8995" s="1" t="s">
        <v>26778</v>
      </c>
    </row>
    <row r="8996" spans="1:1" x14ac:dyDescent="0.2">
      <c r="A8996" s="1" t="s">
        <v>3856</v>
      </c>
    </row>
    <row r="8997" spans="1:1" x14ac:dyDescent="0.2">
      <c r="A8997" s="1" t="s">
        <v>26779</v>
      </c>
    </row>
    <row r="8998" spans="1:1" x14ac:dyDescent="0.2">
      <c r="A8998" s="1" t="s">
        <v>26780</v>
      </c>
    </row>
    <row r="8999" spans="1:1" x14ac:dyDescent="0.2">
      <c r="A8999" s="1" t="s">
        <v>26781</v>
      </c>
    </row>
    <row r="9000" spans="1:1" x14ac:dyDescent="0.2">
      <c r="A9000" s="1" t="s">
        <v>26782</v>
      </c>
    </row>
    <row r="9001" spans="1:1" x14ac:dyDescent="0.2">
      <c r="A9001" s="1" t="s">
        <v>26783</v>
      </c>
    </row>
    <row r="9002" spans="1:1" x14ac:dyDescent="0.2">
      <c r="A9002" s="1" t="s">
        <v>26784</v>
      </c>
    </row>
    <row r="9003" spans="1:1" x14ac:dyDescent="0.2">
      <c r="A9003" s="1" t="s">
        <v>26785</v>
      </c>
    </row>
    <row r="9004" spans="1:1" x14ac:dyDescent="0.2">
      <c r="A9004" s="1" t="s">
        <v>26786</v>
      </c>
    </row>
    <row r="9005" spans="1:1" x14ac:dyDescent="0.2">
      <c r="A9005" s="1" t="s">
        <v>26787</v>
      </c>
    </row>
    <row r="9006" spans="1:1" x14ac:dyDescent="0.2">
      <c r="A9006" s="1" t="s">
        <v>26788</v>
      </c>
    </row>
    <row r="9007" spans="1:1" x14ac:dyDescent="0.2">
      <c r="A9007" s="1" t="s">
        <v>26789</v>
      </c>
    </row>
    <row r="9008" spans="1:1" x14ac:dyDescent="0.2">
      <c r="A9008" s="1" t="s">
        <v>26790</v>
      </c>
    </row>
    <row r="9009" spans="1:1" x14ac:dyDescent="0.2">
      <c r="A9009" s="1" t="s">
        <v>26791</v>
      </c>
    </row>
    <row r="9010" spans="1:1" x14ac:dyDescent="0.2">
      <c r="A9010" s="1" t="s">
        <v>26792</v>
      </c>
    </row>
    <row r="9011" spans="1:1" x14ac:dyDescent="0.2">
      <c r="A9011" s="1" t="s">
        <v>26793</v>
      </c>
    </row>
    <row r="9012" spans="1:1" x14ac:dyDescent="0.2">
      <c r="A9012" s="1" t="s">
        <v>26794</v>
      </c>
    </row>
    <row r="9013" spans="1:1" x14ac:dyDescent="0.2">
      <c r="A9013" s="1" t="s">
        <v>26795</v>
      </c>
    </row>
    <row r="9014" spans="1:1" x14ac:dyDescent="0.2">
      <c r="A9014" s="1" t="s">
        <v>26796</v>
      </c>
    </row>
    <row r="9015" spans="1:1" x14ac:dyDescent="0.2">
      <c r="A9015" s="1" t="s">
        <v>26797</v>
      </c>
    </row>
    <row r="9016" spans="1:1" x14ac:dyDescent="0.2">
      <c r="A9016" s="1" t="s">
        <v>3857</v>
      </c>
    </row>
    <row r="9017" spans="1:1" x14ac:dyDescent="0.2">
      <c r="A9017" s="1" t="s">
        <v>26798</v>
      </c>
    </row>
    <row r="9018" spans="1:1" x14ac:dyDescent="0.2">
      <c r="A9018" s="1" t="s">
        <v>3858</v>
      </c>
    </row>
    <row r="9019" spans="1:1" x14ac:dyDescent="0.2">
      <c r="A9019" s="1" t="s">
        <v>26799</v>
      </c>
    </row>
    <row r="9020" spans="1:1" x14ac:dyDescent="0.2">
      <c r="A9020" s="1" t="s">
        <v>3859</v>
      </c>
    </row>
    <row r="9021" spans="1:1" x14ac:dyDescent="0.2">
      <c r="A9021" s="1" t="s">
        <v>26800</v>
      </c>
    </row>
    <row r="9022" spans="1:1" x14ac:dyDescent="0.2">
      <c r="A9022" s="1" t="s">
        <v>3860</v>
      </c>
    </row>
    <row r="9023" spans="1:1" x14ac:dyDescent="0.2">
      <c r="A9023" s="1" t="s">
        <v>26801</v>
      </c>
    </row>
    <row r="9024" spans="1:1" x14ac:dyDescent="0.2">
      <c r="A9024" s="1" t="s">
        <v>3861</v>
      </c>
    </row>
    <row r="9025" spans="1:1" x14ac:dyDescent="0.2">
      <c r="A9025" s="1" t="s">
        <v>26802</v>
      </c>
    </row>
    <row r="9026" spans="1:1" x14ac:dyDescent="0.2">
      <c r="A9026" s="1" t="s">
        <v>3862</v>
      </c>
    </row>
    <row r="9027" spans="1:1" x14ac:dyDescent="0.2">
      <c r="A9027" s="1" t="s">
        <v>26803</v>
      </c>
    </row>
    <row r="9028" spans="1:1" x14ac:dyDescent="0.2">
      <c r="A9028" s="1" t="s">
        <v>3863</v>
      </c>
    </row>
    <row r="9029" spans="1:1" x14ac:dyDescent="0.2">
      <c r="A9029" s="1" t="s">
        <v>26804</v>
      </c>
    </row>
    <row r="9030" spans="1:1" x14ac:dyDescent="0.2">
      <c r="A9030" s="1" t="s">
        <v>3864</v>
      </c>
    </row>
    <row r="9031" spans="1:1" x14ac:dyDescent="0.2">
      <c r="A9031" s="1" t="s">
        <v>26805</v>
      </c>
    </row>
    <row r="9032" spans="1:1" x14ac:dyDescent="0.2">
      <c r="A9032" s="1" t="s">
        <v>26806</v>
      </c>
    </row>
    <row r="9033" spans="1:1" x14ac:dyDescent="0.2">
      <c r="A9033" s="1" t="s">
        <v>26807</v>
      </c>
    </row>
    <row r="9034" spans="1:1" x14ac:dyDescent="0.2">
      <c r="A9034" s="1" t="s">
        <v>26808</v>
      </c>
    </row>
    <row r="9035" spans="1:1" x14ac:dyDescent="0.2">
      <c r="A9035" s="1" t="s">
        <v>26809</v>
      </c>
    </row>
    <row r="9036" spans="1:1" x14ac:dyDescent="0.2">
      <c r="A9036" s="1" t="s">
        <v>26810</v>
      </c>
    </row>
    <row r="9037" spans="1:1" x14ac:dyDescent="0.2">
      <c r="A9037" s="1" t="s">
        <v>26811</v>
      </c>
    </row>
    <row r="9038" spans="1:1" x14ac:dyDescent="0.2">
      <c r="A9038" s="1" t="s">
        <v>26812</v>
      </c>
    </row>
    <row r="9039" spans="1:1" x14ac:dyDescent="0.2">
      <c r="A9039" s="1" t="s">
        <v>26813</v>
      </c>
    </row>
    <row r="9040" spans="1:1" x14ac:dyDescent="0.2">
      <c r="A9040" s="1" t="s">
        <v>26814</v>
      </c>
    </row>
    <row r="9041" spans="1:1" x14ac:dyDescent="0.2">
      <c r="A9041" s="1" t="s">
        <v>26815</v>
      </c>
    </row>
    <row r="9042" spans="1:1" x14ac:dyDescent="0.2">
      <c r="A9042" s="1" t="s">
        <v>26816</v>
      </c>
    </row>
    <row r="9043" spans="1:1" x14ac:dyDescent="0.2">
      <c r="A9043" s="1" t="s">
        <v>26817</v>
      </c>
    </row>
    <row r="9044" spans="1:1" x14ac:dyDescent="0.2">
      <c r="A9044" s="1" t="s">
        <v>26818</v>
      </c>
    </row>
    <row r="9045" spans="1:1" x14ac:dyDescent="0.2">
      <c r="A9045" s="1" t="s">
        <v>26819</v>
      </c>
    </row>
    <row r="9046" spans="1:1" x14ac:dyDescent="0.2">
      <c r="A9046" s="1" t="s">
        <v>26820</v>
      </c>
    </row>
    <row r="9047" spans="1:1" x14ac:dyDescent="0.2">
      <c r="A9047" s="1" t="s">
        <v>26821</v>
      </c>
    </row>
    <row r="9048" spans="1:1" x14ac:dyDescent="0.2">
      <c r="A9048" s="1" t="s">
        <v>26822</v>
      </c>
    </row>
    <row r="9049" spans="1:1" x14ac:dyDescent="0.2">
      <c r="A9049" s="1" t="s">
        <v>26823</v>
      </c>
    </row>
    <row r="9050" spans="1:1" x14ac:dyDescent="0.2">
      <c r="A9050" s="1" t="s">
        <v>3865</v>
      </c>
    </row>
    <row r="9051" spans="1:1" x14ac:dyDescent="0.2">
      <c r="A9051" s="1" t="s">
        <v>26824</v>
      </c>
    </row>
    <row r="9052" spans="1:1" x14ac:dyDescent="0.2">
      <c r="A9052" s="1" t="s">
        <v>3866</v>
      </c>
    </row>
    <row r="9053" spans="1:1" x14ac:dyDescent="0.2">
      <c r="A9053" s="1" t="s">
        <v>26825</v>
      </c>
    </row>
    <row r="9054" spans="1:1" x14ac:dyDescent="0.2">
      <c r="A9054" s="1" t="s">
        <v>3867</v>
      </c>
    </row>
    <row r="9055" spans="1:1" x14ac:dyDescent="0.2">
      <c r="A9055" s="1" t="s">
        <v>26826</v>
      </c>
    </row>
    <row r="9056" spans="1:1" x14ac:dyDescent="0.2">
      <c r="A9056" s="1" t="s">
        <v>3868</v>
      </c>
    </row>
    <row r="9057" spans="1:1" x14ac:dyDescent="0.2">
      <c r="A9057" s="1" t="s">
        <v>26827</v>
      </c>
    </row>
    <row r="9058" spans="1:1" x14ac:dyDescent="0.2">
      <c r="A9058" s="1" t="s">
        <v>3869</v>
      </c>
    </row>
    <row r="9059" spans="1:1" x14ac:dyDescent="0.2">
      <c r="A9059" s="1" t="s">
        <v>26828</v>
      </c>
    </row>
    <row r="9060" spans="1:1" x14ac:dyDescent="0.2">
      <c r="A9060" s="1" t="s">
        <v>3870</v>
      </c>
    </row>
    <row r="9061" spans="1:1" x14ac:dyDescent="0.2">
      <c r="A9061" s="1" t="s">
        <v>26829</v>
      </c>
    </row>
    <row r="9062" spans="1:1" x14ac:dyDescent="0.2">
      <c r="A9062" s="1" t="s">
        <v>3871</v>
      </c>
    </row>
    <row r="9063" spans="1:1" x14ac:dyDescent="0.2">
      <c r="A9063" s="1" t="s">
        <v>26830</v>
      </c>
    </row>
    <row r="9064" spans="1:1" x14ac:dyDescent="0.2">
      <c r="A9064" s="1" t="s">
        <v>3872</v>
      </c>
    </row>
    <row r="9065" spans="1:1" x14ac:dyDescent="0.2">
      <c r="A9065" s="1" t="s">
        <v>26831</v>
      </c>
    </row>
    <row r="9066" spans="1:1" x14ac:dyDescent="0.2">
      <c r="A9066" s="1" t="s">
        <v>26832</v>
      </c>
    </row>
    <row r="9067" spans="1:1" x14ac:dyDescent="0.2">
      <c r="A9067" s="1" t="s">
        <v>26833</v>
      </c>
    </row>
    <row r="9068" spans="1:1" x14ac:dyDescent="0.2">
      <c r="A9068" s="1" t="s">
        <v>26834</v>
      </c>
    </row>
    <row r="9069" spans="1:1" x14ac:dyDescent="0.2">
      <c r="A9069" s="1" t="s">
        <v>26835</v>
      </c>
    </row>
    <row r="9070" spans="1:1" x14ac:dyDescent="0.2">
      <c r="A9070" s="1" t="s">
        <v>26836</v>
      </c>
    </row>
    <row r="9071" spans="1:1" x14ac:dyDescent="0.2">
      <c r="A9071" s="1" t="s">
        <v>26837</v>
      </c>
    </row>
    <row r="9072" spans="1:1" x14ac:dyDescent="0.2">
      <c r="A9072" s="1" t="s">
        <v>26838</v>
      </c>
    </row>
    <row r="9073" spans="1:1" x14ac:dyDescent="0.2">
      <c r="A9073" s="1" t="s">
        <v>26839</v>
      </c>
    </row>
    <row r="9074" spans="1:1" x14ac:dyDescent="0.2">
      <c r="A9074" s="1" t="s">
        <v>26840</v>
      </c>
    </row>
    <row r="9075" spans="1:1" x14ac:dyDescent="0.2">
      <c r="A9075" s="1" t="s">
        <v>26841</v>
      </c>
    </row>
    <row r="9076" spans="1:1" x14ac:dyDescent="0.2">
      <c r="A9076" s="1" t="s">
        <v>26842</v>
      </c>
    </row>
    <row r="9077" spans="1:1" x14ac:dyDescent="0.2">
      <c r="A9077" s="1" t="s">
        <v>26843</v>
      </c>
    </row>
    <row r="9078" spans="1:1" x14ac:dyDescent="0.2">
      <c r="A9078" s="1" t="s">
        <v>26844</v>
      </c>
    </row>
    <row r="9079" spans="1:1" x14ac:dyDescent="0.2">
      <c r="A9079" s="1" t="s">
        <v>26845</v>
      </c>
    </row>
    <row r="9080" spans="1:1" x14ac:dyDescent="0.2">
      <c r="A9080" s="1" t="s">
        <v>26846</v>
      </c>
    </row>
    <row r="9081" spans="1:1" x14ac:dyDescent="0.2">
      <c r="A9081" s="1" t="s">
        <v>26847</v>
      </c>
    </row>
    <row r="9082" spans="1:1" x14ac:dyDescent="0.2">
      <c r="A9082" s="1" t="s">
        <v>26848</v>
      </c>
    </row>
    <row r="9083" spans="1:1" x14ac:dyDescent="0.2">
      <c r="A9083" s="1" t="s">
        <v>26849</v>
      </c>
    </row>
    <row r="9084" spans="1:1" x14ac:dyDescent="0.2">
      <c r="A9084" s="1" t="s">
        <v>3873</v>
      </c>
    </row>
    <row r="9085" spans="1:1" x14ac:dyDescent="0.2">
      <c r="A9085" s="1" t="s">
        <v>26850</v>
      </c>
    </row>
    <row r="9086" spans="1:1" x14ac:dyDescent="0.2">
      <c r="A9086" s="1" t="s">
        <v>3874</v>
      </c>
    </row>
    <row r="9087" spans="1:1" x14ac:dyDescent="0.2">
      <c r="A9087" s="1" t="s">
        <v>26851</v>
      </c>
    </row>
    <row r="9088" spans="1:1" x14ac:dyDescent="0.2">
      <c r="A9088" s="1" t="s">
        <v>3875</v>
      </c>
    </row>
    <row r="9089" spans="1:1" x14ac:dyDescent="0.2">
      <c r="A9089" s="1" t="s">
        <v>26852</v>
      </c>
    </row>
    <row r="9090" spans="1:1" x14ac:dyDescent="0.2">
      <c r="A9090" s="1" t="s">
        <v>3876</v>
      </c>
    </row>
    <row r="9091" spans="1:1" x14ac:dyDescent="0.2">
      <c r="A9091" s="1" t="s">
        <v>26853</v>
      </c>
    </row>
    <row r="9092" spans="1:1" x14ac:dyDescent="0.2">
      <c r="A9092" s="1" t="s">
        <v>3877</v>
      </c>
    </row>
    <row r="9093" spans="1:1" x14ac:dyDescent="0.2">
      <c r="A9093" s="1" t="s">
        <v>26854</v>
      </c>
    </row>
    <row r="9094" spans="1:1" x14ac:dyDescent="0.2">
      <c r="A9094" s="1" t="s">
        <v>3878</v>
      </c>
    </row>
    <row r="9095" spans="1:1" x14ac:dyDescent="0.2">
      <c r="A9095" s="1" t="s">
        <v>26855</v>
      </c>
    </row>
    <row r="9096" spans="1:1" x14ac:dyDescent="0.2">
      <c r="A9096" s="1" t="s">
        <v>3879</v>
      </c>
    </row>
    <row r="9097" spans="1:1" x14ac:dyDescent="0.2">
      <c r="A9097" s="1" t="s">
        <v>26856</v>
      </c>
    </row>
    <row r="9098" spans="1:1" x14ac:dyDescent="0.2">
      <c r="A9098" s="1" t="s">
        <v>3880</v>
      </c>
    </row>
    <row r="9099" spans="1:1" x14ac:dyDescent="0.2">
      <c r="A9099" s="1" t="s">
        <v>26857</v>
      </c>
    </row>
    <row r="9100" spans="1:1" x14ac:dyDescent="0.2">
      <c r="A9100" s="1" t="s">
        <v>26858</v>
      </c>
    </row>
    <row r="9101" spans="1:1" x14ac:dyDescent="0.2">
      <c r="A9101" s="1" t="s">
        <v>26859</v>
      </c>
    </row>
    <row r="9102" spans="1:1" x14ac:dyDescent="0.2">
      <c r="A9102" s="1" t="s">
        <v>26860</v>
      </c>
    </row>
    <row r="9103" spans="1:1" x14ac:dyDescent="0.2">
      <c r="A9103" s="1" t="s">
        <v>26861</v>
      </c>
    </row>
    <row r="9104" spans="1:1" x14ac:dyDescent="0.2">
      <c r="A9104" s="1" t="s">
        <v>26862</v>
      </c>
    </row>
    <row r="9105" spans="1:1" x14ac:dyDescent="0.2">
      <c r="A9105" s="1" t="s">
        <v>26863</v>
      </c>
    </row>
    <row r="9106" spans="1:1" x14ac:dyDescent="0.2">
      <c r="A9106" s="1" t="s">
        <v>26864</v>
      </c>
    </row>
    <row r="9107" spans="1:1" x14ac:dyDescent="0.2">
      <c r="A9107" s="1" t="s">
        <v>26865</v>
      </c>
    </row>
    <row r="9108" spans="1:1" x14ac:dyDescent="0.2">
      <c r="A9108" s="1" t="s">
        <v>26866</v>
      </c>
    </row>
    <row r="9109" spans="1:1" x14ac:dyDescent="0.2">
      <c r="A9109" s="1" t="s">
        <v>26867</v>
      </c>
    </row>
    <row r="9110" spans="1:1" x14ac:dyDescent="0.2">
      <c r="A9110" s="1" t="s">
        <v>26868</v>
      </c>
    </row>
    <row r="9111" spans="1:1" x14ac:dyDescent="0.2">
      <c r="A9111" s="1" t="s">
        <v>26869</v>
      </c>
    </row>
    <row r="9112" spans="1:1" x14ac:dyDescent="0.2">
      <c r="A9112" s="1" t="s">
        <v>26870</v>
      </c>
    </row>
    <row r="9113" spans="1:1" x14ac:dyDescent="0.2">
      <c r="A9113" s="1" t="s">
        <v>26871</v>
      </c>
    </row>
    <row r="9114" spans="1:1" x14ac:dyDescent="0.2">
      <c r="A9114" s="1" t="s">
        <v>26872</v>
      </c>
    </row>
    <row r="9115" spans="1:1" x14ac:dyDescent="0.2">
      <c r="A9115" s="1" t="s">
        <v>26873</v>
      </c>
    </row>
    <row r="9116" spans="1:1" x14ac:dyDescent="0.2">
      <c r="A9116" s="1" t="s">
        <v>26874</v>
      </c>
    </row>
    <row r="9117" spans="1:1" x14ac:dyDescent="0.2">
      <c r="A9117" s="1" t="s">
        <v>26875</v>
      </c>
    </row>
    <row r="9118" spans="1:1" x14ac:dyDescent="0.2">
      <c r="A9118" s="1" t="s">
        <v>3881</v>
      </c>
    </row>
    <row r="9119" spans="1:1" x14ac:dyDescent="0.2">
      <c r="A9119" s="1" t="s">
        <v>26876</v>
      </c>
    </row>
    <row r="9120" spans="1:1" x14ac:dyDescent="0.2">
      <c r="A9120" s="1" t="s">
        <v>3882</v>
      </c>
    </row>
    <row r="9121" spans="1:1" x14ac:dyDescent="0.2">
      <c r="A9121" s="1" t="s">
        <v>26877</v>
      </c>
    </row>
    <row r="9122" spans="1:1" x14ac:dyDescent="0.2">
      <c r="A9122" s="1" t="s">
        <v>3883</v>
      </c>
    </row>
    <row r="9123" spans="1:1" x14ac:dyDescent="0.2">
      <c r="A9123" s="1" t="s">
        <v>26878</v>
      </c>
    </row>
    <row r="9124" spans="1:1" x14ac:dyDescent="0.2">
      <c r="A9124" s="1" t="s">
        <v>3884</v>
      </c>
    </row>
    <row r="9125" spans="1:1" x14ac:dyDescent="0.2">
      <c r="A9125" s="1" t="s">
        <v>26879</v>
      </c>
    </row>
    <row r="9126" spans="1:1" x14ac:dyDescent="0.2">
      <c r="A9126" s="1" t="s">
        <v>3885</v>
      </c>
    </row>
    <row r="9127" spans="1:1" x14ac:dyDescent="0.2">
      <c r="A9127" s="1" t="s">
        <v>26880</v>
      </c>
    </row>
    <row r="9128" spans="1:1" x14ac:dyDescent="0.2">
      <c r="A9128" s="1" t="s">
        <v>3886</v>
      </c>
    </row>
    <row r="9129" spans="1:1" x14ac:dyDescent="0.2">
      <c r="A9129" s="1" t="s">
        <v>26881</v>
      </c>
    </row>
    <row r="9130" spans="1:1" x14ac:dyDescent="0.2">
      <c r="A9130" s="1" t="s">
        <v>3887</v>
      </c>
    </row>
    <row r="9131" spans="1:1" x14ac:dyDescent="0.2">
      <c r="A9131" s="1" t="s">
        <v>26882</v>
      </c>
    </row>
    <row r="9132" spans="1:1" x14ac:dyDescent="0.2">
      <c r="A9132" s="1" t="s">
        <v>3888</v>
      </c>
    </row>
    <row r="9133" spans="1:1" x14ac:dyDescent="0.2">
      <c r="A9133" s="1" t="s">
        <v>26883</v>
      </c>
    </row>
    <row r="9134" spans="1:1" x14ac:dyDescent="0.2">
      <c r="A9134" s="1" t="s">
        <v>26884</v>
      </c>
    </row>
    <row r="9135" spans="1:1" x14ac:dyDescent="0.2">
      <c r="A9135" s="1" t="s">
        <v>26885</v>
      </c>
    </row>
    <row r="9136" spans="1:1" x14ac:dyDescent="0.2">
      <c r="A9136" s="1" t="s">
        <v>26886</v>
      </c>
    </row>
    <row r="9137" spans="1:1" x14ac:dyDescent="0.2">
      <c r="A9137" s="1" t="s">
        <v>26887</v>
      </c>
    </row>
    <row r="9138" spans="1:1" x14ac:dyDescent="0.2">
      <c r="A9138" s="1" t="s">
        <v>26888</v>
      </c>
    </row>
    <row r="9139" spans="1:1" x14ac:dyDescent="0.2">
      <c r="A9139" s="1" t="s">
        <v>26889</v>
      </c>
    </row>
    <row r="9140" spans="1:1" x14ac:dyDescent="0.2">
      <c r="A9140" s="1" t="s">
        <v>26890</v>
      </c>
    </row>
    <row r="9141" spans="1:1" x14ac:dyDescent="0.2">
      <c r="A9141" s="1" t="s">
        <v>26891</v>
      </c>
    </row>
    <row r="9142" spans="1:1" x14ac:dyDescent="0.2">
      <c r="A9142" s="1" t="s">
        <v>26892</v>
      </c>
    </row>
    <row r="9143" spans="1:1" x14ac:dyDescent="0.2">
      <c r="A9143" s="1" t="s">
        <v>26893</v>
      </c>
    </row>
    <row r="9144" spans="1:1" x14ac:dyDescent="0.2">
      <c r="A9144" s="1" t="s">
        <v>26894</v>
      </c>
    </row>
    <row r="9145" spans="1:1" x14ac:dyDescent="0.2">
      <c r="A9145" s="1" t="s">
        <v>26895</v>
      </c>
    </row>
    <row r="9146" spans="1:1" x14ac:dyDescent="0.2">
      <c r="A9146" s="1" t="s">
        <v>26896</v>
      </c>
    </row>
    <row r="9147" spans="1:1" x14ac:dyDescent="0.2">
      <c r="A9147" s="1" t="s">
        <v>26897</v>
      </c>
    </row>
    <row r="9148" spans="1:1" x14ac:dyDescent="0.2">
      <c r="A9148" s="1" t="s">
        <v>26898</v>
      </c>
    </row>
    <row r="9149" spans="1:1" x14ac:dyDescent="0.2">
      <c r="A9149" s="1" t="s">
        <v>26899</v>
      </c>
    </row>
    <row r="9150" spans="1:1" x14ac:dyDescent="0.2">
      <c r="A9150" s="1" t="s">
        <v>26900</v>
      </c>
    </row>
    <row r="9151" spans="1:1" x14ac:dyDescent="0.2">
      <c r="A9151" s="1" t="s">
        <v>26901</v>
      </c>
    </row>
    <row r="9152" spans="1:1" x14ac:dyDescent="0.2">
      <c r="A9152" s="1" t="s">
        <v>3889</v>
      </c>
    </row>
    <row r="9153" spans="1:1" x14ac:dyDescent="0.2">
      <c r="A9153" s="1" t="s">
        <v>26902</v>
      </c>
    </row>
    <row r="9154" spans="1:1" x14ac:dyDescent="0.2">
      <c r="A9154" s="1" t="s">
        <v>3890</v>
      </c>
    </row>
    <row r="9155" spans="1:1" x14ac:dyDescent="0.2">
      <c r="A9155" s="1" t="s">
        <v>26903</v>
      </c>
    </row>
    <row r="9156" spans="1:1" x14ac:dyDescent="0.2">
      <c r="A9156" s="1" t="s">
        <v>3891</v>
      </c>
    </row>
    <row r="9157" spans="1:1" x14ac:dyDescent="0.2">
      <c r="A9157" s="1" t="s">
        <v>26904</v>
      </c>
    </row>
    <row r="9158" spans="1:1" x14ac:dyDescent="0.2">
      <c r="A9158" s="1" t="s">
        <v>3892</v>
      </c>
    </row>
    <row r="9159" spans="1:1" x14ac:dyDescent="0.2">
      <c r="A9159" s="1" t="s">
        <v>26905</v>
      </c>
    </row>
    <row r="9160" spans="1:1" x14ac:dyDescent="0.2">
      <c r="A9160" s="1" t="s">
        <v>3893</v>
      </c>
    </row>
    <row r="9161" spans="1:1" x14ac:dyDescent="0.2">
      <c r="A9161" s="1" t="s">
        <v>26906</v>
      </c>
    </row>
    <row r="9162" spans="1:1" x14ac:dyDescent="0.2">
      <c r="A9162" s="1" t="s">
        <v>3894</v>
      </c>
    </row>
    <row r="9163" spans="1:1" x14ac:dyDescent="0.2">
      <c r="A9163" s="1" t="s">
        <v>26907</v>
      </c>
    </row>
    <row r="9164" spans="1:1" x14ac:dyDescent="0.2">
      <c r="A9164" s="1" t="s">
        <v>3895</v>
      </c>
    </row>
    <row r="9165" spans="1:1" x14ac:dyDescent="0.2">
      <c r="A9165" s="1" t="s">
        <v>26908</v>
      </c>
    </row>
    <row r="9166" spans="1:1" x14ac:dyDescent="0.2">
      <c r="A9166" s="1" t="s">
        <v>3896</v>
      </c>
    </row>
    <row r="9167" spans="1:1" x14ac:dyDescent="0.2">
      <c r="A9167" s="1" t="s">
        <v>26909</v>
      </c>
    </row>
    <row r="9168" spans="1:1" x14ac:dyDescent="0.2">
      <c r="A9168" s="1" t="s">
        <v>26910</v>
      </c>
    </row>
    <row r="9169" spans="1:1" x14ac:dyDescent="0.2">
      <c r="A9169" s="1" t="s">
        <v>26911</v>
      </c>
    </row>
    <row r="9170" spans="1:1" x14ac:dyDescent="0.2">
      <c r="A9170" s="1" t="s">
        <v>26912</v>
      </c>
    </row>
    <row r="9171" spans="1:1" x14ac:dyDescent="0.2">
      <c r="A9171" s="1" t="s">
        <v>26913</v>
      </c>
    </row>
    <row r="9172" spans="1:1" x14ac:dyDescent="0.2">
      <c r="A9172" s="1" t="s">
        <v>26914</v>
      </c>
    </row>
    <row r="9173" spans="1:1" x14ac:dyDescent="0.2">
      <c r="A9173" s="1" t="s">
        <v>26915</v>
      </c>
    </row>
    <row r="9174" spans="1:1" x14ac:dyDescent="0.2">
      <c r="A9174" s="1" t="s">
        <v>26916</v>
      </c>
    </row>
    <row r="9175" spans="1:1" x14ac:dyDescent="0.2">
      <c r="A9175" s="1" t="s">
        <v>26917</v>
      </c>
    </row>
    <row r="9176" spans="1:1" x14ac:dyDescent="0.2">
      <c r="A9176" s="1" t="s">
        <v>26918</v>
      </c>
    </row>
    <row r="9177" spans="1:1" x14ac:dyDescent="0.2">
      <c r="A9177" s="1" t="s">
        <v>26919</v>
      </c>
    </row>
    <row r="9178" spans="1:1" x14ac:dyDescent="0.2">
      <c r="A9178" s="1" t="s">
        <v>26920</v>
      </c>
    </row>
    <row r="9179" spans="1:1" x14ac:dyDescent="0.2">
      <c r="A9179" s="1" t="s">
        <v>26921</v>
      </c>
    </row>
    <row r="9180" spans="1:1" x14ac:dyDescent="0.2">
      <c r="A9180" s="1" t="s">
        <v>26922</v>
      </c>
    </row>
    <row r="9181" spans="1:1" x14ac:dyDescent="0.2">
      <c r="A9181" s="1" t="s">
        <v>26923</v>
      </c>
    </row>
    <row r="9182" spans="1:1" x14ac:dyDescent="0.2">
      <c r="A9182" s="1" t="s">
        <v>26924</v>
      </c>
    </row>
    <row r="9183" spans="1:1" x14ac:dyDescent="0.2">
      <c r="A9183" s="1" t="s">
        <v>26925</v>
      </c>
    </row>
    <row r="9184" spans="1:1" x14ac:dyDescent="0.2">
      <c r="A9184" s="1" t="s">
        <v>26926</v>
      </c>
    </row>
    <row r="9185" spans="1:1" x14ac:dyDescent="0.2">
      <c r="A9185" s="1" t="s">
        <v>26927</v>
      </c>
    </row>
    <row r="9186" spans="1:1" x14ac:dyDescent="0.2">
      <c r="A9186" s="1" t="s">
        <v>3897</v>
      </c>
    </row>
    <row r="9187" spans="1:1" x14ac:dyDescent="0.2">
      <c r="A9187" s="1" t="s">
        <v>26928</v>
      </c>
    </row>
    <row r="9188" spans="1:1" x14ac:dyDescent="0.2">
      <c r="A9188" s="1" t="s">
        <v>3898</v>
      </c>
    </row>
    <row r="9189" spans="1:1" x14ac:dyDescent="0.2">
      <c r="A9189" s="1" t="s">
        <v>26929</v>
      </c>
    </row>
    <row r="9190" spans="1:1" x14ac:dyDescent="0.2">
      <c r="A9190" s="1" t="s">
        <v>3899</v>
      </c>
    </row>
    <row r="9191" spans="1:1" x14ac:dyDescent="0.2">
      <c r="A9191" s="1" t="s">
        <v>26930</v>
      </c>
    </row>
    <row r="9192" spans="1:1" x14ac:dyDescent="0.2">
      <c r="A9192" s="1" t="s">
        <v>3900</v>
      </c>
    </row>
    <row r="9193" spans="1:1" x14ac:dyDescent="0.2">
      <c r="A9193" s="1" t="s">
        <v>26931</v>
      </c>
    </row>
    <row r="9194" spans="1:1" x14ac:dyDescent="0.2">
      <c r="A9194" s="1" t="s">
        <v>3901</v>
      </c>
    </row>
    <row r="9195" spans="1:1" x14ac:dyDescent="0.2">
      <c r="A9195" s="1" t="s">
        <v>26932</v>
      </c>
    </row>
    <row r="9196" spans="1:1" x14ac:dyDescent="0.2">
      <c r="A9196" s="1" t="s">
        <v>3902</v>
      </c>
    </row>
    <row r="9197" spans="1:1" x14ac:dyDescent="0.2">
      <c r="A9197" s="1" t="s">
        <v>26933</v>
      </c>
    </row>
    <row r="9198" spans="1:1" x14ac:dyDescent="0.2">
      <c r="A9198" s="1" t="s">
        <v>3903</v>
      </c>
    </row>
    <row r="9199" spans="1:1" x14ac:dyDescent="0.2">
      <c r="A9199" s="1" t="s">
        <v>26934</v>
      </c>
    </row>
    <row r="9200" spans="1:1" x14ac:dyDescent="0.2">
      <c r="A9200" s="1" t="s">
        <v>3904</v>
      </c>
    </row>
    <row r="9201" spans="1:1" x14ac:dyDescent="0.2">
      <c r="A9201" s="1" t="s">
        <v>26935</v>
      </c>
    </row>
    <row r="9202" spans="1:1" x14ac:dyDescent="0.2">
      <c r="A9202" s="1" t="s">
        <v>26936</v>
      </c>
    </row>
    <row r="9203" spans="1:1" x14ac:dyDescent="0.2">
      <c r="A9203" s="1" t="s">
        <v>26937</v>
      </c>
    </row>
    <row r="9204" spans="1:1" x14ac:dyDescent="0.2">
      <c r="A9204" s="1" t="s">
        <v>26938</v>
      </c>
    </row>
    <row r="9205" spans="1:1" x14ac:dyDescent="0.2">
      <c r="A9205" s="1" t="s">
        <v>26939</v>
      </c>
    </row>
    <row r="9206" spans="1:1" x14ac:dyDescent="0.2">
      <c r="A9206" s="1" t="s">
        <v>26940</v>
      </c>
    </row>
    <row r="9207" spans="1:1" x14ac:dyDescent="0.2">
      <c r="A9207" s="1" t="s">
        <v>26941</v>
      </c>
    </row>
    <row r="9208" spans="1:1" x14ac:dyDescent="0.2">
      <c r="A9208" s="1" t="s">
        <v>26942</v>
      </c>
    </row>
    <row r="9209" spans="1:1" x14ac:dyDescent="0.2">
      <c r="A9209" s="1" t="s">
        <v>26943</v>
      </c>
    </row>
    <row r="9210" spans="1:1" x14ac:dyDescent="0.2">
      <c r="A9210" s="1" t="s">
        <v>26944</v>
      </c>
    </row>
    <row r="9211" spans="1:1" x14ac:dyDescent="0.2">
      <c r="A9211" s="1" t="s">
        <v>26945</v>
      </c>
    </row>
    <row r="9212" spans="1:1" x14ac:dyDescent="0.2">
      <c r="A9212" s="1" t="s">
        <v>26946</v>
      </c>
    </row>
    <row r="9213" spans="1:1" x14ac:dyDescent="0.2">
      <c r="A9213" s="1" t="s">
        <v>26947</v>
      </c>
    </row>
    <row r="9214" spans="1:1" x14ac:dyDescent="0.2">
      <c r="A9214" s="1" t="s">
        <v>26948</v>
      </c>
    </row>
    <row r="9215" spans="1:1" x14ac:dyDescent="0.2">
      <c r="A9215" s="1" t="s">
        <v>26949</v>
      </c>
    </row>
    <row r="9216" spans="1:1" x14ac:dyDescent="0.2">
      <c r="A9216" s="1" t="s">
        <v>26950</v>
      </c>
    </row>
    <row r="9217" spans="1:1" x14ac:dyDescent="0.2">
      <c r="A9217" s="1" t="s">
        <v>26951</v>
      </c>
    </row>
    <row r="9218" spans="1:1" x14ac:dyDescent="0.2">
      <c r="A9218" s="1" t="s">
        <v>26952</v>
      </c>
    </row>
    <row r="9219" spans="1:1" x14ac:dyDescent="0.2">
      <c r="A9219" s="1" t="s">
        <v>26953</v>
      </c>
    </row>
    <row r="9220" spans="1:1" x14ac:dyDescent="0.2">
      <c r="A9220" s="1" t="s">
        <v>3905</v>
      </c>
    </row>
    <row r="9221" spans="1:1" x14ac:dyDescent="0.2">
      <c r="A9221" s="1" t="s">
        <v>26954</v>
      </c>
    </row>
    <row r="9222" spans="1:1" x14ac:dyDescent="0.2">
      <c r="A9222" s="1" t="s">
        <v>3906</v>
      </c>
    </row>
    <row r="9223" spans="1:1" x14ac:dyDescent="0.2">
      <c r="A9223" s="1" t="s">
        <v>26955</v>
      </c>
    </row>
    <row r="9224" spans="1:1" x14ac:dyDescent="0.2">
      <c r="A9224" s="1" t="s">
        <v>3907</v>
      </c>
    </row>
    <row r="9225" spans="1:1" x14ac:dyDescent="0.2">
      <c r="A9225" s="1" t="s">
        <v>26956</v>
      </c>
    </row>
    <row r="9226" spans="1:1" x14ac:dyDescent="0.2">
      <c r="A9226" s="1" t="s">
        <v>3908</v>
      </c>
    </row>
    <row r="9227" spans="1:1" x14ac:dyDescent="0.2">
      <c r="A9227" s="1" t="s">
        <v>26957</v>
      </c>
    </row>
    <row r="9228" spans="1:1" x14ac:dyDescent="0.2">
      <c r="A9228" s="1" t="s">
        <v>3909</v>
      </c>
    </row>
    <row r="9229" spans="1:1" x14ac:dyDescent="0.2">
      <c r="A9229" s="1" t="s">
        <v>26958</v>
      </c>
    </row>
    <row r="9230" spans="1:1" x14ac:dyDescent="0.2">
      <c r="A9230" s="1" t="s">
        <v>3910</v>
      </c>
    </row>
    <row r="9231" spans="1:1" x14ac:dyDescent="0.2">
      <c r="A9231" s="1" t="s">
        <v>26959</v>
      </c>
    </row>
    <row r="9232" spans="1:1" x14ac:dyDescent="0.2">
      <c r="A9232" s="1" t="s">
        <v>3911</v>
      </c>
    </row>
    <row r="9233" spans="1:1" x14ac:dyDescent="0.2">
      <c r="A9233" s="1" t="s">
        <v>26960</v>
      </c>
    </row>
    <row r="9234" spans="1:1" x14ac:dyDescent="0.2">
      <c r="A9234" s="1" t="s">
        <v>3912</v>
      </c>
    </row>
    <row r="9235" spans="1:1" x14ac:dyDescent="0.2">
      <c r="A9235" s="1" t="s">
        <v>26961</v>
      </c>
    </row>
    <row r="9236" spans="1:1" x14ac:dyDescent="0.2">
      <c r="A9236" s="1" t="s">
        <v>26962</v>
      </c>
    </row>
    <row r="9237" spans="1:1" x14ac:dyDescent="0.2">
      <c r="A9237" s="1" t="s">
        <v>26963</v>
      </c>
    </row>
    <row r="9238" spans="1:1" x14ac:dyDescent="0.2">
      <c r="A9238" s="1" t="s">
        <v>26964</v>
      </c>
    </row>
    <row r="9239" spans="1:1" x14ac:dyDescent="0.2">
      <c r="A9239" s="1" t="s">
        <v>26965</v>
      </c>
    </row>
    <row r="9240" spans="1:1" x14ac:dyDescent="0.2">
      <c r="A9240" s="1" t="s">
        <v>26966</v>
      </c>
    </row>
    <row r="9241" spans="1:1" x14ac:dyDescent="0.2">
      <c r="A9241" s="1" t="s">
        <v>26967</v>
      </c>
    </row>
    <row r="9242" spans="1:1" x14ac:dyDescent="0.2">
      <c r="A9242" s="1" t="s">
        <v>26968</v>
      </c>
    </row>
    <row r="9243" spans="1:1" x14ac:dyDescent="0.2">
      <c r="A9243" s="1" t="s">
        <v>26969</v>
      </c>
    </row>
    <row r="9244" spans="1:1" x14ac:dyDescent="0.2">
      <c r="A9244" s="1" t="s">
        <v>26970</v>
      </c>
    </row>
    <row r="9245" spans="1:1" x14ac:dyDescent="0.2">
      <c r="A9245" s="1" t="s">
        <v>26971</v>
      </c>
    </row>
    <row r="9246" spans="1:1" x14ac:dyDescent="0.2">
      <c r="A9246" s="1" t="s">
        <v>26972</v>
      </c>
    </row>
    <row r="9247" spans="1:1" x14ac:dyDescent="0.2">
      <c r="A9247" s="1" t="s">
        <v>26973</v>
      </c>
    </row>
    <row r="9248" spans="1:1" x14ac:dyDescent="0.2">
      <c r="A9248" s="1" t="s">
        <v>26974</v>
      </c>
    </row>
    <row r="9249" spans="1:1" x14ac:dyDescent="0.2">
      <c r="A9249" s="1" t="s">
        <v>26975</v>
      </c>
    </row>
    <row r="9250" spans="1:1" x14ac:dyDescent="0.2">
      <c r="A9250" s="1" t="s">
        <v>26976</v>
      </c>
    </row>
    <row r="9251" spans="1:1" x14ac:dyDescent="0.2">
      <c r="A9251" s="1" t="s">
        <v>26977</v>
      </c>
    </row>
    <row r="9252" spans="1:1" x14ac:dyDescent="0.2">
      <c r="A9252" s="1" t="s">
        <v>26978</v>
      </c>
    </row>
    <row r="9253" spans="1:1" x14ac:dyDescent="0.2">
      <c r="A9253" s="1" t="s">
        <v>26979</v>
      </c>
    </row>
    <row r="9254" spans="1:1" x14ac:dyDescent="0.2">
      <c r="A9254" s="1" t="s">
        <v>3913</v>
      </c>
    </row>
    <row r="9255" spans="1:1" x14ac:dyDescent="0.2">
      <c r="A9255" s="1" t="s">
        <v>26980</v>
      </c>
    </row>
    <row r="9256" spans="1:1" x14ac:dyDescent="0.2">
      <c r="A9256" s="1" t="s">
        <v>3914</v>
      </c>
    </row>
    <row r="9257" spans="1:1" x14ac:dyDescent="0.2">
      <c r="A9257" s="1" t="s">
        <v>26981</v>
      </c>
    </row>
    <row r="9258" spans="1:1" x14ac:dyDescent="0.2">
      <c r="A9258" s="1" t="s">
        <v>3915</v>
      </c>
    </row>
    <row r="9259" spans="1:1" x14ac:dyDescent="0.2">
      <c r="A9259" s="1" t="s">
        <v>26982</v>
      </c>
    </row>
    <row r="9260" spans="1:1" x14ac:dyDescent="0.2">
      <c r="A9260" s="1" t="s">
        <v>3916</v>
      </c>
    </row>
    <row r="9261" spans="1:1" x14ac:dyDescent="0.2">
      <c r="A9261" s="1" t="s">
        <v>26983</v>
      </c>
    </row>
    <row r="9262" spans="1:1" x14ac:dyDescent="0.2">
      <c r="A9262" s="1" t="s">
        <v>3917</v>
      </c>
    </row>
    <row r="9263" spans="1:1" x14ac:dyDescent="0.2">
      <c r="A9263" s="1" t="s">
        <v>26984</v>
      </c>
    </row>
    <row r="9264" spans="1:1" x14ac:dyDescent="0.2">
      <c r="A9264" s="1" t="s">
        <v>3918</v>
      </c>
    </row>
    <row r="9265" spans="1:1" x14ac:dyDescent="0.2">
      <c r="A9265" s="1" t="s">
        <v>26985</v>
      </c>
    </row>
    <row r="9266" spans="1:1" x14ac:dyDescent="0.2">
      <c r="A9266" s="1" t="s">
        <v>3919</v>
      </c>
    </row>
    <row r="9267" spans="1:1" x14ac:dyDescent="0.2">
      <c r="A9267" s="1" t="s">
        <v>26986</v>
      </c>
    </row>
    <row r="9268" spans="1:1" x14ac:dyDescent="0.2">
      <c r="A9268" s="1" t="s">
        <v>3920</v>
      </c>
    </row>
    <row r="9269" spans="1:1" x14ac:dyDescent="0.2">
      <c r="A9269" s="1" t="s">
        <v>26987</v>
      </c>
    </row>
    <row r="9270" spans="1:1" x14ac:dyDescent="0.2">
      <c r="A9270" s="1" t="s">
        <v>26988</v>
      </c>
    </row>
    <row r="9271" spans="1:1" x14ac:dyDescent="0.2">
      <c r="A9271" s="1" t="s">
        <v>26989</v>
      </c>
    </row>
    <row r="9272" spans="1:1" x14ac:dyDescent="0.2">
      <c r="A9272" s="1" t="s">
        <v>26990</v>
      </c>
    </row>
    <row r="9273" spans="1:1" x14ac:dyDescent="0.2">
      <c r="A9273" s="1" t="s">
        <v>26991</v>
      </c>
    </row>
    <row r="9274" spans="1:1" x14ac:dyDescent="0.2">
      <c r="A9274" s="1" t="s">
        <v>26992</v>
      </c>
    </row>
    <row r="9275" spans="1:1" x14ac:dyDescent="0.2">
      <c r="A9275" s="1" t="s">
        <v>26993</v>
      </c>
    </row>
    <row r="9276" spans="1:1" x14ac:dyDescent="0.2">
      <c r="A9276" s="1" t="s">
        <v>26994</v>
      </c>
    </row>
    <row r="9277" spans="1:1" x14ac:dyDescent="0.2">
      <c r="A9277" s="1" t="s">
        <v>26995</v>
      </c>
    </row>
    <row r="9278" spans="1:1" x14ac:dyDescent="0.2">
      <c r="A9278" s="1" t="s">
        <v>26996</v>
      </c>
    </row>
    <row r="9279" spans="1:1" x14ac:dyDescent="0.2">
      <c r="A9279" s="1" t="s">
        <v>26997</v>
      </c>
    </row>
    <row r="9280" spans="1:1" x14ac:dyDescent="0.2">
      <c r="A9280" s="1" t="s">
        <v>26998</v>
      </c>
    </row>
    <row r="9281" spans="1:1" x14ac:dyDescent="0.2">
      <c r="A9281" s="1" t="s">
        <v>26999</v>
      </c>
    </row>
    <row r="9282" spans="1:1" x14ac:dyDescent="0.2">
      <c r="A9282" s="1" t="s">
        <v>27000</v>
      </c>
    </row>
    <row r="9283" spans="1:1" x14ac:dyDescent="0.2">
      <c r="A9283" s="1" t="s">
        <v>27001</v>
      </c>
    </row>
    <row r="9284" spans="1:1" x14ac:dyDescent="0.2">
      <c r="A9284" s="1" t="s">
        <v>27002</v>
      </c>
    </row>
    <row r="9285" spans="1:1" x14ac:dyDescent="0.2">
      <c r="A9285" s="1" t="s">
        <v>27003</v>
      </c>
    </row>
    <row r="9286" spans="1:1" x14ac:dyDescent="0.2">
      <c r="A9286" s="1" t="s">
        <v>27004</v>
      </c>
    </row>
    <row r="9287" spans="1:1" x14ac:dyDescent="0.2">
      <c r="A9287" s="1" t="s">
        <v>27005</v>
      </c>
    </row>
    <row r="9288" spans="1:1" x14ac:dyDescent="0.2">
      <c r="A9288" s="1" t="s">
        <v>3921</v>
      </c>
    </row>
    <row r="9289" spans="1:1" x14ac:dyDescent="0.2">
      <c r="A9289" s="1" t="s">
        <v>3922</v>
      </c>
    </row>
    <row r="9290" spans="1:1" x14ac:dyDescent="0.2">
      <c r="A9290" s="1" t="s">
        <v>3923</v>
      </c>
    </row>
    <row r="9291" spans="1:1" x14ac:dyDescent="0.2">
      <c r="A9291" s="1" t="s">
        <v>3924</v>
      </c>
    </row>
    <row r="9292" spans="1:1" x14ac:dyDescent="0.2">
      <c r="A9292" s="1" t="s">
        <v>3925</v>
      </c>
    </row>
    <row r="9293" spans="1:1" x14ac:dyDescent="0.2">
      <c r="A9293" s="1" t="s">
        <v>3926</v>
      </c>
    </row>
    <row r="9294" spans="1:1" x14ac:dyDescent="0.2">
      <c r="A9294" s="1" t="s">
        <v>3927</v>
      </c>
    </row>
    <row r="9295" spans="1:1" x14ac:dyDescent="0.2">
      <c r="A9295" s="1" t="s">
        <v>3928</v>
      </c>
    </row>
    <row r="9296" spans="1:1" x14ac:dyDescent="0.2">
      <c r="A9296" s="1" t="s">
        <v>27006</v>
      </c>
    </row>
    <row r="9297" spans="1:1" x14ac:dyDescent="0.2">
      <c r="A9297" s="1" t="s">
        <v>27007</v>
      </c>
    </row>
    <row r="9298" spans="1:1" x14ac:dyDescent="0.2">
      <c r="A9298" s="1" t="s">
        <v>27008</v>
      </c>
    </row>
    <row r="9299" spans="1:1" x14ac:dyDescent="0.2">
      <c r="A9299" s="1" t="s">
        <v>27009</v>
      </c>
    </row>
    <row r="9300" spans="1:1" x14ac:dyDescent="0.2">
      <c r="A9300" s="1" t="s">
        <v>27010</v>
      </c>
    </row>
    <row r="9301" spans="1:1" x14ac:dyDescent="0.2">
      <c r="A9301" s="1" t="s">
        <v>27011</v>
      </c>
    </row>
    <row r="9302" spans="1:1" x14ac:dyDescent="0.2">
      <c r="A9302" s="1" t="s">
        <v>27012</v>
      </c>
    </row>
    <row r="9303" spans="1:1" x14ac:dyDescent="0.2">
      <c r="A9303" s="1" t="s">
        <v>27013</v>
      </c>
    </row>
    <row r="9304" spans="1:1" x14ac:dyDescent="0.2">
      <c r="A9304" s="1" t="s">
        <v>3929</v>
      </c>
    </row>
    <row r="9305" spans="1:1" x14ac:dyDescent="0.2">
      <c r="A9305" s="1" t="s">
        <v>27014</v>
      </c>
    </row>
    <row r="9306" spans="1:1" x14ac:dyDescent="0.2">
      <c r="A9306" s="1" t="s">
        <v>3930</v>
      </c>
    </row>
    <row r="9307" spans="1:1" x14ac:dyDescent="0.2">
      <c r="A9307" s="1" t="s">
        <v>27015</v>
      </c>
    </row>
    <row r="9308" spans="1:1" x14ac:dyDescent="0.2">
      <c r="A9308" s="1" t="s">
        <v>3931</v>
      </c>
    </row>
    <row r="9309" spans="1:1" x14ac:dyDescent="0.2">
      <c r="A9309" s="1" t="s">
        <v>27016</v>
      </c>
    </row>
    <row r="9310" spans="1:1" x14ac:dyDescent="0.2">
      <c r="A9310" s="1" t="s">
        <v>3932</v>
      </c>
    </row>
    <row r="9311" spans="1:1" x14ac:dyDescent="0.2">
      <c r="A9311" s="1" t="s">
        <v>27017</v>
      </c>
    </row>
    <row r="9312" spans="1:1" x14ac:dyDescent="0.2">
      <c r="A9312" s="1" t="s">
        <v>3933</v>
      </c>
    </row>
    <row r="9313" spans="1:1" x14ac:dyDescent="0.2">
      <c r="A9313" s="1" t="s">
        <v>27018</v>
      </c>
    </row>
    <row r="9314" spans="1:1" x14ac:dyDescent="0.2">
      <c r="A9314" s="1" t="s">
        <v>3934</v>
      </c>
    </row>
    <row r="9315" spans="1:1" x14ac:dyDescent="0.2">
      <c r="A9315" s="1" t="s">
        <v>27019</v>
      </c>
    </row>
    <row r="9316" spans="1:1" x14ac:dyDescent="0.2">
      <c r="A9316" s="1" t="s">
        <v>3935</v>
      </c>
    </row>
    <row r="9317" spans="1:1" x14ac:dyDescent="0.2">
      <c r="A9317" s="1" t="s">
        <v>27020</v>
      </c>
    </row>
    <row r="9318" spans="1:1" x14ac:dyDescent="0.2">
      <c r="A9318" s="1" t="s">
        <v>3936</v>
      </c>
    </row>
    <row r="9319" spans="1:1" x14ac:dyDescent="0.2">
      <c r="A9319" s="1" t="s">
        <v>27021</v>
      </c>
    </row>
    <row r="9320" spans="1:1" x14ac:dyDescent="0.2">
      <c r="A9320" s="1" t="s">
        <v>27022</v>
      </c>
    </row>
    <row r="9321" spans="1:1" x14ac:dyDescent="0.2">
      <c r="A9321" s="1" t="s">
        <v>27023</v>
      </c>
    </row>
    <row r="9322" spans="1:1" x14ac:dyDescent="0.2">
      <c r="A9322" s="1" t="s">
        <v>27024</v>
      </c>
    </row>
    <row r="9323" spans="1:1" x14ac:dyDescent="0.2">
      <c r="A9323" s="1" t="s">
        <v>27025</v>
      </c>
    </row>
    <row r="9324" spans="1:1" x14ac:dyDescent="0.2">
      <c r="A9324" s="1" t="s">
        <v>27026</v>
      </c>
    </row>
    <row r="9325" spans="1:1" x14ac:dyDescent="0.2">
      <c r="A9325" s="1" t="s">
        <v>27027</v>
      </c>
    </row>
    <row r="9326" spans="1:1" x14ac:dyDescent="0.2">
      <c r="A9326" s="1" t="s">
        <v>27028</v>
      </c>
    </row>
    <row r="9327" spans="1:1" x14ac:dyDescent="0.2">
      <c r="A9327" s="1" t="s">
        <v>27029</v>
      </c>
    </row>
    <row r="9328" spans="1:1" x14ac:dyDescent="0.2">
      <c r="A9328" s="1" t="s">
        <v>27030</v>
      </c>
    </row>
    <row r="9329" spans="1:1" x14ac:dyDescent="0.2">
      <c r="A9329" s="1" t="s">
        <v>27031</v>
      </c>
    </row>
    <row r="9330" spans="1:1" x14ac:dyDescent="0.2">
      <c r="A9330" s="1" t="s">
        <v>27032</v>
      </c>
    </row>
    <row r="9331" spans="1:1" x14ac:dyDescent="0.2">
      <c r="A9331" s="1" t="s">
        <v>27033</v>
      </c>
    </row>
    <row r="9332" spans="1:1" x14ac:dyDescent="0.2">
      <c r="A9332" s="1" t="s">
        <v>27034</v>
      </c>
    </row>
    <row r="9333" spans="1:1" x14ac:dyDescent="0.2">
      <c r="A9333" s="1" t="s">
        <v>27035</v>
      </c>
    </row>
    <row r="9334" spans="1:1" x14ac:dyDescent="0.2">
      <c r="A9334" s="1" t="s">
        <v>27036</v>
      </c>
    </row>
    <row r="9335" spans="1:1" x14ac:dyDescent="0.2">
      <c r="A9335" s="1" t="s">
        <v>27037</v>
      </c>
    </row>
    <row r="9336" spans="1:1" x14ac:dyDescent="0.2">
      <c r="A9336" s="1" t="s">
        <v>27038</v>
      </c>
    </row>
    <row r="9337" spans="1:1" x14ac:dyDescent="0.2">
      <c r="A9337" s="1" t="s">
        <v>27039</v>
      </c>
    </row>
    <row r="9338" spans="1:1" x14ac:dyDescent="0.2">
      <c r="A9338" s="1" t="s">
        <v>3937</v>
      </c>
    </row>
    <row r="9339" spans="1:1" x14ac:dyDescent="0.2">
      <c r="A9339" s="1" t="s">
        <v>27040</v>
      </c>
    </row>
    <row r="9340" spans="1:1" x14ac:dyDescent="0.2">
      <c r="A9340" s="1" t="s">
        <v>3938</v>
      </c>
    </row>
    <row r="9341" spans="1:1" x14ac:dyDescent="0.2">
      <c r="A9341" s="1" t="s">
        <v>27041</v>
      </c>
    </row>
    <row r="9342" spans="1:1" x14ac:dyDescent="0.2">
      <c r="A9342" s="1" t="s">
        <v>3939</v>
      </c>
    </row>
    <row r="9343" spans="1:1" x14ac:dyDescent="0.2">
      <c r="A9343" s="1" t="s">
        <v>27042</v>
      </c>
    </row>
    <row r="9344" spans="1:1" x14ac:dyDescent="0.2">
      <c r="A9344" s="1" t="s">
        <v>3940</v>
      </c>
    </row>
    <row r="9345" spans="1:1" x14ac:dyDescent="0.2">
      <c r="A9345" s="1" t="s">
        <v>27043</v>
      </c>
    </row>
    <row r="9346" spans="1:1" x14ac:dyDescent="0.2">
      <c r="A9346" s="1" t="s">
        <v>3941</v>
      </c>
    </row>
    <row r="9347" spans="1:1" x14ac:dyDescent="0.2">
      <c r="A9347" s="1" t="s">
        <v>27044</v>
      </c>
    </row>
    <row r="9348" spans="1:1" x14ac:dyDescent="0.2">
      <c r="A9348" s="1" t="s">
        <v>3942</v>
      </c>
    </row>
    <row r="9349" spans="1:1" x14ac:dyDescent="0.2">
      <c r="A9349" s="1" t="s">
        <v>27045</v>
      </c>
    </row>
    <row r="9350" spans="1:1" x14ac:dyDescent="0.2">
      <c r="A9350" s="1" t="s">
        <v>3943</v>
      </c>
    </row>
    <row r="9351" spans="1:1" x14ac:dyDescent="0.2">
      <c r="A9351" s="1" t="s">
        <v>27046</v>
      </c>
    </row>
    <row r="9352" spans="1:1" x14ac:dyDescent="0.2">
      <c r="A9352" s="1" t="s">
        <v>3944</v>
      </c>
    </row>
    <row r="9353" spans="1:1" x14ac:dyDescent="0.2">
      <c r="A9353" s="1" t="s">
        <v>27047</v>
      </c>
    </row>
    <row r="9354" spans="1:1" x14ac:dyDescent="0.2">
      <c r="A9354" s="1" t="s">
        <v>27048</v>
      </c>
    </row>
    <row r="9355" spans="1:1" x14ac:dyDescent="0.2">
      <c r="A9355" s="1" t="s">
        <v>27049</v>
      </c>
    </row>
    <row r="9356" spans="1:1" x14ac:dyDescent="0.2">
      <c r="A9356" s="1" t="s">
        <v>27050</v>
      </c>
    </row>
    <row r="9357" spans="1:1" x14ac:dyDescent="0.2">
      <c r="A9357" s="1" t="s">
        <v>27051</v>
      </c>
    </row>
    <row r="9358" spans="1:1" x14ac:dyDescent="0.2">
      <c r="A9358" s="1" t="s">
        <v>27052</v>
      </c>
    </row>
    <row r="9359" spans="1:1" x14ac:dyDescent="0.2">
      <c r="A9359" s="1" t="s">
        <v>27053</v>
      </c>
    </row>
    <row r="9360" spans="1:1" x14ac:dyDescent="0.2">
      <c r="A9360" s="1" t="s">
        <v>27054</v>
      </c>
    </row>
    <row r="9361" spans="1:1" x14ac:dyDescent="0.2">
      <c r="A9361" s="1" t="s">
        <v>27055</v>
      </c>
    </row>
    <row r="9362" spans="1:1" x14ac:dyDescent="0.2">
      <c r="A9362" s="1" t="s">
        <v>27056</v>
      </c>
    </row>
    <row r="9363" spans="1:1" x14ac:dyDescent="0.2">
      <c r="A9363" s="1" t="s">
        <v>27057</v>
      </c>
    </row>
    <row r="9364" spans="1:1" x14ac:dyDescent="0.2">
      <c r="A9364" s="1" t="s">
        <v>27058</v>
      </c>
    </row>
    <row r="9365" spans="1:1" x14ac:dyDescent="0.2">
      <c r="A9365" s="1" t="s">
        <v>27059</v>
      </c>
    </row>
    <row r="9366" spans="1:1" x14ac:dyDescent="0.2">
      <c r="A9366" s="1" t="s">
        <v>27060</v>
      </c>
    </row>
    <row r="9367" spans="1:1" x14ac:dyDescent="0.2">
      <c r="A9367" s="1" t="s">
        <v>27061</v>
      </c>
    </row>
    <row r="9368" spans="1:1" x14ac:dyDescent="0.2">
      <c r="A9368" s="1" t="s">
        <v>27062</v>
      </c>
    </row>
    <row r="9369" spans="1:1" x14ac:dyDescent="0.2">
      <c r="A9369" s="1" t="s">
        <v>27063</v>
      </c>
    </row>
    <row r="9370" spans="1:1" x14ac:dyDescent="0.2">
      <c r="A9370" s="1" t="s">
        <v>27064</v>
      </c>
    </row>
    <row r="9371" spans="1:1" x14ac:dyDescent="0.2">
      <c r="A9371" s="1" t="s">
        <v>27065</v>
      </c>
    </row>
    <row r="9372" spans="1:1" x14ac:dyDescent="0.2">
      <c r="A9372" s="1" t="s">
        <v>3945</v>
      </c>
    </row>
    <row r="9373" spans="1:1" x14ac:dyDescent="0.2">
      <c r="A9373" s="1" t="s">
        <v>27066</v>
      </c>
    </row>
    <row r="9374" spans="1:1" x14ac:dyDescent="0.2">
      <c r="A9374" s="1" t="s">
        <v>3946</v>
      </c>
    </row>
    <row r="9375" spans="1:1" x14ac:dyDescent="0.2">
      <c r="A9375" s="1" t="s">
        <v>27067</v>
      </c>
    </row>
    <row r="9376" spans="1:1" x14ac:dyDescent="0.2">
      <c r="A9376" s="1" t="s">
        <v>3947</v>
      </c>
    </row>
    <row r="9377" spans="1:1" x14ac:dyDescent="0.2">
      <c r="A9377" s="1" t="s">
        <v>27068</v>
      </c>
    </row>
    <row r="9378" spans="1:1" x14ac:dyDescent="0.2">
      <c r="A9378" s="1" t="s">
        <v>3948</v>
      </c>
    </row>
    <row r="9379" spans="1:1" x14ac:dyDescent="0.2">
      <c r="A9379" s="1" t="s">
        <v>27069</v>
      </c>
    </row>
    <row r="9380" spans="1:1" x14ac:dyDescent="0.2">
      <c r="A9380" s="1" t="s">
        <v>3949</v>
      </c>
    </row>
    <row r="9381" spans="1:1" x14ac:dyDescent="0.2">
      <c r="A9381" s="1" t="s">
        <v>27070</v>
      </c>
    </row>
    <row r="9382" spans="1:1" x14ac:dyDescent="0.2">
      <c r="A9382" s="1" t="s">
        <v>3950</v>
      </c>
    </row>
    <row r="9383" spans="1:1" x14ac:dyDescent="0.2">
      <c r="A9383" s="1" t="s">
        <v>27071</v>
      </c>
    </row>
    <row r="9384" spans="1:1" x14ac:dyDescent="0.2">
      <c r="A9384" s="1" t="s">
        <v>3951</v>
      </c>
    </row>
    <row r="9385" spans="1:1" x14ac:dyDescent="0.2">
      <c r="A9385" s="1" t="s">
        <v>27072</v>
      </c>
    </row>
    <row r="9386" spans="1:1" x14ac:dyDescent="0.2">
      <c r="A9386" s="1" t="s">
        <v>3952</v>
      </c>
    </row>
    <row r="9387" spans="1:1" x14ac:dyDescent="0.2">
      <c r="A9387" s="1" t="s">
        <v>27073</v>
      </c>
    </row>
    <row r="9388" spans="1:1" x14ac:dyDescent="0.2">
      <c r="A9388" s="1" t="s">
        <v>27074</v>
      </c>
    </row>
    <row r="9389" spans="1:1" x14ac:dyDescent="0.2">
      <c r="A9389" s="1" t="s">
        <v>27075</v>
      </c>
    </row>
    <row r="9390" spans="1:1" x14ac:dyDescent="0.2">
      <c r="A9390" s="1" t="s">
        <v>27076</v>
      </c>
    </row>
    <row r="9391" spans="1:1" x14ac:dyDescent="0.2">
      <c r="A9391" s="1" t="s">
        <v>27077</v>
      </c>
    </row>
    <row r="9392" spans="1:1" x14ac:dyDescent="0.2">
      <c r="A9392" s="1" t="s">
        <v>27078</v>
      </c>
    </row>
    <row r="9393" spans="1:1" x14ac:dyDescent="0.2">
      <c r="A9393" s="1" t="s">
        <v>27079</v>
      </c>
    </row>
    <row r="9394" spans="1:1" x14ac:dyDescent="0.2">
      <c r="A9394" s="1" t="s">
        <v>27080</v>
      </c>
    </row>
    <row r="9395" spans="1:1" x14ac:dyDescent="0.2">
      <c r="A9395" s="1" t="s">
        <v>27081</v>
      </c>
    </row>
    <row r="9396" spans="1:1" x14ac:dyDescent="0.2">
      <c r="A9396" s="1" t="s">
        <v>27082</v>
      </c>
    </row>
    <row r="9397" spans="1:1" x14ac:dyDescent="0.2">
      <c r="A9397" s="1" t="s">
        <v>27083</v>
      </c>
    </row>
    <row r="9398" spans="1:1" x14ac:dyDescent="0.2">
      <c r="A9398" s="1" t="s">
        <v>27084</v>
      </c>
    </row>
    <row r="9399" spans="1:1" x14ac:dyDescent="0.2">
      <c r="A9399" s="1" t="s">
        <v>27085</v>
      </c>
    </row>
    <row r="9400" spans="1:1" x14ac:dyDescent="0.2">
      <c r="A9400" s="1" t="s">
        <v>27086</v>
      </c>
    </row>
    <row r="9401" spans="1:1" x14ac:dyDescent="0.2">
      <c r="A9401" s="1" t="s">
        <v>27087</v>
      </c>
    </row>
    <row r="9402" spans="1:1" x14ac:dyDescent="0.2">
      <c r="A9402" s="1" t="s">
        <v>27088</v>
      </c>
    </row>
    <row r="9403" spans="1:1" x14ac:dyDescent="0.2">
      <c r="A9403" s="1" t="s">
        <v>27089</v>
      </c>
    </row>
    <row r="9404" spans="1:1" x14ac:dyDescent="0.2">
      <c r="A9404" s="1" t="s">
        <v>27090</v>
      </c>
    </row>
    <row r="9405" spans="1:1" x14ac:dyDescent="0.2">
      <c r="A9405" s="1" t="s">
        <v>27091</v>
      </c>
    </row>
    <row r="9406" spans="1:1" x14ac:dyDescent="0.2">
      <c r="A9406" s="1" t="s">
        <v>3953</v>
      </c>
    </row>
    <row r="9407" spans="1:1" x14ac:dyDescent="0.2">
      <c r="A9407" s="1" t="s">
        <v>27092</v>
      </c>
    </row>
    <row r="9408" spans="1:1" x14ac:dyDescent="0.2">
      <c r="A9408" s="1" t="s">
        <v>3954</v>
      </c>
    </row>
    <row r="9409" spans="1:1" x14ac:dyDescent="0.2">
      <c r="A9409" s="1" t="s">
        <v>27093</v>
      </c>
    </row>
    <row r="9410" spans="1:1" x14ac:dyDescent="0.2">
      <c r="A9410" s="1" t="s">
        <v>3955</v>
      </c>
    </row>
    <row r="9411" spans="1:1" x14ac:dyDescent="0.2">
      <c r="A9411" s="1" t="s">
        <v>27094</v>
      </c>
    </row>
    <row r="9412" spans="1:1" x14ac:dyDescent="0.2">
      <c r="A9412" s="1" t="s">
        <v>3956</v>
      </c>
    </row>
    <row r="9413" spans="1:1" x14ac:dyDescent="0.2">
      <c r="A9413" s="1" t="s">
        <v>27095</v>
      </c>
    </row>
    <row r="9414" spans="1:1" x14ac:dyDescent="0.2">
      <c r="A9414" s="1" t="s">
        <v>3957</v>
      </c>
    </row>
    <row r="9415" spans="1:1" x14ac:dyDescent="0.2">
      <c r="A9415" s="1" t="s">
        <v>27096</v>
      </c>
    </row>
    <row r="9416" spans="1:1" x14ac:dyDescent="0.2">
      <c r="A9416" s="1" t="s">
        <v>3958</v>
      </c>
    </row>
    <row r="9417" spans="1:1" x14ac:dyDescent="0.2">
      <c r="A9417" s="1" t="s">
        <v>27097</v>
      </c>
    </row>
    <row r="9418" spans="1:1" x14ac:dyDescent="0.2">
      <c r="A9418" s="1" t="s">
        <v>3959</v>
      </c>
    </row>
    <row r="9419" spans="1:1" x14ac:dyDescent="0.2">
      <c r="A9419" s="1" t="s">
        <v>27098</v>
      </c>
    </row>
    <row r="9420" spans="1:1" x14ac:dyDescent="0.2">
      <c r="A9420" s="1" t="s">
        <v>3960</v>
      </c>
    </row>
    <row r="9421" spans="1:1" x14ac:dyDescent="0.2">
      <c r="A9421" s="1" t="s">
        <v>27099</v>
      </c>
    </row>
    <row r="9422" spans="1:1" x14ac:dyDescent="0.2">
      <c r="A9422" s="1" t="s">
        <v>27100</v>
      </c>
    </row>
    <row r="9423" spans="1:1" x14ac:dyDescent="0.2">
      <c r="A9423" s="1" t="s">
        <v>27101</v>
      </c>
    </row>
    <row r="9424" spans="1:1" x14ac:dyDescent="0.2">
      <c r="A9424" s="1" t="s">
        <v>27102</v>
      </c>
    </row>
    <row r="9425" spans="1:1" x14ac:dyDescent="0.2">
      <c r="A9425" s="1" t="s">
        <v>27103</v>
      </c>
    </row>
    <row r="9426" spans="1:1" x14ac:dyDescent="0.2">
      <c r="A9426" s="1" t="s">
        <v>27104</v>
      </c>
    </row>
    <row r="9427" spans="1:1" x14ac:dyDescent="0.2">
      <c r="A9427" s="1" t="s">
        <v>27105</v>
      </c>
    </row>
    <row r="9428" spans="1:1" x14ac:dyDescent="0.2">
      <c r="A9428" s="1" t="s">
        <v>27106</v>
      </c>
    </row>
    <row r="9429" spans="1:1" x14ac:dyDescent="0.2">
      <c r="A9429" s="1" t="s">
        <v>27107</v>
      </c>
    </row>
    <row r="9430" spans="1:1" x14ac:dyDescent="0.2">
      <c r="A9430" s="1" t="s">
        <v>27108</v>
      </c>
    </row>
    <row r="9431" spans="1:1" x14ac:dyDescent="0.2">
      <c r="A9431" s="1" t="s">
        <v>27109</v>
      </c>
    </row>
    <row r="9432" spans="1:1" x14ac:dyDescent="0.2">
      <c r="A9432" s="1" t="s">
        <v>27110</v>
      </c>
    </row>
    <row r="9433" spans="1:1" x14ac:dyDescent="0.2">
      <c r="A9433" s="1" t="s">
        <v>27111</v>
      </c>
    </row>
    <row r="9434" spans="1:1" x14ac:dyDescent="0.2">
      <c r="A9434" s="1" t="s">
        <v>27112</v>
      </c>
    </row>
    <row r="9435" spans="1:1" x14ac:dyDescent="0.2">
      <c r="A9435" s="1" t="s">
        <v>27113</v>
      </c>
    </row>
    <row r="9436" spans="1:1" x14ac:dyDescent="0.2">
      <c r="A9436" s="1" t="s">
        <v>27114</v>
      </c>
    </row>
    <row r="9437" spans="1:1" x14ac:dyDescent="0.2">
      <c r="A9437" s="1" t="s">
        <v>27115</v>
      </c>
    </row>
    <row r="9438" spans="1:1" x14ac:dyDescent="0.2">
      <c r="A9438" s="1" t="s">
        <v>27116</v>
      </c>
    </row>
    <row r="9439" spans="1:1" x14ac:dyDescent="0.2">
      <c r="A9439" s="1" t="s">
        <v>27117</v>
      </c>
    </row>
    <row r="9440" spans="1:1" x14ac:dyDescent="0.2">
      <c r="A9440" s="1" t="s">
        <v>3961</v>
      </c>
    </row>
    <row r="9441" spans="1:1" x14ac:dyDescent="0.2">
      <c r="A9441" s="1" t="s">
        <v>27118</v>
      </c>
    </row>
    <row r="9442" spans="1:1" x14ac:dyDescent="0.2">
      <c r="A9442" s="1" t="s">
        <v>3962</v>
      </c>
    </row>
    <row r="9443" spans="1:1" x14ac:dyDescent="0.2">
      <c r="A9443" s="1" t="s">
        <v>27119</v>
      </c>
    </row>
    <row r="9444" spans="1:1" x14ac:dyDescent="0.2">
      <c r="A9444" s="1" t="s">
        <v>3963</v>
      </c>
    </row>
    <row r="9445" spans="1:1" x14ac:dyDescent="0.2">
      <c r="A9445" s="1" t="s">
        <v>27120</v>
      </c>
    </row>
    <row r="9446" spans="1:1" x14ac:dyDescent="0.2">
      <c r="A9446" s="1" t="s">
        <v>3964</v>
      </c>
    </row>
    <row r="9447" spans="1:1" x14ac:dyDescent="0.2">
      <c r="A9447" s="1" t="s">
        <v>27121</v>
      </c>
    </row>
    <row r="9448" spans="1:1" x14ac:dyDescent="0.2">
      <c r="A9448" s="1" t="s">
        <v>3965</v>
      </c>
    </row>
    <row r="9449" spans="1:1" x14ac:dyDescent="0.2">
      <c r="A9449" s="1" t="s">
        <v>27122</v>
      </c>
    </row>
    <row r="9450" spans="1:1" x14ac:dyDescent="0.2">
      <c r="A9450" s="1" t="s">
        <v>3966</v>
      </c>
    </row>
    <row r="9451" spans="1:1" x14ac:dyDescent="0.2">
      <c r="A9451" s="1" t="s">
        <v>27123</v>
      </c>
    </row>
    <row r="9452" spans="1:1" x14ac:dyDescent="0.2">
      <c r="A9452" s="1" t="s">
        <v>3967</v>
      </c>
    </row>
    <row r="9453" spans="1:1" x14ac:dyDescent="0.2">
      <c r="A9453" s="1" t="s">
        <v>27124</v>
      </c>
    </row>
    <row r="9454" spans="1:1" x14ac:dyDescent="0.2">
      <c r="A9454" s="1" t="s">
        <v>3968</v>
      </c>
    </row>
    <row r="9455" spans="1:1" x14ac:dyDescent="0.2">
      <c r="A9455" s="1" t="s">
        <v>27125</v>
      </c>
    </row>
    <row r="9456" spans="1:1" x14ac:dyDescent="0.2">
      <c r="A9456" s="1" t="s">
        <v>27126</v>
      </c>
    </row>
    <row r="9457" spans="1:1" x14ac:dyDescent="0.2">
      <c r="A9457" s="1" t="s">
        <v>27127</v>
      </c>
    </row>
    <row r="9458" spans="1:1" x14ac:dyDescent="0.2">
      <c r="A9458" s="1" t="s">
        <v>27128</v>
      </c>
    </row>
    <row r="9459" spans="1:1" x14ac:dyDescent="0.2">
      <c r="A9459" s="1" t="s">
        <v>27129</v>
      </c>
    </row>
    <row r="9460" spans="1:1" x14ac:dyDescent="0.2">
      <c r="A9460" s="1" t="s">
        <v>27130</v>
      </c>
    </row>
    <row r="9461" spans="1:1" x14ac:dyDescent="0.2">
      <c r="A9461" s="1" t="s">
        <v>27131</v>
      </c>
    </row>
    <row r="9462" spans="1:1" x14ac:dyDescent="0.2">
      <c r="A9462" s="1" t="s">
        <v>27132</v>
      </c>
    </row>
    <row r="9463" spans="1:1" x14ac:dyDescent="0.2">
      <c r="A9463" s="1" t="s">
        <v>27133</v>
      </c>
    </row>
    <row r="9464" spans="1:1" x14ac:dyDescent="0.2">
      <c r="A9464" s="1" t="s">
        <v>27134</v>
      </c>
    </row>
    <row r="9465" spans="1:1" x14ac:dyDescent="0.2">
      <c r="A9465" s="1" t="s">
        <v>27135</v>
      </c>
    </row>
    <row r="9466" spans="1:1" x14ac:dyDescent="0.2">
      <c r="A9466" s="1" t="s">
        <v>27136</v>
      </c>
    </row>
    <row r="9467" spans="1:1" x14ac:dyDescent="0.2">
      <c r="A9467" s="1" t="s">
        <v>27137</v>
      </c>
    </row>
    <row r="9468" spans="1:1" x14ac:dyDescent="0.2">
      <c r="A9468" s="1" t="s">
        <v>27138</v>
      </c>
    </row>
    <row r="9469" spans="1:1" x14ac:dyDescent="0.2">
      <c r="A9469" s="1" t="s">
        <v>27139</v>
      </c>
    </row>
    <row r="9470" spans="1:1" x14ac:dyDescent="0.2">
      <c r="A9470" s="1" t="s">
        <v>27140</v>
      </c>
    </row>
    <row r="9471" spans="1:1" x14ac:dyDescent="0.2">
      <c r="A9471" s="1" t="s">
        <v>27141</v>
      </c>
    </row>
    <row r="9472" spans="1:1" x14ac:dyDescent="0.2">
      <c r="A9472" s="1" t="s">
        <v>27142</v>
      </c>
    </row>
    <row r="9473" spans="1:1" x14ac:dyDescent="0.2">
      <c r="A9473" s="1" t="s">
        <v>27143</v>
      </c>
    </row>
    <row r="9474" spans="1:1" x14ac:dyDescent="0.2">
      <c r="A9474" s="1" t="s">
        <v>27144</v>
      </c>
    </row>
    <row r="9475" spans="1:1" x14ac:dyDescent="0.2">
      <c r="A9475" s="1" t="s">
        <v>27145</v>
      </c>
    </row>
    <row r="9476" spans="1:1" x14ac:dyDescent="0.2">
      <c r="A9476" s="1" t="s">
        <v>27146</v>
      </c>
    </row>
    <row r="9477" spans="1:1" x14ac:dyDescent="0.2">
      <c r="A9477" s="1" t="s">
        <v>27147</v>
      </c>
    </row>
    <row r="9478" spans="1:1" x14ac:dyDescent="0.2">
      <c r="A9478" s="1" t="s">
        <v>27148</v>
      </c>
    </row>
    <row r="9479" spans="1:1" x14ac:dyDescent="0.2">
      <c r="A9479" s="1" t="s">
        <v>27149</v>
      </c>
    </row>
    <row r="9480" spans="1:1" x14ac:dyDescent="0.2">
      <c r="A9480" s="1" t="s">
        <v>27150</v>
      </c>
    </row>
    <row r="9481" spans="1:1" x14ac:dyDescent="0.2">
      <c r="A9481" s="1" t="s">
        <v>27151</v>
      </c>
    </row>
    <row r="9482" spans="1:1" x14ac:dyDescent="0.2">
      <c r="A9482" s="1" t="s">
        <v>27152</v>
      </c>
    </row>
    <row r="9483" spans="1:1" x14ac:dyDescent="0.2">
      <c r="A9483" s="1" t="s">
        <v>27153</v>
      </c>
    </row>
    <row r="9484" spans="1:1" x14ac:dyDescent="0.2">
      <c r="A9484" s="1" t="s">
        <v>27154</v>
      </c>
    </row>
    <row r="9485" spans="1:1" x14ac:dyDescent="0.2">
      <c r="A9485" s="1" t="s">
        <v>27155</v>
      </c>
    </row>
    <row r="9486" spans="1:1" x14ac:dyDescent="0.2">
      <c r="A9486" s="1" t="s">
        <v>27156</v>
      </c>
    </row>
    <row r="9487" spans="1:1" x14ac:dyDescent="0.2">
      <c r="A9487" s="1" t="s">
        <v>27157</v>
      </c>
    </row>
    <row r="9488" spans="1:1" x14ac:dyDescent="0.2">
      <c r="A9488" s="1" t="s">
        <v>27158</v>
      </c>
    </row>
    <row r="9489" spans="1:1" x14ac:dyDescent="0.2">
      <c r="A9489" s="1" t="s">
        <v>27159</v>
      </c>
    </row>
    <row r="9490" spans="1:1" x14ac:dyDescent="0.2">
      <c r="A9490" s="1" t="s">
        <v>27160</v>
      </c>
    </row>
    <row r="9491" spans="1:1" x14ac:dyDescent="0.2">
      <c r="A9491" s="1" t="s">
        <v>27161</v>
      </c>
    </row>
    <row r="9492" spans="1:1" x14ac:dyDescent="0.2">
      <c r="A9492" s="1" t="s">
        <v>27162</v>
      </c>
    </row>
    <row r="9493" spans="1:1" x14ac:dyDescent="0.2">
      <c r="A9493" s="1" t="s">
        <v>27163</v>
      </c>
    </row>
    <row r="9494" spans="1:1" x14ac:dyDescent="0.2">
      <c r="A9494" s="1" t="s">
        <v>27164</v>
      </c>
    </row>
    <row r="9495" spans="1:1" x14ac:dyDescent="0.2">
      <c r="A9495" s="1" t="s">
        <v>27165</v>
      </c>
    </row>
    <row r="9496" spans="1:1" x14ac:dyDescent="0.2">
      <c r="A9496" s="1" t="s">
        <v>27166</v>
      </c>
    </row>
    <row r="9497" spans="1:1" x14ac:dyDescent="0.2">
      <c r="A9497" s="1" t="s">
        <v>27167</v>
      </c>
    </row>
    <row r="9498" spans="1:1" x14ac:dyDescent="0.2">
      <c r="A9498" s="1" t="s">
        <v>27168</v>
      </c>
    </row>
    <row r="9499" spans="1:1" x14ac:dyDescent="0.2">
      <c r="A9499" s="1" t="s">
        <v>27169</v>
      </c>
    </row>
    <row r="9500" spans="1:1" x14ac:dyDescent="0.2">
      <c r="A9500" s="1" t="s">
        <v>3969</v>
      </c>
    </row>
    <row r="9501" spans="1:1" x14ac:dyDescent="0.2">
      <c r="A9501" s="1" t="s">
        <v>27170</v>
      </c>
    </row>
    <row r="9502" spans="1:1" x14ac:dyDescent="0.2">
      <c r="A9502" s="1" t="s">
        <v>3970</v>
      </c>
    </row>
    <row r="9503" spans="1:1" x14ac:dyDescent="0.2">
      <c r="A9503" s="1" t="s">
        <v>27171</v>
      </c>
    </row>
    <row r="9504" spans="1:1" x14ac:dyDescent="0.2">
      <c r="A9504" s="1" t="s">
        <v>3971</v>
      </c>
    </row>
    <row r="9505" spans="1:1" x14ac:dyDescent="0.2">
      <c r="A9505" s="1" t="s">
        <v>27172</v>
      </c>
    </row>
    <row r="9506" spans="1:1" x14ac:dyDescent="0.2">
      <c r="A9506" s="1" t="s">
        <v>3972</v>
      </c>
    </row>
    <row r="9507" spans="1:1" x14ac:dyDescent="0.2">
      <c r="A9507" s="1" t="s">
        <v>27173</v>
      </c>
    </row>
    <row r="9508" spans="1:1" x14ac:dyDescent="0.2">
      <c r="A9508" s="1" t="s">
        <v>3973</v>
      </c>
    </row>
    <row r="9509" spans="1:1" x14ac:dyDescent="0.2">
      <c r="A9509" s="1" t="s">
        <v>27174</v>
      </c>
    </row>
    <row r="9510" spans="1:1" x14ac:dyDescent="0.2">
      <c r="A9510" s="1" t="s">
        <v>3974</v>
      </c>
    </row>
    <row r="9511" spans="1:1" x14ac:dyDescent="0.2">
      <c r="A9511" s="1" t="s">
        <v>27175</v>
      </c>
    </row>
    <row r="9512" spans="1:1" x14ac:dyDescent="0.2">
      <c r="A9512" s="1" t="s">
        <v>3975</v>
      </c>
    </row>
    <row r="9513" spans="1:1" x14ac:dyDescent="0.2">
      <c r="A9513" s="1" t="s">
        <v>27176</v>
      </c>
    </row>
    <row r="9514" spans="1:1" x14ac:dyDescent="0.2">
      <c r="A9514" s="1" t="s">
        <v>3976</v>
      </c>
    </row>
    <row r="9515" spans="1:1" x14ac:dyDescent="0.2">
      <c r="A9515" s="1" t="s">
        <v>27177</v>
      </c>
    </row>
    <row r="9516" spans="1:1" x14ac:dyDescent="0.2">
      <c r="A9516" s="1" t="s">
        <v>27178</v>
      </c>
    </row>
    <row r="9517" spans="1:1" x14ac:dyDescent="0.2">
      <c r="A9517" s="1" t="s">
        <v>27179</v>
      </c>
    </row>
    <row r="9518" spans="1:1" x14ac:dyDescent="0.2">
      <c r="A9518" s="1" t="s">
        <v>27180</v>
      </c>
    </row>
    <row r="9519" spans="1:1" x14ac:dyDescent="0.2">
      <c r="A9519" s="1" t="s">
        <v>27181</v>
      </c>
    </row>
    <row r="9520" spans="1:1" x14ac:dyDescent="0.2">
      <c r="A9520" s="1" t="s">
        <v>27182</v>
      </c>
    </row>
    <row r="9521" spans="1:1" x14ac:dyDescent="0.2">
      <c r="A9521" s="1" t="s">
        <v>27183</v>
      </c>
    </row>
    <row r="9522" spans="1:1" x14ac:dyDescent="0.2">
      <c r="A9522" s="1" t="s">
        <v>27184</v>
      </c>
    </row>
    <row r="9523" spans="1:1" x14ac:dyDescent="0.2">
      <c r="A9523" s="1" t="s">
        <v>27185</v>
      </c>
    </row>
    <row r="9524" spans="1:1" x14ac:dyDescent="0.2">
      <c r="A9524" s="1" t="s">
        <v>27186</v>
      </c>
    </row>
    <row r="9525" spans="1:1" x14ac:dyDescent="0.2">
      <c r="A9525" s="1" t="s">
        <v>27187</v>
      </c>
    </row>
    <row r="9526" spans="1:1" x14ac:dyDescent="0.2">
      <c r="A9526" s="1" t="s">
        <v>27188</v>
      </c>
    </row>
    <row r="9527" spans="1:1" x14ac:dyDescent="0.2">
      <c r="A9527" s="1" t="s">
        <v>27189</v>
      </c>
    </row>
    <row r="9528" spans="1:1" x14ac:dyDescent="0.2">
      <c r="A9528" s="1" t="s">
        <v>27190</v>
      </c>
    </row>
    <row r="9529" spans="1:1" x14ac:dyDescent="0.2">
      <c r="A9529" s="1" t="s">
        <v>27191</v>
      </c>
    </row>
    <row r="9530" spans="1:1" x14ac:dyDescent="0.2">
      <c r="A9530" s="1" t="s">
        <v>27192</v>
      </c>
    </row>
    <row r="9531" spans="1:1" x14ac:dyDescent="0.2">
      <c r="A9531" s="1" t="s">
        <v>27193</v>
      </c>
    </row>
    <row r="9532" spans="1:1" x14ac:dyDescent="0.2">
      <c r="A9532" s="1" t="s">
        <v>27194</v>
      </c>
    </row>
    <row r="9533" spans="1:1" x14ac:dyDescent="0.2">
      <c r="A9533" s="1" t="s">
        <v>27195</v>
      </c>
    </row>
    <row r="9534" spans="1:1" x14ac:dyDescent="0.2">
      <c r="A9534" s="1" t="s">
        <v>3977</v>
      </c>
    </row>
    <row r="9535" spans="1:1" x14ac:dyDescent="0.2">
      <c r="A9535" s="1" t="s">
        <v>27196</v>
      </c>
    </row>
    <row r="9536" spans="1:1" x14ac:dyDescent="0.2">
      <c r="A9536" s="1" t="s">
        <v>3978</v>
      </c>
    </row>
    <row r="9537" spans="1:1" x14ac:dyDescent="0.2">
      <c r="A9537" s="1" t="s">
        <v>27197</v>
      </c>
    </row>
    <row r="9538" spans="1:1" x14ac:dyDescent="0.2">
      <c r="A9538" s="1" t="s">
        <v>3979</v>
      </c>
    </row>
    <row r="9539" spans="1:1" x14ac:dyDescent="0.2">
      <c r="A9539" s="1" t="s">
        <v>27198</v>
      </c>
    </row>
    <row r="9540" spans="1:1" x14ac:dyDescent="0.2">
      <c r="A9540" s="1" t="s">
        <v>3980</v>
      </c>
    </row>
    <row r="9541" spans="1:1" x14ac:dyDescent="0.2">
      <c r="A9541" s="1" t="s">
        <v>27199</v>
      </c>
    </row>
    <row r="9542" spans="1:1" x14ac:dyDescent="0.2">
      <c r="A9542" s="1" t="s">
        <v>3981</v>
      </c>
    </row>
    <row r="9543" spans="1:1" x14ac:dyDescent="0.2">
      <c r="A9543" s="1" t="s">
        <v>27200</v>
      </c>
    </row>
    <row r="9544" spans="1:1" x14ac:dyDescent="0.2">
      <c r="A9544" s="1" t="s">
        <v>3982</v>
      </c>
    </row>
    <row r="9545" spans="1:1" x14ac:dyDescent="0.2">
      <c r="A9545" s="1" t="s">
        <v>27201</v>
      </c>
    </row>
    <row r="9546" spans="1:1" x14ac:dyDescent="0.2">
      <c r="A9546" s="1" t="s">
        <v>3983</v>
      </c>
    </row>
    <row r="9547" spans="1:1" x14ac:dyDescent="0.2">
      <c r="A9547" s="1" t="s">
        <v>27202</v>
      </c>
    </row>
    <row r="9548" spans="1:1" x14ac:dyDescent="0.2">
      <c r="A9548" s="1" t="s">
        <v>3984</v>
      </c>
    </row>
    <row r="9549" spans="1:1" x14ac:dyDescent="0.2">
      <c r="A9549" s="1" t="s">
        <v>27203</v>
      </c>
    </row>
    <row r="9550" spans="1:1" x14ac:dyDescent="0.2">
      <c r="A9550" s="1" t="s">
        <v>27204</v>
      </c>
    </row>
    <row r="9551" spans="1:1" x14ac:dyDescent="0.2">
      <c r="A9551" s="1" t="s">
        <v>27205</v>
      </c>
    </row>
    <row r="9552" spans="1:1" x14ac:dyDescent="0.2">
      <c r="A9552" s="1" t="s">
        <v>27206</v>
      </c>
    </row>
    <row r="9553" spans="1:1" x14ac:dyDescent="0.2">
      <c r="A9553" s="1" t="s">
        <v>27207</v>
      </c>
    </row>
    <row r="9554" spans="1:1" x14ac:dyDescent="0.2">
      <c r="A9554" s="1" t="s">
        <v>27208</v>
      </c>
    </row>
    <row r="9555" spans="1:1" x14ac:dyDescent="0.2">
      <c r="A9555" s="1" t="s">
        <v>27209</v>
      </c>
    </row>
    <row r="9556" spans="1:1" x14ac:dyDescent="0.2">
      <c r="A9556" s="1" t="s">
        <v>27210</v>
      </c>
    </row>
    <row r="9557" spans="1:1" x14ac:dyDescent="0.2">
      <c r="A9557" s="1" t="s">
        <v>27211</v>
      </c>
    </row>
    <row r="9558" spans="1:1" x14ac:dyDescent="0.2">
      <c r="A9558" s="1" t="s">
        <v>27212</v>
      </c>
    </row>
    <row r="9559" spans="1:1" x14ac:dyDescent="0.2">
      <c r="A9559" s="1" t="s">
        <v>27213</v>
      </c>
    </row>
    <row r="9560" spans="1:1" x14ac:dyDescent="0.2">
      <c r="A9560" s="1" t="s">
        <v>27214</v>
      </c>
    </row>
    <row r="9561" spans="1:1" x14ac:dyDescent="0.2">
      <c r="A9561" s="1" t="s">
        <v>27215</v>
      </c>
    </row>
    <row r="9562" spans="1:1" x14ac:dyDescent="0.2">
      <c r="A9562" s="1" t="s">
        <v>27216</v>
      </c>
    </row>
    <row r="9563" spans="1:1" x14ac:dyDescent="0.2">
      <c r="A9563" s="1" t="s">
        <v>27217</v>
      </c>
    </row>
    <row r="9564" spans="1:1" x14ac:dyDescent="0.2">
      <c r="A9564" s="1" t="s">
        <v>27218</v>
      </c>
    </row>
    <row r="9565" spans="1:1" x14ac:dyDescent="0.2">
      <c r="A9565" s="1" t="s">
        <v>27219</v>
      </c>
    </row>
    <row r="9566" spans="1:1" x14ac:dyDescent="0.2">
      <c r="A9566" s="1" t="s">
        <v>27220</v>
      </c>
    </row>
    <row r="9567" spans="1:1" x14ac:dyDescent="0.2">
      <c r="A9567" s="1" t="s">
        <v>27221</v>
      </c>
    </row>
    <row r="9568" spans="1:1" x14ac:dyDescent="0.2">
      <c r="A9568" s="1" t="s">
        <v>3985</v>
      </c>
    </row>
    <row r="9569" spans="1:1" x14ac:dyDescent="0.2">
      <c r="A9569" s="1" t="s">
        <v>27222</v>
      </c>
    </row>
    <row r="9570" spans="1:1" x14ac:dyDescent="0.2">
      <c r="A9570" s="1" t="s">
        <v>3986</v>
      </c>
    </row>
    <row r="9571" spans="1:1" x14ac:dyDescent="0.2">
      <c r="A9571" s="1" t="s">
        <v>27223</v>
      </c>
    </row>
    <row r="9572" spans="1:1" x14ac:dyDescent="0.2">
      <c r="A9572" s="1" t="s">
        <v>3987</v>
      </c>
    </row>
    <row r="9573" spans="1:1" x14ac:dyDescent="0.2">
      <c r="A9573" s="1" t="s">
        <v>27224</v>
      </c>
    </row>
    <row r="9574" spans="1:1" x14ac:dyDescent="0.2">
      <c r="A9574" s="1" t="s">
        <v>3988</v>
      </c>
    </row>
    <row r="9575" spans="1:1" x14ac:dyDescent="0.2">
      <c r="A9575" s="1" t="s">
        <v>27225</v>
      </c>
    </row>
    <row r="9576" spans="1:1" x14ac:dyDescent="0.2">
      <c r="A9576" s="1" t="s">
        <v>3989</v>
      </c>
    </row>
    <row r="9577" spans="1:1" x14ac:dyDescent="0.2">
      <c r="A9577" s="1" t="s">
        <v>27226</v>
      </c>
    </row>
    <row r="9578" spans="1:1" x14ac:dyDescent="0.2">
      <c r="A9578" s="1" t="s">
        <v>3990</v>
      </c>
    </row>
    <row r="9579" spans="1:1" x14ac:dyDescent="0.2">
      <c r="A9579" s="1" t="s">
        <v>27227</v>
      </c>
    </row>
    <row r="9580" spans="1:1" x14ac:dyDescent="0.2">
      <c r="A9580" s="1" t="s">
        <v>3991</v>
      </c>
    </row>
    <row r="9581" spans="1:1" x14ac:dyDescent="0.2">
      <c r="A9581" s="1" t="s">
        <v>27228</v>
      </c>
    </row>
    <row r="9582" spans="1:1" x14ac:dyDescent="0.2">
      <c r="A9582" s="1" t="s">
        <v>3992</v>
      </c>
    </row>
    <row r="9583" spans="1:1" x14ac:dyDescent="0.2">
      <c r="A9583" s="1" t="s">
        <v>27229</v>
      </c>
    </row>
    <row r="9584" spans="1:1" x14ac:dyDescent="0.2">
      <c r="A9584" s="1" t="s">
        <v>27230</v>
      </c>
    </row>
    <row r="9585" spans="1:1" x14ac:dyDescent="0.2">
      <c r="A9585" s="1" t="s">
        <v>27231</v>
      </c>
    </row>
    <row r="9586" spans="1:1" x14ac:dyDescent="0.2">
      <c r="A9586" s="1" t="s">
        <v>27232</v>
      </c>
    </row>
    <row r="9587" spans="1:1" x14ac:dyDescent="0.2">
      <c r="A9587" s="1" t="s">
        <v>27233</v>
      </c>
    </row>
    <row r="9588" spans="1:1" x14ac:dyDescent="0.2">
      <c r="A9588" s="1" t="s">
        <v>27234</v>
      </c>
    </row>
    <row r="9589" spans="1:1" x14ac:dyDescent="0.2">
      <c r="A9589" s="1" t="s">
        <v>27235</v>
      </c>
    </row>
    <row r="9590" spans="1:1" x14ac:dyDescent="0.2">
      <c r="A9590" s="1" t="s">
        <v>27236</v>
      </c>
    </row>
    <row r="9591" spans="1:1" x14ac:dyDescent="0.2">
      <c r="A9591" s="1" t="s">
        <v>27237</v>
      </c>
    </row>
    <row r="9592" spans="1:1" x14ac:dyDescent="0.2">
      <c r="A9592" s="1" t="s">
        <v>27238</v>
      </c>
    </row>
    <row r="9593" spans="1:1" x14ac:dyDescent="0.2">
      <c r="A9593" s="1" t="s">
        <v>27239</v>
      </c>
    </row>
    <row r="9594" spans="1:1" x14ac:dyDescent="0.2">
      <c r="A9594" s="1" t="s">
        <v>27240</v>
      </c>
    </row>
    <row r="9595" spans="1:1" x14ac:dyDescent="0.2">
      <c r="A9595" s="1" t="s">
        <v>27241</v>
      </c>
    </row>
    <row r="9596" spans="1:1" x14ac:dyDescent="0.2">
      <c r="A9596" s="1" t="s">
        <v>27242</v>
      </c>
    </row>
    <row r="9597" spans="1:1" x14ac:dyDescent="0.2">
      <c r="A9597" s="1" t="s">
        <v>27243</v>
      </c>
    </row>
    <row r="9598" spans="1:1" x14ac:dyDescent="0.2">
      <c r="A9598" s="1" t="s">
        <v>27244</v>
      </c>
    </row>
    <row r="9599" spans="1:1" x14ac:dyDescent="0.2">
      <c r="A9599" s="1" t="s">
        <v>27245</v>
      </c>
    </row>
    <row r="9600" spans="1:1" x14ac:dyDescent="0.2">
      <c r="A9600" s="1" t="s">
        <v>27246</v>
      </c>
    </row>
    <row r="9601" spans="1:1" x14ac:dyDescent="0.2">
      <c r="A9601" s="1" t="s">
        <v>27247</v>
      </c>
    </row>
    <row r="9602" spans="1:1" x14ac:dyDescent="0.2">
      <c r="A9602" s="1" t="s">
        <v>3993</v>
      </c>
    </row>
    <row r="9603" spans="1:1" x14ac:dyDescent="0.2">
      <c r="A9603" s="1" t="s">
        <v>27248</v>
      </c>
    </row>
    <row r="9604" spans="1:1" x14ac:dyDescent="0.2">
      <c r="A9604" s="1" t="s">
        <v>3994</v>
      </c>
    </row>
    <row r="9605" spans="1:1" x14ac:dyDescent="0.2">
      <c r="A9605" s="1" t="s">
        <v>27249</v>
      </c>
    </row>
    <row r="9606" spans="1:1" x14ac:dyDescent="0.2">
      <c r="A9606" s="1" t="s">
        <v>3995</v>
      </c>
    </row>
    <row r="9607" spans="1:1" x14ac:dyDescent="0.2">
      <c r="A9607" s="1" t="s">
        <v>27250</v>
      </c>
    </row>
    <row r="9608" spans="1:1" x14ac:dyDescent="0.2">
      <c r="A9608" s="1" t="s">
        <v>3996</v>
      </c>
    </row>
    <row r="9609" spans="1:1" x14ac:dyDescent="0.2">
      <c r="A9609" s="1" t="s">
        <v>27251</v>
      </c>
    </row>
    <row r="9610" spans="1:1" x14ac:dyDescent="0.2">
      <c r="A9610" s="1" t="s">
        <v>3997</v>
      </c>
    </row>
    <row r="9611" spans="1:1" x14ac:dyDescent="0.2">
      <c r="A9611" s="1" t="s">
        <v>27252</v>
      </c>
    </row>
    <row r="9612" spans="1:1" x14ac:dyDescent="0.2">
      <c r="A9612" s="1" t="s">
        <v>3998</v>
      </c>
    </row>
    <row r="9613" spans="1:1" x14ac:dyDescent="0.2">
      <c r="A9613" s="1" t="s">
        <v>27253</v>
      </c>
    </row>
    <row r="9614" spans="1:1" x14ac:dyDescent="0.2">
      <c r="A9614" s="1" t="s">
        <v>3999</v>
      </c>
    </row>
    <row r="9615" spans="1:1" x14ac:dyDescent="0.2">
      <c r="A9615" s="1" t="s">
        <v>27254</v>
      </c>
    </row>
    <row r="9616" spans="1:1" x14ac:dyDescent="0.2">
      <c r="A9616" s="1" t="s">
        <v>4000</v>
      </c>
    </row>
    <row r="9617" spans="1:1" x14ac:dyDescent="0.2">
      <c r="A9617" s="1" t="s">
        <v>27255</v>
      </c>
    </row>
    <row r="9618" spans="1:1" x14ac:dyDescent="0.2">
      <c r="A9618" s="1" t="s">
        <v>27256</v>
      </c>
    </row>
    <row r="9619" spans="1:1" x14ac:dyDescent="0.2">
      <c r="A9619" s="1" t="s">
        <v>27257</v>
      </c>
    </row>
    <row r="9620" spans="1:1" x14ac:dyDescent="0.2">
      <c r="A9620" s="1" t="s">
        <v>27258</v>
      </c>
    </row>
    <row r="9621" spans="1:1" x14ac:dyDescent="0.2">
      <c r="A9621" s="1" t="s">
        <v>27259</v>
      </c>
    </row>
    <row r="9622" spans="1:1" x14ac:dyDescent="0.2">
      <c r="A9622" s="1" t="s">
        <v>27260</v>
      </c>
    </row>
    <row r="9623" spans="1:1" x14ac:dyDescent="0.2">
      <c r="A9623" s="1" t="s">
        <v>27261</v>
      </c>
    </row>
    <row r="9624" spans="1:1" x14ac:dyDescent="0.2">
      <c r="A9624" s="1" t="s">
        <v>27262</v>
      </c>
    </row>
    <row r="9625" spans="1:1" x14ac:dyDescent="0.2">
      <c r="A9625" s="1" t="s">
        <v>27263</v>
      </c>
    </row>
    <row r="9626" spans="1:1" x14ac:dyDescent="0.2">
      <c r="A9626" s="1" t="s">
        <v>27264</v>
      </c>
    </row>
    <row r="9627" spans="1:1" x14ac:dyDescent="0.2">
      <c r="A9627" s="1" t="s">
        <v>27265</v>
      </c>
    </row>
    <row r="9628" spans="1:1" x14ac:dyDescent="0.2">
      <c r="A9628" s="1" t="s">
        <v>27266</v>
      </c>
    </row>
    <row r="9629" spans="1:1" x14ac:dyDescent="0.2">
      <c r="A9629" s="1" t="s">
        <v>27267</v>
      </c>
    </row>
    <row r="9630" spans="1:1" x14ac:dyDescent="0.2">
      <c r="A9630" s="1" t="s">
        <v>27268</v>
      </c>
    </row>
    <row r="9631" spans="1:1" x14ac:dyDescent="0.2">
      <c r="A9631" s="1" t="s">
        <v>27269</v>
      </c>
    </row>
    <row r="9632" spans="1:1" x14ac:dyDescent="0.2">
      <c r="A9632" s="1" t="s">
        <v>27270</v>
      </c>
    </row>
    <row r="9633" spans="1:1" x14ac:dyDescent="0.2">
      <c r="A9633" s="1" t="s">
        <v>27271</v>
      </c>
    </row>
    <row r="9634" spans="1:1" x14ac:dyDescent="0.2">
      <c r="A9634" s="1" t="s">
        <v>27272</v>
      </c>
    </row>
    <row r="9635" spans="1:1" x14ac:dyDescent="0.2">
      <c r="A9635" s="1" t="s">
        <v>27273</v>
      </c>
    </row>
    <row r="9636" spans="1:1" x14ac:dyDescent="0.2">
      <c r="A9636" s="1" t="s">
        <v>4001</v>
      </c>
    </row>
    <row r="9637" spans="1:1" x14ac:dyDescent="0.2">
      <c r="A9637" s="1" t="s">
        <v>27274</v>
      </c>
    </row>
    <row r="9638" spans="1:1" x14ac:dyDescent="0.2">
      <c r="A9638" s="1" t="s">
        <v>4002</v>
      </c>
    </row>
    <row r="9639" spans="1:1" x14ac:dyDescent="0.2">
      <c r="A9639" s="1" t="s">
        <v>27275</v>
      </c>
    </row>
    <row r="9640" spans="1:1" x14ac:dyDescent="0.2">
      <c r="A9640" s="1" t="s">
        <v>4003</v>
      </c>
    </row>
    <row r="9641" spans="1:1" x14ac:dyDescent="0.2">
      <c r="A9641" s="1" t="s">
        <v>27276</v>
      </c>
    </row>
    <row r="9642" spans="1:1" x14ac:dyDescent="0.2">
      <c r="A9642" s="1" t="s">
        <v>4004</v>
      </c>
    </row>
    <row r="9643" spans="1:1" x14ac:dyDescent="0.2">
      <c r="A9643" s="1" t="s">
        <v>27277</v>
      </c>
    </row>
    <row r="9644" spans="1:1" x14ac:dyDescent="0.2">
      <c r="A9644" s="1" t="s">
        <v>4005</v>
      </c>
    </row>
    <row r="9645" spans="1:1" x14ac:dyDescent="0.2">
      <c r="A9645" s="1" t="s">
        <v>27278</v>
      </c>
    </row>
    <row r="9646" spans="1:1" x14ac:dyDescent="0.2">
      <c r="A9646" s="1" t="s">
        <v>4006</v>
      </c>
    </row>
    <row r="9647" spans="1:1" x14ac:dyDescent="0.2">
      <c r="A9647" s="1" t="s">
        <v>27279</v>
      </c>
    </row>
    <row r="9648" spans="1:1" x14ac:dyDescent="0.2">
      <c r="A9648" s="1" t="s">
        <v>4007</v>
      </c>
    </row>
    <row r="9649" spans="1:1" x14ac:dyDescent="0.2">
      <c r="A9649" s="1" t="s">
        <v>27280</v>
      </c>
    </row>
    <row r="9650" spans="1:1" x14ac:dyDescent="0.2">
      <c r="A9650" s="1" t="s">
        <v>4008</v>
      </c>
    </row>
    <row r="9651" spans="1:1" x14ac:dyDescent="0.2">
      <c r="A9651" s="1" t="s">
        <v>27281</v>
      </c>
    </row>
    <row r="9652" spans="1:1" x14ac:dyDescent="0.2">
      <c r="A9652" s="1" t="s">
        <v>27282</v>
      </c>
    </row>
    <row r="9653" spans="1:1" x14ac:dyDescent="0.2">
      <c r="A9653" s="1" t="s">
        <v>27283</v>
      </c>
    </row>
    <row r="9654" spans="1:1" x14ac:dyDescent="0.2">
      <c r="A9654" s="1" t="s">
        <v>27284</v>
      </c>
    </row>
    <row r="9655" spans="1:1" x14ac:dyDescent="0.2">
      <c r="A9655" s="1" t="s">
        <v>27285</v>
      </c>
    </row>
    <row r="9656" spans="1:1" x14ac:dyDescent="0.2">
      <c r="A9656" s="1" t="s">
        <v>27286</v>
      </c>
    </row>
    <row r="9657" spans="1:1" x14ac:dyDescent="0.2">
      <c r="A9657" s="1" t="s">
        <v>27287</v>
      </c>
    </row>
    <row r="9658" spans="1:1" x14ac:dyDescent="0.2">
      <c r="A9658" s="1" t="s">
        <v>27288</v>
      </c>
    </row>
    <row r="9659" spans="1:1" x14ac:dyDescent="0.2">
      <c r="A9659" s="1" t="s">
        <v>27289</v>
      </c>
    </row>
    <row r="9660" spans="1:1" x14ac:dyDescent="0.2">
      <c r="A9660" s="1" t="s">
        <v>27290</v>
      </c>
    </row>
    <row r="9661" spans="1:1" x14ac:dyDescent="0.2">
      <c r="A9661" s="1" t="s">
        <v>27291</v>
      </c>
    </row>
    <row r="9662" spans="1:1" x14ac:dyDescent="0.2">
      <c r="A9662" s="1" t="s">
        <v>27292</v>
      </c>
    </row>
    <row r="9663" spans="1:1" x14ac:dyDescent="0.2">
      <c r="A9663" s="1" t="s">
        <v>27293</v>
      </c>
    </row>
    <row r="9664" spans="1:1" x14ac:dyDescent="0.2">
      <c r="A9664" s="1" t="s">
        <v>27294</v>
      </c>
    </row>
    <row r="9665" spans="1:1" x14ac:dyDescent="0.2">
      <c r="A9665" s="1" t="s">
        <v>27295</v>
      </c>
    </row>
    <row r="9666" spans="1:1" x14ac:dyDescent="0.2">
      <c r="A9666" s="1" t="s">
        <v>27296</v>
      </c>
    </row>
    <row r="9667" spans="1:1" x14ac:dyDescent="0.2">
      <c r="A9667" s="1" t="s">
        <v>27297</v>
      </c>
    </row>
    <row r="9668" spans="1:1" x14ac:dyDescent="0.2">
      <c r="A9668" s="1" t="s">
        <v>27298</v>
      </c>
    </row>
    <row r="9669" spans="1:1" x14ac:dyDescent="0.2">
      <c r="A9669" s="1" t="s">
        <v>27299</v>
      </c>
    </row>
    <row r="9670" spans="1:1" x14ac:dyDescent="0.2">
      <c r="A9670" s="1" t="s">
        <v>4009</v>
      </c>
    </row>
    <row r="9671" spans="1:1" x14ac:dyDescent="0.2">
      <c r="A9671" s="1" t="s">
        <v>4010</v>
      </c>
    </row>
    <row r="9672" spans="1:1" x14ac:dyDescent="0.2">
      <c r="A9672" s="1" t="s">
        <v>4011</v>
      </c>
    </row>
    <row r="9673" spans="1:1" x14ac:dyDescent="0.2">
      <c r="A9673" s="1" t="s">
        <v>4012</v>
      </c>
    </row>
    <row r="9674" spans="1:1" x14ac:dyDescent="0.2">
      <c r="A9674" s="1" t="s">
        <v>4013</v>
      </c>
    </row>
    <row r="9675" spans="1:1" x14ac:dyDescent="0.2">
      <c r="A9675" s="1" t="s">
        <v>4014</v>
      </c>
    </row>
    <row r="9676" spans="1:1" x14ac:dyDescent="0.2">
      <c r="A9676" s="1" t="s">
        <v>4015</v>
      </c>
    </row>
    <row r="9677" spans="1:1" x14ac:dyDescent="0.2">
      <c r="A9677" s="1" t="s">
        <v>4016</v>
      </c>
    </row>
    <row r="9678" spans="1:1" x14ac:dyDescent="0.2">
      <c r="A9678" s="1" t="s">
        <v>27300</v>
      </c>
    </row>
    <row r="9679" spans="1:1" x14ac:dyDescent="0.2">
      <c r="A9679" s="1" t="s">
        <v>27301</v>
      </c>
    </row>
    <row r="9680" spans="1:1" x14ac:dyDescent="0.2">
      <c r="A9680" s="1" t="s">
        <v>27302</v>
      </c>
    </row>
    <row r="9681" spans="1:1" x14ac:dyDescent="0.2">
      <c r="A9681" s="1" t="s">
        <v>27303</v>
      </c>
    </row>
    <row r="9682" spans="1:1" x14ac:dyDescent="0.2">
      <c r="A9682" s="1" t="s">
        <v>27304</v>
      </c>
    </row>
    <row r="9683" spans="1:1" x14ac:dyDescent="0.2">
      <c r="A9683" s="1" t="s">
        <v>27305</v>
      </c>
    </row>
    <row r="9684" spans="1:1" x14ac:dyDescent="0.2">
      <c r="A9684" s="1" t="s">
        <v>27306</v>
      </c>
    </row>
    <row r="9685" spans="1:1" x14ac:dyDescent="0.2">
      <c r="A9685" s="1" t="s">
        <v>27307</v>
      </c>
    </row>
    <row r="9686" spans="1:1" x14ac:dyDescent="0.2">
      <c r="A9686" s="1" t="s">
        <v>27308</v>
      </c>
    </row>
    <row r="9687" spans="1:1" x14ac:dyDescent="0.2">
      <c r="A9687" s="1" t="s">
        <v>27309</v>
      </c>
    </row>
    <row r="9688" spans="1:1" x14ac:dyDescent="0.2">
      <c r="A9688" s="1" t="s">
        <v>27310</v>
      </c>
    </row>
    <row r="9689" spans="1:1" x14ac:dyDescent="0.2">
      <c r="A9689" s="1" t="s">
        <v>27311</v>
      </c>
    </row>
    <row r="9690" spans="1:1" x14ac:dyDescent="0.2">
      <c r="A9690" s="1" t="s">
        <v>27312</v>
      </c>
    </row>
    <row r="9691" spans="1:1" x14ac:dyDescent="0.2">
      <c r="A9691" s="1" t="s">
        <v>27313</v>
      </c>
    </row>
    <row r="9692" spans="1:1" x14ac:dyDescent="0.2">
      <c r="A9692" s="1" t="s">
        <v>27314</v>
      </c>
    </row>
    <row r="9693" spans="1:1" x14ac:dyDescent="0.2">
      <c r="A9693" s="1" t="s">
        <v>27315</v>
      </c>
    </row>
    <row r="9694" spans="1:1" x14ac:dyDescent="0.2">
      <c r="A9694" s="1" t="s">
        <v>27316</v>
      </c>
    </row>
    <row r="9695" spans="1:1" x14ac:dyDescent="0.2">
      <c r="A9695" s="1" t="s">
        <v>27317</v>
      </c>
    </row>
    <row r="9696" spans="1:1" x14ac:dyDescent="0.2">
      <c r="A9696" s="1" t="s">
        <v>27318</v>
      </c>
    </row>
    <row r="9697" spans="1:1" x14ac:dyDescent="0.2">
      <c r="A9697" s="1" t="s">
        <v>27319</v>
      </c>
    </row>
    <row r="9698" spans="1:1" x14ac:dyDescent="0.2">
      <c r="A9698" s="1" t="s">
        <v>27320</v>
      </c>
    </row>
    <row r="9699" spans="1:1" x14ac:dyDescent="0.2">
      <c r="A9699" s="1" t="s">
        <v>27321</v>
      </c>
    </row>
    <row r="9700" spans="1:1" x14ac:dyDescent="0.2">
      <c r="A9700" s="1" t="s">
        <v>27322</v>
      </c>
    </row>
    <row r="9701" spans="1:1" x14ac:dyDescent="0.2">
      <c r="A9701" s="1" t="s">
        <v>27323</v>
      </c>
    </row>
    <row r="9702" spans="1:1" x14ac:dyDescent="0.2">
      <c r="A9702" s="1" t="s">
        <v>27324</v>
      </c>
    </row>
    <row r="9703" spans="1:1" x14ac:dyDescent="0.2">
      <c r="A9703" s="1" t="s">
        <v>27325</v>
      </c>
    </row>
    <row r="9704" spans="1:1" x14ac:dyDescent="0.2">
      <c r="A9704" s="1" t="s">
        <v>27326</v>
      </c>
    </row>
    <row r="9705" spans="1:1" x14ac:dyDescent="0.2">
      <c r="A9705" s="1" t="s">
        <v>27327</v>
      </c>
    </row>
    <row r="9706" spans="1:1" x14ac:dyDescent="0.2">
      <c r="A9706" s="1" t="s">
        <v>27328</v>
      </c>
    </row>
    <row r="9707" spans="1:1" x14ac:dyDescent="0.2">
      <c r="A9707" s="1" t="s">
        <v>27329</v>
      </c>
    </row>
    <row r="9708" spans="1:1" x14ac:dyDescent="0.2">
      <c r="A9708" s="1" t="s">
        <v>27330</v>
      </c>
    </row>
    <row r="9709" spans="1:1" x14ac:dyDescent="0.2">
      <c r="A9709" s="1" t="s">
        <v>27331</v>
      </c>
    </row>
    <row r="9710" spans="1:1" x14ac:dyDescent="0.2">
      <c r="A9710" s="1" t="s">
        <v>27332</v>
      </c>
    </row>
    <row r="9711" spans="1:1" x14ac:dyDescent="0.2">
      <c r="A9711" s="1" t="s">
        <v>27333</v>
      </c>
    </row>
    <row r="9712" spans="1:1" x14ac:dyDescent="0.2">
      <c r="A9712" s="1" t="s">
        <v>4017</v>
      </c>
    </row>
    <row r="9713" spans="1:1" x14ac:dyDescent="0.2">
      <c r="A9713" s="1" t="s">
        <v>27334</v>
      </c>
    </row>
    <row r="9714" spans="1:1" x14ac:dyDescent="0.2">
      <c r="A9714" s="1" t="s">
        <v>4018</v>
      </c>
    </row>
    <row r="9715" spans="1:1" x14ac:dyDescent="0.2">
      <c r="A9715" s="1" t="s">
        <v>27335</v>
      </c>
    </row>
    <row r="9716" spans="1:1" x14ac:dyDescent="0.2">
      <c r="A9716" s="1" t="s">
        <v>4019</v>
      </c>
    </row>
    <row r="9717" spans="1:1" x14ac:dyDescent="0.2">
      <c r="A9717" s="1" t="s">
        <v>27336</v>
      </c>
    </row>
    <row r="9718" spans="1:1" x14ac:dyDescent="0.2">
      <c r="A9718" s="1" t="s">
        <v>4020</v>
      </c>
    </row>
    <row r="9719" spans="1:1" x14ac:dyDescent="0.2">
      <c r="A9719" s="1" t="s">
        <v>27337</v>
      </c>
    </row>
    <row r="9720" spans="1:1" x14ac:dyDescent="0.2">
      <c r="A9720" s="1" t="s">
        <v>4021</v>
      </c>
    </row>
    <row r="9721" spans="1:1" x14ac:dyDescent="0.2">
      <c r="A9721" s="1" t="s">
        <v>27338</v>
      </c>
    </row>
    <row r="9722" spans="1:1" x14ac:dyDescent="0.2">
      <c r="A9722" s="1" t="s">
        <v>4022</v>
      </c>
    </row>
    <row r="9723" spans="1:1" x14ac:dyDescent="0.2">
      <c r="A9723" s="1" t="s">
        <v>27339</v>
      </c>
    </row>
    <row r="9724" spans="1:1" x14ac:dyDescent="0.2">
      <c r="A9724" s="1" t="s">
        <v>4023</v>
      </c>
    </row>
    <row r="9725" spans="1:1" x14ac:dyDescent="0.2">
      <c r="A9725" s="1" t="s">
        <v>27340</v>
      </c>
    </row>
    <row r="9726" spans="1:1" x14ac:dyDescent="0.2">
      <c r="A9726" s="1" t="s">
        <v>4024</v>
      </c>
    </row>
    <row r="9727" spans="1:1" x14ac:dyDescent="0.2">
      <c r="A9727" s="1" t="s">
        <v>27341</v>
      </c>
    </row>
    <row r="9728" spans="1:1" x14ac:dyDescent="0.2">
      <c r="A9728" s="1" t="s">
        <v>27342</v>
      </c>
    </row>
    <row r="9729" spans="1:1" x14ac:dyDescent="0.2">
      <c r="A9729" s="1" t="s">
        <v>27343</v>
      </c>
    </row>
    <row r="9730" spans="1:1" x14ac:dyDescent="0.2">
      <c r="A9730" s="1" t="s">
        <v>27344</v>
      </c>
    </row>
    <row r="9731" spans="1:1" x14ac:dyDescent="0.2">
      <c r="A9731" s="1" t="s">
        <v>27345</v>
      </c>
    </row>
    <row r="9732" spans="1:1" x14ac:dyDescent="0.2">
      <c r="A9732" s="1" t="s">
        <v>27346</v>
      </c>
    </row>
    <row r="9733" spans="1:1" x14ac:dyDescent="0.2">
      <c r="A9733" s="1" t="s">
        <v>27347</v>
      </c>
    </row>
    <row r="9734" spans="1:1" x14ac:dyDescent="0.2">
      <c r="A9734" s="1" t="s">
        <v>27348</v>
      </c>
    </row>
    <row r="9735" spans="1:1" x14ac:dyDescent="0.2">
      <c r="A9735" s="1" t="s">
        <v>27349</v>
      </c>
    </row>
    <row r="9736" spans="1:1" x14ac:dyDescent="0.2">
      <c r="A9736" s="1" t="s">
        <v>27350</v>
      </c>
    </row>
    <row r="9737" spans="1:1" x14ac:dyDescent="0.2">
      <c r="A9737" s="1" t="s">
        <v>27351</v>
      </c>
    </row>
    <row r="9738" spans="1:1" x14ac:dyDescent="0.2">
      <c r="A9738" s="1" t="s">
        <v>27352</v>
      </c>
    </row>
    <row r="9739" spans="1:1" x14ac:dyDescent="0.2">
      <c r="A9739" s="1" t="s">
        <v>27353</v>
      </c>
    </row>
    <row r="9740" spans="1:1" x14ac:dyDescent="0.2">
      <c r="A9740" s="1" t="s">
        <v>27354</v>
      </c>
    </row>
    <row r="9741" spans="1:1" x14ac:dyDescent="0.2">
      <c r="A9741" s="1" t="s">
        <v>27355</v>
      </c>
    </row>
    <row r="9742" spans="1:1" x14ac:dyDescent="0.2">
      <c r="A9742" s="1" t="s">
        <v>27356</v>
      </c>
    </row>
    <row r="9743" spans="1:1" x14ac:dyDescent="0.2">
      <c r="A9743" s="1" t="s">
        <v>27357</v>
      </c>
    </row>
    <row r="9744" spans="1:1" x14ac:dyDescent="0.2">
      <c r="A9744" s="1" t="s">
        <v>27358</v>
      </c>
    </row>
    <row r="9745" spans="1:1" x14ac:dyDescent="0.2">
      <c r="A9745" s="1" t="s">
        <v>27359</v>
      </c>
    </row>
    <row r="9746" spans="1:1" x14ac:dyDescent="0.2">
      <c r="A9746" s="1" t="s">
        <v>4025</v>
      </c>
    </row>
    <row r="9747" spans="1:1" x14ac:dyDescent="0.2">
      <c r="A9747" s="1" t="s">
        <v>27360</v>
      </c>
    </row>
    <row r="9748" spans="1:1" x14ac:dyDescent="0.2">
      <c r="A9748" s="1" t="s">
        <v>4026</v>
      </c>
    </row>
    <row r="9749" spans="1:1" x14ac:dyDescent="0.2">
      <c r="A9749" s="1" t="s">
        <v>27361</v>
      </c>
    </row>
    <row r="9750" spans="1:1" x14ac:dyDescent="0.2">
      <c r="A9750" s="1" t="s">
        <v>4027</v>
      </c>
    </row>
    <row r="9751" spans="1:1" x14ac:dyDescent="0.2">
      <c r="A9751" s="1" t="s">
        <v>27362</v>
      </c>
    </row>
    <row r="9752" spans="1:1" x14ac:dyDescent="0.2">
      <c r="A9752" s="1" t="s">
        <v>4028</v>
      </c>
    </row>
    <row r="9753" spans="1:1" x14ac:dyDescent="0.2">
      <c r="A9753" s="1" t="s">
        <v>27363</v>
      </c>
    </row>
    <row r="9754" spans="1:1" x14ac:dyDescent="0.2">
      <c r="A9754" s="1" t="s">
        <v>4029</v>
      </c>
    </row>
    <row r="9755" spans="1:1" x14ac:dyDescent="0.2">
      <c r="A9755" s="1" t="s">
        <v>27364</v>
      </c>
    </row>
    <row r="9756" spans="1:1" x14ac:dyDescent="0.2">
      <c r="A9756" s="1" t="s">
        <v>4030</v>
      </c>
    </row>
    <row r="9757" spans="1:1" x14ac:dyDescent="0.2">
      <c r="A9757" s="1" t="s">
        <v>27365</v>
      </c>
    </row>
    <row r="9758" spans="1:1" x14ac:dyDescent="0.2">
      <c r="A9758" s="1" t="s">
        <v>4031</v>
      </c>
    </row>
    <row r="9759" spans="1:1" x14ac:dyDescent="0.2">
      <c r="A9759" s="1" t="s">
        <v>27366</v>
      </c>
    </row>
    <row r="9760" spans="1:1" x14ac:dyDescent="0.2">
      <c r="A9760" s="1" t="s">
        <v>4032</v>
      </c>
    </row>
    <row r="9761" spans="1:1" x14ac:dyDescent="0.2">
      <c r="A9761" s="1" t="s">
        <v>27367</v>
      </c>
    </row>
    <row r="9762" spans="1:1" x14ac:dyDescent="0.2">
      <c r="A9762" s="1" t="s">
        <v>27368</v>
      </c>
    </row>
    <row r="9763" spans="1:1" x14ac:dyDescent="0.2">
      <c r="A9763" s="1" t="s">
        <v>27369</v>
      </c>
    </row>
    <row r="9764" spans="1:1" x14ac:dyDescent="0.2">
      <c r="A9764" s="1" t="s">
        <v>27370</v>
      </c>
    </row>
    <row r="9765" spans="1:1" x14ac:dyDescent="0.2">
      <c r="A9765" s="1" t="s">
        <v>27371</v>
      </c>
    </row>
    <row r="9766" spans="1:1" x14ac:dyDescent="0.2">
      <c r="A9766" s="1" t="s">
        <v>27372</v>
      </c>
    </row>
    <row r="9767" spans="1:1" x14ac:dyDescent="0.2">
      <c r="A9767" s="1" t="s">
        <v>27373</v>
      </c>
    </row>
    <row r="9768" spans="1:1" x14ac:dyDescent="0.2">
      <c r="A9768" s="1" t="s">
        <v>27374</v>
      </c>
    </row>
    <row r="9769" spans="1:1" x14ac:dyDescent="0.2">
      <c r="A9769" s="1" t="s">
        <v>27375</v>
      </c>
    </row>
    <row r="9770" spans="1:1" x14ac:dyDescent="0.2">
      <c r="A9770" s="1" t="s">
        <v>27376</v>
      </c>
    </row>
    <row r="9771" spans="1:1" x14ac:dyDescent="0.2">
      <c r="A9771" s="1" t="s">
        <v>27377</v>
      </c>
    </row>
    <row r="9772" spans="1:1" x14ac:dyDescent="0.2">
      <c r="A9772" s="1" t="s">
        <v>27378</v>
      </c>
    </row>
    <row r="9773" spans="1:1" x14ac:dyDescent="0.2">
      <c r="A9773" s="1" t="s">
        <v>27379</v>
      </c>
    </row>
    <row r="9774" spans="1:1" x14ac:dyDescent="0.2">
      <c r="A9774" s="1" t="s">
        <v>27380</v>
      </c>
    </row>
    <row r="9775" spans="1:1" x14ac:dyDescent="0.2">
      <c r="A9775" s="1" t="s">
        <v>27381</v>
      </c>
    </row>
    <row r="9776" spans="1:1" x14ac:dyDescent="0.2">
      <c r="A9776" s="1" t="s">
        <v>27382</v>
      </c>
    </row>
    <row r="9777" spans="1:1" x14ac:dyDescent="0.2">
      <c r="A9777" s="1" t="s">
        <v>27383</v>
      </c>
    </row>
    <row r="9778" spans="1:1" x14ac:dyDescent="0.2">
      <c r="A9778" s="1" t="s">
        <v>27384</v>
      </c>
    </row>
    <row r="9779" spans="1:1" x14ac:dyDescent="0.2">
      <c r="A9779" s="1" t="s">
        <v>27385</v>
      </c>
    </row>
    <row r="9780" spans="1:1" x14ac:dyDescent="0.2">
      <c r="A9780" s="1" t="s">
        <v>4033</v>
      </c>
    </row>
    <row r="9781" spans="1:1" x14ac:dyDescent="0.2">
      <c r="A9781" s="1" t="s">
        <v>27386</v>
      </c>
    </row>
    <row r="9782" spans="1:1" x14ac:dyDescent="0.2">
      <c r="A9782" s="1" t="s">
        <v>4034</v>
      </c>
    </row>
    <row r="9783" spans="1:1" x14ac:dyDescent="0.2">
      <c r="A9783" s="1" t="s">
        <v>27387</v>
      </c>
    </row>
    <row r="9784" spans="1:1" x14ac:dyDescent="0.2">
      <c r="A9784" s="1" t="s">
        <v>4035</v>
      </c>
    </row>
    <row r="9785" spans="1:1" x14ac:dyDescent="0.2">
      <c r="A9785" s="1" t="s">
        <v>27388</v>
      </c>
    </row>
    <row r="9786" spans="1:1" x14ac:dyDescent="0.2">
      <c r="A9786" s="1" t="s">
        <v>4036</v>
      </c>
    </row>
    <row r="9787" spans="1:1" x14ac:dyDescent="0.2">
      <c r="A9787" s="1" t="s">
        <v>27389</v>
      </c>
    </row>
    <row r="9788" spans="1:1" x14ac:dyDescent="0.2">
      <c r="A9788" s="1" t="s">
        <v>4037</v>
      </c>
    </row>
    <row r="9789" spans="1:1" x14ac:dyDescent="0.2">
      <c r="A9789" s="1" t="s">
        <v>27390</v>
      </c>
    </row>
    <row r="9790" spans="1:1" x14ac:dyDescent="0.2">
      <c r="A9790" s="1" t="s">
        <v>4038</v>
      </c>
    </row>
    <row r="9791" spans="1:1" x14ac:dyDescent="0.2">
      <c r="A9791" s="1" t="s">
        <v>27391</v>
      </c>
    </row>
    <row r="9792" spans="1:1" x14ac:dyDescent="0.2">
      <c r="A9792" s="1" t="s">
        <v>4039</v>
      </c>
    </row>
    <row r="9793" spans="1:1" x14ac:dyDescent="0.2">
      <c r="A9793" s="1" t="s">
        <v>27392</v>
      </c>
    </row>
    <row r="9794" spans="1:1" x14ac:dyDescent="0.2">
      <c r="A9794" s="1" t="s">
        <v>4040</v>
      </c>
    </row>
    <row r="9795" spans="1:1" x14ac:dyDescent="0.2">
      <c r="A9795" s="1" t="s">
        <v>27393</v>
      </c>
    </row>
    <row r="9796" spans="1:1" x14ac:dyDescent="0.2">
      <c r="A9796" s="1" t="s">
        <v>27394</v>
      </c>
    </row>
    <row r="9797" spans="1:1" x14ac:dyDescent="0.2">
      <c r="A9797" s="1" t="s">
        <v>27395</v>
      </c>
    </row>
    <row r="9798" spans="1:1" x14ac:dyDescent="0.2">
      <c r="A9798" s="1" t="s">
        <v>27396</v>
      </c>
    </row>
    <row r="9799" spans="1:1" x14ac:dyDescent="0.2">
      <c r="A9799" s="1" t="s">
        <v>27397</v>
      </c>
    </row>
    <row r="9800" spans="1:1" x14ac:dyDescent="0.2">
      <c r="A9800" s="1" t="s">
        <v>27398</v>
      </c>
    </row>
    <row r="9801" spans="1:1" x14ac:dyDescent="0.2">
      <c r="A9801" s="1" t="s">
        <v>27399</v>
      </c>
    </row>
    <row r="9802" spans="1:1" x14ac:dyDescent="0.2">
      <c r="A9802" s="1" t="s">
        <v>27400</v>
      </c>
    </row>
    <row r="9803" spans="1:1" x14ac:dyDescent="0.2">
      <c r="A9803" s="1" t="s">
        <v>27401</v>
      </c>
    </row>
    <row r="9804" spans="1:1" x14ac:dyDescent="0.2">
      <c r="A9804" s="1" t="s">
        <v>27402</v>
      </c>
    </row>
    <row r="9805" spans="1:1" x14ac:dyDescent="0.2">
      <c r="A9805" s="1" t="s">
        <v>27403</v>
      </c>
    </row>
    <row r="9806" spans="1:1" x14ac:dyDescent="0.2">
      <c r="A9806" s="1" t="s">
        <v>27404</v>
      </c>
    </row>
    <row r="9807" spans="1:1" x14ac:dyDescent="0.2">
      <c r="A9807" s="1" t="s">
        <v>27405</v>
      </c>
    </row>
    <row r="9808" spans="1:1" x14ac:dyDescent="0.2">
      <c r="A9808" s="1" t="s">
        <v>27406</v>
      </c>
    </row>
    <row r="9809" spans="1:1" x14ac:dyDescent="0.2">
      <c r="A9809" s="1" t="s">
        <v>27407</v>
      </c>
    </row>
    <row r="9810" spans="1:1" x14ac:dyDescent="0.2">
      <c r="A9810" s="1" t="s">
        <v>27408</v>
      </c>
    </row>
    <row r="9811" spans="1:1" x14ac:dyDescent="0.2">
      <c r="A9811" s="1" t="s">
        <v>27409</v>
      </c>
    </row>
    <row r="9812" spans="1:1" x14ac:dyDescent="0.2">
      <c r="A9812" s="1" t="s">
        <v>27410</v>
      </c>
    </row>
    <row r="9813" spans="1:1" x14ac:dyDescent="0.2">
      <c r="A9813" s="1" t="s">
        <v>27411</v>
      </c>
    </row>
    <row r="9814" spans="1:1" x14ac:dyDescent="0.2">
      <c r="A9814" s="1" t="s">
        <v>4041</v>
      </c>
    </row>
    <row r="9815" spans="1:1" x14ac:dyDescent="0.2">
      <c r="A9815" s="1" t="s">
        <v>27412</v>
      </c>
    </row>
    <row r="9816" spans="1:1" x14ac:dyDescent="0.2">
      <c r="A9816" s="1" t="s">
        <v>4042</v>
      </c>
    </row>
    <row r="9817" spans="1:1" x14ac:dyDescent="0.2">
      <c r="A9817" s="1" t="s">
        <v>27413</v>
      </c>
    </row>
    <row r="9818" spans="1:1" x14ac:dyDescent="0.2">
      <c r="A9818" s="1" t="s">
        <v>4043</v>
      </c>
    </row>
    <row r="9819" spans="1:1" x14ac:dyDescent="0.2">
      <c r="A9819" s="1" t="s">
        <v>27414</v>
      </c>
    </row>
    <row r="9820" spans="1:1" x14ac:dyDescent="0.2">
      <c r="A9820" s="1" t="s">
        <v>4044</v>
      </c>
    </row>
    <row r="9821" spans="1:1" x14ac:dyDescent="0.2">
      <c r="A9821" s="1" t="s">
        <v>27415</v>
      </c>
    </row>
    <row r="9822" spans="1:1" x14ac:dyDescent="0.2">
      <c r="A9822" s="1" t="s">
        <v>4045</v>
      </c>
    </row>
    <row r="9823" spans="1:1" x14ac:dyDescent="0.2">
      <c r="A9823" s="1" t="s">
        <v>27416</v>
      </c>
    </row>
    <row r="9824" spans="1:1" x14ac:dyDescent="0.2">
      <c r="A9824" s="1" t="s">
        <v>4046</v>
      </c>
    </row>
    <row r="9825" spans="1:1" x14ac:dyDescent="0.2">
      <c r="A9825" s="1" t="s">
        <v>27417</v>
      </c>
    </row>
    <row r="9826" spans="1:1" x14ac:dyDescent="0.2">
      <c r="A9826" s="1" t="s">
        <v>4047</v>
      </c>
    </row>
    <row r="9827" spans="1:1" x14ac:dyDescent="0.2">
      <c r="A9827" s="1" t="s">
        <v>27418</v>
      </c>
    </row>
    <row r="9828" spans="1:1" x14ac:dyDescent="0.2">
      <c r="A9828" s="1" t="s">
        <v>4048</v>
      </c>
    </row>
    <row r="9829" spans="1:1" x14ac:dyDescent="0.2">
      <c r="A9829" s="1" t="s">
        <v>27419</v>
      </c>
    </row>
    <row r="9830" spans="1:1" x14ac:dyDescent="0.2">
      <c r="A9830" s="1" t="s">
        <v>27420</v>
      </c>
    </row>
    <row r="9831" spans="1:1" x14ac:dyDescent="0.2">
      <c r="A9831" s="1" t="s">
        <v>27421</v>
      </c>
    </row>
    <row r="9832" spans="1:1" x14ac:dyDescent="0.2">
      <c r="A9832" s="1" t="s">
        <v>27422</v>
      </c>
    </row>
    <row r="9833" spans="1:1" x14ac:dyDescent="0.2">
      <c r="A9833" s="1" t="s">
        <v>27423</v>
      </c>
    </row>
    <row r="9834" spans="1:1" x14ac:dyDescent="0.2">
      <c r="A9834" s="1" t="s">
        <v>27424</v>
      </c>
    </row>
    <row r="9835" spans="1:1" x14ac:dyDescent="0.2">
      <c r="A9835" s="1" t="s">
        <v>27425</v>
      </c>
    </row>
    <row r="9836" spans="1:1" x14ac:dyDescent="0.2">
      <c r="A9836" s="1" t="s">
        <v>27426</v>
      </c>
    </row>
    <row r="9837" spans="1:1" x14ac:dyDescent="0.2">
      <c r="A9837" s="1" t="s">
        <v>27427</v>
      </c>
    </row>
    <row r="9838" spans="1:1" x14ac:dyDescent="0.2">
      <c r="A9838" s="1" t="s">
        <v>27428</v>
      </c>
    </row>
    <row r="9839" spans="1:1" x14ac:dyDescent="0.2">
      <c r="A9839" s="1" t="s">
        <v>27429</v>
      </c>
    </row>
    <row r="9840" spans="1:1" x14ac:dyDescent="0.2">
      <c r="A9840" s="1" t="s">
        <v>27430</v>
      </c>
    </row>
    <row r="9841" spans="1:1" x14ac:dyDescent="0.2">
      <c r="A9841" s="1" t="s">
        <v>27431</v>
      </c>
    </row>
    <row r="9842" spans="1:1" x14ac:dyDescent="0.2">
      <c r="A9842" s="1" t="s">
        <v>27432</v>
      </c>
    </row>
    <row r="9843" spans="1:1" x14ac:dyDescent="0.2">
      <c r="A9843" s="1" t="s">
        <v>27433</v>
      </c>
    </row>
    <row r="9844" spans="1:1" x14ac:dyDescent="0.2">
      <c r="A9844" s="1" t="s">
        <v>27434</v>
      </c>
    </row>
    <row r="9845" spans="1:1" x14ac:dyDescent="0.2">
      <c r="A9845" s="1" t="s">
        <v>27435</v>
      </c>
    </row>
    <row r="9846" spans="1:1" x14ac:dyDescent="0.2">
      <c r="A9846" s="1" t="s">
        <v>27436</v>
      </c>
    </row>
    <row r="9847" spans="1:1" x14ac:dyDescent="0.2">
      <c r="A9847" s="1" t="s">
        <v>27437</v>
      </c>
    </row>
    <row r="9848" spans="1:1" x14ac:dyDescent="0.2">
      <c r="A9848" s="1" t="s">
        <v>4049</v>
      </c>
    </row>
    <row r="9849" spans="1:1" x14ac:dyDescent="0.2">
      <c r="A9849" s="1" t="s">
        <v>27438</v>
      </c>
    </row>
    <row r="9850" spans="1:1" x14ac:dyDescent="0.2">
      <c r="A9850" s="1" t="s">
        <v>4050</v>
      </c>
    </row>
    <row r="9851" spans="1:1" x14ac:dyDescent="0.2">
      <c r="A9851" s="1" t="s">
        <v>27439</v>
      </c>
    </row>
    <row r="9852" spans="1:1" x14ac:dyDescent="0.2">
      <c r="A9852" s="1" t="s">
        <v>4051</v>
      </c>
    </row>
    <row r="9853" spans="1:1" x14ac:dyDescent="0.2">
      <c r="A9853" s="1" t="s">
        <v>27440</v>
      </c>
    </row>
    <row r="9854" spans="1:1" x14ac:dyDescent="0.2">
      <c r="A9854" s="1" t="s">
        <v>4052</v>
      </c>
    </row>
    <row r="9855" spans="1:1" x14ac:dyDescent="0.2">
      <c r="A9855" s="1" t="s">
        <v>27441</v>
      </c>
    </row>
    <row r="9856" spans="1:1" x14ac:dyDescent="0.2">
      <c r="A9856" s="1" t="s">
        <v>4053</v>
      </c>
    </row>
    <row r="9857" spans="1:1" x14ac:dyDescent="0.2">
      <c r="A9857" s="1" t="s">
        <v>27442</v>
      </c>
    </row>
    <row r="9858" spans="1:1" x14ac:dyDescent="0.2">
      <c r="A9858" s="1" t="s">
        <v>4054</v>
      </c>
    </row>
    <row r="9859" spans="1:1" x14ac:dyDescent="0.2">
      <c r="A9859" s="1" t="s">
        <v>27443</v>
      </c>
    </row>
    <row r="9860" spans="1:1" x14ac:dyDescent="0.2">
      <c r="A9860" s="1" t="s">
        <v>4055</v>
      </c>
    </row>
    <row r="9861" spans="1:1" x14ac:dyDescent="0.2">
      <c r="A9861" s="1" t="s">
        <v>27444</v>
      </c>
    </row>
    <row r="9862" spans="1:1" x14ac:dyDescent="0.2">
      <c r="A9862" s="1" t="s">
        <v>4056</v>
      </c>
    </row>
    <row r="9863" spans="1:1" x14ac:dyDescent="0.2">
      <c r="A9863" s="1" t="s">
        <v>27445</v>
      </c>
    </row>
    <row r="9864" spans="1:1" x14ac:dyDescent="0.2">
      <c r="A9864" s="1" t="s">
        <v>27446</v>
      </c>
    </row>
    <row r="9865" spans="1:1" x14ac:dyDescent="0.2">
      <c r="A9865" s="1" t="s">
        <v>27447</v>
      </c>
    </row>
    <row r="9866" spans="1:1" x14ac:dyDescent="0.2">
      <c r="A9866" s="1" t="s">
        <v>27448</v>
      </c>
    </row>
    <row r="9867" spans="1:1" x14ac:dyDescent="0.2">
      <c r="A9867" s="1" t="s">
        <v>27449</v>
      </c>
    </row>
    <row r="9868" spans="1:1" x14ac:dyDescent="0.2">
      <c r="A9868" s="1" t="s">
        <v>27450</v>
      </c>
    </row>
    <row r="9869" spans="1:1" x14ac:dyDescent="0.2">
      <c r="A9869" s="1" t="s">
        <v>27451</v>
      </c>
    </row>
    <row r="9870" spans="1:1" x14ac:dyDescent="0.2">
      <c r="A9870" s="1" t="s">
        <v>27452</v>
      </c>
    </row>
    <row r="9871" spans="1:1" x14ac:dyDescent="0.2">
      <c r="A9871" s="1" t="s">
        <v>27453</v>
      </c>
    </row>
    <row r="9872" spans="1:1" x14ac:dyDescent="0.2">
      <c r="A9872" s="1" t="s">
        <v>27454</v>
      </c>
    </row>
    <row r="9873" spans="1:1" x14ac:dyDescent="0.2">
      <c r="A9873" s="1" t="s">
        <v>27455</v>
      </c>
    </row>
    <row r="9874" spans="1:1" x14ac:dyDescent="0.2">
      <c r="A9874" s="1" t="s">
        <v>27456</v>
      </c>
    </row>
    <row r="9875" spans="1:1" x14ac:dyDescent="0.2">
      <c r="A9875" s="1" t="s">
        <v>27457</v>
      </c>
    </row>
    <row r="9876" spans="1:1" x14ac:dyDescent="0.2">
      <c r="A9876" s="1" t="s">
        <v>27458</v>
      </c>
    </row>
    <row r="9877" spans="1:1" x14ac:dyDescent="0.2">
      <c r="A9877" s="1" t="s">
        <v>27459</v>
      </c>
    </row>
    <row r="9878" spans="1:1" x14ac:dyDescent="0.2">
      <c r="A9878" s="1" t="s">
        <v>27460</v>
      </c>
    </row>
    <row r="9879" spans="1:1" x14ac:dyDescent="0.2">
      <c r="A9879" s="1" t="s">
        <v>27461</v>
      </c>
    </row>
    <row r="9880" spans="1:1" x14ac:dyDescent="0.2">
      <c r="A9880" s="1" t="s">
        <v>27462</v>
      </c>
    </row>
    <row r="9881" spans="1:1" x14ac:dyDescent="0.2">
      <c r="A9881" s="1" t="s">
        <v>27463</v>
      </c>
    </row>
    <row r="9882" spans="1:1" x14ac:dyDescent="0.2">
      <c r="A9882" s="1" t="s">
        <v>4057</v>
      </c>
    </row>
    <row r="9883" spans="1:1" x14ac:dyDescent="0.2">
      <c r="A9883" s="1" t="s">
        <v>27464</v>
      </c>
    </row>
    <row r="9884" spans="1:1" x14ac:dyDescent="0.2">
      <c r="A9884" s="1" t="s">
        <v>4058</v>
      </c>
    </row>
    <row r="9885" spans="1:1" x14ac:dyDescent="0.2">
      <c r="A9885" s="1" t="s">
        <v>27465</v>
      </c>
    </row>
    <row r="9886" spans="1:1" x14ac:dyDescent="0.2">
      <c r="A9886" s="1" t="s">
        <v>4059</v>
      </c>
    </row>
    <row r="9887" spans="1:1" x14ac:dyDescent="0.2">
      <c r="A9887" s="1" t="s">
        <v>27466</v>
      </c>
    </row>
    <row r="9888" spans="1:1" x14ac:dyDescent="0.2">
      <c r="A9888" s="1" t="s">
        <v>4060</v>
      </c>
    </row>
    <row r="9889" spans="1:1" x14ac:dyDescent="0.2">
      <c r="A9889" s="1" t="s">
        <v>27467</v>
      </c>
    </row>
    <row r="9890" spans="1:1" x14ac:dyDescent="0.2">
      <c r="A9890" s="1" t="s">
        <v>4061</v>
      </c>
    </row>
    <row r="9891" spans="1:1" x14ac:dyDescent="0.2">
      <c r="A9891" s="1" t="s">
        <v>27468</v>
      </c>
    </row>
    <row r="9892" spans="1:1" x14ac:dyDescent="0.2">
      <c r="A9892" s="1" t="s">
        <v>4062</v>
      </c>
    </row>
    <row r="9893" spans="1:1" x14ac:dyDescent="0.2">
      <c r="A9893" s="1" t="s">
        <v>27469</v>
      </c>
    </row>
    <row r="9894" spans="1:1" x14ac:dyDescent="0.2">
      <c r="A9894" s="1" t="s">
        <v>4063</v>
      </c>
    </row>
    <row r="9895" spans="1:1" x14ac:dyDescent="0.2">
      <c r="A9895" s="1" t="s">
        <v>27470</v>
      </c>
    </row>
    <row r="9896" spans="1:1" x14ac:dyDescent="0.2">
      <c r="A9896" s="1" t="s">
        <v>4064</v>
      </c>
    </row>
    <row r="9897" spans="1:1" x14ac:dyDescent="0.2">
      <c r="A9897" s="1" t="s">
        <v>27471</v>
      </c>
    </row>
    <row r="9898" spans="1:1" x14ac:dyDescent="0.2">
      <c r="A9898" s="1" t="s">
        <v>27472</v>
      </c>
    </row>
    <row r="9899" spans="1:1" x14ac:dyDescent="0.2">
      <c r="A9899" s="1" t="s">
        <v>27473</v>
      </c>
    </row>
    <row r="9900" spans="1:1" x14ac:dyDescent="0.2">
      <c r="A9900" s="1" t="s">
        <v>27474</v>
      </c>
    </row>
    <row r="9901" spans="1:1" x14ac:dyDescent="0.2">
      <c r="A9901" s="1" t="s">
        <v>27475</v>
      </c>
    </row>
    <row r="9902" spans="1:1" x14ac:dyDescent="0.2">
      <c r="A9902" s="1" t="s">
        <v>27476</v>
      </c>
    </row>
    <row r="9903" spans="1:1" x14ac:dyDescent="0.2">
      <c r="A9903" s="1" t="s">
        <v>27477</v>
      </c>
    </row>
    <row r="9904" spans="1:1" x14ac:dyDescent="0.2">
      <c r="A9904" s="1" t="s">
        <v>27478</v>
      </c>
    </row>
    <row r="9905" spans="1:1" x14ac:dyDescent="0.2">
      <c r="A9905" s="1" t="s">
        <v>27479</v>
      </c>
    </row>
    <row r="9906" spans="1:1" x14ac:dyDescent="0.2">
      <c r="A9906" s="1" t="s">
        <v>27480</v>
      </c>
    </row>
    <row r="9907" spans="1:1" x14ac:dyDescent="0.2">
      <c r="A9907" s="1" t="s">
        <v>27481</v>
      </c>
    </row>
    <row r="9908" spans="1:1" x14ac:dyDescent="0.2">
      <c r="A9908" s="1" t="s">
        <v>27482</v>
      </c>
    </row>
    <row r="9909" spans="1:1" x14ac:dyDescent="0.2">
      <c r="A9909" s="1" t="s">
        <v>27483</v>
      </c>
    </row>
    <row r="9910" spans="1:1" x14ac:dyDescent="0.2">
      <c r="A9910" s="1" t="s">
        <v>27484</v>
      </c>
    </row>
    <row r="9911" spans="1:1" x14ac:dyDescent="0.2">
      <c r="A9911" s="1" t="s">
        <v>27485</v>
      </c>
    </row>
    <row r="9912" spans="1:1" x14ac:dyDescent="0.2">
      <c r="A9912" s="1" t="s">
        <v>27486</v>
      </c>
    </row>
    <row r="9913" spans="1:1" x14ac:dyDescent="0.2">
      <c r="A9913" s="1" t="s">
        <v>27487</v>
      </c>
    </row>
    <row r="9914" spans="1:1" x14ac:dyDescent="0.2">
      <c r="A9914" s="1" t="s">
        <v>27488</v>
      </c>
    </row>
    <row r="9915" spans="1:1" x14ac:dyDescent="0.2">
      <c r="A9915" s="1" t="s">
        <v>27489</v>
      </c>
    </row>
    <row r="9916" spans="1:1" x14ac:dyDescent="0.2">
      <c r="A9916" s="1" t="s">
        <v>4065</v>
      </c>
    </row>
    <row r="9917" spans="1:1" x14ac:dyDescent="0.2">
      <c r="A9917" s="1" t="s">
        <v>27490</v>
      </c>
    </row>
    <row r="9918" spans="1:1" x14ac:dyDescent="0.2">
      <c r="A9918" s="1" t="s">
        <v>4066</v>
      </c>
    </row>
    <row r="9919" spans="1:1" x14ac:dyDescent="0.2">
      <c r="A9919" s="1" t="s">
        <v>27491</v>
      </c>
    </row>
    <row r="9920" spans="1:1" x14ac:dyDescent="0.2">
      <c r="A9920" s="1" t="s">
        <v>4067</v>
      </c>
    </row>
    <row r="9921" spans="1:1" x14ac:dyDescent="0.2">
      <c r="A9921" s="1" t="s">
        <v>27492</v>
      </c>
    </row>
    <row r="9922" spans="1:1" x14ac:dyDescent="0.2">
      <c r="A9922" s="1" t="s">
        <v>4068</v>
      </c>
    </row>
    <row r="9923" spans="1:1" x14ac:dyDescent="0.2">
      <c r="A9923" s="1" t="s">
        <v>27493</v>
      </c>
    </row>
    <row r="9924" spans="1:1" x14ac:dyDescent="0.2">
      <c r="A9924" s="1" t="s">
        <v>4069</v>
      </c>
    </row>
    <row r="9925" spans="1:1" x14ac:dyDescent="0.2">
      <c r="A9925" s="1" t="s">
        <v>27494</v>
      </c>
    </row>
    <row r="9926" spans="1:1" x14ac:dyDescent="0.2">
      <c r="A9926" s="1" t="s">
        <v>4070</v>
      </c>
    </row>
    <row r="9927" spans="1:1" x14ac:dyDescent="0.2">
      <c r="A9927" s="1" t="s">
        <v>27495</v>
      </c>
    </row>
    <row r="9928" spans="1:1" x14ac:dyDescent="0.2">
      <c r="A9928" s="1" t="s">
        <v>4071</v>
      </c>
    </row>
    <row r="9929" spans="1:1" x14ac:dyDescent="0.2">
      <c r="A9929" s="1" t="s">
        <v>27496</v>
      </c>
    </row>
    <row r="9930" spans="1:1" x14ac:dyDescent="0.2">
      <c r="A9930" s="1" t="s">
        <v>4072</v>
      </c>
    </row>
    <row r="9931" spans="1:1" x14ac:dyDescent="0.2">
      <c r="A9931" s="1" t="s">
        <v>27497</v>
      </c>
    </row>
    <row r="9932" spans="1:1" x14ac:dyDescent="0.2">
      <c r="A9932" s="1" t="s">
        <v>27498</v>
      </c>
    </row>
    <row r="9933" spans="1:1" x14ac:dyDescent="0.2">
      <c r="A9933" s="1" t="s">
        <v>27499</v>
      </c>
    </row>
    <row r="9934" spans="1:1" x14ac:dyDescent="0.2">
      <c r="A9934" s="1" t="s">
        <v>27500</v>
      </c>
    </row>
    <row r="9935" spans="1:1" x14ac:dyDescent="0.2">
      <c r="A9935" s="1" t="s">
        <v>27501</v>
      </c>
    </row>
    <row r="9936" spans="1:1" x14ac:dyDescent="0.2">
      <c r="A9936" s="1" t="s">
        <v>27502</v>
      </c>
    </row>
    <row r="9937" spans="1:1" x14ac:dyDescent="0.2">
      <c r="A9937" s="1" t="s">
        <v>27503</v>
      </c>
    </row>
    <row r="9938" spans="1:1" x14ac:dyDescent="0.2">
      <c r="A9938" s="1" t="s">
        <v>27504</v>
      </c>
    </row>
    <row r="9939" spans="1:1" x14ac:dyDescent="0.2">
      <c r="A9939" s="1" t="s">
        <v>27505</v>
      </c>
    </row>
    <row r="9940" spans="1:1" x14ac:dyDescent="0.2">
      <c r="A9940" s="1" t="s">
        <v>27506</v>
      </c>
    </row>
    <row r="9941" spans="1:1" x14ac:dyDescent="0.2">
      <c r="A9941" s="1" t="s">
        <v>27507</v>
      </c>
    </row>
    <row r="9942" spans="1:1" x14ac:dyDescent="0.2">
      <c r="A9942" s="1" t="s">
        <v>27508</v>
      </c>
    </row>
    <row r="9943" spans="1:1" x14ac:dyDescent="0.2">
      <c r="A9943" s="1" t="s">
        <v>27509</v>
      </c>
    </row>
    <row r="9944" spans="1:1" x14ac:dyDescent="0.2">
      <c r="A9944" s="1" t="s">
        <v>27510</v>
      </c>
    </row>
    <row r="9945" spans="1:1" x14ac:dyDescent="0.2">
      <c r="A9945" s="1" t="s">
        <v>27511</v>
      </c>
    </row>
    <row r="9946" spans="1:1" x14ac:dyDescent="0.2">
      <c r="A9946" s="1" t="s">
        <v>27512</v>
      </c>
    </row>
    <row r="9947" spans="1:1" x14ac:dyDescent="0.2">
      <c r="A9947" s="1" t="s">
        <v>27513</v>
      </c>
    </row>
    <row r="9948" spans="1:1" x14ac:dyDescent="0.2">
      <c r="A9948" s="1" t="s">
        <v>27514</v>
      </c>
    </row>
    <row r="9949" spans="1:1" x14ac:dyDescent="0.2">
      <c r="A9949" s="1" t="s">
        <v>27515</v>
      </c>
    </row>
    <row r="9950" spans="1:1" x14ac:dyDescent="0.2">
      <c r="A9950" s="1" t="s">
        <v>4073</v>
      </c>
    </row>
    <row r="9951" spans="1:1" x14ac:dyDescent="0.2">
      <c r="A9951" s="1" t="s">
        <v>4074</v>
      </c>
    </row>
    <row r="9952" spans="1:1" x14ac:dyDescent="0.2">
      <c r="A9952" s="1" t="s">
        <v>4075</v>
      </c>
    </row>
    <row r="9953" spans="1:1" x14ac:dyDescent="0.2">
      <c r="A9953" s="1" t="s">
        <v>4076</v>
      </c>
    </row>
    <row r="9954" spans="1:1" x14ac:dyDescent="0.2">
      <c r="A9954" s="1" t="s">
        <v>4077</v>
      </c>
    </row>
    <row r="9955" spans="1:1" x14ac:dyDescent="0.2">
      <c r="A9955" s="1" t="s">
        <v>4078</v>
      </c>
    </row>
    <row r="9956" spans="1:1" x14ac:dyDescent="0.2">
      <c r="A9956" s="1" t="s">
        <v>4079</v>
      </c>
    </row>
    <row r="9957" spans="1:1" x14ac:dyDescent="0.2">
      <c r="A9957" s="1" t="s">
        <v>4080</v>
      </c>
    </row>
    <row r="9958" spans="1:1" x14ac:dyDescent="0.2">
      <c r="A9958" s="1" t="s">
        <v>27516</v>
      </c>
    </row>
    <row r="9959" spans="1:1" x14ac:dyDescent="0.2">
      <c r="A9959" s="1" t="s">
        <v>27517</v>
      </c>
    </row>
    <row r="9960" spans="1:1" x14ac:dyDescent="0.2">
      <c r="A9960" s="1" t="s">
        <v>27518</v>
      </c>
    </row>
    <row r="9961" spans="1:1" x14ac:dyDescent="0.2">
      <c r="A9961" s="1" t="s">
        <v>27519</v>
      </c>
    </row>
    <row r="9962" spans="1:1" x14ac:dyDescent="0.2">
      <c r="A9962" s="1" t="s">
        <v>27520</v>
      </c>
    </row>
    <row r="9963" spans="1:1" x14ac:dyDescent="0.2">
      <c r="A9963" s="1" t="s">
        <v>27521</v>
      </c>
    </row>
    <row r="9964" spans="1:1" x14ac:dyDescent="0.2">
      <c r="A9964" s="1" t="s">
        <v>27522</v>
      </c>
    </row>
    <row r="9965" spans="1:1" x14ac:dyDescent="0.2">
      <c r="A9965" s="1" t="s">
        <v>27523</v>
      </c>
    </row>
    <row r="9966" spans="1:1" x14ac:dyDescent="0.2">
      <c r="A9966" s="1" t="s">
        <v>4081</v>
      </c>
    </row>
    <row r="9967" spans="1:1" x14ac:dyDescent="0.2">
      <c r="A9967" s="1" t="s">
        <v>27524</v>
      </c>
    </row>
    <row r="9968" spans="1:1" x14ac:dyDescent="0.2">
      <c r="A9968" s="1" t="s">
        <v>4082</v>
      </c>
    </row>
    <row r="9969" spans="1:1" x14ac:dyDescent="0.2">
      <c r="A9969" s="1" t="s">
        <v>27525</v>
      </c>
    </row>
    <row r="9970" spans="1:1" x14ac:dyDescent="0.2">
      <c r="A9970" s="1" t="s">
        <v>4083</v>
      </c>
    </row>
    <row r="9971" spans="1:1" x14ac:dyDescent="0.2">
      <c r="A9971" s="1" t="s">
        <v>27526</v>
      </c>
    </row>
    <row r="9972" spans="1:1" x14ac:dyDescent="0.2">
      <c r="A9972" s="1" t="s">
        <v>4084</v>
      </c>
    </row>
    <row r="9973" spans="1:1" x14ac:dyDescent="0.2">
      <c r="A9973" s="1" t="s">
        <v>27527</v>
      </c>
    </row>
    <row r="9974" spans="1:1" x14ac:dyDescent="0.2">
      <c r="A9974" s="1" t="s">
        <v>4085</v>
      </c>
    </row>
    <row r="9975" spans="1:1" x14ac:dyDescent="0.2">
      <c r="A9975" s="1" t="s">
        <v>27528</v>
      </c>
    </row>
    <row r="9976" spans="1:1" x14ac:dyDescent="0.2">
      <c r="A9976" s="1" t="s">
        <v>4086</v>
      </c>
    </row>
    <row r="9977" spans="1:1" x14ac:dyDescent="0.2">
      <c r="A9977" s="1" t="s">
        <v>27529</v>
      </c>
    </row>
    <row r="9978" spans="1:1" x14ac:dyDescent="0.2">
      <c r="A9978" s="1" t="s">
        <v>4087</v>
      </c>
    </row>
    <row r="9979" spans="1:1" x14ac:dyDescent="0.2">
      <c r="A9979" s="1" t="s">
        <v>27530</v>
      </c>
    </row>
    <row r="9980" spans="1:1" x14ac:dyDescent="0.2">
      <c r="A9980" s="1" t="s">
        <v>4088</v>
      </c>
    </row>
    <row r="9981" spans="1:1" x14ac:dyDescent="0.2">
      <c r="A9981" s="1" t="s">
        <v>27531</v>
      </c>
    </row>
    <row r="9982" spans="1:1" x14ac:dyDescent="0.2">
      <c r="A9982" s="1" t="s">
        <v>27532</v>
      </c>
    </row>
    <row r="9983" spans="1:1" x14ac:dyDescent="0.2">
      <c r="A9983" s="1" t="s">
        <v>27533</v>
      </c>
    </row>
    <row r="9984" spans="1:1" x14ac:dyDescent="0.2">
      <c r="A9984" s="1" t="s">
        <v>27534</v>
      </c>
    </row>
    <row r="9985" spans="1:1" x14ac:dyDescent="0.2">
      <c r="A9985" s="1" t="s">
        <v>27535</v>
      </c>
    </row>
    <row r="9986" spans="1:1" x14ac:dyDescent="0.2">
      <c r="A9986" s="1" t="s">
        <v>27536</v>
      </c>
    </row>
    <row r="9987" spans="1:1" x14ac:dyDescent="0.2">
      <c r="A9987" s="1" t="s">
        <v>27537</v>
      </c>
    </row>
    <row r="9988" spans="1:1" x14ac:dyDescent="0.2">
      <c r="A9988" s="1" t="s">
        <v>27538</v>
      </c>
    </row>
    <row r="9989" spans="1:1" x14ac:dyDescent="0.2">
      <c r="A9989" s="1" t="s">
        <v>27539</v>
      </c>
    </row>
    <row r="9990" spans="1:1" x14ac:dyDescent="0.2">
      <c r="A9990" s="1" t="s">
        <v>27540</v>
      </c>
    </row>
    <row r="9991" spans="1:1" x14ac:dyDescent="0.2">
      <c r="A9991" s="1" t="s">
        <v>27541</v>
      </c>
    </row>
    <row r="9992" spans="1:1" x14ac:dyDescent="0.2">
      <c r="A9992" s="1" t="s">
        <v>27542</v>
      </c>
    </row>
    <row r="9993" spans="1:1" x14ac:dyDescent="0.2">
      <c r="A9993" s="1" t="s">
        <v>27543</v>
      </c>
    </row>
    <row r="9994" spans="1:1" x14ac:dyDescent="0.2">
      <c r="A9994" s="1" t="s">
        <v>27544</v>
      </c>
    </row>
    <row r="9995" spans="1:1" x14ac:dyDescent="0.2">
      <c r="A9995" s="1" t="s">
        <v>27545</v>
      </c>
    </row>
    <row r="9996" spans="1:1" x14ac:dyDescent="0.2">
      <c r="A9996" s="1" t="s">
        <v>27546</v>
      </c>
    </row>
    <row r="9997" spans="1:1" x14ac:dyDescent="0.2">
      <c r="A9997" s="1" t="s">
        <v>27547</v>
      </c>
    </row>
    <row r="9998" spans="1:1" x14ac:dyDescent="0.2">
      <c r="A9998" s="1" t="s">
        <v>27548</v>
      </c>
    </row>
    <row r="9999" spans="1:1" x14ac:dyDescent="0.2">
      <c r="A9999" s="1" t="s">
        <v>27549</v>
      </c>
    </row>
    <row r="10000" spans="1:1" x14ac:dyDescent="0.2">
      <c r="A10000" s="1" t="s">
        <v>4089</v>
      </c>
    </row>
    <row r="10001" spans="1:1" x14ac:dyDescent="0.2">
      <c r="A10001" s="1" t="s">
        <v>27550</v>
      </c>
    </row>
    <row r="10002" spans="1:1" x14ac:dyDescent="0.2">
      <c r="A10002" s="1" t="s">
        <v>4090</v>
      </c>
    </row>
    <row r="10003" spans="1:1" x14ac:dyDescent="0.2">
      <c r="A10003" s="1" t="s">
        <v>27551</v>
      </c>
    </row>
    <row r="10004" spans="1:1" x14ac:dyDescent="0.2">
      <c r="A10004" s="1" t="s">
        <v>4091</v>
      </c>
    </row>
    <row r="10005" spans="1:1" x14ac:dyDescent="0.2">
      <c r="A10005" s="1" t="s">
        <v>27552</v>
      </c>
    </row>
    <row r="10006" spans="1:1" x14ac:dyDescent="0.2">
      <c r="A10006" s="1" t="s">
        <v>4092</v>
      </c>
    </row>
    <row r="10007" spans="1:1" x14ac:dyDescent="0.2">
      <c r="A10007" s="1" t="s">
        <v>27553</v>
      </c>
    </row>
    <row r="10008" spans="1:1" x14ac:dyDescent="0.2">
      <c r="A10008" s="1" t="s">
        <v>4093</v>
      </c>
    </row>
    <row r="10009" spans="1:1" x14ac:dyDescent="0.2">
      <c r="A10009" s="1" t="s">
        <v>27554</v>
      </c>
    </row>
    <row r="10010" spans="1:1" x14ac:dyDescent="0.2">
      <c r="A10010" s="1" t="s">
        <v>4094</v>
      </c>
    </row>
    <row r="10011" spans="1:1" x14ac:dyDescent="0.2">
      <c r="A10011" s="1" t="s">
        <v>27555</v>
      </c>
    </row>
    <row r="10012" spans="1:1" x14ac:dyDescent="0.2">
      <c r="A10012" s="1" t="s">
        <v>4095</v>
      </c>
    </row>
    <row r="10013" spans="1:1" x14ac:dyDescent="0.2">
      <c r="A10013" s="1" t="s">
        <v>27556</v>
      </c>
    </row>
    <row r="10014" spans="1:1" x14ac:dyDescent="0.2">
      <c r="A10014" s="1" t="s">
        <v>4096</v>
      </c>
    </row>
    <row r="10015" spans="1:1" x14ac:dyDescent="0.2">
      <c r="A10015" s="1" t="s">
        <v>27557</v>
      </c>
    </row>
    <row r="10016" spans="1:1" x14ac:dyDescent="0.2">
      <c r="A10016" s="1" t="s">
        <v>27558</v>
      </c>
    </row>
    <row r="10017" spans="1:1" x14ac:dyDescent="0.2">
      <c r="A10017" s="1" t="s">
        <v>27559</v>
      </c>
    </row>
    <row r="10018" spans="1:1" x14ac:dyDescent="0.2">
      <c r="A10018" s="1" t="s">
        <v>27560</v>
      </c>
    </row>
    <row r="10019" spans="1:1" x14ac:dyDescent="0.2">
      <c r="A10019" s="1" t="s">
        <v>27561</v>
      </c>
    </row>
    <row r="10020" spans="1:1" x14ac:dyDescent="0.2">
      <c r="A10020" s="1" t="s">
        <v>27562</v>
      </c>
    </row>
    <row r="10021" spans="1:1" x14ac:dyDescent="0.2">
      <c r="A10021" s="1" t="s">
        <v>27563</v>
      </c>
    </row>
    <row r="10022" spans="1:1" x14ac:dyDescent="0.2">
      <c r="A10022" s="1" t="s">
        <v>27564</v>
      </c>
    </row>
    <row r="10023" spans="1:1" x14ac:dyDescent="0.2">
      <c r="A10023" s="1" t="s">
        <v>27565</v>
      </c>
    </row>
    <row r="10024" spans="1:1" x14ac:dyDescent="0.2">
      <c r="A10024" s="1" t="s">
        <v>27566</v>
      </c>
    </row>
    <row r="10025" spans="1:1" x14ac:dyDescent="0.2">
      <c r="A10025" s="1" t="s">
        <v>27567</v>
      </c>
    </row>
    <row r="10026" spans="1:1" x14ac:dyDescent="0.2">
      <c r="A10026" s="1" t="s">
        <v>27568</v>
      </c>
    </row>
    <row r="10027" spans="1:1" x14ac:dyDescent="0.2">
      <c r="A10027" s="1" t="s">
        <v>27569</v>
      </c>
    </row>
    <row r="10028" spans="1:1" x14ac:dyDescent="0.2">
      <c r="A10028" s="1" t="s">
        <v>27570</v>
      </c>
    </row>
    <row r="10029" spans="1:1" x14ac:dyDescent="0.2">
      <c r="A10029" s="1" t="s">
        <v>27571</v>
      </c>
    </row>
    <row r="10030" spans="1:1" x14ac:dyDescent="0.2">
      <c r="A10030" s="1" t="s">
        <v>27572</v>
      </c>
    </row>
    <row r="10031" spans="1:1" x14ac:dyDescent="0.2">
      <c r="A10031" s="1" t="s">
        <v>27573</v>
      </c>
    </row>
    <row r="10032" spans="1:1" x14ac:dyDescent="0.2">
      <c r="A10032" s="1" t="s">
        <v>27574</v>
      </c>
    </row>
    <row r="10033" spans="1:1" x14ac:dyDescent="0.2">
      <c r="A10033" s="1" t="s">
        <v>27575</v>
      </c>
    </row>
    <row r="10034" spans="1:1" x14ac:dyDescent="0.2">
      <c r="A10034" s="1" t="s">
        <v>4097</v>
      </c>
    </row>
    <row r="10035" spans="1:1" x14ac:dyDescent="0.2">
      <c r="A10035" s="1" t="s">
        <v>27576</v>
      </c>
    </row>
    <row r="10036" spans="1:1" x14ac:dyDescent="0.2">
      <c r="A10036" s="1" t="s">
        <v>4098</v>
      </c>
    </row>
    <row r="10037" spans="1:1" x14ac:dyDescent="0.2">
      <c r="A10037" s="1" t="s">
        <v>27577</v>
      </c>
    </row>
    <row r="10038" spans="1:1" x14ac:dyDescent="0.2">
      <c r="A10038" s="1" t="s">
        <v>4099</v>
      </c>
    </row>
    <row r="10039" spans="1:1" x14ac:dyDescent="0.2">
      <c r="A10039" s="1" t="s">
        <v>27578</v>
      </c>
    </row>
    <row r="10040" spans="1:1" x14ac:dyDescent="0.2">
      <c r="A10040" s="1" t="s">
        <v>4100</v>
      </c>
    </row>
    <row r="10041" spans="1:1" x14ac:dyDescent="0.2">
      <c r="A10041" s="1" t="s">
        <v>27579</v>
      </c>
    </row>
    <row r="10042" spans="1:1" x14ac:dyDescent="0.2">
      <c r="A10042" s="1" t="s">
        <v>4101</v>
      </c>
    </row>
    <row r="10043" spans="1:1" x14ac:dyDescent="0.2">
      <c r="A10043" s="1" t="s">
        <v>27580</v>
      </c>
    </row>
    <row r="10044" spans="1:1" x14ac:dyDescent="0.2">
      <c r="A10044" s="1" t="s">
        <v>4102</v>
      </c>
    </row>
    <row r="10045" spans="1:1" x14ac:dyDescent="0.2">
      <c r="A10045" s="1" t="s">
        <v>27581</v>
      </c>
    </row>
    <row r="10046" spans="1:1" x14ac:dyDescent="0.2">
      <c r="A10046" s="1" t="s">
        <v>4103</v>
      </c>
    </row>
    <row r="10047" spans="1:1" x14ac:dyDescent="0.2">
      <c r="A10047" s="1" t="s">
        <v>27582</v>
      </c>
    </row>
    <row r="10048" spans="1:1" x14ac:dyDescent="0.2">
      <c r="A10048" s="1" t="s">
        <v>4104</v>
      </c>
    </row>
    <row r="10049" spans="1:1" x14ac:dyDescent="0.2">
      <c r="A10049" s="1" t="s">
        <v>27583</v>
      </c>
    </row>
    <row r="10050" spans="1:1" x14ac:dyDescent="0.2">
      <c r="A10050" s="1" t="s">
        <v>27584</v>
      </c>
    </row>
    <row r="10051" spans="1:1" x14ac:dyDescent="0.2">
      <c r="A10051" s="1" t="s">
        <v>27585</v>
      </c>
    </row>
    <row r="10052" spans="1:1" x14ac:dyDescent="0.2">
      <c r="A10052" s="1" t="s">
        <v>27586</v>
      </c>
    </row>
    <row r="10053" spans="1:1" x14ac:dyDescent="0.2">
      <c r="A10053" s="1" t="s">
        <v>27587</v>
      </c>
    </row>
    <row r="10054" spans="1:1" x14ac:dyDescent="0.2">
      <c r="A10054" s="1" t="s">
        <v>27588</v>
      </c>
    </row>
    <row r="10055" spans="1:1" x14ac:dyDescent="0.2">
      <c r="A10055" s="1" t="s">
        <v>27589</v>
      </c>
    </row>
    <row r="10056" spans="1:1" x14ac:dyDescent="0.2">
      <c r="A10056" s="1" t="s">
        <v>27590</v>
      </c>
    </row>
    <row r="10057" spans="1:1" x14ac:dyDescent="0.2">
      <c r="A10057" s="1" t="s">
        <v>27591</v>
      </c>
    </row>
    <row r="10058" spans="1:1" x14ac:dyDescent="0.2">
      <c r="A10058" s="1" t="s">
        <v>27592</v>
      </c>
    </row>
    <row r="10059" spans="1:1" x14ac:dyDescent="0.2">
      <c r="A10059" s="1" t="s">
        <v>27593</v>
      </c>
    </row>
    <row r="10060" spans="1:1" x14ac:dyDescent="0.2">
      <c r="A10060" s="1" t="s">
        <v>27594</v>
      </c>
    </row>
    <row r="10061" spans="1:1" x14ac:dyDescent="0.2">
      <c r="A10061" s="1" t="s">
        <v>27595</v>
      </c>
    </row>
    <row r="10062" spans="1:1" x14ac:dyDescent="0.2">
      <c r="A10062" s="1" t="s">
        <v>27596</v>
      </c>
    </row>
    <row r="10063" spans="1:1" x14ac:dyDescent="0.2">
      <c r="A10063" s="1" t="s">
        <v>27597</v>
      </c>
    </row>
    <row r="10064" spans="1:1" x14ac:dyDescent="0.2">
      <c r="A10064" s="1" t="s">
        <v>27598</v>
      </c>
    </row>
    <row r="10065" spans="1:1" x14ac:dyDescent="0.2">
      <c r="A10065" s="1" t="s">
        <v>27599</v>
      </c>
    </row>
    <row r="10066" spans="1:1" x14ac:dyDescent="0.2">
      <c r="A10066" s="1" t="s">
        <v>27600</v>
      </c>
    </row>
    <row r="10067" spans="1:1" x14ac:dyDescent="0.2">
      <c r="A10067" s="1" t="s">
        <v>27601</v>
      </c>
    </row>
    <row r="10068" spans="1:1" x14ac:dyDescent="0.2">
      <c r="A10068" s="1" t="s">
        <v>44035</v>
      </c>
    </row>
    <row r="10069" spans="1:1" x14ac:dyDescent="0.2">
      <c r="A10069" s="1" t="s">
        <v>44036</v>
      </c>
    </row>
    <row r="10070" spans="1:1" x14ac:dyDescent="0.2">
      <c r="A10070" s="1" t="s">
        <v>44037</v>
      </c>
    </row>
    <row r="10071" spans="1:1" x14ac:dyDescent="0.2">
      <c r="A10071" s="1" t="s">
        <v>44038</v>
      </c>
    </row>
    <row r="10072" spans="1:1" x14ac:dyDescent="0.2">
      <c r="A10072" s="1" t="s">
        <v>44039</v>
      </c>
    </row>
    <row r="10073" spans="1:1" x14ac:dyDescent="0.2">
      <c r="A10073" s="1" t="s">
        <v>44040</v>
      </c>
    </row>
    <row r="10074" spans="1:1" x14ac:dyDescent="0.2">
      <c r="A10074" s="1" t="s">
        <v>44041</v>
      </c>
    </row>
    <row r="10075" spans="1:1" x14ac:dyDescent="0.2">
      <c r="A10075" s="1" t="s">
        <v>44139</v>
      </c>
    </row>
    <row r="10076" spans="1:1" x14ac:dyDescent="0.2">
      <c r="A10076" s="1" t="s">
        <v>44140</v>
      </c>
    </row>
    <row r="10077" spans="1:1" x14ac:dyDescent="0.2">
      <c r="A10077" s="1" t="s">
        <v>44141</v>
      </c>
    </row>
    <row r="10078" spans="1:1" x14ac:dyDescent="0.2">
      <c r="A10078" s="1" t="s">
        <v>4106</v>
      </c>
    </row>
    <row r="10079" spans="1:1" x14ac:dyDescent="0.2">
      <c r="A10079" s="1" t="s">
        <v>4107</v>
      </c>
    </row>
    <row r="10080" spans="1:1" x14ac:dyDescent="0.2">
      <c r="A10080" s="1" t="s">
        <v>4108</v>
      </c>
    </row>
    <row r="10081" spans="1:1" x14ac:dyDescent="0.2">
      <c r="A10081" s="1" t="s">
        <v>4109</v>
      </c>
    </row>
    <row r="10082" spans="1:1" x14ac:dyDescent="0.2">
      <c r="A10082" s="1" t="s">
        <v>4110</v>
      </c>
    </row>
    <row r="10083" spans="1:1" x14ac:dyDescent="0.2">
      <c r="A10083" s="1" t="s">
        <v>4111</v>
      </c>
    </row>
    <row r="10084" spans="1:1" x14ac:dyDescent="0.2">
      <c r="A10084" s="1" t="s">
        <v>4112</v>
      </c>
    </row>
    <row r="10085" spans="1:1" x14ac:dyDescent="0.2">
      <c r="A10085" s="1" t="s">
        <v>4113</v>
      </c>
    </row>
    <row r="10086" spans="1:1" x14ac:dyDescent="0.2">
      <c r="A10086" s="1" t="s">
        <v>4114</v>
      </c>
    </row>
    <row r="10087" spans="1:1" x14ac:dyDescent="0.2">
      <c r="A10087" s="1" t="s">
        <v>4115</v>
      </c>
    </row>
    <row r="10088" spans="1:1" x14ac:dyDescent="0.2">
      <c r="A10088" s="1" t="s">
        <v>4116</v>
      </c>
    </row>
    <row r="10089" spans="1:1" x14ac:dyDescent="0.2">
      <c r="A10089" s="1" t="s">
        <v>4117</v>
      </c>
    </row>
    <row r="10090" spans="1:1" x14ac:dyDescent="0.2">
      <c r="A10090" s="1" t="s">
        <v>4119</v>
      </c>
    </row>
    <row r="10091" spans="1:1" x14ac:dyDescent="0.2">
      <c r="A10091" s="1" t="s">
        <v>4120</v>
      </c>
    </row>
    <row r="10092" spans="1:1" x14ac:dyDescent="0.2">
      <c r="A10092" s="1" t="s">
        <v>4121</v>
      </c>
    </row>
    <row r="10093" spans="1:1" x14ac:dyDescent="0.2">
      <c r="A10093" s="1" t="s">
        <v>4122</v>
      </c>
    </row>
    <row r="10094" spans="1:1" x14ac:dyDescent="0.2">
      <c r="A10094" s="1" t="s">
        <v>4123</v>
      </c>
    </row>
    <row r="10095" spans="1:1" x14ac:dyDescent="0.2">
      <c r="A10095" s="1" t="s">
        <v>4124</v>
      </c>
    </row>
    <row r="10096" spans="1:1" x14ac:dyDescent="0.2">
      <c r="A10096" s="1" t="s">
        <v>4125</v>
      </c>
    </row>
    <row r="10097" spans="1:1" x14ac:dyDescent="0.2">
      <c r="A10097" s="1" t="s">
        <v>4126</v>
      </c>
    </row>
    <row r="10098" spans="1:1" x14ac:dyDescent="0.2">
      <c r="A10098" s="1" t="s">
        <v>4128</v>
      </c>
    </row>
    <row r="10099" spans="1:1" x14ac:dyDescent="0.2">
      <c r="A10099" s="1" t="s">
        <v>4129</v>
      </c>
    </row>
    <row r="10100" spans="1:1" x14ac:dyDescent="0.2">
      <c r="A10100" s="1" t="s">
        <v>4130</v>
      </c>
    </row>
    <row r="10101" spans="1:1" x14ac:dyDescent="0.2">
      <c r="A10101" s="1" t="s">
        <v>4131</v>
      </c>
    </row>
    <row r="10102" spans="1:1" x14ac:dyDescent="0.2">
      <c r="A10102" s="1" t="s">
        <v>4132</v>
      </c>
    </row>
    <row r="10103" spans="1:1" x14ac:dyDescent="0.2">
      <c r="A10103" s="1" t="s">
        <v>4133</v>
      </c>
    </row>
    <row r="10104" spans="1:1" x14ac:dyDescent="0.2">
      <c r="A10104" s="1" t="s">
        <v>4134</v>
      </c>
    </row>
    <row r="10105" spans="1:1" x14ac:dyDescent="0.2">
      <c r="A10105" s="1" t="s">
        <v>4135</v>
      </c>
    </row>
    <row r="10106" spans="1:1" x14ac:dyDescent="0.2">
      <c r="A10106" s="1" t="s">
        <v>4137</v>
      </c>
    </row>
    <row r="10107" spans="1:1" x14ac:dyDescent="0.2">
      <c r="A10107" s="1" t="s">
        <v>4138</v>
      </c>
    </row>
    <row r="10108" spans="1:1" x14ac:dyDescent="0.2">
      <c r="A10108" s="1" t="s">
        <v>4139</v>
      </c>
    </row>
    <row r="10109" spans="1:1" x14ac:dyDescent="0.2">
      <c r="A10109" s="1" t="s">
        <v>4140</v>
      </c>
    </row>
    <row r="10110" spans="1:1" x14ac:dyDescent="0.2">
      <c r="A10110" s="1" t="s">
        <v>4141</v>
      </c>
    </row>
    <row r="10111" spans="1:1" x14ac:dyDescent="0.2">
      <c r="A10111" s="1" t="s">
        <v>4142</v>
      </c>
    </row>
    <row r="10112" spans="1:1" x14ac:dyDescent="0.2">
      <c r="A10112" s="1" t="s">
        <v>4144</v>
      </c>
    </row>
    <row r="10113" spans="1:1" x14ac:dyDescent="0.2">
      <c r="A10113" s="1" t="s">
        <v>4145</v>
      </c>
    </row>
    <row r="10114" spans="1:1" x14ac:dyDescent="0.2">
      <c r="A10114" s="1" t="s">
        <v>4147</v>
      </c>
    </row>
    <row r="10115" spans="1:1" x14ac:dyDescent="0.2">
      <c r="A10115" s="1" t="s">
        <v>4148</v>
      </c>
    </row>
    <row r="10116" spans="1:1" x14ac:dyDescent="0.2">
      <c r="A10116" s="1" t="s">
        <v>4149</v>
      </c>
    </row>
    <row r="10117" spans="1:1" x14ac:dyDescent="0.2">
      <c r="A10117" s="1" t="s">
        <v>4150</v>
      </c>
    </row>
    <row r="10118" spans="1:1" x14ac:dyDescent="0.2">
      <c r="A10118" s="1" t="s">
        <v>4151</v>
      </c>
    </row>
    <row r="10119" spans="1:1" x14ac:dyDescent="0.2">
      <c r="A10119" s="1" t="s">
        <v>4152</v>
      </c>
    </row>
    <row r="10120" spans="1:1" x14ac:dyDescent="0.2">
      <c r="A10120" s="1" t="s">
        <v>4153</v>
      </c>
    </row>
    <row r="10121" spans="1:1" x14ac:dyDescent="0.2">
      <c r="A10121" s="1" t="s">
        <v>4154</v>
      </c>
    </row>
    <row r="10122" spans="1:1" x14ac:dyDescent="0.2">
      <c r="A10122" s="1" t="s">
        <v>4155</v>
      </c>
    </row>
    <row r="10123" spans="1:1" x14ac:dyDescent="0.2">
      <c r="A10123" s="1" t="s">
        <v>4156</v>
      </c>
    </row>
    <row r="10124" spans="1:1" x14ac:dyDescent="0.2">
      <c r="A10124" s="1" t="s">
        <v>4157</v>
      </c>
    </row>
    <row r="10125" spans="1:1" x14ac:dyDescent="0.2">
      <c r="A10125" s="1" t="s">
        <v>4158</v>
      </c>
    </row>
    <row r="10126" spans="1:1" x14ac:dyDescent="0.2">
      <c r="A10126" s="1" t="s">
        <v>4159</v>
      </c>
    </row>
    <row r="10127" spans="1:1" x14ac:dyDescent="0.2">
      <c r="A10127" s="1" t="s">
        <v>4160</v>
      </c>
    </row>
    <row r="10128" spans="1:1" x14ac:dyDescent="0.2">
      <c r="A10128" s="1" t="s">
        <v>4161</v>
      </c>
    </row>
    <row r="10129" spans="1:1" x14ac:dyDescent="0.2">
      <c r="A10129" s="1" t="s">
        <v>4162</v>
      </c>
    </row>
    <row r="10130" spans="1:1" x14ac:dyDescent="0.2">
      <c r="A10130" s="1" t="s">
        <v>4163</v>
      </c>
    </row>
    <row r="10131" spans="1:1" x14ac:dyDescent="0.2">
      <c r="A10131" s="1" t="s">
        <v>4164</v>
      </c>
    </row>
    <row r="10132" spans="1:1" x14ac:dyDescent="0.2">
      <c r="A10132" s="1" t="s">
        <v>4165</v>
      </c>
    </row>
    <row r="10133" spans="1:1" x14ac:dyDescent="0.2">
      <c r="A10133" s="1" t="s">
        <v>4166</v>
      </c>
    </row>
    <row r="10134" spans="1:1" x14ac:dyDescent="0.2">
      <c r="A10134" s="1" t="s">
        <v>4167</v>
      </c>
    </row>
    <row r="10135" spans="1:1" x14ac:dyDescent="0.2">
      <c r="A10135" s="1" t="s">
        <v>4168</v>
      </c>
    </row>
    <row r="10136" spans="1:1" x14ac:dyDescent="0.2">
      <c r="A10136" s="1" t="s">
        <v>4169</v>
      </c>
    </row>
    <row r="10137" spans="1:1" x14ac:dyDescent="0.2">
      <c r="A10137" s="1" t="s">
        <v>4170</v>
      </c>
    </row>
    <row r="10138" spans="1:1" x14ac:dyDescent="0.2">
      <c r="A10138" s="1" t="s">
        <v>4171</v>
      </c>
    </row>
    <row r="10139" spans="1:1" x14ac:dyDescent="0.2">
      <c r="A10139" s="1" t="s">
        <v>4172</v>
      </c>
    </row>
    <row r="10140" spans="1:1" x14ac:dyDescent="0.2">
      <c r="A10140" s="1" t="s">
        <v>4173</v>
      </c>
    </row>
    <row r="10141" spans="1:1" x14ac:dyDescent="0.2">
      <c r="A10141" s="1" t="s">
        <v>4174</v>
      </c>
    </row>
    <row r="10142" spans="1:1" x14ac:dyDescent="0.2">
      <c r="A10142" s="1" t="s">
        <v>4175</v>
      </c>
    </row>
    <row r="10143" spans="1:1" x14ac:dyDescent="0.2">
      <c r="A10143" s="1" t="s">
        <v>4176</v>
      </c>
    </row>
    <row r="10144" spans="1:1" x14ac:dyDescent="0.2">
      <c r="A10144" s="1" t="s">
        <v>4177</v>
      </c>
    </row>
    <row r="10145" spans="1:1" x14ac:dyDescent="0.2">
      <c r="A10145" s="1" t="s">
        <v>4178</v>
      </c>
    </row>
    <row r="10146" spans="1:1" x14ac:dyDescent="0.2">
      <c r="A10146" s="1" t="s">
        <v>4179</v>
      </c>
    </row>
    <row r="10147" spans="1:1" x14ac:dyDescent="0.2">
      <c r="A10147" s="1" t="s">
        <v>4180</v>
      </c>
    </row>
    <row r="10148" spans="1:1" x14ac:dyDescent="0.2">
      <c r="A10148" s="1" t="s">
        <v>4181</v>
      </c>
    </row>
    <row r="10149" spans="1:1" x14ac:dyDescent="0.2">
      <c r="A10149" s="1" t="s">
        <v>4182</v>
      </c>
    </row>
    <row r="10150" spans="1:1" x14ac:dyDescent="0.2">
      <c r="A10150" s="1" t="s">
        <v>4183</v>
      </c>
    </row>
    <row r="10151" spans="1:1" x14ac:dyDescent="0.2">
      <c r="A10151" s="1" t="s">
        <v>4185</v>
      </c>
    </row>
    <row r="10152" spans="1:1" x14ac:dyDescent="0.2">
      <c r="A10152" s="1" t="s">
        <v>4186</v>
      </c>
    </row>
    <row r="10153" spans="1:1" x14ac:dyDescent="0.2">
      <c r="A10153" s="1" t="s">
        <v>4187</v>
      </c>
    </row>
    <row r="10154" spans="1:1" x14ac:dyDescent="0.2">
      <c r="A10154" s="1" t="s">
        <v>4188</v>
      </c>
    </row>
    <row r="10155" spans="1:1" x14ac:dyDescent="0.2">
      <c r="A10155" s="1" t="s">
        <v>4189</v>
      </c>
    </row>
    <row r="10156" spans="1:1" x14ac:dyDescent="0.2">
      <c r="A10156" s="1" t="s">
        <v>4190</v>
      </c>
    </row>
    <row r="10157" spans="1:1" x14ac:dyDescent="0.2">
      <c r="A10157" s="1" t="s">
        <v>4191</v>
      </c>
    </row>
    <row r="10158" spans="1:1" x14ac:dyDescent="0.2">
      <c r="A10158" s="1" t="s">
        <v>4192</v>
      </c>
    </row>
    <row r="10159" spans="1:1" x14ac:dyDescent="0.2">
      <c r="A10159" s="1" t="s">
        <v>4193</v>
      </c>
    </row>
    <row r="10160" spans="1:1" x14ac:dyDescent="0.2">
      <c r="A10160" s="1" t="s">
        <v>4194</v>
      </c>
    </row>
    <row r="10161" spans="1:1" x14ac:dyDescent="0.2">
      <c r="A10161" s="1" t="s">
        <v>4195</v>
      </c>
    </row>
    <row r="10162" spans="1:1" x14ac:dyDescent="0.2">
      <c r="A10162" s="1" t="s">
        <v>4196</v>
      </c>
    </row>
    <row r="10163" spans="1:1" x14ac:dyDescent="0.2">
      <c r="A10163" s="1" t="s">
        <v>4197</v>
      </c>
    </row>
    <row r="10164" spans="1:1" x14ac:dyDescent="0.2">
      <c r="A10164" s="1" t="s">
        <v>4198</v>
      </c>
    </row>
    <row r="10165" spans="1:1" x14ac:dyDescent="0.2">
      <c r="A10165" s="1" t="s">
        <v>4199</v>
      </c>
    </row>
    <row r="10166" spans="1:1" x14ac:dyDescent="0.2">
      <c r="A10166" s="1" t="s">
        <v>4201</v>
      </c>
    </row>
    <row r="10167" spans="1:1" x14ac:dyDescent="0.2">
      <c r="A10167" s="1" t="s">
        <v>4202</v>
      </c>
    </row>
    <row r="10168" spans="1:1" x14ac:dyDescent="0.2">
      <c r="A10168" s="1" t="s">
        <v>4203</v>
      </c>
    </row>
    <row r="10169" spans="1:1" x14ac:dyDescent="0.2">
      <c r="A10169" s="1" t="s">
        <v>4204</v>
      </c>
    </row>
    <row r="10170" spans="1:1" x14ac:dyDescent="0.2">
      <c r="A10170" s="1" t="s">
        <v>4205</v>
      </c>
    </row>
    <row r="10171" spans="1:1" x14ac:dyDescent="0.2">
      <c r="A10171" s="1" t="s">
        <v>4206</v>
      </c>
    </row>
    <row r="10172" spans="1:1" x14ac:dyDescent="0.2">
      <c r="A10172" s="1" t="s">
        <v>4207</v>
      </c>
    </row>
    <row r="10173" spans="1:1" x14ac:dyDescent="0.2">
      <c r="A10173" s="1" t="s">
        <v>4208</v>
      </c>
    </row>
    <row r="10174" spans="1:1" x14ac:dyDescent="0.2">
      <c r="A10174" s="1" t="s">
        <v>4209</v>
      </c>
    </row>
    <row r="10175" spans="1:1" x14ac:dyDescent="0.2">
      <c r="A10175" s="1" t="s">
        <v>4210</v>
      </c>
    </row>
    <row r="10176" spans="1:1" x14ac:dyDescent="0.2">
      <c r="A10176" s="1" t="s">
        <v>4211</v>
      </c>
    </row>
    <row r="10177" spans="1:1" x14ac:dyDescent="0.2">
      <c r="A10177" s="1" t="s">
        <v>4212</v>
      </c>
    </row>
    <row r="10178" spans="1:1" x14ac:dyDescent="0.2">
      <c r="A10178" s="1" t="s">
        <v>4213</v>
      </c>
    </row>
    <row r="10179" spans="1:1" x14ac:dyDescent="0.2">
      <c r="A10179" s="1" t="s">
        <v>4214</v>
      </c>
    </row>
    <row r="10180" spans="1:1" x14ac:dyDescent="0.2">
      <c r="A10180" s="1" t="s">
        <v>4215</v>
      </c>
    </row>
    <row r="10181" spans="1:1" x14ac:dyDescent="0.2">
      <c r="A10181" s="1" t="s">
        <v>4216</v>
      </c>
    </row>
    <row r="10182" spans="1:1" x14ac:dyDescent="0.2">
      <c r="A10182" s="1" t="s">
        <v>4217</v>
      </c>
    </row>
    <row r="10183" spans="1:1" x14ac:dyDescent="0.2">
      <c r="A10183" s="1" t="s">
        <v>4218</v>
      </c>
    </row>
    <row r="10184" spans="1:1" x14ac:dyDescent="0.2">
      <c r="A10184" s="1" t="s">
        <v>4219</v>
      </c>
    </row>
    <row r="10185" spans="1:1" x14ac:dyDescent="0.2">
      <c r="A10185" s="1" t="s">
        <v>4220</v>
      </c>
    </row>
    <row r="10186" spans="1:1" x14ac:dyDescent="0.2">
      <c r="A10186" s="1" t="s">
        <v>4221</v>
      </c>
    </row>
    <row r="10187" spans="1:1" x14ac:dyDescent="0.2">
      <c r="A10187" s="1" t="s">
        <v>4222</v>
      </c>
    </row>
    <row r="10188" spans="1:1" x14ac:dyDescent="0.2">
      <c r="A10188" s="1" t="s">
        <v>4223</v>
      </c>
    </row>
    <row r="10189" spans="1:1" x14ac:dyDescent="0.2">
      <c r="A10189" s="1" t="s">
        <v>4224</v>
      </c>
    </row>
    <row r="10190" spans="1:1" x14ac:dyDescent="0.2">
      <c r="A10190" s="1" t="s">
        <v>4225</v>
      </c>
    </row>
    <row r="10191" spans="1:1" x14ac:dyDescent="0.2">
      <c r="A10191" s="1" t="s">
        <v>4226</v>
      </c>
    </row>
    <row r="10192" spans="1:1" x14ac:dyDescent="0.2">
      <c r="A10192" s="1" t="s">
        <v>4227</v>
      </c>
    </row>
    <row r="10193" spans="1:1" x14ac:dyDescent="0.2">
      <c r="A10193" s="1" t="s">
        <v>4228</v>
      </c>
    </row>
    <row r="10194" spans="1:1" x14ac:dyDescent="0.2">
      <c r="A10194" s="1" t="s">
        <v>4229</v>
      </c>
    </row>
    <row r="10195" spans="1:1" x14ac:dyDescent="0.2">
      <c r="A10195" s="1" t="s">
        <v>4230</v>
      </c>
    </row>
    <row r="10196" spans="1:1" x14ac:dyDescent="0.2">
      <c r="A10196" s="1" t="s">
        <v>4231</v>
      </c>
    </row>
    <row r="10197" spans="1:1" x14ac:dyDescent="0.2">
      <c r="A10197" s="1" t="s">
        <v>4232</v>
      </c>
    </row>
    <row r="10198" spans="1:1" x14ac:dyDescent="0.2">
      <c r="A10198" s="1" t="s">
        <v>4233</v>
      </c>
    </row>
    <row r="10199" spans="1:1" x14ac:dyDescent="0.2">
      <c r="A10199" s="1" t="s">
        <v>4234</v>
      </c>
    </row>
    <row r="10200" spans="1:1" x14ac:dyDescent="0.2">
      <c r="A10200" s="1" t="s">
        <v>4235</v>
      </c>
    </row>
    <row r="10201" spans="1:1" x14ac:dyDescent="0.2">
      <c r="A10201" s="1" t="s">
        <v>4236</v>
      </c>
    </row>
    <row r="10202" spans="1:1" x14ac:dyDescent="0.2">
      <c r="A10202" s="1" t="s">
        <v>4237</v>
      </c>
    </row>
    <row r="10203" spans="1:1" x14ac:dyDescent="0.2">
      <c r="A10203" s="1" t="s">
        <v>4238</v>
      </c>
    </row>
    <row r="10204" spans="1:1" x14ac:dyDescent="0.2">
      <c r="A10204" s="1" t="s">
        <v>4239</v>
      </c>
    </row>
    <row r="10205" spans="1:1" x14ac:dyDescent="0.2">
      <c r="A10205" s="1" t="s">
        <v>4240</v>
      </c>
    </row>
    <row r="10206" spans="1:1" x14ac:dyDescent="0.2">
      <c r="A10206" s="1" t="s">
        <v>4241</v>
      </c>
    </row>
    <row r="10207" spans="1:1" x14ac:dyDescent="0.2">
      <c r="A10207" s="1" t="s">
        <v>4242</v>
      </c>
    </row>
    <row r="10208" spans="1:1" x14ac:dyDescent="0.2">
      <c r="A10208" s="1" t="s">
        <v>4243</v>
      </c>
    </row>
    <row r="10209" spans="1:1" x14ac:dyDescent="0.2">
      <c r="A10209" s="1" t="s">
        <v>4244</v>
      </c>
    </row>
    <row r="10210" spans="1:1" x14ac:dyDescent="0.2">
      <c r="A10210" s="1" t="s">
        <v>4245</v>
      </c>
    </row>
    <row r="10211" spans="1:1" x14ac:dyDescent="0.2">
      <c r="A10211" s="1" t="s">
        <v>4246</v>
      </c>
    </row>
    <row r="10212" spans="1:1" x14ac:dyDescent="0.2">
      <c r="A10212" s="1" t="s">
        <v>4247</v>
      </c>
    </row>
    <row r="10213" spans="1:1" x14ac:dyDescent="0.2">
      <c r="A10213" s="1" t="s">
        <v>4248</v>
      </c>
    </row>
    <row r="10214" spans="1:1" x14ac:dyDescent="0.2">
      <c r="A10214" s="1" t="s">
        <v>4249</v>
      </c>
    </row>
    <row r="10215" spans="1:1" x14ac:dyDescent="0.2">
      <c r="A10215" s="1" t="s">
        <v>4250</v>
      </c>
    </row>
    <row r="10216" spans="1:1" x14ac:dyDescent="0.2">
      <c r="A10216" s="1" t="s">
        <v>4251</v>
      </c>
    </row>
    <row r="10217" spans="1:1" x14ac:dyDescent="0.2">
      <c r="A10217" s="1" t="s">
        <v>4252</v>
      </c>
    </row>
    <row r="10218" spans="1:1" x14ac:dyDescent="0.2">
      <c r="A10218" s="1" t="s">
        <v>4253</v>
      </c>
    </row>
    <row r="10219" spans="1:1" x14ac:dyDescent="0.2">
      <c r="A10219" s="1" t="s">
        <v>4254</v>
      </c>
    </row>
    <row r="10220" spans="1:1" x14ac:dyDescent="0.2">
      <c r="A10220" s="1" t="s">
        <v>4255</v>
      </c>
    </row>
    <row r="10221" spans="1:1" x14ac:dyDescent="0.2">
      <c r="A10221" s="1" t="s">
        <v>4256</v>
      </c>
    </row>
    <row r="10222" spans="1:1" x14ac:dyDescent="0.2">
      <c r="A10222" s="1" t="s">
        <v>4257</v>
      </c>
    </row>
    <row r="10223" spans="1:1" x14ac:dyDescent="0.2">
      <c r="A10223" s="1" t="s">
        <v>4258</v>
      </c>
    </row>
    <row r="10224" spans="1:1" x14ac:dyDescent="0.2">
      <c r="A10224" s="1" t="s">
        <v>4259</v>
      </c>
    </row>
    <row r="10225" spans="1:1" x14ac:dyDescent="0.2">
      <c r="A10225" s="1" t="s">
        <v>4260</v>
      </c>
    </row>
    <row r="10226" spans="1:1" x14ac:dyDescent="0.2">
      <c r="A10226" s="1" t="s">
        <v>4261</v>
      </c>
    </row>
    <row r="10227" spans="1:1" x14ac:dyDescent="0.2">
      <c r="A10227" s="1" t="s">
        <v>4262</v>
      </c>
    </row>
    <row r="10228" spans="1:1" x14ac:dyDescent="0.2">
      <c r="A10228" s="1" t="s">
        <v>4263</v>
      </c>
    </row>
    <row r="10229" spans="1:1" x14ac:dyDescent="0.2">
      <c r="A10229" s="1" t="s">
        <v>4264</v>
      </c>
    </row>
    <row r="10230" spans="1:1" x14ac:dyDescent="0.2">
      <c r="A10230" s="1" t="s">
        <v>4265</v>
      </c>
    </row>
    <row r="10231" spans="1:1" x14ac:dyDescent="0.2">
      <c r="A10231" s="1" t="s">
        <v>4266</v>
      </c>
    </row>
    <row r="10232" spans="1:1" x14ac:dyDescent="0.2">
      <c r="A10232" s="1" t="s">
        <v>4267</v>
      </c>
    </row>
    <row r="10233" spans="1:1" x14ac:dyDescent="0.2">
      <c r="A10233" s="1" t="s">
        <v>4268</v>
      </c>
    </row>
    <row r="10234" spans="1:1" x14ac:dyDescent="0.2">
      <c r="A10234" s="1" t="s">
        <v>4269</v>
      </c>
    </row>
    <row r="10235" spans="1:1" x14ac:dyDescent="0.2">
      <c r="A10235" s="1" t="s">
        <v>4270</v>
      </c>
    </row>
    <row r="10236" spans="1:1" x14ac:dyDescent="0.2">
      <c r="A10236" s="1" t="s">
        <v>4271</v>
      </c>
    </row>
    <row r="10237" spans="1:1" x14ac:dyDescent="0.2">
      <c r="A10237" s="1" t="s">
        <v>4272</v>
      </c>
    </row>
    <row r="10238" spans="1:1" x14ac:dyDescent="0.2">
      <c r="A10238" s="1" t="s">
        <v>4273</v>
      </c>
    </row>
    <row r="10239" spans="1:1" x14ac:dyDescent="0.2">
      <c r="A10239" s="1" t="s">
        <v>4274</v>
      </c>
    </row>
    <row r="10240" spans="1:1" x14ac:dyDescent="0.2">
      <c r="A10240" s="1" t="s">
        <v>4275</v>
      </c>
    </row>
    <row r="10241" spans="1:1" x14ac:dyDescent="0.2">
      <c r="A10241" s="1" t="s">
        <v>4276</v>
      </c>
    </row>
    <row r="10242" spans="1:1" x14ac:dyDescent="0.2">
      <c r="A10242" s="1" t="s">
        <v>4277</v>
      </c>
    </row>
    <row r="10243" spans="1:1" x14ac:dyDescent="0.2">
      <c r="A10243" s="1" t="s">
        <v>4278</v>
      </c>
    </row>
    <row r="10244" spans="1:1" x14ac:dyDescent="0.2">
      <c r="A10244" s="1" t="s">
        <v>4280</v>
      </c>
    </row>
    <row r="10245" spans="1:1" x14ac:dyDescent="0.2">
      <c r="A10245" s="1" t="s">
        <v>4281</v>
      </c>
    </row>
    <row r="10246" spans="1:1" x14ac:dyDescent="0.2">
      <c r="A10246" s="1" t="s">
        <v>4282</v>
      </c>
    </row>
    <row r="10247" spans="1:1" x14ac:dyDescent="0.2">
      <c r="A10247" s="1" t="s">
        <v>4283</v>
      </c>
    </row>
    <row r="10248" spans="1:1" x14ac:dyDescent="0.2">
      <c r="A10248" s="1" t="s">
        <v>4284</v>
      </c>
    </row>
    <row r="10249" spans="1:1" x14ac:dyDescent="0.2">
      <c r="A10249" s="1" t="s">
        <v>4285</v>
      </c>
    </row>
    <row r="10250" spans="1:1" x14ac:dyDescent="0.2">
      <c r="A10250" s="1" t="s">
        <v>4286</v>
      </c>
    </row>
    <row r="10251" spans="1:1" x14ac:dyDescent="0.2">
      <c r="A10251" s="1" t="s">
        <v>4287</v>
      </c>
    </row>
    <row r="10252" spans="1:1" x14ac:dyDescent="0.2">
      <c r="A10252" s="1" t="s">
        <v>4288</v>
      </c>
    </row>
    <row r="10253" spans="1:1" x14ac:dyDescent="0.2">
      <c r="A10253" s="1" t="s">
        <v>4289</v>
      </c>
    </row>
    <row r="10254" spans="1:1" x14ac:dyDescent="0.2">
      <c r="A10254" s="1" t="s">
        <v>4291</v>
      </c>
    </row>
    <row r="10255" spans="1:1" x14ac:dyDescent="0.2">
      <c r="A10255" s="1" t="s">
        <v>4292</v>
      </c>
    </row>
    <row r="10256" spans="1:1" x14ac:dyDescent="0.2">
      <c r="A10256" s="1" t="s">
        <v>4293</v>
      </c>
    </row>
    <row r="10257" spans="1:1" x14ac:dyDescent="0.2">
      <c r="A10257" s="1" t="s">
        <v>43624</v>
      </c>
    </row>
    <row r="10258" spans="1:1" x14ac:dyDescent="0.2">
      <c r="A10258" s="1" t="s">
        <v>4294</v>
      </c>
    </row>
    <row r="10259" spans="1:1" x14ac:dyDescent="0.2">
      <c r="A10259" s="1" t="s">
        <v>4295</v>
      </c>
    </row>
    <row r="10260" spans="1:1" x14ac:dyDescent="0.2">
      <c r="A10260" s="1" t="s">
        <v>4296</v>
      </c>
    </row>
    <row r="10261" spans="1:1" x14ac:dyDescent="0.2">
      <c r="A10261" s="1" t="s">
        <v>43625</v>
      </c>
    </row>
    <row r="10262" spans="1:1" x14ac:dyDescent="0.2">
      <c r="A10262" s="1" t="s">
        <v>4297</v>
      </c>
    </row>
    <row r="10263" spans="1:1" x14ac:dyDescent="0.2">
      <c r="A10263" s="1" t="s">
        <v>4298</v>
      </c>
    </row>
    <row r="10264" spans="1:1" x14ac:dyDescent="0.2">
      <c r="A10264" s="1" t="s">
        <v>4299</v>
      </c>
    </row>
    <row r="10265" spans="1:1" x14ac:dyDescent="0.2">
      <c r="A10265" s="1" t="s">
        <v>43626</v>
      </c>
    </row>
    <row r="10266" spans="1:1" x14ac:dyDescent="0.2">
      <c r="A10266" s="1" t="s">
        <v>4300</v>
      </c>
    </row>
    <row r="10267" spans="1:1" x14ac:dyDescent="0.2">
      <c r="A10267" s="1" t="s">
        <v>4301</v>
      </c>
    </row>
    <row r="10268" spans="1:1" x14ac:dyDescent="0.2">
      <c r="A10268" s="1" t="s">
        <v>4302</v>
      </c>
    </row>
    <row r="10269" spans="1:1" x14ac:dyDescent="0.2">
      <c r="A10269" s="1" t="s">
        <v>43627</v>
      </c>
    </row>
    <row r="10270" spans="1:1" x14ac:dyDescent="0.2">
      <c r="A10270" s="1" t="s">
        <v>4303</v>
      </c>
    </row>
    <row r="10271" spans="1:1" x14ac:dyDescent="0.2">
      <c r="A10271" s="1" t="s">
        <v>4304</v>
      </c>
    </row>
    <row r="10272" spans="1:1" x14ac:dyDescent="0.2">
      <c r="A10272" s="1" t="s">
        <v>4305</v>
      </c>
    </row>
    <row r="10273" spans="1:1" x14ac:dyDescent="0.2">
      <c r="A10273" s="1" t="s">
        <v>43628</v>
      </c>
    </row>
    <row r="10274" spans="1:1" x14ac:dyDescent="0.2">
      <c r="A10274" s="1" t="s">
        <v>4306</v>
      </c>
    </row>
    <row r="10275" spans="1:1" x14ac:dyDescent="0.2">
      <c r="A10275" s="1" t="s">
        <v>4307</v>
      </c>
    </row>
    <row r="10276" spans="1:1" x14ac:dyDescent="0.2">
      <c r="A10276" s="1" t="s">
        <v>4308</v>
      </c>
    </row>
    <row r="10277" spans="1:1" x14ac:dyDescent="0.2">
      <c r="A10277" s="1" t="s">
        <v>43629</v>
      </c>
    </row>
    <row r="10278" spans="1:1" x14ac:dyDescent="0.2">
      <c r="A10278" s="1" t="s">
        <v>4309</v>
      </c>
    </row>
    <row r="10279" spans="1:1" x14ac:dyDescent="0.2">
      <c r="A10279" s="1" t="s">
        <v>4310</v>
      </c>
    </row>
    <row r="10280" spans="1:1" x14ac:dyDescent="0.2">
      <c r="A10280" s="1" t="s">
        <v>4311</v>
      </c>
    </row>
    <row r="10281" spans="1:1" x14ac:dyDescent="0.2">
      <c r="A10281" s="1" t="s">
        <v>4312</v>
      </c>
    </row>
    <row r="10282" spans="1:1" x14ac:dyDescent="0.2">
      <c r="A10282" s="1" t="s">
        <v>43630</v>
      </c>
    </row>
    <row r="10283" spans="1:1" x14ac:dyDescent="0.2">
      <c r="A10283" s="1" t="s">
        <v>4313</v>
      </c>
    </row>
    <row r="10284" spans="1:1" x14ac:dyDescent="0.2">
      <c r="A10284" s="1" t="s">
        <v>4314</v>
      </c>
    </row>
    <row r="10285" spans="1:1" x14ac:dyDescent="0.2">
      <c r="A10285" s="1" t="s">
        <v>4315</v>
      </c>
    </row>
    <row r="10286" spans="1:1" x14ac:dyDescent="0.2">
      <c r="A10286" s="1" t="s">
        <v>4316</v>
      </c>
    </row>
    <row r="10287" spans="1:1" x14ac:dyDescent="0.2">
      <c r="A10287" s="1" t="s">
        <v>43631</v>
      </c>
    </row>
    <row r="10288" spans="1:1" x14ac:dyDescent="0.2">
      <c r="A10288" s="1" t="s">
        <v>4317</v>
      </c>
    </row>
    <row r="10289" spans="1:1" x14ac:dyDescent="0.2">
      <c r="A10289" s="1" t="s">
        <v>4318</v>
      </c>
    </row>
    <row r="10290" spans="1:1" x14ac:dyDescent="0.2">
      <c r="A10290" s="1" t="s">
        <v>4319</v>
      </c>
    </row>
    <row r="10291" spans="1:1" x14ac:dyDescent="0.2">
      <c r="A10291" s="1" t="s">
        <v>4320</v>
      </c>
    </row>
    <row r="10292" spans="1:1" x14ac:dyDescent="0.2">
      <c r="A10292" s="1" t="s">
        <v>43632</v>
      </c>
    </row>
    <row r="10293" spans="1:1" x14ac:dyDescent="0.2">
      <c r="A10293" s="1" t="s">
        <v>4321</v>
      </c>
    </row>
    <row r="10294" spans="1:1" x14ac:dyDescent="0.2">
      <c r="A10294" s="1" t="s">
        <v>4322</v>
      </c>
    </row>
    <row r="10295" spans="1:1" x14ac:dyDescent="0.2">
      <c r="A10295" s="1" t="s">
        <v>4323</v>
      </c>
    </row>
    <row r="10296" spans="1:1" x14ac:dyDescent="0.2">
      <c r="A10296" s="1" t="s">
        <v>4324</v>
      </c>
    </row>
    <row r="10297" spans="1:1" x14ac:dyDescent="0.2">
      <c r="A10297" s="1" t="s">
        <v>43633</v>
      </c>
    </row>
    <row r="10298" spans="1:1" x14ac:dyDescent="0.2">
      <c r="A10298" s="1" t="s">
        <v>4325</v>
      </c>
    </row>
    <row r="10299" spans="1:1" x14ac:dyDescent="0.2">
      <c r="A10299" s="1" t="s">
        <v>4326</v>
      </c>
    </row>
    <row r="10300" spans="1:1" x14ac:dyDescent="0.2">
      <c r="A10300" s="1" t="s">
        <v>4327</v>
      </c>
    </row>
    <row r="10301" spans="1:1" x14ac:dyDescent="0.2">
      <c r="A10301" s="1" t="s">
        <v>4328</v>
      </c>
    </row>
    <row r="10302" spans="1:1" x14ac:dyDescent="0.2">
      <c r="A10302" s="1" t="s">
        <v>43634</v>
      </c>
    </row>
    <row r="10303" spans="1:1" x14ac:dyDescent="0.2">
      <c r="A10303" s="1" t="s">
        <v>4329</v>
      </c>
    </row>
    <row r="10304" spans="1:1" x14ac:dyDescent="0.2">
      <c r="A10304" s="1" t="s">
        <v>4330</v>
      </c>
    </row>
    <row r="10305" spans="1:1" x14ac:dyDescent="0.2">
      <c r="A10305" s="1" t="s">
        <v>4331</v>
      </c>
    </row>
    <row r="10306" spans="1:1" x14ac:dyDescent="0.2">
      <c r="A10306" s="1" t="s">
        <v>4332</v>
      </c>
    </row>
    <row r="10307" spans="1:1" x14ac:dyDescent="0.2">
      <c r="A10307" s="1" t="s">
        <v>43635</v>
      </c>
    </row>
    <row r="10308" spans="1:1" x14ac:dyDescent="0.2">
      <c r="A10308" s="1" t="s">
        <v>4333</v>
      </c>
    </row>
    <row r="10309" spans="1:1" x14ac:dyDescent="0.2">
      <c r="A10309" s="1" t="s">
        <v>4334</v>
      </c>
    </row>
    <row r="10310" spans="1:1" x14ac:dyDescent="0.2">
      <c r="A10310" s="1" t="s">
        <v>4335</v>
      </c>
    </row>
    <row r="10311" spans="1:1" x14ac:dyDescent="0.2">
      <c r="A10311" s="1" t="s">
        <v>4336</v>
      </c>
    </row>
    <row r="10312" spans="1:1" x14ac:dyDescent="0.2">
      <c r="A10312" s="1" t="s">
        <v>43636</v>
      </c>
    </row>
    <row r="10313" spans="1:1" x14ac:dyDescent="0.2">
      <c r="A10313" s="1" t="s">
        <v>4337</v>
      </c>
    </row>
    <row r="10314" spans="1:1" x14ac:dyDescent="0.2">
      <c r="A10314" s="1" t="s">
        <v>4338</v>
      </c>
    </row>
    <row r="10315" spans="1:1" x14ac:dyDescent="0.2">
      <c r="A10315" s="1" t="s">
        <v>4339</v>
      </c>
    </row>
    <row r="10316" spans="1:1" x14ac:dyDescent="0.2">
      <c r="A10316" s="1" t="s">
        <v>4340</v>
      </c>
    </row>
    <row r="10317" spans="1:1" x14ac:dyDescent="0.2">
      <c r="A10317" s="1" t="s">
        <v>43637</v>
      </c>
    </row>
    <row r="10318" spans="1:1" x14ac:dyDescent="0.2">
      <c r="A10318" s="1" t="s">
        <v>4341</v>
      </c>
    </row>
    <row r="10319" spans="1:1" x14ac:dyDescent="0.2">
      <c r="A10319" s="1" t="s">
        <v>4342</v>
      </c>
    </row>
    <row r="10320" spans="1:1" x14ac:dyDescent="0.2">
      <c r="A10320" s="1" t="s">
        <v>4343</v>
      </c>
    </row>
    <row r="10321" spans="1:1" x14ac:dyDescent="0.2">
      <c r="A10321" s="1" t="s">
        <v>4344</v>
      </c>
    </row>
    <row r="10322" spans="1:1" x14ac:dyDescent="0.2">
      <c r="A10322" s="1" t="s">
        <v>43638</v>
      </c>
    </row>
    <row r="10323" spans="1:1" x14ac:dyDescent="0.2">
      <c r="A10323" s="1" t="s">
        <v>4345</v>
      </c>
    </row>
    <row r="10324" spans="1:1" x14ac:dyDescent="0.2">
      <c r="A10324" s="1" t="s">
        <v>4346</v>
      </c>
    </row>
    <row r="10325" spans="1:1" x14ac:dyDescent="0.2">
      <c r="A10325" s="1" t="s">
        <v>4347</v>
      </c>
    </row>
    <row r="10326" spans="1:1" x14ac:dyDescent="0.2">
      <c r="A10326" s="1" t="s">
        <v>4348</v>
      </c>
    </row>
    <row r="10327" spans="1:1" x14ac:dyDescent="0.2">
      <c r="A10327" s="1" t="s">
        <v>43639</v>
      </c>
    </row>
    <row r="10328" spans="1:1" x14ac:dyDescent="0.2">
      <c r="A10328" s="1" t="s">
        <v>4349</v>
      </c>
    </row>
    <row r="10329" spans="1:1" x14ac:dyDescent="0.2">
      <c r="A10329" s="1" t="s">
        <v>4350</v>
      </c>
    </row>
    <row r="10330" spans="1:1" x14ac:dyDescent="0.2">
      <c r="A10330" s="1" t="s">
        <v>4351</v>
      </c>
    </row>
    <row r="10331" spans="1:1" x14ac:dyDescent="0.2">
      <c r="A10331" s="1" t="s">
        <v>4352</v>
      </c>
    </row>
    <row r="10332" spans="1:1" x14ac:dyDescent="0.2">
      <c r="A10332" s="1" t="s">
        <v>43640</v>
      </c>
    </row>
    <row r="10333" spans="1:1" x14ac:dyDescent="0.2">
      <c r="A10333" s="1" t="s">
        <v>4353</v>
      </c>
    </row>
    <row r="10334" spans="1:1" x14ac:dyDescent="0.2">
      <c r="A10334" s="1" t="s">
        <v>4354</v>
      </c>
    </row>
    <row r="10335" spans="1:1" x14ac:dyDescent="0.2">
      <c r="A10335" s="1" t="s">
        <v>4355</v>
      </c>
    </row>
    <row r="10336" spans="1:1" x14ac:dyDescent="0.2">
      <c r="A10336" s="1" t="s">
        <v>4356</v>
      </c>
    </row>
    <row r="10337" spans="1:1" x14ac:dyDescent="0.2">
      <c r="A10337" s="1" t="s">
        <v>43641</v>
      </c>
    </row>
    <row r="10338" spans="1:1" x14ac:dyDescent="0.2">
      <c r="A10338" s="1" t="s">
        <v>4357</v>
      </c>
    </row>
    <row r="10339" spans="1:1" x14ac:dyDescent="0.2">
      <c r="A10339" s="1" t="s">
        <v>4358</v>
      </c>
    </row>
    <row r="10340" spans="1:1" x14ac:dyDescent="0.2">
      <c r="A10340" s="1" t="s">
        <v>4359</v>
      </c>
    </row>
    <row r="10341" spans="1:1" x14ac:dyDescent="0.2">
      <c r="A10341" s="1" t="s">
        <v>4360</v>
      </c>
    </row>
    <row r="10342" spans="1:1" x14ac:dyDescent="0.2">
      <c r="A10342" s="1" t="s">
        <v>4362</v>
      </c>
    </row>
    <row r="10343" spans="1:1" x14ac:dyDescent="0.2">
      <c r="A10343" s="1" t="s">
        <v>4363</v>
      </c>
    </row>
    <row r="10344" spans="1:1" x14ac:dyDescent="0.2">
      <c r="A10344" s="1" t="s">
        <v>4364</v>
      </c>
    </row>
    <row r="10345" spans="1:1" x14ac:dyDescent="0.2">
      <c r="A10345" s="1" t="s">
        <v>4365</v>
      </c>
    </row>
    <row r="10346" spans="1:1" x14ac:dyDescent="0.2">
      <c r="A10346" s="1" t="s">
        <v>4366</v>
      </c>
    </row>
    <row r="10347" spans="1:1" x14ac:dyDescent="0.2">
      <c r="A10347" s="1" t="s">
        <v>43642</v>
      </c>
    </row>
    <row r="10348" spans="1:1" x14ac:dyDescent="0.2">
      <c r="A10348" s="1" t="s">
        <v>4367</v>
      </c>
    </row>
    <row r="10349" spans="1:1" x14ac:dyDescent="0.2">
      <c r="A10349" s="1" t="s">
        <v>4368</v>
      </c>
    </row>
    <row r="10350" spans="1:1" x14ac:dyDescent="0.2">
      <c r="A10350" s="1" t="s">
        <v>4369</v>
      </c>
    </row>
    <row r="10351" spans="1:1" x14ac:dyDescent="0.2">
      <c r="A10351" s="1" t="s">
        <v>43643</v>
      </c>
    </row>
    <row r="10352" spans="1:1" x14ac:dyDescent="0.2">
      <c r="A10352" s="1" t="s">
        <v>4370</v>
      </c>
    </row>
    <row r="10353" spans="1:1" x14ac:dyDescent="0.2">
      <c r="A10353" s="1" t="s">
        <v>4371</v>
      </c>
    </row>
    <row r="10354" spans="1:1" x14ac:dyDescent="0.2">
      <c r="A10354" s="1" t="s">
        <v>4372</v>
      </c>
    </row>
    <row r="10355" spans="1:1" x14ac:dyDescent="0.2">
      <c r="A10355" s="1" t="s">
        <v>43644</v>
      </c>
    </row>
    <row r="10356" spans="1:1" x14ac:dyDescent="0.2">
      <c r="A10356" s="1" t="s">
        <v>4373</v>
      </c>
    </row>
    <row r="10357" spans="1:1" x14ac:dyDescent="0.2">
      <c r="A10357" s="1" t="s">
        <v>4374</v>
      </c>
    </row>
    <row r="10358" spans="1:1" x14ac:dyDescent="0.2">
      <c r="A10358" s="1" t="s">
        <v>4375</v>
      </c>
    </row>
    <row r="10359" spans="1:1" x14ac:dyDescent="0.2">
      <c r="A10359" s="1" t="s">
        <v>43645</v>
      </c>
    </row>
    <row r="10360" spans="1:1" x14ac:dyDescent="0.2">
      <c r="A10360" s="1" t="s">
        <v>4376</v>
      </c>
    </row>
    <row r="10361" spans="1:1" x14ac:dyDescent="0.2">
      <c r="A10361" s="1" t="s">
        <v>4377</v>
      </c>
    </row>
    <row r="10362" spans="1:1" x14ac:dyDescent="0.2">
      <c r="A10362" s="1" t="s">
        <v>4378</v>
      </c>
    </row>
    <row r="10363" spans="1:1" x14ac:dyDescent="0.2">
      <c r="A10363" s="1" t="s">
        <v>43646</v>
      </c>
    </row>
    <row r="10364" spans="1:1" x14ac:dyDescent="0.2">
      <c r="A10364" s="1" t="s">
        <v>4379</v>
      </c>
    </row>
    <row r="10365" spans="1:1" x14ac:dyDescent="0.2">
      <c r="A10365" s="1" t="s">
        <v>4380</v>
      </c>
    </row>
    <row r="10366" spans="1:1" x14ac:dyDescent="0.2">
      <c r="A10366" s="1" t="s">
        <v>4381</v>
      </c>
    </row>
    <row r="10367" spans="1:1" x14ac:dyDescent="0.2">
      <c r="A10367" s="1" t="s">
        <v>43647</v>
      </c>
    </row>
    <row r="10368" spans="1:1" x14ac:dyDescent="0.2">
      <c r="A10368" s="1" t="s">
        <v>4382</v>
      </c>
    </row>
    <row r="10369" spans="1:1" x14ac:dyDescent="0.2">
      <c r="A10369" s="1" t="s">
        <v>4383</v>
      </c>
    </row>
    <row r="10370" spans="1:1" x14ac:dyDescent="0.2">
      <c r="A10370" s="1" t="s">
        <v>4384</v>
      </c>
    </row>
    <row r="10371" spans="1:1" x14ac:dyDescent="0.2">
      <c r="A10371" s="1" t="s">
        <v>4385</v>
      </c>
    </row>
    <row r="10372" spans="1:1" x14ac:dyDescent="0.2">
      <c r="A10372" s="1" t="s">
        <v>43648</v>
      </c>
    </row>
    <row r="10373" spans="1:1" x14ac:dyDescent="0.2">
      <c r="A10373" s="1" t="s">
        <v>4386</v>
      </c>
    </row>
    <row r="10374" spans="1:1" x14ac:dyDescent="0.2">
      <c r="A10374" s="1" t="s">
        <v>4387</v>
      </c>
    </row>
    <row r="10375" spans="1:1" x14ac:dyDescent="0.2">
      <c r="A10375" s="1" t="s">
        <v>4388</v>
      </c>
    </row>
    <row r="10376" spans="1:1" x14ac:dyDescent="0.2">
      <c r="A10376" s="1" t="s">
        <v>4389</v>
      </c>
    </row>
    <row r="10377" spans="1:1" x14ac:dyDescent="0.2">
      <c r="A10377" s="1" t="s">
        <v>43649</v>
      </c>
    </row>
    <row r="10378" spans="1:1" x14ac:dyDescent="0.2">
      <c r="A10378" s="1" t="s">
        <v>4390</v>
      </c>
    </row>
    <row r="10379" spans="1:1" x14ac:dyDescent="0.2">
      <c r="A10379" s="1" t="s">
        <v>4391</v>
      </c>
    </row>
    <row r="10380" spans="1:1" x14ac:dyDescent="0.2">
      <c r="A10380" s="1" t="s">
        <v>4392</v>
      </c>
    </row>
    <row r="10381" spans="1:1" x14ac:dyDescent="0.2">
      <c r="A10381" s="1" t="s">
        <v>4393</v>
      </c>
    </row>
    <row r="10382" spans="1:1" x14ac:dyDescent="0.2">
      <c r="A10382" s="1" t="s">
        <v>43650</v>
      </c>
    </row>
    <row r="10383" spans="1:1" x14ac:dyDescent="0.2">
      <c r="A10383" s="1" t="s">
        <v>4394</v>
      </c>
    </row>
    <row r="10384" spans="1:1" x14ac:dyDescent="0.2">
      <c r="A10384" s="1" t="s">
        <v>4395</v>
      </c>
    </row>
    <row r="10385" spans="1:1" x14ac:dyDescent="0.2">
      <c r="A10385" s="1" t="s">
        <v>4396</v>
      </c>
    </row>
    <row r="10386" spans="1:1" x14ac:dyDescent="0.2">
      <c r="A10386" s="1" t="s">
        <v>4397</v>
      </c>
    </row>
    <row r="10387" spans="1:1" x14ac:dyDescent="0.2">
      <c r="A10387" s="1" t="s">
        <v>43651</v>
      </c>
    </row>
    <row r="10388" spans="1:1" x14ac:dyDescent="0.2">
      <c r="A10388" s="1" t="s">
        <v>4398</v>
      </c>
    </row>
    <row r="10389" spans="1:1" x14ac:dyDescent="0.2">
      <c r="A10389" s="1" t="s">
        <v>4399</v>
      </c>
    </row>
    <row r="10390" spans="1:1" x14ac:dyDescent="0.2">
      <c r="A10390" s="1" t="s">
        <v>4400</v>
      </c>
    </row>
    <row r="10391" spans="1:1" x14ac:dyDescent="0.2">
      <c r="A10391" s="1" t="s">
        <v>43652</v>
      </c>
    </row>
    <row r="10392" spans="1:1" x14ac:dyDescent="0.2">
      <c r="A10392" s="1" t="s">
        <v>4401</v>
      </c>
    </row>
    <row r="10393" spans="1:1" x14ac:dyDescent="0.2">
      <c r="A10393" s="1" t="s">
        <v>4402</v>
      </c>
    </row>
    <row r="10394" spans="1:1" x14ac:dyDescent="0.2">
      <c r="A10394" s="1" t="s">
        <v>4403</v>
      </c>
    </row>
    <row r="10395" spans="1:1" x14ac:dyDescent="0.2">
      <c r="A10395" s="1" t="s">
        <v>4404</v>
      </c>
    </row>
    <row r="10396" spans="1:1" x14ac:dyDescent="0.2">
      <c r="A10396" s="1" t="s">
        <v>43653</v>
      </c>
    </row>
    <row r="10397" spans="1:1" x14ac:dyDescent="0.2">
      <c r="A10397" s="1" t="s">
        <v>4405</v>
      </c>
    </row>
    <row r="10398" spans="1:1" x14ac:dyDescent="0.2">
      <c r="A10398" s="1" t="s">
        <v>4406</v>
      </c>
    </row>
    <row r="10399" spans="1:1" x14ac:dyDescent="0.2">
      <c r="A10399" s="1" t="s">
        <v>4407</v>
      </c>
    </row>
    <row r="10400" spans="1:1" x14ac:dyDescent="0.2">
      <c r="A10400" s="1" t="s">
        <v>4408</v>
      </c>
    </row>
    <row r="10401" spans="1:1" x14ac:dyDescent="0.2">
      <c r="A10401" s="1" t="s">
        <v>43654</v>
      </c>
    </row>
    <row r="10402" spans="1:1" x14ac:dyDescent="0.2">
      <c r="A10402" s="1" t="s">
        <v>4409</v>
      </c>
    </row>
    <row r="10403" spans="1:1" x14ac:dyDescent="0.2">
      <c r="A10403" s="1" t="s">
        <v>4410</v>
      </c>
    </row>
    <row r="10404" spans="1:1" x14ac:dyDescent="0.2">
      <c r="A10404" s="1" t="s">
        <v>4411</v>
      </c>
    </row>
    <row r="10405" spans="1:1" x14ac:dyDescent="0.2">
      <c r="A10405" s="1" t="s">
        <v>4412</v>
      </c>
    </row>
    <row r="10406" spans="1:1" x14ac:dyDescent="0.2">
      <c r="A10406" s="1" t="s">
        <v>43655</v>
      </c>
    </row>
    <row r="10407" spans="1:1" x14ac:dyDescent="0.2">
      <c r="A10407" s="1" t="s">
        <v>4413</v>
      </c>
    </row>
    <row r="10408" spans="1:1" x14ac:dyDescent="0.2">
      <c r="A10408" s="1" t="s">
        <v>4414</v>
      </c>
    </row>
    <row r="10409" spans="1:1" x14ac:dyDescent="0.2">
      <c r="A10409" s="1" t="s">
        <v>4415</v>
      </c>
    </row>
    <row r="10410" spans="1:1" x14ac:dyDescent="0.2">
      <c r="A10410" s="1" t="s">
        <v>4416</v>
      </c>
    </row>
    <row r="10411" spans="1:1" x14ac:dyDescent="0.2">
      <c r="A10411" s="1" t="s">
        <v>43656</v>
      </c>
    </row>
    <row r="10412" spans="1:1" x14ac:dyDescent="0.2">
      <c r="A10412" s="1" t="s">
        <v>4417</v>
      </c>
    </row>
    <row r="10413" spans="1:1" x14ac:dyDescent="0.2">
      <c r="A10413" s="1" t="s">
        <v>4418</v>
      </c>
    </row>
    <row r="10414" spans="1:1" x14ac:dyDescent="0.2">
      <c r="A10414" s="1" t="s">
        <v>4419</v>
      </c>
    </row>
    <row r="10415" spans="1:1" x14ac:dyDescent="0.2">
      <c r="A10415" s="1" t="s">
        <v>4420</v>
      </c>
    </row>
    <row r="10416" spans="1:1" x14ac:dyDescent="0.2">
      <c r="A10416" s="1" t="s">
        <v>4421</v>
      </c>
    </row>
    <row r="10417" spans="1:1" x14ac:dyDescent="0.2">
      <c r="A10417" s="1" t="s">
        <v>4422</v>
      </c>
    </row>
    <row r="10418" spans="1:1" x14ac:dyDescent="0.2">
      <c r="A10418" s="1" t="s">
        <v>4423</v>
      </c>
    </row>
    <row r="10419" spans="1:1" x14ac:dyDescent="0.2">
      <c r="A10419" s="1" t="s">
        <v>4424</v>
      </c>
    </row>
    <row r="10420" spans="1:1" x14ac:dyDescent="0.2">
      <c r="A10420" s="1" t="s">
        <v>4425</v>
      </c>
    </row>
    <row r="10421" spans="1:1" x14ac:dyDescent="0.2">
      <c r="A10421" s="1" t="s">
        <v>4426</v>
      </c>
    </row>
    <row r="10422" spans="1:1" x14ac:dyDescent="0.2">
      <c r="A10422" s="1" t="s">
        <v>4427</v>
      </c>
    </row>
    <row r="10423" spans="1:1" x14ac:dyDescent="0.2">
      <c r="A10423" s="1" t="s">
        <v>4428</v>
      </c>
    </row>
    <row r="10424" spans="1:1" x14ac:dyDescent="0.2">
      <c r="A10424" s="1" t="s">
        <v>43657</v>
      </c>
    </row>
    <row r="10425" spans="1:1" x14ac:dyDescent="0.2">
      <c r="A10425" s="1" t="s">
        <v>4429</v>
      </c>
    </row>
    <row r="10426" spans="1:1" x14ac:dyDescent="0.2">
      <c r="A10426" s="1" t="s">
        <v>4430</v>
      </c>
    </row>
    <row r="10427" spans="1:1" x14ac:dyDescent="0.2">
      <c r="A10427" s="1" t="s">
        <v>4431</v>
      </c>
    </row>
    <row r="10428" spans="1:1" x14ac:dyDescent="0.2">
      <c r="A10428" s="1" t="s">
        <v>4432</v>
      </c>
    </row>
    <row r="10429" spans="1:1" x14ac:dyDescent="0.2">
      <c r="A10429" s="1" t="s">
        <v>43658</v>
      </c>
    </row>
    <row r="10430" spans="1:1" x14ac:dyDescent="0.2">
      <c r="A10430" s="1" t="s">
        <v>4433</v>
      </c>
    </row>
    <row r="10431" spans="1:1" x14ac:dyDescent="0.2">
      <c r="A10431" s="1" t="s">
        <v>4434</v>
      </c>
    </row>
    <row r="10432" spans="1:1" x14ac:dyDescent="0.2">
      <c r="A10432" s="1" t="s">
        <v>4435</v>
      </c>
    </row>
    <row r="10433" spans="1:1" x14ac:dyDescent="0.2">
      <c r="A10433" s="1" t="s">
        <v>4436</v>
      </c>
    </row>
    <row r="10434" spans="1:1" x14ac:dyDescent="0.2">
      <c r="A10434" s="1" t="s">
        <v>43659</v>
      </c>
    </row>
    <row r="10435" spans="1:1" x14ac:dyDescent="0.2">
      <c r="A10435" s="1" t="s">
        <v>4437</v>
      </c>
    </row>
    <row r="10436" spans="1:1" x14ac:dyDescent="0.2">
      <c r="A10436" s="1" t="s">
        <v>4438</v>
      </c>
    </row>
    <row r="10437" spans="1:1" x14ac:dyDescent="0.2">
      <c r="A10437" s="1" t="s">
        <v>4439</v>
      </c>
    </row>
    <row r="10438" spans="1:1" x14ac:dyDescent="0.2">
      <c r="A10438" s="1" t="s">
        <v>4440</v>
      </c>
    </row>
    <row r="10439" spans="1:1" x14ac:dyDescent="0.2">
      <c r="A10439" s="1" t="s">
        <v>43660</v>
      </c>
    </row>
    <row r="10440" spans="1:1" x14ac:dyDescent="0.2">
      <c r="A10440" s="1" t="s">
        <v>4441</v>
      </c>
    </row>
    <row r="10441" spans="1:1" x14ac:dyDescent="0.2">
      <c r="A10441" s="1" t="s">
        <v>4442</v>
      </c>
    </row>
    <row r="10442" spans="1:1" x14ac:dyDescent="0.2">
      <c r="A10442" s="1" t="s">
        <v>4443</v>
      </c>
    </row>
    <row r="10443" spans="1:1" x14ac:dyDescent="0.2">
      <c r="A10443" s="1" t="s">
        <v>4444</v>
      </c>
    </row>
    <row r="10444" spans="1:1" x14ac:dyDescent="0.2">
      <c r="A10444" s="1" t="s">
        <v>43661</v>
      </c>
    </row>
    <row r="10445" spans="1:1" x14ac:dyDescent="0.2">
      <c r="A10445" s="1" t="s">
        <v>4445</v>
      </c>
    </row>
    <row r="10446" spans="1:1" x14ac:dyDescent="0.2">
      <c r="A10446" s="1" t="s">
        <v>4446</v>
      </c>
    </row>
    <row r="10447" spans="1:1" x14ac:dyDescent="0.2">
      <c r="A10447" s="1" t="s">
        <v>4447</v>
      </c>
    </row>
    <row r="10448" spans="1:1" x14ac:dyDescent="0.2">
      <c r="A10448" s="1" t="s">
        <v>4448</v>
      </c>
    </row>
    <row r="10449" spans="1:1" x14ac:dyDescent="0.2">
      <c r="A10449" s="1" t="s">
        <v>4451</v>
      </c>
    </row>
    <row r="10450" spans="1:1" x14ac:dyDescent="0.2">
      <c r="A10450" s="1" t="s">
        <v>4452</v>
      </c>
    </row>
    <row r="10451" spans="1:1" x14ac:dyDescent="0.2">
      <c r="A10451" s="1" t="s">
        <v>4454</v>
      </c>
    </row>
    <row r="10452" spans="1:1" x14ac:dyDescent="0.2">
      <c r="A10452" s="1" t="s">
        <v>4455</v>
      </c>
    </row>
    <row r="10453" spans="1:1" x14ac:dyDescent="0.2">
      <c r="A10453" s="1" t="s">
        <v>4457</v>
      </c>
    </row>
    <row r="10454" spans="1:1" x14ac:dyDescent="0.2">
      <c r="A10454" s="1" t="s">
        <v>4458</v>
      </c>
    </row>
    <row r="10455" spans="1:1" x14ac:dyDescent="0.2">
      <c r="A10455" s="1" t="s">
        <v>4459</v>
      </c>
    </row>
    <row r="10456" spans="1:1" x14ac:dyDescent="0.2">
      <c r="A10456" s="1" t="s">
        <v>4460</v>
      </c>
    </row>
    <row r="10457" spans="1:1" x14ac:dyDescent="0.2">
      <c r="A10457" s="1" t="s">
        <v>4461</v>
      </c>
    </row>
    <row r="10458" spans="1:1" x14ac:dyDescent="0.2">
      <c r="A10458" s="1" t="s">
        <v>4462</v>
      </c>
    </row>
    <row r="10459" spans="1:1" x14ac:dyDescent="0.2">
      <c r="A10459" s="1" t="s">
        <v>4463</v>
      </c>
    </row>
    <row r="10460" spans="1:1" x14ac:dyDescent="0.2">
      <c r="A10460" s="1" t="s">
        <v>4464</v>
      </c>
    </row>
    <row r="10461" spans="1:1" x14ac:dyDescent="0.2">
      <c r="A10461" s="1" t="s">
        <v>4465</v>
      </c>
    </row>
    <row r="10462" spans="1:1" x14ac:dyDescent="0.2">
      <c r="A10462" s="1" t="s">
        <v>4466</v>
      </c>
    </row>
    <row r="10463" spans="1:1" x14ac:dyDescent="0.2">
      <c r="A10463" s="1" t="s">
        <v>4467</v>
      </c>
    </row>
    <row r="10464" spans="1:1" x14ac:dyDescent="0.2">
      <c r="A10464" s="1" t="s">
        <v>4468</v>
      </c>
    </row>
    <row r="10465" spans="1:1" x14ac:dyDescent="0.2">
      <c r="A10465" s="1" t="s">
        <v>4469</v>
      </c>
    </row>
    <row r="10466" spans="1:1" x14ac:dyDescent="0.2">
      <c r="A10466" s="1" t="s">
        <v>4470</v>
      </c>
    </row>
    <row r="10467" spans="1:1" x14ac:dyDescent="0.2">
      <c r="A10467" s="1" t="s">
        <v>4471</v>
      </c>
    </row>
    <row r="10468" spans="1:1" x14ac:dyDescent="0.2">
      <c r="A10468" s="1" t="s">
        <v>4472</v>
      </c>
    </row>
    <row r="10469" spans="1:1" x14ac:dyDescent="0.2">
      <c r="A10469" s="1" t="s">
        <v>4473</v>
      </c>
    </row>
    <row r="10470" spans="1:1" x14ac:dyDescent="0.2">
      <c r="A10470" s="1" t="s">
        <v>4474</v>
      </c>
    </row>
    <row r="10471" spans="1:1" x14ac:dyDescent="0.2">
      <c r="A10471" s="1" t="s">
        <v>4475</v>
      </c>
    </row>
    <row r="10472" spans="1:1" x14ac:dyDescent="0.2">
      <c r="A10472" s="1" t="s">
        <v>4476</v>
      </c>
    </row>
    <row r="10473" spans="1:1" x14ac:dyDescent="0.2">
      <c r="A10473" s="1" t="s">
        <v>4477</v>
      </c>
    </row>
    <row r="10474" spans="1:1" x14ac:dyDescent="0.2">
      <c r="A10474" s="1" t="s">
        <v>4478</v>
      </c>
    </row>
    <row r="10475" spans="1:1" x14ac:dyDescent="0.2">
      <c r="A10475" s="1" t="s">
        <v>4479</v>
      </c>
    </row>
    <row r="10476" spans="1:1" x14ac:dyDescent="0.2">
      <c r="A10476" s="1" t="s">
        <v>4480</v>
      </c>
    </row>
    <row r="10477" spans="1:1" x14ac:dyDescent="0.2">
      <c r="A10477" s="1" t="s">
        <v>4481</v>
      </c>
    </row>
    <row r="10478" spans="1:1" x14ac:dyDescent="0.2">
      <c r="A10478" s="1" t="s">
        <v>4482</v>
      </c>
    </row>
    <row r="10479" spans="1:1" x14ac:dyDescent="0.2">
      <c r="A10479" s="1" t="s">
        <v>4483</v>
      </c>
    </row>
    <row r="10480" spans="1:1" x14ac:dyDescent="0.2">
      <c r="A10480" s="1" t="s">
        <v>4484</v>
      </c>
    </row>
    <row r="10481" spans="1:1" x14ac:dyDescent="0.2">
      <c r="A10481" s="1" t="s">
        <v>4485</v>
      </c>
    </row>
    <row r="10482" spans="1:1" x14ac:dyDescent="0.2">
      <c r="A10482" s="1" t="s">
        <v>4486</v>
      </c>
    </row>
    <row r="10483" spans="1:1" x14ac:dyDescent="0.2">
      <c r="A10483" s="1" t="s">
        <v>44689</v>
      </c>
    </row>
    <row r="10484" spans="1:1" x14ac:dyDescent="0.2">
      <c r="A10484" s="1" t="s">
        <v>21478</v>
      </c>
    </row>
    <row r="10485" spans="1:1" x14ac:dyDescent="0.2">
      <c r="A10485" s="1" t="s">
        <v>44690</v>
      </c>
    </row>
    <row r="10486" spans="1:1" x14ac:dyDescent="0.2">
      <c r="A10486" s="1" t="s">
        <v>44691</v>
      </c>
    </row>
    <row r="10487" spans="1:1" x14ac:dyDescent="0.2">
      <c r="A10487" s="1" t="s">
        <v>21479</v>
      </c>
    </row>
    <row r="10488" spans="1:1" x14ac:dyDescent="0.2">
      <c r="A10488" s="1" t="s">
        <v>44692</v>
      </c>
    </row>
    <row r="10489" spans="1:1" x14ac:dyDescent="0.2">
      <c r="A10489" s="1" t="s">
        <v>44693</v>
      </c>
    </row>
    <row r="10490" spans="1:1" x14ac:dyDescent="0.2">
      <c r="A10490" s="1" t="s">
        <v>21480</v>
      </c>
    </row>
    <row r="10491" spans="1:1" x14ac:dyDescent="0.2">
      <c r="A10491" s="1" t="s">
        <v>44694</v>
      </c>
    </row>
    <row r="10492" spans="1:1" x14ac:dyDescent="0.2">
      <c r="A10492" s="1" t="s">
        <v>21481</v>
      </c>
    </row>
    <row r="10493" spans="1:1" x14ac:dyDescent="0.2">
      <c r="A10493" s="1" t="s">
        <v>44695</v>
      </c>
    </row>
    <row r="10494" spans="1:1" x14ac:dyDescent="0.2">
      <c r="A10494" s="1" t="s">
        <v>44696</v>
      </c>
    </row>
    <row r="10495" spans="1:1" x14ac:dyDescent="0.2">
      <c r="A10495" s="1" t="s">
        <v>21482</v>
      </c>
    </row>
    <row r="10496" spans="1:1" x14ac:dyDescent="0.2">
      <c r="A10496" s="1" t="s">
        <v>44697</v>
      </c>
    </row>
    <row r="10497" spans="1:1" x14ac:dyDescent="0.2">
      <c r="A10497" s="1" t="s">
        <v>21483</v>
      </c>
    </row>
    <row r="10498" spans="1:1" x14ac:dyDescent="0.2">
      <c r="A10498" s="1" t="s">
        <v>44698</v>
      </c>
    </row>
    <row r="10499" spans="1:1" x14ac:dyDescent="0.2">
      <c r="A10499" s="1" t="s">
        <v>21484</v>
      </c>
    </row>
    <row r="10500" spans="1:1" x14ac:dyDescent="0.2">
      <c r="A10500" s="1" t="s">
        <v>44699</v>
      </c>
    </row>
    <row r="10501" spans="1:1" x14ac:dyDescent="0.2">
      <c r="A10501" s="1" t="s">
        <v>21485</v>
      </c>
    </row>
    <row r="10502" spans="1:1" x14ac:dyDescent="0.2">
      <c r="A10502" s="1" t="s">
        <v>44700</v>
      </c>
    </row>
    <row r="10503" spans="1:1" x14ac:dyDescent="0.2">
      <c r="A10503" s="1" t="s">
        <v>21486</v>
      </c>
    </row>
    <row r="10504" spans="1:1" x14ac:dyDescent="0.2">
      <c r="A10504" s="1" t="s">
        <v>44701</v>
      </c>
    </row>
    <row r="10505" spans="1:1" x14ac:dyDescent="0.2">
      <c r="A10505" s="1" t="s">
        <v>21487</v>
      </c>
    </row>
    <row r="10506" spans="1:1" x14ac:dyDescent="0.2">
      <c r="A10506" s="1" t="s">
        <v>44702</v>
      </c>
    </row>
    <row r="10507" spans="1:1" x14ac:dyDescent="0.2">
      <c r="A10507" s="1" t="s">
        <v>21488</v>
      </c>
    </row>
    <row r="10508" spans="1:1" x14ac:dyDescent="0.2">
      <c r="A10508" s="1" t="s">
        <v>44703</v>
      </c>
    </row>
    <row r="10509" spans="1:1" x14ac:dyDescent="0.2">
      <c r="A10509" s="1" t="s">
        <v>21489</v>
      </c>
    </row>
    <row r="10510" spans="1:1" x14ac:dyDescent="0.2">
      <c r="A10510" s="1" t="s">
        <v>44704</v>
      </c>
    </row>
    <row r="10511" spans="1:1" x14ac:dyDescent="0.2">
      <c r="A10511" s="1" t="s">
        <v>21490</v>
      </c>
    </row>
    <row r="10512" spans="1:1" x14ac:dyDescent="0.2">
      <c r="A10512" s="1" t="s">
        <v>44705</v>
      </c>
    </row>
    <row r="10513" spans="1:1" x14ac:dyDescent="0.2">
      <c r="A10513" s="1" t="s">
        <v>21491</v>
      </c>
    </row>
    <row r="10514" spans="1:1" x14ac:dyDescent="0.2">
      <c r="A10514" s="1" t="s">
        <v>44706</v>
      </c>
    </row>
    <row r="10515" spans="1:1" x14ac:dyDescent="0.2">
      <c r="A10515" s="1" t="s">
        <v>21492</v>
      </c>
    </row>
    <row r="10516" spans="1:1" x14ac:dyDescent="0.2">
      <c r="A10516" s="1" t="s">
        <v>44707</v>
      </c>
    </row>
    <row r="10517" spans="1:1" x14ac:dyDescent="0.2">
      <c r="A10517" s="1" t="s">
        <v>21493</v>
      </c>
    </row>
    <row r="10518" spans="1:1" x14ac:dyDescent="0.2">
      <c r="A10518" s="1" t="s">
        <v>44708</v>
      </c>
    </row>
    <row r="10519" spans="1:1" x14ac:dyDescent="0.2">
      <c r="A10519" s="1" t="s">
        <v>21494</v>
      </c>
    </row>
    <row r="10520" spans="1:1" x14ac:dyDescent="0.2">
      <c r="A10520" s="1" t="s">
        <v>44709</v>
      </c>
    </row>
    <row r="10521" spans="1:1" x14ac:dyDescent="0.2">
      <c r="A10521" s="1" t="s">
        <v>21495</v>
      </c>
    </row>
    <row r="10522" spans="1:1" x14ac:dyDescent="0.2">
      <c r="A10522" s="1" t="s">
        <v>44710</v>
      </c>
    </row>
    <row r="10523" spans="1:1" x14ac:dyDescent="0.2">
      <c r="A10523" s="1" t="s">
        <v>21496</v>
      </c>
    </row>
    <row r="10524" spans="1:1" x14ac:dyDescent="0.2">
      <c r="A10524" s="1" t="s">
        <v>44711</v>
      </c>
    </row>
    <row r="10525" spans="1:1" x14ac:dyDescent="0.2">
      <c r="A10525" s="1" t="s">
        <v>21497</v>
      </c>
    </row>
    <row r="10526" spans="1:1" x14ac:dyDescent="0.2">
      <c r="A10526" s="1" t="s">
        <v>44712</v>
      </c>
    </row>
    <row r="10527" spans="1:1" x14ac:dyDescent="0.2">
      <c r="A10527" s="1" t="s">
        <v>44713</v>
      </c>
    </row>
    <row r="10528" spans="1:1" x14ac:dyDescent="0.2">
      <c r="A10528" s="1" t="s">
        <v>4489</v>
      </c>
    </row>
    <row r="10529" spans="1:1" x14ac:dyDescent="0.2">
      <c r="A10529" s="1" t="s">
        <v>4490</v>
      </c>
    </row>
    <row r="10530" spans="1:1" x14ac:dyDescent="0.2">
      <c r="A10530" s="1" t="s">
        <v>4491</v>
      </c>
    </row>
    <row r="10531" spans="1:1" x14ac:dyDescent="0.2">
      <c r="A10531" s="1" t="s">
        <v>44714</v>
      </c>
    </row>
    <row r="10532" spans="1:1" x14ac:dyDescent="0.2">
      <c r="A10532" s="1" t="s">
        <v>44715</v>
      </c>
    </row>
    <row r="10533" spans="1:1" x14ac:dyDescent="0.2">
      <c r="A10533" s="1" t="s">
        <v>4492</v>
      </c>
    </row>
    <row r="10534" spans="1:1" x14ac:dyDescent="0.2">
      <c r="A10534" s="1" t="s">
        <v>4493</v>
      </c>
    </row>
    <row r="10535" spans="1:1" x14ac:dyDescent="0.2">
      <c r="A10535" s="1" t="s">
        <v>4494</v>
      </c>
    </row>
    <row r="10536" spans="1:1" x14ac:dyDescent="0.2">
      <c r="A10536" s="1" t="s">
        <v>44716</v>
      </c>
    </row>
    <row r="10537" spans="1:1" x14ac:dyDescent="0.2">
      <c r="A10537" s="1" t="s">
        <v>44717</v>
      </c>
    </row>
    <row r="10538" spans="1:1" x14ac:dyDescent="0.2">
      <c r="A10538" s="1" t="s">
        <v>4495</v>
      </c>
    </row>
    <row r="10539" spans="1:1" x14ac:dyDescent="0.2">
      <c r="A10539" s="1" t="s">
        <v>4496</v>
      </c>
    </row>
    <row r="10540" spans="1:1" x14ac:dyDescent="0.2">
      <c r="A10540" s="1" t="s">
        <v>4497</v>
      </c>
    </row>
    <row r="10541" spans="1:1" x14ac:dyDescent="0.2">
      <c r="A10541" s="1" t="s">
        <v>44718</v>
      </c>
    </row>
    <row r="10542" spans="1:1" x14ac:dyDescent="0.2">
      <c r="A10542" s="1" t="s">
        <v>44719</v>
      </c>
    </row>
    <row r="10543" spans="1:1" x14ac:dyDescent="0.2">
      <c r="A10543" s="1" t="s">
        <v>4498</v>
      </c>
    </row>
    <row r="10544" spans="1:1" x14ac:dyDescent="0.2">
      <c r="A10544" s="1" t="s">
        <v>4499</v>
      </c>
    </row>
    <row r="10545" spans="1:1" x14ac:dyDescent="0.2">
      <c r="A10545" s="1" t="s">
        <v>4500</v>
      </c>
    </row>
    <row r="10546" spans="1:1" x14ac:dyDescent="0.2">
      <c r="A10546" s="1" t="s">
        <v>44720</v>
      </c>
    </row>
    <row r="10547" spans="1:1" x14ac:dyDescent="0.2">
      <c r="A10547" s="1" t="s">
        <v>44721</v>
      </c>
    </row>
    <row r="10548" spans="1:1" x14ac:dyDescent="0.2">
      <c r="A10548" s="1" t="s">
        <v>4501</v>
      </c>
    </row>
    <row r="10549" spans="1:1" x14ac:dyDescent="0.2">
      <c r="A10549" s="1" t="s">
        <v>4502</v>
      </c>
    </row>
    <row r="10550" spans="1:1" x14ac:dyDescent="0.2">
      <c r="A10550" s="1" t="s">
        <v>4503</v>
      </c>
    </row>
    <row r="10551" spans="1:1" x14ac:dyDescent="0.2">
      <c r="A10551" s="1" t="s">
        <v>44722</v>
      </c>
    </row>
    <row r="10552" spans="1:1" x14ac:dyDescent="0.2">
      <c r="A10552" s="1" t="s">
        <v>44723</v>
      </c>
    </row>
    <row r="10553" spans="1:1" x14ac:dyDescent="0.2">
      <c r="A10553" s="1" t="s">
        <v>4504</v>
      </c>
    </row>
    <row r="10554" spans="1:1" x14ac:dyDescent="0.2">
      <c r="A10554" s="1" t="s">
        <v>4505</v>
      </c>
    </row>
    <row r="10555" spans="1:1" x14ac:dyDescent="0.2">
      <c r="A10555" s="1" t="s">
        <v>4506</v>
      </c>
    </row>
    <row r="10556" spans="1:1" x14ac:dyDescent="0.2">
      <c r="A10556" s="1" t="s">
        <v>44724</v>
      </c>
    </row>
    <row r="10557" spans="1:1" x14ac:dyDescent="0.2">
      <c r="A10557" s="1" t="s">
        <v>44725</v>
      </c>
    </row>
    <row r="10558" spans="1:1" x14ac:dyDescent="0.2">
      <c r="A10558" s="1" t="s">
        <v>4507</v>
      </c>
    </row>
    <row r="10559" spans="1:1" x14ac:dyDescent="0.2">
      <c r="A10559" s="1" t="s">
        <v>4508</v>
      </c>
    </row>
    <row r="10560" spans="1:1" x14ac:dyDescent="0.2">
      <c r="A10560" s="1" t="s">
        <v>4509</v>
      </c>
    </row>
    <row r="10561" spans="1:1" x14ac:dyDescent="0.2">
      <c r="A10561" s="1" t="s">
        <v>44726</v>
      </c>
    </row>
    <row r="10562" spans="1:1" x14ac:dyDescent="0.2">
      <c r="A10562" s="1" t="s">
        <v>44727</v>
      </c>
    </row>
    <row r="10563" spans="1:1" x14ac:dyDescent="0.2">
      <c r="A10563" s="1" t="s">
        <v>4510</v>
      </c>
    </row>
    <row r="10564" spans="1:1" x14ac:dyDescent="0.2">
      <c r="A10564" s="1" t="s">
        <v>4511</v>
      </c>
    </row>
    <row r="10565" spans="1:1" x14ac:dyDescent="0.2">
      <c r="A10565" s="1" t="s">
        <v>4512</v>
      </c>
    </row>
    <row r="10566" spans="1:1" x14ac:dyDescent="0.2">
      <c r="A10566" s="1" t="s">
        <v>44728</v>
      </c>
    </row>
    <row r="10567" spans="1:1" x14ac:dyDescent="0.2">
      <c r="A10567" s="1" t="s">
        <v>44729</v>
      </c>
    </row>
    <row r="10568" spans="1:1" x14ac:dyDescent="0.2">
      <c r="A10568" s="1" t="s">
        <v>4513</v>
      </c>
    </row>
    <row r="10569" spans="1:1" x14ac:dyDescent="0.2">
      <c r="A10569" s="1" t="s">
        <v>4514</v>
      </c>
    </row>
    <row r="10570" spans="1:1" x14ac:dyDescent="0.2">
      <c r="A10570" s="1" t="s">
        <v>4515</v>
      </c>
    </row>
    <row r="10571" spans="1:1" x14ac:dyDescent="0.2">
      <c r="A10571" s="1" t="s">
        <v>44730</v>
      </c>
    </row>
    <row r="10572" spans="1:1" x14ac:dyDescent="0.2">
      <c r="A10572" s="1" t="s">
        <v>44731</v>
      </c>
    </row>
    <row r="10573" spans="1:1" x14ac:dyDescent="0.2">
      <c r="A10573" s="1" t="s">
        <v>4516</v>
      </c>
    </row>
    <row r="10574" spans="1:1" x14ac:dyDescent="0.2">
      <c r="A10574" s="1" t="s">
        <v>4517</v>
      </c>
    </row>
    <row r="10575" spans="1:1" x14ac:dyDescent="0.2">
      <c r="A10575" s="1" t="s">
        <v>4518</v>
      </c>
    </row>
    <row r="10576" spans="1:1" x14ac:dyDescent="0.2">
      <c r="A10576" s="1" t="s">
        <v>44732</v>
      </c>
    </row>
    <row r="10577" spans="1:1" x14ac:dyDescent="0.2">
      <c r="A10577" s="1" t="s">
        <v>44733</v>
      </c>
    </row>
    <row r="10578" spans="1:1" x14ac:dyDescent="0.2">
      <c r="A10578" s="1" t="s">
        <v>44734</v>
      </c>
    </row>
    <row r="10579" spans="1:1" x14ac:dyDescent="0.2">
      <c r="A10579" s="1" t="s">
        <v>44735</v>
      </c>
    </row>
    <row r="10580" spans="1:1" x14ac:dyDescent="0.2">
      <c r="A10580" s="1" t="s">
        <v>4519</v>
      </c>
    </row>
    <row r="10581" spans="1:1" x14ac:dyDescent="0.2">
      <c r="A10581" s="1" t="s">
        <v>4520</v>
      </c>
    </row>
    <row r="10582" spans="1:1" x14ac:dyDescent="0.2">
      <c r="A10582" s="1" t="s">
        <v>4521</v>
      </c>
    </row>
    <row r="10583" spans="1:1" x14ac:dyDescent="0.2">
      <c r="A10583" s="1" t="s">
        <v>44736</v>
      </c>
    </row>
    <row r="10584" spans="1:1" x14ac:dyDescent="0.2">
      <c r="A10584" s="1" t="s">
        <v>44737</v>
      </c>
    </row>
    <row r="10585" spans="1:1" x14ac:dyDescent="0.2">
      <c r="A10585" s="1" t="s">
        <v>4522</v>
      </c>
    </row>
    <row r="10586" spans="1:1" x14ac:dyDescent="0.2">
      <c r="A10586" s="1" t="s">
        <v>4523</v>
      </c>
    </row>
    <row r="10587" spans="1:1" x14ac:dyDescent="0.2">
      <c r="A10587" s="1" t="s">
        <v>4524</v>
      </c>
    </row>
    <row r="10588" spans="1:1" x14ac:dyDescent="0.2">
      <c r="A10588" s="1" t="s">
        <v>44738</v>
      </c>
    </row>
    <row r="10589" spans="1:1" x14ac:dyDescent="0.2">
      <c r="A10589" s="1" t="s">
        <v>44739</v>
      </c>
    </row>
    <row r="10590" spans="1:1" x14ac:dyDescent="0.2">
      <c r="A10590" s="1" t="s">
        <v>4525</v>
      </c>
    </row>
    <row r="10591" spans="1:1" x14ac:dyDescent="0.2">
      <c r="A10591" s="1" t="s">
        <v>4526</v>
      </c>
    </row>
    <row r="10592" spans="1:1" x14ac:dyDescent="0.2">
      <c r="A10592" s="1" t="s">
        <v>4527</v>
      </c>
    </row>
    <row r="10593" spans="1:1" x14ac:dyDescent="0.2">
      <c r="A10593" s="1" t="s">
        <v>44740</v>
      </c>
    </row>
    <row r="10594" spans="1:1" x14ac:dyDescent="0.2">
      <c r="A10594" s="1" t="s">
        <v>44741</v>
      </c>
    </row>
    <row r="10595" spans="1:1" x14ac:dyDescent="0.2">
      <c r="A10595" s="1" t="s">
        <v>4528</v>
      </c>
    </row>
    <row r="10596" spans="1:1" x14ac:dyDescent="0.2">
      <c r="A10596" s="1" t="s">
        <v>4529</v>
      </c>
    </row>
    <row r="10597" spans="1:1" x14ac:dyDescent="0.2">
      <c r="A10597" s="1" t="s">
        <v>4530</v>
      </c>
    </row>
    <row r="10598" spans="1:1" x14ac:dyDescent="0.2">
      <c r="A10598" s="1" t="s">
        <v>44742</v>
      </c>
    </row>
    <row r="10599" spans="1:1" x14ac:dyDescent="0.2">
      <c r="A10599" s="1" t="s">
        <v>44743</v>
      </c>
    </row>
    <row r="10600" spans="1:1" x14ac:dyDescent="0.2">
      <c r="A10600" s="1" t="s">
        <v>4531</v>
      </c>
    </row>
    <row r="10601" spans="1:1" x14ac:dyDescent="0.2">
      <c r="A10601" s="1" t="s">
        <v>4532</v>
      </c>
    </row>
    <row r="10602" spans="1:1" x14ac:dyDescent="0.2">
      <c r="A10602" s="1" t="s">
        <v>4533</v>
      </c>
    </row>
    <row r="10603" spans="1:1" x14ac:dyDescent="0.2">
      <c r="A10603" s="1" t="s">
        <v>44744</v>
      </c>
    </row>
    <row r="10604" spans="1:1" x14ac:dyDescent="0.2">
      <c r="A10604" s="1" t="s">
        <v>44745</v>
      </c>
    </row>
    <row r="10605" spans="1:1" x14ac:dyDescent="0.2">
      <c r="A10605" s="1" t="s">
        <v>4534</v>
      </c>
    </row>
    <row r="10606" spans="1:1" x14ac:dyDescent="0.2">
      <c r="A10606" s="1" t="s">
        <v>4535</v>
      </c>
    </row>
    <row r="10607" spans="1:1" x14ac:dyDescent="0.2">
      <c r="A10607" s="1" t="s">
        <v>4536</v>
      </c>
    </row>
    <row r="10608" spans="1:1" x14ac:dyDescent="0.2">
      <c r="A10608" s="1" t="s">
        <v>44746</v>
      </c>
    </row>
    <row r="10609" spans="1:1" x14ac:dyDescent="0.2">
      <c r="A10609" s="1" t="s">
        <v>44747</v>
      </c>
    </row>
    <row r="10610" spans="1:1" x14ac:dyDescent="0.2">
      <c r="A10610" s="1" t="s">
        <v>4537</v>
      </c>
    </row>
    <row r="10611" spans="1:1" x14ac:dyDescent="0.2">
      <c r="A10611" s="1" t="s">
        <v>4538</v>
      </c>
    </row>
    <row r="10612" spans="1:1" x14ac:dyDescent="0.2">
      <c r="A10612" s="1" t="s">
        <v>44748</v>
      </c>
    </row>
    <row r="10613" spans="1:1" x14ac:dyDescent="0.2">
      <c r="A10613" s="1" t="s">
        <v>44749</v>
      </c>
    </row>
    <row r="10614" spans="1:1" x14ac:dyDescent="0.2">
      <c r="A10614" s="1" t="s">
        <v>4539</v>
      </c>
    </row>
    <row r="10615" spans="1:1" x14ac:dyDescent="0.2">
      <c r="A10615" s="1" t="s">
        <v>4540</v>
      </c>
    </row>
    <row r="10616" spans="1:1" x14ac:dyDescent="0.2">
      <c r="A10616" s="1" t="s">
        <v>4541</v>
      </c>
    </row>
    <row r="10617" spans="1:1" x14ac:dyDescent="0.2">
      <c r="A10617" s="1" t="s">
        <v>44750</v>
      </c>
    </row>
    <row r="10618" spans="1:1" x14ac:dyDescent="0.2">
      <c r="A10618" s="1" t="s">
        <v>44751</v>
      </c>
    </row>
    <row r="10619" spans="1:1" x14ac:dyDescent="0.2">
      <c r="A10619" s="1" t="s">
        <v>4542</v>
      </c>
    </row>
    <row r="10620" spans="1:1" x14ac:dyDescent="0.2">
      <c r="A10620" s="1" t="s">
        <v>4543</v>
      </c>
    </row>
    <row r="10621" spans="1:1" x14ac:dyDescent="0.2">
      <c r="A10621" s="1" t="s">
        <v>4544</v>
      </c>
    </row>
    <row r="10622" spans="1:1" x14ac:dyDescent="0.2">
      <c r="A10622" s="1" t="s">
        <v>44752</v>
      </c>
    </row>
    <row r="10623" spans="1:1" x14ac:dyDescent="0.2">
      <c r="A10623" s="1" t="s">
        <v>44753</v>
      </c>
    </row>
    <row r="10624" spans="1:1" x14ac:dyDescent="0.2">
      <c r="A10624" s="1" t="s">
        <v>44754</v>
      </c>
    </row>
    <row r="10625" spans="1:1" x14ac:dyDescent="0.2">
      <c r="A10625" s="1" t="s">
        <v>4552</v>
      </c>
    </row>
    <row r="10626" spans="1:1" x14ac:dyDescent="0.2">
      <c r="A10626" s="1" t="s">
        <v>44755</v>
      </c>
    </row>
    <row r="10627" spans="1:1" x14ac:dyDescent="0.2">
      <c r="A10627" s="1" t="s">
        <v>44756</v>
      </c>
    </row>
    <row r="10628" spans="1:1" x14ac:dyDescent="0.2">
      <c r="A10628" s="1" t="s">
        <v>44757</v>
      </c>
    </row>
    <row r="10629" spans="1:1" x14ac:dyDescent="0.2">
      <c r="A10629" s="1" t="s">
        <v>4553</v>
      </c>
    </row>
    <row r="10630" spans="1:1" x14ac:dyDescent="0.2">
      <c r="A10630" s="1" t="s">
        <v>4554</v>
      </c>
    </row>
    <row r="10631" spans="1:1" x14ac:dyDescent="0.2">
      <c r="A10631" s="1" t="s">
        <v>4555</v>
      </c>
    </row>
    <row r="10632" spans="1:1" x14ac:dyDescent="0.2">
      <c r="A10632" s="1" t="s">
        <v>44758</v>
      </c>
    </row>
    <row r="10633" spans="1:1" x14ac:dyDescent="0.2">
      <c r="A10633" s="1" t="s">
        <v>44759</v>
      </c>
    </row>
    <row r="10634" spans="1:1" x14ac:dyDescent="0.2">
      <c r="A10634" s="1" t="s">
        <v>44760</v>
      </c>
    </row>
    <row r="10635" spans="1:1" x14ac:dyDescent="0.2">
      <c r="A10635" s="1" t="s">
        <v>4556</v>
      </c>
    </row>
    <row r="10636" spans="1:1" x14ac:dyDescent="0.2">
      <c r="A10636" s="1" t="s">
        <v>4557</v>
      </c>
    </row>
    <row r="10637" spans="1:1" x14ac:dyDescent="0.2">
      <c r="A10637" s="1" t="s">
        <v>4558</v>
      </c>
    </row>
    <row r="10638" spans="1:1" x14ac:dyDescent="0.2">
      <c r="A10638" s="1" t="s">
        <v>44761</v>
      </c>
    </row>
    <row r="10639" spans="1:1" x14ac:dyDescent="0.2">
      <c r="A10639" s="1" t="s">
        <v>44762</v>
      </c>
    </row>
    <row r="10640" spans="1:1" x14ac:dyDescent="0.2">
      <c r="A10640" s="1" t="s">
        <v>44763</v>
      </c>
    </row>
    <row r="10641" spans="1:1" x14ac:dyDescent="0.2">
      <c r="A10641" s="1" t="s">
        <v>4559</v>
      </c>
    </row>
    <row r="10642" spans="1:1" x14ac:dyDescent="0.2">
      <c r="A10642" s="1" t="s">
        <v>4560</v>
      </c>
    </row>
    <row r="10643" spans="1:1" x14ac:dyDescent="0.2">
      <c r="A10643" s="1" t="s">
        <v>4561</v>
      </c>
    </row>
    <row r="10644" spans="1:1" x14ac:dyDescent="0.2">
      <c r="A10644" s="1" t="s">
        <v>44764</v>
      </c>
    </row>
    <row r="10645" spans="1:1" x14ac:dyDescent="0.2">
      <c r="A10645" s="1" t="s">
        <v>44765</v>
      </c>
    </row>
    <row r="10646" spans="1:1" x14ac:dyDescent="0.2">
      <c r="A10646" s="1" t="s">
        <v>44766</v>
      </c>
    </row>
    <row r="10647" spans="1:1" x14ac:dyDescent="0.2">
      <c r="A10647" s="1" t="s">
        <v>4562</v>
      </c>
    </row>
    <row r="10648" spans="1:1" x14ac:dyDescent="0.2">
      <c r="A10648" s="1" t="s">
        <v>4563</v>
      </c>
    </row>
    <row r="10649" spans="1:1" x14ac:dyDescent="0.2">
      <c r="A10649" s="1" t="s">
        <v>4564</v>
      </c>
    </row>
    <row r="10650" spans="1:1" x14ac:dyDescent="0.2">
      <c r="A10650" s="1" t="s">
        <v>44767</v>
      </c>
    </row>
    <row r="10651" spans="1:1" x14ac:dyDescent="0.2">
      <c r="A10651" s="1" t="s">
        <v>44768</v>
      </c>
    </row>
    <row r="10652" spans="1:1" x14ac:dyDescent="0.2">
      <c r="A10652" s="1" t="s">
        <v>44769</v>
      </c>
    </row>
    <row r="10653" spans="1:1" x14ac:dyDescent="0.2">
      <c r="A10653" s="1" t="s">
        <v>4565</v>
      </c>
    </row>
    <row r="10654" spans="1:1" x14ac:dyDescent="0.2">
      <c r="A10654" s="1" t="s">
        <v>4566</v>
      </c>
    </row>
    <row r="10655" spans="1:1" x14ac:dyDescent="0.2">
      <c r="A10655" s="1" t="s">
        <v>4567</v>
      </c>
    </row>
    <row r="10656" spans="1:1" x14ac:dyDescent="0.2">
      <c r="A10656" s="1" t="s">
        <v>44770</v>
      </c>
    </row>
    <row r="10657" spans="1:1" x14ac:dyDescent="0.2">
      <c r="A10657" s="1" t="s">
        <v>44771</v>
      </c>
    </row>
    <row r="10658" spans="1:1" x14ac:dyDescent="0.2">
      <c r="A10658" s="1" t="s">
        <v>44772</v>
      </c>
    </row>
    <row r="10659" spans="1:1" x14ac:dyDescent="0.2">
      <c r="A10659" s="1" t="s">
        <v>4568</v>
      </c>
    </row>
    <row r="10660" spans="1:1" x14ac:dyDescent="0.2">
      <c r="A10660" s="1" t="s">
        <v>4569</v>
      </c>
    </row>
    <row r="10661" spans="1:1" x14ac:dyDescent="0.2">
      <c r="A10661" s="1" t="s">
        <v>4570</v>
      </c>
    </row>
    <row r="10662" spans="1:1" x14ac:dyDescent="0.2">
      <c r="A10662" s="1" t="s">
        <v>44773</v>
      </c>
    </row>
    <row r="10663" spans="1:1" x14ac:dyDescent="0.2">
      <c r="A10663" s="1" t="s">
        <v>44774</v>
      </c>
    </row>
    <row r="10664" spans="1:1" x14ac:dyDescent="0.2">
      <c r="A10664" s="1" t="s">
        <v>44775</v>
      </c>
    </row>
    <row r="10665" spans="1:1" x14ac:dyDescent="0.2">
      <c r="A10665" s="1" t="s">
        <v>4571</v>
      </c>
    </row>
    <row r="10666" spans="1:1" x14ac:dyDescent="0.2">
      <c r="A10666" s="1" t="s">
        <v>4572</v>
      </c>
    </row>
    <row r="10667" spans="1:1" x14ac:dyDescent="0.2">
      <c r="A10667" s="1" t="s">
        <v>4573</v>
      </c>
    </row>
    <row r="10668" spans="1:1" x14ac:dyDescent="0.2">
      <c r="A10668" s="1" t="s">
        <v>44776</v>
      </c>
    </row>
    <row r="10669" spans="1:1" x14ac:dyDescent="0.2">
      <c r="A10669" s="1" t="s">
        <v>44777</v>
      </c>
    </row>
    <row r="10670" spans="1:1" x14ac:dyDescent="0.2">
      <c r="A10670" s="1" t="s">
        <v>44778</v>
      </c>
    </row>
    <row r="10671" spans="1:1" x14ac:dyDescent="0.2">
      <c r="A10671" s="1" t="s">
        <v>4574</v>
      </c>
    </row>
    <row r="10672" spans="1:1" x14ac:dyDescent="0.2">
      <c r="A10672" s="1" t="s">
        <v>4575</v>
      </c>
    </row>
    <row r="10673" spans="1:1" x14ac:dyDescent="0.2">
      <c r="A10673" s="1" t="s">
        <v>4576</v>
      </c>
    </row>
    <row r="10674" spans="1:1" x14ac:dyDescent="0.2">
      <c r="A10674" s="1" t="s">
        <v>44779</v>
      </c>
    </row>
    <row r="10675" spans="1:1" x14ac:dyDescent="0.2">
      <c r="A10675" s="1" t="s">
        <v>44780</v>
      </c>
    </row>
    <row r="10676" spans="1:1" x14ac:dyDescent="0.2">
      <c r="A10676" s="1" t="s">
        <v>44781</v>
      </c>
    </row>
    <row r="10677" spans="1:1" x14ac:dyDescent="0.2">
      <c r="A10677" s="1" t="s">
        <v>4577</v>
      </c>
    </row>
    <row r="10678" spans="1:1" x14ac:dyDescent="0.2">
      <c r="A10678" s="1" t="s">
        <v>4578</v>
      </c>
    </row>
    <row r="10679" spans="1:1" x14ac:dyDescent="0.2">
      <c r="A10679" s="1" t="s">
        <v>4579</v>
      </c>
    </row>
    <row r="10680" spans="1:1" x14ac:dyDescent="0.2">
      <c r="A10680" s="1" t="s">
        <v>44782</v>
      </c>
    </row>
    <row r="10681" spans="1:1" x14ac:dyDescent="0.2">
      <c r="A10681" s="1" t="s">
        <v>44783</v>
      </c>
    </row>
    <row r="10682" spans="1:1" x14ac:dyDescent="0.2">
      <c r="A10682" s="1" t="s">
        <v>44784</v>
      </c>
    </row>
    <row r="10683" spans="1:1" x14ac:dyDescent="0.2">
      <c r="A10683" s="1" t="s">
        <v>4580</v>
      </c>
    </row>
    <row r="10684" spans="1:1" x14ac:dyDescent="0.2">
      <c r="A10684" s="1" t="s">
        <v>4581</v>
      </c>
    </row>
    <row r="10685" spans="1:1" x14ac:dyDescent="0.2">
      <c r="A10685" s="1" t="s">
        <v>4582</v>
      </c>
    </row>
    <row r="10686" spans="1:1" x14ac:dyDescent="0.2">
      <c r="A10686" s="1" t="s">
        <v>44785</v>
      </c>
    </row>
    <row r="10687" spans="1:1" x14ac:dyDescent="0.2">
      <c r="A10687" s="1" t="s">
        <v>4583</v>
      </c>
    </row>
    <row r="10688" spans="1:1" x14ac:dyDescent="0.2">
      <c r="A10688" s="1" t="s">
        <v>44786</v>
      </c>
    </row>
    <row r="10689" spans="1:1" x14ac:dyDescent="0.2">
      <c r="A10689" s="1" t="s">
        <v>44787</v>
      </c>
    </row>
    <row r="10690" spans="1:1" x14ac:dyDescent="0.2">
      <c r="A10690" s="1" t="s">
        <v>44788</v>
      </c>
    </row>
    <row r="10691" spans="1:1" x14ac:dyDescent="0.2">
      <c r="A10691" s="1" t="s">
        <v>44789</v>
      </c>
    </row>
    <row r="10692" spans="1:1" x14ac:dyDescent="0.2">
      <c r="A10692" s="1" t="s">
        <v>44790</v>
      </c>
    </row>
    <row r="10693" spans="1:1" x14ac:dyDescent="0.2">
      <c r="A10693" s="1" t="s">
        <v>44791</v>
      </c>
    </row>
    <row r="10694" spans="1:1" x14ac:dyDescent="0.2">
      <c r="A10694" s="1" t="s">
        <v>4584</v>
      </c>
    </row>
    <row r="10695" spans="1:1" x14ac:dyDescent="0.2">
      <c r="A10695" s="1" t="s">
        <v>4585</v>
      </c>
    </row>
    <row r="10696" spans="1:1" x14ac:dyDescent="0.2">
      <c r="A10696" s="1" t="s">
        <v>44792</v>
      </c>
    </row>
    <row r="10697" spans="1:1" x14ac:dyDescent="0.2">
      <c r="A10697" s="1" t="s">
        <v>44793</v>
      </c>
    </row>
    <row r="10698" spans="1:1" x14ac:dyDescent="0.2">
      <c r="A10698" s="1" t="s">
        <v>44794</v>
      </c>
    </row>
    <row r="10699" spans="1:1" x14ac:dyDescent="0.2">
      <c r="A10699" s="1" t="s">
        <v>4586</v>
      </c>
    </row>
    <row r="10700" spans="1:1" x14ac:dyDescent="0.2">
      <c r="A10700" s="1" t="s">
        <v>4587</v>
      </c>
    </row>
    <row r="10701" spans="1:1" x14ac:dyDescent="0.2">
      <c r="A10701" s="1" t="s">
        <v>4588</v>
      </c>
    </row>
    <row r="10702" spans="1:1" x14ac:dyDescent="0.2">
      <c r="A10702" s="1" t="s">
        <v>44795</v>
      </c>
    </row>
    <row r="10703" spans="1:1" x14ac:dyDescent="0.2">
      <c r="A10703" s="1" t="s">
        <v>44796</v>
      </c>
    </row>
    <row r="10704" spans="1:1" x14ac:dyDescent="0.2">
      <c r="A10704" s="1" t="s">
        <v>44797</v>
      </c>
    </row>
    <row r="10705" spans="1:1" x14ac:dyDescent="0.2">
      <c r="A10705" s="1" t="s">
        <v>4589</v>
      </c>
    </row>
    <row r="10706" spans="1:1" x14ac:dyDescent="0.2">
      <c r="A10706" s="1" t="s">
        <v>4590</v>
      </c>
    </row>
    <row r="10707" spans="1:1" x14ac:dyDescent="0.2">
      <c r="A10707" s="1" t="s">
        <v>4591</v>
      </c>
    </row>
    <row r="10708" spans="1:1" x14ac:dyDescent="0.2">
      <c r="A10708" s="1" t="s">
        <v>44798</v>
      </c>
    </row>
    <row r="10709" spans="1:1" x14ac:dyDescent="0.2">
      <c r="A10709" s="1" t="s">
        <v>44799</v>
      </c>
    </row>
    <row r="10710" spans="1:1" x14ac:dyDescent="0.2">
      <c r="A10710" s="1" t="s">
        <v>44800</v>
      </c>
    </row>
    <row r="10711" spans="1:1" x14ac:dyDescent="0.2">
      <c r="A10711" s="1" t="s">
        <v>4592</v>
      </c>
    </row>
    <row r="10712" spans="1:1" x14ac:dyDescent="0.2">
      <c r="A10712" s="1" t="s">
        <v>4593</v>
      </c>
    </row>
    <row r="10713" spans="1:1" x14ac:dyDescent="0.2">
      <c r="A10713" s="1" t="s">
        <v>4594</v>
      </c>
    </row>
    <row r="10714" spans="1:1" x14ac:dyDescent="0.2">
      <c r="A10714" s="1" t="s">
        <v>44801</v>
      </c>
    </row>
    <row r="10715" spans="1:1" x14ac:dyDescent="0.2">
      <c r="A10715" s="1" t="s">
        <v>44802</v>
      </c>
    </row>
    <row r="10716" spans="1:1" x14ac:dyDescent="0.2">
      <c r="A10716" s="1" t="s">
        <v>44803</v>
      </c>
    </row>
    <row r="10717" spans="1:1" x14ac:dyDescent="0.2">
      <c r="A10717" s="1" t="s">
        <v>44804</v>
      </c>
    </row>
    <row r="10718" spans="1:1" x14ac:dyDescent="0.2">
      <c r="A10718" s="1" t="s">
        <v>44805</v>
      </c>
    </row>
    <row r="10719" spans="1:1" x14ac:dyDescent="0.2">
      <c r="A10719" s="1" t="s">
        <v>44806</v>
      </c>
    </row>
    <row r="10720" spans="1:1" x14ac:dyDescent="0.2">
      <c r="A10720" s="1" t="s">
        <v>44807</v>
      </c>
    </row>
    <row r="10721" spans="1:1" x14ac:dyDescent="0.2">
      <c r="A10721" s="1" t="s">
        <v>44808</v>
      </c>
    </row>
    <row r="10722" spans="1:1" x14ac:dyDescent="0.2">
      <c r="A10722" s="1" t="s">
        <v>44809</v>
      </c>
    </row>
    <row r="10723" spans="1:1" x14ac:dyDescent="0.2">
      <c r="A10723" s="1" t="s">
        <v>4595</v>
      </c>
    </row>
    <row r="10724" spans="1:1" x14ac:dyDescent="0.2">
      <c r="A10724" s="1" t="s">
        <v>4596</v>
      </c>
    </row>
    <row r="10725" spans="1:1" x14ac:dyDescent="0.2">
      <c r="A10725" s="1" t="s">
        <v>4597</v>
      </c>
    </row>
    <row r="10726" spans="1:1" x14ac:dyDescent="0.2">
      <c r="A10726" s="1" t="s">
        <v>44810</v>
      </c>
    </row>
    <row r="10727" spans="1:1" x14ac:dyDescent="0.2">
      <c r="A10727" s="1" t="s">
        <v>44811</v>
      </c>
    </row>
    <row r="10728" spans="1:1" x14ac:dyDescent="0.2">
      <c r="A10728" s="1" t="s">
        <v>44812</v>
      </c>
    </row>
    <row r="10729" spans="1:1" x14ac:dyDescent="0.2">
      <c r="A10729" s="1" t="s">
        <v>4598</v>
      </c>
    </row>
    <row r="10730" spans="1:1" x14ac:dyDescent="0.2">
      <c r="A10730" s="1" t="s">
        <v>4599</v>
      </c>
    </row>
    <row r="10731" spans="1:1" x14ac:dyDescent="0.2">
      <c r="A10731" s="1" t="s">
        <v>4600</v>
      </c>
    </row>
    <row r="10732" spans="1:1" x14ac:dyDescent="0.2">
      <c r="A10732" s="1" t="s">
        <v>44813</v>
      </c>
    </row>
    <row r="10733" spans="1:1" x14ac:dyDescent="0.2">
      <c r="A10733" s="1" t="s">
        <v>44814</v>
      </c>
    </row>
    <row r="10734" spans="1:1" x14ac:dyDescent="0.2">
      <c r="A10734" s="1" t="s">
        <v>44815</v>
      </c>
    </row>
    <row r="10735" spans="1:1" x14ac:dyDescent="0.2">
      <c r="A10735" s="1" t="s">
        <v>4601</v>
      </c>
    </row>
    <row r="10736" spans="1:1" x14ac:dyDescent="0.2">
      <c r="A10736" s="1" t="s">
        <v>4602</v>
      </c>
    </row>
    <row r="10737" spans="1:1" x14ac:dyDescent="0.2">
      <c r="A10737" s="1" t="s">
        <v>4603</v>
      </c>
    </row>
    <row r="10738" spans="1:1" x14ac:dyDescent="0.2">
      <c r="A10738" s="1" t="s">
        <v>44816</v>
      </c>
    </row>
    <row r="10739" spans="1:1" x14ac:dyDescent="0.2">
      <c r="A10739" s="1" t="s">
        <v>44817</v>
      </c>
    </row>
    <row r="10740" spans="1:1" x14ac:dyDescent="0.2">
      <c r="A10740" s="1" t="s">
        <v>44818</v>
      </c>
    </row>
    <row r="10741" spans="1:1" x14ac:dyDescent="0.2">
      <c r="A10741" s="1" t="s">
        <v>44819</v>
      </c>
    </row>
    <row r="10742" spans="1:1" x14ac:dyDescent="0.2">
      <c r="A10742" s="1" t="s">
        <v>44820</v>
      </c>
    </row>
    <row r="10743" spans="1:1" x14ac:dyDescent="0.2">
      <c r="A10743" s="1" t="s">
        <v>44821</v>
      </c>
    </row>
    <row r="10744" spans="1:1" x14ac:dyDescent="0.2">
      <c r="A10744" s="1" t="s">
        <v>4604</v>
      </c>
    </row>
    <row r="10745" spans="1:1" x14ac:dyDescent="0.2">
      <c r="A10745" s="1" t="s">
        <v>4605</v>
      </c>
    </row>
    <row r="10746" spans="1:1" x14ac:dyDescent="0.2">
      <c r="A10746" s="1" t="s">
        <v>4606</v>
      </c>
    </row>
    <row r="10747" spans="1:1" x14ac:dyDescent="0.2">
      <c r="A10747" s="1" t="s">
        <v>44822</v>
      </c>
    </row>
    <row r="10748" spans="1:1" x14ac:dyDescent="0.2">
      <c r="A10748" s="1" t="s">
        <v>44823</v>
      </c>
    </row>
    <row r="10749" spans="1:1" x14ac:dyDescent="0.2">
      <c r="A10749" s="1" t="s">
        <v>44824</v>
      </c>
    </row>
    <row r="10750" spans="1:1" x14ac:dyDescent="0.2">
      <c r="A10750" s="1" t="s">
        <v>4607</v>
      </c>
    </row>
    <row r="10751" spans="1:1" x14ac:dyDescent="0.2">
      <c r="A10751" s="1" t="s">
        <v>4608</v>
      </c>
    </row>
    <row r="10752" spans="1:1" x14ac:dyDescent="0.2">
      <c r="A10752" s="1" t="s">
        <v>4609</v>
      </c>
    </row>
    <row r="10753" spans="1:1" x14ac:dyDescent="0.2">
      <c r="A10753" s="1" t="s">
        <v>44825</v>
      </c>
    </row>
    <row r="10754" spans="1:1" x14ac:dyDescent="0.2">
      <c r="A10754" s="1" t="s">
        <v>44826</v>
      </c>
    </row>
    <row r="10755" spans="1:1" x14ac:dyDescent="0.2">
      <c r="A10755" s="1" t="s">
        <v>44827</v>
      </c>
    </row>
    <row r="10756" spans="1:1" x14ac:dyDescent="0.2">
      <c r="A10756" s="1" t="s">
        <v>4610</v>
      </c>
    </row>
    <row r="10757" spans="1:1" x14ac:dyDescent="0.2">
      <c r="A10757" s="1" t="s">
        <v>4611</v>
      </c>
    </row>
    <row r="10758" spans="1:1" x14ac:dyDescent="0.2">
      <c r="A10758" s="1" t="s">
        <v>4612</v>
      </c>
    </row>
    <row r="10759" spans="1:1" x14ac:dyDescent="0.2">
      <c r="A10759" s="1" t="s">
        <v>21470</v>
      </c>
    </row>
    <row r="10760" spans="1:1" x14ac:dyDescent="0.2">
      <c r="A10760" s="1" t="s">
        <v>21471</v>
      </c>
    </row>
    <row r="10761" spans="1:1" x14ac:dyDescent="0.2">
      <c r="A10761" s="1" t="s">
        <v>44828</v>
      </c>
    </row>
    <row r="10762" spans="1:1" x14ac:dyDescent="0.2">
      <c r="A10762" s="1" t="s">
        <v>4616</v>
      </c>
    </row>
    <row r="10763" spans="1:1" x14ac:dyDescent="0.2">
      <c r="A10763" s="1" t="s">
        <v>4617</v>
      </c>
    </row>
    <row r="10764" spans="1:1" x14ac:dyDescent="0.2">
      <c r="A10764" s="1" t="s">
        <v>44829</v>
      </c>
    </row>
    <row r="10765" spans="1:1" x14ac:dyDescent="0.2">
      <c r="A10765" s="1" t="s">
        <v>4618</v>
      </c>
    </row>
    <row r="10766" spans="1:1" x14ac:dyDescent="0.2">
      <c r="A10766" s="1" t="s">
        <v>4619</v>
      </c>
    </row>
    <row r="10767" spans="1:1" x14ac:dyDescent="0.2">
      <c r="A10767" s="1" t="s">
        <v>4620</v>
      </c>
    </row>
    <row r="10768" spans="1:1" x14ac:dyDescent="0.2">
      <c r="A10768" s="1" t="s">
        <v>44830</v>
      </c>
    </row>
    <row r="10769" spans="1:1" x14ac:dyDescent="0.2">
      <c r="A10769" s="1" t="s">
        <v>44831</v>
      </c>
    </row>
    <row r="10770" spans="1:1" x14ac:dyDescent="0.2">
      <c r="A10770" s="1" t="s">
        <v>4621</v>
      </c>
    </row>
    <row r="10771" spans="1:1" x14ac:dyDescent="0.2">
      <c r="A10771" s="1" t="s">
        <v>4622</v>
      </c>
    </row>
    <row r="10772" spans="1:1" x14ac:dyDescent="0.2">
      <c r="A10772" s="1" t="s">
        <v>4623</v>
      </c>
    </row>
    <row r="10773" spans="1:1" x14ac:dyDescent="0.2">
      <c r="A10773" s="1" t="s">
        <v>44832</v>
      </c>
    </row>
    <row r="10774" spans="1:1" x14ac:dyDescent="0.2">
      <c r="A10774" s="1" t="s">
        <v>44833</v>
      </c>
    </row>
    <row r="10775" spans="1:1" x14ac:dyDescent="0.2">
      <c r="A10775" s="1" t="s">
        <v>4624</v>
      </c>
    </row>
    <row r="10776" spans="1:1" x14ac:dyDescent="0.2">
      <c r="A10776" s="1" t="s">
        <v>4625</v>
      </c>
    </row>
    <row r="10777" spans="1:1" x14ac:dyDescent="0.2">
      <c r="A10777" s="1" t="s">
        <v>4626</v>
      </c>
    </row>
    <row r="10778" spans="1:1" x14ac:dyDescent="0.2">
      <c r="A10778" s="1" t="s">
        <v>44834</v>
      </c>
    </row>
    <row r="10779" spans="1:1" x14ac:dyDescent="0.2">
      <c r="A10779" s="1" t="s">
        <v>4627</v>
      </c>
    </row>
    <row r="10780" spans="1:1" x14ac:dyDescent="0.2">
      <c r="A10780" s="1" t="s">
        <v>4628</v>
      </c>
    </row>
    <row r="10781" spans="1:1" x14ac:dyDescent="0.2">
      <c r="A10781" s="1" t="s">
        <v>4629</v>
      </c>
    </row>
    <row r="10782" spans="1:1" x14ac:dyDescent="0.2">
      <c r="A10782" s="1" t="s">
        <v>44835</v>
      </c>
    </row>
    <row r="10783" spans="1:1" x14ac:dyDescent="0.2">
      <c r="A10783" s="1" t="s">
        <v>44836</v>
      </c>
    </row>
    <row r="10784" spans="1:1" x14ac:dyDescent="0.2">
      <c r="A10784" s="1" t="s">
        <v>4630</v>
      </c>
    </row>
    <row r="10785" spans="1:1" x14ac:dyDescent="0.2">
      <c r="A10785" s="1" t="s">
        <v>4631</v>
      </c>
    </row>
    <row r="10786" spans="1:1" x14ac:dyDescent="0.2">
      <c r="A10786" s="1" t="s">
        <v>4632</v>
      </c>
    </row>
    <row r="10787" spans="1:1" x14ac:dyDescent="0.2">
      <c r="A10787" s="1" t="s">
        <v>44837</v>
      </c>
    </row>
    <row r="10788" spans="1:1" x14ac:dyDescent="0.2">
      <c r="A10788" s="1" t="s">
        <v>4633</v>
      </c>
    </row>
    <row r="10789" spans="1:1" x14ac:dyDescent="0.2">
      <c r="A10789" s="1" t="s">
        <v>4634</v>
      </c>
    </row>
    <row r="10790" spans="1:1" x14ac:dyDescent="0.2">
      <c r="A10790" s="1" t="s">
        <v>4635</v>
      </c>
    </row>
    <row r="10791" spans="1:1" x14ac:dyDescent="0.2">
      <c r="A10791" s="1" t="s">
        <v>44838</v>
      </c>
    </row>
    <row r="10792" spans="1:1" x14ac:dyDescent="0.2">
      <c r="A10792" s="1" t="s">
        <v>4636</v>
      </c>
    </row>
    <row r="10793" spans="1:1" x14ac:dyDescent="0.2">
      <c r="A10793" s="1" t="s">
        <v>4637</v>
      </c>
    </row>
    <row r="10794" spans="1:1" x14ac:dyDescent="0.2">
      <c r="A10794" s="1" t="s">
        <v>4638</v>
      </c>
    </row>
    <row r="10795" spans="1:1" x14ac:dyDescent="0.2">
      <c r="A10795" s="1" t="s">
        <v>44839</v>
      </c>
    </row>
    <row r="10796" spans="1:1" x14ac:dyDescent="0.2">
      <c r="A10796" s="1" t="s">
        <v>44840</v>
      </c>
    </row>
    <row r="10797" spans="1:1" x14ac:dyDescent="0.2">
      <c r="A10797" s="1" t="s">
        <v>4639</v>
      </c>
    </row>
    <row r="10798" spans="1:1" x14ac:dyDescent="0.2">
      <c r="A10798" s="1" t="s">
        <v>4640</v>
      </c>
    </row>
    <row r="10799" spans="1:1" x14ac:dyDescent="0.2">
      <c r="A10799" s="1" t="s">
        <v>4641</v>
      </c>
    </row>
    <row r="10800" spans="1:1" x14ac:dyDescent="0.2">
      <c r="A10800" s="1" t="s">
        <v>44841</v>
      </c>
    </row>
    <row r="10801" spans="1:1" x14ac:dyDescent="0.2">
      <c r="A10801" s="1" t="s">
        <v>44842</v>
      </c>
    </row>
    <row r="10802" spans="1:1" x14ac:dyDescent="0.2">
      <c r="A10802" s="1" t="s">
        <v>4642</v>
      </c>
    </row>
    <row r="10803" spans="1:1" x14ac:dyDescent="0.2">
      <c r="A10803" s="1" t="s">
        <v>4643</v>
      </c>
    </row>
    <row r="10804" spans="1:1" x14ac:dyDescent="0.2">
      <c r="A10804" s="1" t="s">
        <v>4644</v>
      </c>
    </row>
    <row r="10805" spans="1:1" x14ac:dyDescent="0.2">
      <c r="A10805" s="1" t="s">
        <v>44843</v>
      </c>
    </row>
    <row r="10806" spans="1:1" x14ac:dyDescent="0.2">
      <c r="A10806" s="1" t="s">
        <v>4645</v>
      </c>
    </row>
    <row r="10807" spans="1:1" x14ac:dyDescent="0.2">
      <c r="A10807" s="1" t="s">
        <v>4646</v>
      </c>
    </row>
    <row r="10808" spans="1:1" x14ac:dyDescent="0.2">
      <c r="A10808" s="1" t="s">
        <v>4647</v>
      </c>
    </row>
    <row r="10809" spans="1:1" x14ac:dyDescent="0.2">
      <c r="A10809" s="1" t="s">
        <v>44844</v>
      </c>
    </row>
    <row r="10810" spans="1:1" x14ac:dyDescent="0.2">
      <c r="A10810" s="1" t="s">
        <v>4648</v>
      </c>
    </row>
    <row r="10811" spans="1:1" x14ac:dyDescent="0.2">
      <c r="A10811" s="1" t="s">
        <v>4649</v>
      </c>
    </row>
    <row r="10812" spans="1:1" x14ac:dyDescent="0.2">
      <c r="A10812" s="1" t="s">
        <v>4650</v>
      </c>
    </row>
    <row r="10813" spans="1:1" x14ac:dyDescent="0.2">
      <c r="A10813" s="1" t="s">
        <v>44845</v>
      </c>
    </row>
    <row r="10814" spans="1:1" x14ac:dyDescent="0.2">
      <c r="A10814" s="1" t="s">
        <v>4651</v>
      </c>
    </row>
    <row r="10815" spans="1:1" x14ac:dyDescent="0.2">
      <c r="A10815" s="1" t="s">
        <v>4652</v>
      </c>
    </row>
    <row r="10816" spans="1:1" x14ac:dyDescent="0.2">
      <c r="A10816" s="1" t="s">
        <v>4653</v>
      </c>
    </row>
    <row r="10817" spans="1:1" x14ac:dyDescent="0.2">
      <c r="A10817" s="1" t="s">
        <v>44846</v>
      </c>
    </row>
    <row r="10818" spans="1:1" x14ac:dyDescent="0.2">
      <c r="A10818" s="1" t="s">
        <v>4654</v>
      </c>
    </row>
    <row r="10819" spans="1:1" x14ac:dyDescent="0.2">
      <c r="A10819" s="1" t="s">
        <v>4655</v>
      </c>
    </row>
    <row r="10820" spans="1:1" x14ac:dyDescent="0.2">
      <c r="A10820" s="1" t="s">
        <v>4656</v>
      </c>
    </row>
    <row r="10821" spans="1:1" x14ac:dyDescent="0.2">
      <c r="A10821" s="1" t="s">
        <v>44847</v>
      </c>
    </row>
    <row r="10822" spans="1:1" x14ac:dyDescent="0.2">
      <c r="A10822" s="1" t="s">
        <v>4657</v>
      </c>
    </row>
    <row r="10823" spans="1:1" x14ac:dyDescent="0.2">
      <c r="A10823" s="1" t="s">
        <v>4658</v>
      </c>
    </row>
    <row r="10824" spans="1:1" x14ac:dyDescent="0.2">
      <c r="A10824" s="1" t="s">
        <v>4659</v>
      </c>
    </row>
    <row r="10825" spans="1:1" x14ac:dyDescent="0.2">
      <c r="A10825" s="1" t="s">
        <v>44848</v>
      </c>
    </row>
    <row r="10826" spans="1:1" x14ac:dyDescent="0.2">
      <c r="A10826" s="1" t="s">
        <v>4660</v>
      </c>
    </row>
    <row r="10827" spans="1:1" x14ac:dyDescent="0.2">
      <c r="A10827" s="1" t="s">
        <v>4661</v>
      </c>
    </row>
    <row r="10828" spans="1:1" x14ac:dyDescent="0.2">
      <c r="A10828" s="1" t="s">
        <v>4662</v>
      </c>
    </row>
    <row r="10829" spans="1:1" x14ac:dyDescent="0.2">
      <c r="A10829" s="1" t="s">
        <v>44849</v>
      </c>
    </row>
    <row r="10830" spans="1:1" x14ac:dyDescent="0.2">
      <c r="A10830" s="1" t="s">
        <v>44850</v>
      </c>
    </row>
    <row r="10831" spans="1:1" x14ac:dyDescent="0.2">
      <c r="A10831" s="1" t="s">
        <v>44851</v>
      </c>
    </row>
    <row r="10832" spans="1:1" x14ac:dyDescent="0.2">
      <c r="A10832" s="1" t="s">
        <v>4663</v>
      </c>
    </row>
    <row r="10833" spans="1:1" x14ac:dyDescent="0.2">
      <c r="A10833" s="1" t="s">
        <v>4664</v>
      </c>
    </row>
    <row r="10834" spans="1:1" x14ac:dyDescent="0.2">
      <c r="A10834" s="1" t="s">
        <v>4665</v>
      </c>
    </row>
    <row r="10835" spans="1:1" x14ac:dyDescent="0.2">
      <c r="A10835" s="1" t="s">
        <v>44852</v>
      </c>
    </row>
    <row r="10836" spans="1:1" x14ac:dyDescent="0.2">
      <c r="A10836" s="1" t="s">
        <v>44853</v>
      </c>
    </row>
    <row r="10837" spans="1:1" x14ac:dyDescent="0.2">
      <c r="A10837" s="1" t="s">
        <v>4666</v>
      </c>
    </row>
    <row r="10838" spans="1:1" x14ac:dyDescent="0.2">
      <c r="A10838" s="1" t="s">
        <v>4667</v>
      </c>
    </row>
    <row r="10839" spans="1:1" x14ac:dyDescent="0.2">
      <c r="A10839" s="1" t="s">
        <v>4668</v>
      </c>
    </row>
    <row r="10840" spans="1:1" x14ac:dyDescent="0.2">
      <c r="A10840" s="1" t="s">
        <v>44854</v>
      </c>
    </row>
    <row r="10841" spans="1:1" x14ac:dyDescent="0.2">
      <c r="A10841" s="1" t="s">
        <v>4669</v>
      </c>
    </row>
    <row r="10842" spans="1:1" x14ac:dyDescent="0.2">
      <c r="A10842" s="1" t="s">
        <v>4670</v>
      </c>
    </row>
    <row r="10843" spans="1:1" x14ac:dyDescent="0.2">
      <c r="A10843" s="1" t="s">
        <v>4671</v>
      </c>
    </row>
    <row r="10844" spans="1:1" x14ac:dyDescent="0.2">
      <c r="A10844" s="1" t="s">
        <v>44855</v>
      </c>
    </row>
    <row r="10845" spans="1:1" x14ac:dyDescent="0.2">
      <c r="A10845" s="1" t="s">
        <v>44856</v>
      </c>
    </row>
    <row r="10846" spans="1:1" x14ac:dyDescent="0.2">
      <c r="A10846" s="1" t="s">
        <v>4672</v>
      </c>
    </row>
    <row r="10847" spans="1:1" x14ac:dyDescent="0.2">
      <c r="A10847" s="1" t="s">
        <v>4673</v>
      </c>
    </row>
    <row r="10848" spans="1:1" x14ac:dyDescent="0.2">
      <c r="A10848" s="1" t="s">
        <v>4674</v>
      </c>
    </row>
    <row r="10849" spans="1:1" x14ac:dyDescent="0.2">
      <c r="A10849" s="1" t="s">
        <v>44857</v>
      </c>
    </row>
    <row r="10850" spans="1:1" x14ac:dyDescent="0.2">
      <c r="A10850" s="1" t="s">
        <v>4675</v>
      </c>
    </row>
    <row r="10851" spans="1:1" x14ac:dyDescent="0.2">
      <c r="A10851" s="1" t="s">
        <v>4676</v>
      </c>
    </row>
    <row r="10852" spans="1:1" x14ac:dyDescent="0.2">
      <c r="A10852" s="1" t="s">
        <v>4677</v>
      </c>
    </row>
    <row r="10853" spans="1:1" x14ac:dyDescent="0.2">
      <c r="A10853" s="1" t="s">
        <v>44858</v>
      </c>
    </row>
    <row r="10854" spans="1:1" x14ac:dyDescent="0.2">
      <c r="A10854" s="1" t="s">
        <v>4678</v>
      </c>
    </row>
    <row r="10855" spans="1:1" x14ac:dyDescent="0.2">
      <c r="A10855" s="1" t="s">
        <v>4679</v>
      </c>
    </row>
    <row r="10856" spans="1:1" x14ac:dyDescent="0.2">
      <c r="A10856" s="1" t="s">
        <v>4680</v>
      </c>
    </row>
    <row r="10857" spans="1:1" x14ac:dyDescent="0.2">
      <c r="A10857" s="1" t="s">
        <v>44859</v>
      </c>
    </row>
    <row r="10858" spans="1:1" x14ac:dyDescent="0.2">
      <c r="A10858" s="1" t="s">
        <v>44860</v>
      </c>
    </row>
    <row r="10859" spans="1:1" x14ac:dyDescent="0.2">
      <c r="A10859" s="1" t="s">
        <v>44861</v>
      </c>
    </row>
    <row r="10860" spans="1:1" x14ac:dyDescent="0.2">
      <c r="A10860" s="1" t="s">
        <v>44862</v>
      </c>
    </row>
    <row r="10861" spans="1:1" x14ac:dyDescent="0.2">
      <c r="A10861" s="1" t="s">
        <v>44863</v>
      </c>
    </row>
    <row r="10862" spans="1:1" x14ac:dyDescent="0.2">
      <c r="A10862" s="1" t="s">
        <v>44864</v>
      </c>
    </row>
    <row r="10863" spans="1:1" x14ac:dyDescent="0.2">
      <c r="A10863" s="1" t="s">
        <v>44865</v>
      </c>
    </row>
    <row r="10864" spans="1:1" x14ac:dyDescent="0.2">
      <c r="A10864" s="1" t="s">
        <v>44866</v>
      </c>
    </row>
    <row r="10865" spans="1:1" x14ac:dyDescent="0.2">
      <c r="A10865" s="1" t="s">
        <v>44867</v>
      </c>
    </row>
    <row r="10866" spans="1:1" x14ac:dyDescent="0.2">
      <c r="A10866" s="1" t="s">
        <v>44868</v>
      </c>
    </row>
    <row r="10867" spans="1:1" x14ac:dyDescent="0.2">
      <c r="A10867" s="1" t="s">
        <v>44869</v>
      </c>
    </row>
    <row r="10868" spans="1:1" x14ac:dyDescent="0.2">
      <c r="A10868" s="1" t="s">
        <v>44870</v>
      </c>
    </row>
    <row r="10869" spans="1:1" x14ac:dyDescent="0.2">
      <c r="A10869" s="1" t="s">
        <v>44871</v>
      </c>
    </row>
    <row r="10870" spans="1:1" x14ac:dyDescent="0.2">
      <c r="A10870" s="1" t="s">
        <v>44872</v>
      </c>
    </row>
    <row r="10871" spans="1:1" x14ac:dyDescent="0.2">
      <c r="A10871" s="1" t="s">
        <v>44873</v>
      </c>
    </row>
    <row r="10872" spans="1:1" x14ac:dyDescent="0.2">
      <c r="A10872" s="1" t="s">
        <v>44874</v>
      </c>
    </row>
    <row r="10873" spans="1:1" x14ac:dyDescent="0.2">
      <c r="A10873" s="1" t="s">
        <v>44875</v>
      </c>
    </row>
    <row r="10874" spans="1:1" x14ac:dyDescent="0.2">
      <c r="A10874" s="1" t="s">
        <v>44876</v>
      </c>
    </row>
    <row r="10875" spans="1:1" x14ac:dyDescent="0.2">
      <c r="A10875" s="1" t="s">
        <v>44877</v>
      </c>
    </row>
    <row r="10876" spans="1:1" x14ac:dyDescent="0.2">
      <c r="A10876" s="1" t="s">
        <v>44878</v>
      </c>
    </row>
    <row r="10877" spans="1:1" x14ac:dyDescent="0.2">
      <c r="A10877" s="1" t="s">
        <v>44879</v>
      </c>
    </row>
    <row r="10878" spans="1:1" x14ac:dyDescent="0.2">
      <c r="A10878" s="1" t="s">
        <v>44880</v>
      </c>
    </row>
    <row r="10879" spans="1:1" x14ac:dyDescent="0.2">
      <c r="A10879" s="1" t="s">
        <v>44881</v>
      </c>
    </row>
    <row r="10880" spans="1:1" x14ac:dyDescent="0.2">
      <c r="A10880" s="1" t="s">
        <v>44882</v>
      </c>
    </row>
    <row r="10881" spans="1:1" x14ac:dyDescent="0.2">
      <c r="A10881" s="1" t="s">
        <v>44883</v>
      </c>
    </row>
    <row r="10882" spans="1:1" x14ac:dyDescent="0.2">
      <c r="A10882" s="1" t="s">
        <v>44884</v>
      </c>
    </row>
    <row r="10883" spans="1:1" x14ac:dyDescent="0.2">
      <c r="A10883" s="1" t="s">
        <v>44885</v>
      </c>
    </row>
    <row r="10884" spans="1:1" x14ac:dyDescent="0.2">
      <c r="A10884" s="1" t="s">
        <v>44886</v>
      </c>
    </row>
    <row r="10885" spans="1:1" x14ac:dyDescent="0.2">
      <c r="A10885" s="1" t="s">
        <v>44887</v>
      </c>
    </row>
    <row r="10886" spans="1:1" x14ac:dyDescent="0.2">
      <c r="A10886" s="1" t="s">
        <v>44888</v>
      </c>
    </row>
    <row r="10887" spans="1:1" x14ac:dyDescent="0.2">
      <c r="A10887" s="1" t="s">
        <v>44889</v>
      </c>
    </row>
    <row r="10888" spans="1:1" x14ac:dyDescent="0.2">
      <c r="A10888" s="1" t="s">
        <v>4683</v>
      </c>
    </row>
    <row r="10889" spans="1:1" x14ac:dyDescent="0.2">
      <c r="A10889" s="1" t="s">
        <v>4684</v>
      </c>
    </row>
    <row r="10890" spans="1:1" x14ac:dyDescent="0.2">
      <c r="A10890" s="1" t="s">
        <v>4685</v>
      </c>
    </row>
    <row r="10891" spans="1:1" x14ac:dyDescent="0.2">
      <c r="A10891" s="1" t="s">
        <v>4686</v>
      </c>
    </row>
    <row r="10892" spans="1:1" x14ac:dyDescent="0.2">
      <c r="A10892" s="1" t="s">
        <v>4687</v>
      </c>
    </row>
    <row r="10893" spans="1:1" x14ac:dyDescent="0.2">
      <c r="A10893" s="1" t="s">
        <v>4688</v>
      </c>
    </row>
    <row r="10894" spans="1:1" x14ac:dyDescent="0.2">
      <c r="A10894" s="1" t="s">
        <v>4689</v>
      </c>
    </row>
    <row r="10895" spans="1:1" x14ac:dyDescent="0.2">
      <c r="A10895" s="1" t="s">
        <v>4690</v>
      </c>
    </row>
    <row r="10896" spans="1:1" x14ac:dyDescent="0.2">
      <c r="A10896" s="1" t="s">
        <v>4691</v>
      </c>
    </row>
    <row r="10897" spans="1:1" x14ac:dyDescent="0.2">
      <c r="A10897" s="1" t="s">
        <v>4692</v>
      </c>
    </row>
    <row r="10898" spans="1:1" x14ac:dyDescent="0.2">
      <c r="A10898" s="1" t="s">
        <v>4693</v>
      </c>
    </row>
    <row r="10899" spans="1:1" x14ac:dyDescent="0.2">
      <c r="A10899" s="1" t="s">
        <v>4694</v>
      </c>
    </row>
    <row r="10900" spans="1:1" x14ac:dyDescent="0.2">
      <c r="A10900" s="1" t="s">
        <v>4695</v>
      </c>
    </row>
    <row r="10901" spans="1:1" x14ac:dyDescent="0.2">
      <c r="A10901" s="1" t="s">
        <v>4696</v>
      </c>
    </row>
    <row r="10902" spans="1:1" x14ac:dyDescent="0.2">
      <c r="A10902" s="1" t="s">
        <v>4697</v>
      </c>
    </row>
    <row r="10903" spans="1:1" x14ac:dyDescent="0.2">
      <c r="A10903" s="1" t="s">
        <v>4698</v>
      </c>
    </row>
    <row r="10904" spans="1:1" x14ac:dyDescent="0.2">
      <c r="A10904" s="1" t="s">
        <v>4699</v>
      </c>
    </row>
    <row r="10905" spans="1:1" x14ac:dyDescent="0.2">
      <c r="A10905" s="1" t="s">
        <v>4700</v>
      </c>
    </row>
    <row r="10906" spans="1:1" x14ac:dyDescent="0.2">
      <c r="A10906" s="1" t="s">
        <v>4701</v>
      </c>
    </row>
    <row r="10907" spans="1:1" x14ac:dyDescent="0.2">
      <c r="A10907" s="1" t="s">
        <v>4702</v>
      </c>
    </row>
    <row r="10908" spans="1:1" x14ac:dyDescent="0.2">
      <c r="A10908" s="1" t="s">
        <v>4703</v>
      </c>
    </row>
    <row r="10909" spans="1:1" x14ac:dyDescent="0.2">
      <c r="A10909" s="1" t="s">
        <v>4704</v>
      </c>
    </row>
    <row r="10910" spans="1:1" x14ac:dyDescent="0.2">
      <c r="A10910" s="1" t="s">
        <v>4705</v>
      </c>
    </row>
    <row r="10911" spans="1:1" x14ac:dyDescent="0.2">
      <c r="A10911" s="1" t="s">
        <v>4706</v>
      </c>
    </row>
    <row r="10912" spans="1:1" x14ac:dyDescent="0.2">
      <c r="A10912" s="1" t="s">
        <v>4707</v>
      </c>
    </row>
    <row r="10913" spans="1:1" x14ac:dyDescent="0.2">
      <c r="A10913" s="1" t="s">
        <v>4708</v>
      </c>
    </row>
    <row r="10914" spans="1:1" x14ac:dyDescent="0.2">
      <c r="A10914" s="1" t="s">
        <v>4709</v>
      </c>
    </row>
    <row r="10915" spans="1:1" x14ac:dyDescent="0.2">
      <c r="A10915" s="1" t="s">
        <v>4710</v>
      </c>
    </row>
    <row r="10916" spans="1:1" x14ac:dyDescent="0.2">
      <c r="A10916" s="1" t="s">
        <v>4711</v>
      </c>
    </row>
    <row r="10917" spans="1:1" x14ac:dyDescent="0.2">
      <c r="A10917" s="1" t="s">
        <v>4712</v>
      </c>
    </row>
    <row r="10918" spans="1:1" x14ac:dyDescent="0.2">
      <c r="A10918" s="1" t="s">
        <v>4713</v>
      </c>
    </row>
    <row r="10919" spans="1:1" x14ac:dyDescent="0.2">
      <c r="A10919" s="1" t="s">
        <v>4714</v>
      </c>
    </row>
    <row r="10920" spans="1:1" x14ac:dyDescent="0.2">
      <c r="A10920" s="1" t="s">
        <v>4715</v>
      </c>
    </row>
    <row r="10921" spans="1:1" x14ac:dyDescent="0.2">
      <c r="A10921" s="1" t="s">
        <v>4716</v>
      </c>
    </row>
    <row r="10922" spans="1:1" x14ac:dyDescent="0.2">
      <c r="A10922" s="1" t="s">
        <v>4717</v>
      </c>
    </row>
    <row r="10923" spans="1:1" x14ac:dyDescent="0.2">
      <c r="A10923" s="1" t="s">
        <v>4718</v>
      </c>
    </row>
    <row r="10924" spans="1:1" x14ac:dyDescent="0.2">
      <c r="A10924" s="1" t="s">
        <v>4719</v>
      </c>
    </row>
    <row r="10925" spans="1:1" x14ac:dyDescent="0.2">
      <c r="A10925" s="1" t="s">
        <v>4720</v>
      </c>
    </row>
    <row r="10926" spans="1:1" x14ac:dyDescent="0.2">
      <c r="A10926" s="1" t="s">
        <v>4721</v>
      </c>
    </row>
    <row r="10927" spans="1:1" x14ac:dyDescent="0.2">
      <c r="A10927" s="1" t="s">
        <v>4722</v>
      </c>
    </row>
    <row r="10928" spans="1:1" x14ac:dyDescent="0.2">
      <c r="A10928" s="1" t="s">
        <v>4723</v>
      </c>
    </row>
    <row r="10929" spans="1:1" x14ac:dyDescent="0.2">
      <c r="A10929" s="1" t="s">
        <v>44890</v>
      </c>
    </row>
    <row r="10930" spans="1:1" x14ac:dyDescent="0.2">
      <c r="A10930" s="1" t="s">
        <v>44891</v>
      </c>
    </row>
    <row r="10931" spans="1:1" x14ac:dyDescent="0.2">
      <c r="A10931" s="1" t="s">
        <v>44892</v>
      </c>
    </row>
    <row r="10932" spans="1:1" x14ac:dyDescent="0.2">
      <c r="A10932" s="1" t="s">
        <v>44893</v>
      </c>
    </row>
    <row r="10933" spans="1:1" x14ac:dyDescent="0.2">
      <c r="A10933" s="1" t="s">
        <v>4725</v>
      </c>
    </row>
    <row r="10934" spans="1:1" x14ac:dyDescent="0.2">
      <c r="A10934" s="1" t="s">
        <v>44894</v>
      </c>
    </row>
    <row r="10935" spans="1:1" x14ac:dyDescent="0.2">
      <c r="A10935" s="1" t="s">
        <v>44895</v>
      </c>
    </row>
    <row r="10936" spans="1:1" x14ac:dyDescent="0.2">
      <c r="A10936" s="1" t="s">
        <v>44896</v>
      </c>
    </row>
    <row r="10937" spans="1:1" x14ac:dyDescent="0.2">
      <c r="A10937" s="1" t="s">
        <v>4726</v>
      </c>
    </row>
    <row r="10938" spans="1:1" x14ac:dyDescent="0.2">
      <c r="A10938" s="1" t="s">
        <v>44897</v>
      </c>
    </row>
    <row r="10939" spans="1:1" x14ac:dyDescent="0.2">
      <c r="A10939" s="1" t="s">
        <v>44898</v>
      </c>
    </row>
    <row r="10940" spans="1:1" x14ac:dyDescent="0.2">
      <c r="A10940" s="1" t="s">
        <v>44899</v>
      </c>
    </row>
    <row r="10941" spans="1:1" x14ac:dyDescent="0.2">
      <c r="A10941" s="1" t="s">
        <v>4727</v>
      </c>
    </row>
    <row r="10942" spans="1:1" x14ac:dyDescent="0.2">
      <c r="A10942" s="1" t="s">
        <v>44900</v>
      </c>
    </row>
    <row r="10943" spans="1:1" x14ac:dyDescent="0.2">
      <c r="A10943" s="1" t="s">
        <v>44901</v>
      </c>
    </row>
    <row r="10944" spans="1:1" x14ac:dyDescent="0.2">
      <c r="A10944" s="1" t="s">
        <v>44902</v>
      </c>
    </row>
    <row r="10945" spans="1:1" x14ac:dyDescent="0.2">
      <c r="A10945" s="1" t="s">
        <v>4728</v>
      </c>
    </row>
    <row r="10946" spans="1:1" x14ac:dyDescent="0.2">
      <c r="A10946" s="1" t="s">
        <v>44903</v>
      </c>
    </row>
    <row r="10947" spans="1:1" x14ac:dyDescent="0.2">
      <c r="A10947" s="1" t="s">
        <v>44904</v>
      </c>
    </row>
    <row r="10948" spans="1:1" x14ac:dyDescent="0.2">
      <c r="A10948" s="1" t="s">
        <v>44905</v>
      </c>
    </row>
    <row r="10949" spans="1:1" x14ac:dyDescent="0.2">
      <c r="A10949" s="1" t="s">
        <v>4729</v>
      </c>
    </row>
    <row r="10950" spans="1:1" x14ac:dyDescent="0.2">
      <c r="A10950" s="1" t="s">
        <v>44906</v>
      </c>
    </row>
    <row r="10951" spans="1:1" x14ac:dyDescent="0.2">
      <c r="A10951" s="1" t="s">
        <v>44907</v>
      </c>
    </row>
    <row r="10952" spans="1:1" x14ac:dyDescent="0.2">
      <c r="A10952" s="1" t="s">
        <v>44908</v>
      </c>
    </row>
    <row r="10953" spans="1:1" x14ac:dyDescent="0.2">
      <c r="A10953" s="1" t="s">
        <v>4730</v>
      </c>
    </row>
    <row r="10954" spans="1:1" x14ac:dyDescent="0.2">
      <c r="A10954" s="1" t="s">
        <v>44909</v>
      </c>
    </row>
    <row r="10955" spans="1:1" x14ac:dyDescent="0.2">
      <c r="A10955" s="1" t="s">
        <v>44910</v>
      </c>
    </row>
    <row r="10956" spans="1:1" x14ac:dyDescent="0.2">
      <c r="A10956" s="1" t="s">
        <v>44911</v>
      </c>
    </row>
    <row r="10957" spans="1:1" x14ac:dyDescent="0.2">
      <c r="A10957" s="1" t="s">
        <v>4731</v>
      </c>
    </row>
    <row r="10958" spans="1:1" x14ac:dyDescent="0.2">
      <c r="A10958" s="1" t="s">
        <v>44912</v>
      </c>
    </row>
    <row r="10959" spans="1:1" x14ac:dyDescent="0.2">
      <c r="A10959" s="1" t="s">
        <v>44913</v>
      </c>
    </row>
    <row r="10960" spans="1:1" x14ac:dyDescent="0.2">
      <c r="A10960" s="1" t="s">
        <v>44914</v>
      </c>
    </row>
    <row r="10961" spans="1:1" x14ac:dyDescent="0.2">
      <c r="A10961" s="1" t="s">
        <v>4732</v>
      </c>
    </row>
    <row r="10962" spans="1:1" x14ac:dyDescent="0.2">
      <c r="A10962" s="1" t="s">
        <v>44915</v>
      </c>
    </row>
    <row r="10963" spans="1:1" x14ac:dyDescent="0.2">
      <c r="A10963" s="1" t="s">
        <v>44916</v>
      </c>
    </row>
    <row r="10964" spans="1:1" x14ac:dyDescent="0.2">
      <c r="A10964" s="1" t="s">
        <v>44917</v>
      </c>
    </row>
    <row r="10965" spans="1:1" x14ac:dyDescent="0.2">
      <c r="A10965" s="1" t="s">
        <v>4733</v>
      </c>
    </row>
    <row r="10966" spans="1:1" x14ac:dyDescent="0.2">
      <c r="A10966" s="1" t="s">
        <v>44918</v>
      </c>
    </row>
    <row r="10967" spans="1:1" x14ac:dyDescent="0.2">
      <c r="A10967" s="1" t="s">
        <v>44919</v>
      </c>
    </row>
    <row r="10968" spans="1:1" x14ac:dyDescent="0.2">
      <c r="A10968" s="1" t="s">
        <v>44920</v>
      </c>
    </row>
    <row r="10969" spans="1:1" x14ac:dyDescent="0.2">
      <c r="A10969" s="1" t="s">
        <v>4734</v>
      </c>
    </row>
    <row r="10970" spans="1:1" x14ac:dyDescent="0.2">
      <c r="A10970" s="1" t="s">
        <v>44921</v>
      </c>
    </row>
    <row r="10971" spans="1:1" x14ac:dyDescent="0.2">
      <c r="A10971" s="1" t="s">
        <v>4735</v>
      </c>
    </row>
    <row r="10972" spans="1:1" x14ac:dyDescent="0.2">
      <c r="A10972" s="1" t="s">
        <v>44922</v>
      </c>
    </row>
    <row r="10973" spans="1:1" x14ac:dyDescent="0.2">
      <c r="A10973" s="1" t="s">
        <v>44923</v>
      </c>
    </row>
    <row r="10974" spans="1:1" x14ac:dyDescent="0.2">
      <c r="A10974" s="1" t="s">
        <v>44924</v>
      </c>
    </row>
    <row r="10975" spans="1:1" x14ac:dyDescent="0.2">
      <c r="A10975" s="1" t="s">
        <v>44925</v>
      </c>
    </row>
    <row r="10976" spans="1:1" x14ac:dyDescent="0.2">
      <c r="A10976" s="1" t="s">
        <v>44926</v>
      </c>
    </row>
    <row r="10977" spans="1:1" x14ac:dyDescent="0.2">
      <c r="A10977" s="1" t="s">
        <v>44927</v>
      </c>
    </row>
    <row r="10978" spans="1:1" x14ac:dyDescent="0.2">
      <c r="A10978" s="1" t="s">
        <v>44928</v>
      </c>
    </row>
    <row r="10979" spans="1:1" x14ac:dyDescent="0.2">
      <c r="A10979" s="1" t="s">
        <v>4736</v>
      </c>
    </row>
    <row r="10980" spans="1:1" x14ac:dyDescent="0.2">
      <c r="A10980" s="1" t="s">
        <v>44929</v>
      </c>
    </row>
    <row r="10981" spans="1:1" x14ac:dyDescent="0.2">
      <c r="A10981" s="1" t="s">
        <v>44930</v>
      </c>
    </row>
    <row r="10982" spans="1:1" x14ac:dyDescent="0.2">
      <c r="A10982" s="1" t="s">
        <v>44931</v>
      </c>
    </row>
    <row r="10983" spans="1:1" x14ac:dyDescent="0.2">
      <c r="A10983" s="1" t="s">
        <v>4737</v>
      </c>
    </row>
    <row r="10984" spans="1:1" x14ac:dyDescent="0.2">
      <c r="A10984" s="1" t="s">
        <v>44932</v>
      </c>
    </row>
    <row r="10985" spans="1:1" x14ac:dyDescent="0.2">
      <c r="A10985" s="1" t="s">
        <v>44933</v>
      </c>
    </row>
    <row r="10986" spans="1:1" x14ac:dyDescent="0.2">
      <c r="A10986" s="1" t="s">
        <v>44934</v>
      </c>
    </row>
    <row r="10987" spans="1:1" x14ac:dyDescent="0.2">
      <c r="A10987" s="1" t="s">
        <v>4738</v>
      </c>
    </row>
    <row r="10988" spans="1:1" x14ac:dyDescent="0.2">
      <c r="A10988" s="1" t="s">
        <v>44935</v>
      </c>
    </row>
    <row r="10989" spans="1:1" x14ac:dyDescent="0.2">
      <c r="A10989" s="1" t="s">
        <v>44936</v>
      </c>
    </row>
    <row r="10990" spans="1:1" x14ac:dyDescent="0.2">
      <c r="A10990" s="1" t="s">
        <v>44937</v>
      </c>
    </row>
    <row r="10991" spans="1:1" x14ac:dyDescent="0.2">
      <c r="A10991" s="1" t="s">
        <v>44938</v>
      </c>
    </row>
    <row r="10992" spans="1:1" x14ac:dyDescent="0.2">
      <c r="A10992" s="1" t="s">
        <v>44939</v>
      </c>
    </row>
    <row r="10993" spans="1:1" x14ac:dyDescent="0.2">
      <c r="A10993" s="1" t="s">
        <v>44940</v>
      </c>
    </row>
    <row r="10994" spans="1:1" x14ac:dyDescent="0.2">
      <c r="A10994" s="1" t="s">
        <v>4739</v>
      </c>
    </row>
    <row r="10995" spans="1:1" x14ac:dyDescent="0.2">
      <c r="A10995" s="1" t="s">
        <v>44941</v>
      </c>
    </row>
    <row r="10996" spans="1:1" x14ac:dyDescent="0.2">
      <c r="A10996" s="1" t="s">
        <v>44942</v>
      </c>
    </row>
    <row r="10997" spans="1:1" x14ac:dyDescent="0.2">
      <c r="A10997" s="1" t="s">
        <v>44943</v>
      </c>
    </row>
    <row r="10998" spans="1:1" x14ac:dyDescent="0.2">
      <c r="A10998" s="1" t="s">
        <v>4740</v>
      </c>
    </row>
    <row r="10999" spans="1:1" x14ac:dyDescent="0.2">
      <c r="A10999" s="1" t="s">
        <v>44944</v>
      </c>
    </row>
    <row r="11000" spans="1:1" x14ac:dyDescent="0.2">
      <c r="A11000" s="1" t="s">
        <v>44945</v>
      </c>
    </row>
    <row r="11001" spans="1:1" x14ac:dyDescent="0.2">
      <c r="A11001" s="1" t="s">
        <v>44946</v>
      </c>
    </row>
    <row r="11002" spans="1:1" x14ac:dyDescent="0.2">
      <c r="A11002" s="1" t="s">
        <v>4741</v>
      </c>
    </row>
    <row r="11003" spans="1:1" x14ac:dyDescent="0.2">
      <c r="A11003" s="1" t="s">
        <v>44947</v>
      </c>
    </row>
    <row r="11004" spans="1:1" x14ac:dyDescent="0.2">
      <c r="A11004" s="1" t="s">
        <v>44948</v>
      </c>
    </row>
    <row r="11005" spans="1:1" x14ac:dyDescent="0.2">
      <c r="A11005" s="1" t="s">
        <v>44949</v>
      </c>
    </row>
    <row r="11006" spans="1:1" x14ac:dyDescent="0.2">
      <c r="A11006" s="1" t="s">
        <v>44950</v>
      </c>
    </row>
    <row r="11007" spans="1:1" x14ac:dyDescent="0.2">
      <c r="A11007" s="1" t="s">
        <v>44951</v>
      </c>
    </row>
    <row r="11008" spans="1:1" x14ac:dyDescent="0.2">
      <c r="A11008" s="1" t="s">
        <v>44952</v>
      </c>
    </row>
    <row r="11009" spans="1:1" x14ac:dyDescent="0.2">
      <c r="A11009" s="1" t="s">
        <v>4742</v>
      </c>
    </row>
    <row r="11010" spans="1:1" x14ac:dyDescent="0.2">
      <c r="A11010" s="1" t="s">
        <v>44953</v>
      </c>
    </row>
    <row r="11011" spans="1:1" x14ac:dyDescent="0.2">
      <c r="A11011" s="1" t="s">
        <v>44954</v>
      </c>
    </row>
    <row r="11012" spans="1:1" x14ac:dyDescent="0.2">
      <c r="A11012" s="1" t="s">
        <v>44955</v>
      </c>
    </row>
    <row r="11013" spans="1:1" x14ac:dyDescent="0.2">
      <c r="A11013" s="1" t="s">
        <v>4743</v>
      </c>
    </row>
    <row r="11014" spans="1:1" x14ac:dyDescent="0.2">
      <c r="A11014" s="1" t="s">
        <v>44956</v>
      </c>
    </row>
    <row r="11015" spans="1:1" x14ac:dyDescent="0.2">
      <c r="A11015" s="1" t="s">
        <v>44957</v>
      </c>
    </row>
    <row r="11016" spans="1:1" x14ac:dyDescent="0.2">
      <c r="A11016" s="1" t="s">
        <v>44958</v>
      </c>
    </row>
    <row r="11017" spans="1:1" x14ac:dyDescent="0.2">
      <c r="A11017" s="1" t="s">
        <v>4744</v>
      </c>
    </row>
    <row r="11018" spans="1:1" x14ac:dyDescent="0.2">
      <c r="A11018" s="1" t="s">
        <v>44959</v>
      </c>
    </row>
    <row r="11019" spans="1:1" x14ac:dyDescent="0.2">
      <c r="A11019" s="1" t="s">
        <v>4746</v>
      </c>
    </row>
    <row r="11020" spans="1:1" x14ac:dyDescent="0.2">
      <c r="A11020" s="1" t="s">
        <v>44960</v>
      </c>
    </row>
    <row r="11021" spans="1:1" x14ac:dyDescent="0.2">
      <c r="A11021" s="1" t="s">
        <v>4747</v>
      </c>
    </row>
    <row r="11022" spans="1:1" x14ac:dyDescent="0.2">
      <c r="A11022" s="1" t="s">
        <v>44961</v>
      </c>
    </row>
    <row r="11023" spans="1:1" x14ac:dyDescent="0.2">
      <c r="A11023" s="1" t="s">
        <v>4748</v>
      </c>
    </row>
    <row r="11024" spans="1:1" x14ac:dyDescent="0.2">
      <c r="A11024" s="1" t="s">
        <v>44962</v>
      </c>
    </row>
    <row r="11025" spans="1:1" x14ac:dyDescent="0.2">
      <c r="A11025" s="1" t="s">
        <v>4749</v>
      </c>
    </row>
    <row r="11026" spans="1:1" x14ac:dyDescent="0.2">
      <c r="A11026" s="1" t="s">
        <v>44963</v>
      </c>
    </row>
    <row r="11027" spans="1:1" x14ac:dyDescent="0.2">
      <c r="A11027" s="1" t="s">
        <v>4750</v>
      </c>
    </row>
    <row r="11028" spans="1:1" x14ac:dyDescent="0.2">
      <c r="A11028" s="1" t="s">
        <v>44964</v>
      </c>
    </row>
    <row r="11029" spans="1:1" x14ac:dyDescent="0.2">
      <c r="A11029" s="1" t="s">
        <v>4751</v>
      </c>
    </row>
    <row r="11030" spans="1:1" x14ac:dyDescent="0.2">
      <c r="A11030" s="1" t="s">
        <v>44965</v>
      </c>
    </row>
    <row r="11031" spans="1:1" x14ac:dyDescent="0.2">
      <c r="A11031" s="1" t="s">
        <v>4752</v>
      </c>
    </row>
    <row r="11032" spans="1:1" x14ac:dyDescent="0.2">
      <c r="A11032" s="1" t="s">
        <v>44966</v>
      </c>
    </row>
    <row r="11033" spans="1:1" x14ac:dyDescent="0.2">
      <c r="A11033" s="1" t="s">
        <v>4753</v>
      </c>
    </row>
    <row r="11034" spans="1:1" x14ac:dyDescent="0.2">
      <c r="A11034" s="1" t="s">
        <v>44967</v>
      </c>
    </row>
    <row r="11035" spans="1:1" x14ac:dyDescent="0.2">
      <c r="A11035" s="1" t="s">
        <v>4754</v>
      </c>
    </row>
    <row r="11036" spans="1:1" x14ac:dyDescent="0.2">
      <c r="A11036" s="1" t="s">
        <v>44968</v>
      </c>
    </row>
    <row r="11037" spans="1:1" x14ac:dyDescent="0.2">
      <c r="A11037" s="1" t="s">
        <v>4755</v>
      </c>
    </row>
    <row r="11038" spans="1:1" x14ac:dyDescent="0.2">
      <c r="A11038" s="1" t="s">
        <v>44969</v>
      </c>
    </row>
    <row r="11039" spans="1:1" x14ac:dyDescent="0.2">
      <c r="A11039" s="1" t="s">
        <v>4756</v>
      </c>
    </row>
    <row r="11040" spans="1:1" x14ac:dyDescent="0.2">
      <c r="A11040" s="1" t="s">
        <v>44970</v>
      </c>
    </row>
    <row r="11041" spans="1:1" x14ac:dyDescent="0.2">
      <c r="A11041" s="1" t="s">
        <v>4757</v>
      </c>
    </row>
    <row r="11042" spans="1:1" x14ac:dyDescent="0.2">
      <c r="A11042" s="1" t="s">
        <v>44971</v>
      </c>
    </row>
    <row r="11043" spans="1:1" x14ac:dyDescent="0.2">
      <c r="A11043" s="1" t="s">
        <v>4758</v>
      </c>
    </row>
    <row r="11044" spans="1:1" x14ac:dyDescent="0.2">
      <c r="A11044" s="1" t="s">
        <v>44972</v>
      </c>
    </row>
    <row r="11045" spans="1:1" x14ac:dyDescent="0.2">
      <c r="A11045" s="1" t="s">
        <v>4759</v>
      </c>
    </row>
    <row r="11046" spans="1:1" x14ac:dyDescent="0.2">
      <c r="A11046" s="1" t="s">
        <v>44973</v>
      </c>
    </row>
    <row r="11047" spans="1:1" x14ac:dyDescent="0.2">
      <c r="A11047" s="1" t="s">
        <v>4760</v>
      </c>
    </row>
    <row r="11048" spans="1:1" x14ac:dyDescent="0.2">
      <c r="A11048" s="1" t="s">
        <v>44974</v>
      </c>
    </row>
    <row r="11049" spans="1:1" x14ac:dyDescent="0.2">
      <c r="A11049" s="1" t="s">
        <v>4761</v>
      </c>
    </row>
    <row r="11050" spans="1:1" x14ac:dyDescent="0.2">
      <c r="A11050" s="1" t="s">
        <v>44975</v>
      </c>
    </row>
    <row r="11051" spans="1:1" x14ac:dyDescent="0.2">
      <c r="A11051" s="1" t="s">
        <v>4762</v>
      </c>
    </row>
    <row r="11052" spans="1:1" x14ac:dyDescent="0.2">
      <c r="A11052" s="1" t="s">
        <v>44976</v>
      </c>
    </row>
    <row r="11053" spans="1:1" x14ac:dyDescent="0.2">
      <c r="A11053" s="1" t="s">
        <v>4763</v>
      </c>
    </row>
    <row r="11054" spans="1:1" x14ac:dyDescent="0.2">
      <c r="A11054" s="1" t="s">
        <v>44977</v>
      </c>
    </row>
    <row r="11055" spans="1:1" x14ac:dyDescent="0.2">
      <c r="A11055" s="1" t="s">
        <v>4764</v>
      </c>
    </row>
    <row r="11056" spans="1:1" x14ac:dyDescent="0.2">
      <c r="A11056" s="1" t="s">
        <v>44978</v>
      </c>
    </row>
    <row r="11057" spans="1:1" x14ac:dyDescent="0.2">
      <c r="A11057" s="1" t="s">
        <v>4765</v>
      </c>
    </row>
    <row r="11058" spans="1:1" x14ac:dyDescent="0.2">
      <c r="A11058" s="1" t="s">
        <v>44979</v>
      </c>
    </row>
    <row r="11059" spans="1:1" x14ac:dyDescent="0.2">
      <c r="A11059" s="1" t="s">
        <v>4766</v>
      </c>
    </row>
    <row r="11060" spans="1:1" x14ac:dyDescent="0.2">
      <c r="A11060" s="1" t="s">
        <v>44980</v>
      </c>
    </row>
    <row r="11061" spans="1:1" x14ac:dyDescent="0.2">
      <c r="A11061" s="1" t="s">
        <v>4767</v>
      </c>
    </row>
    <row r="11062" spans="1:1" x14ac:dyDescent="0.2">
      <c r="A11062" s="1" t="s">
        <v>44981</v>
      </c>
    </row>
    <row r="11063" spans="1:1" x14ac:dyDescent="0.2">
      <c r="A11063" s="1" t="s">
        <v>44982</v>
      </c>
    </row>
    <row r="11064" spans="1:1" x14ac:dyDescent="0.2">
      <c r="A11064" s="1" t="s">
        <v>44983</v>
      </c>
    </row>
    <row r="11065" spans="1:1" x14ac:dyDescent="0.2">
      <c r="A11065" s="1" t="s">
        <v>44984</v>
      </c>
    </row>
    <row r="11066" spans="1:1" x14ac:dyDescent="0.2">
      <c r="A11066" s="1" t="s">
        <v>44985</v>
      </c>
    </row>
    <row r="11067" spans="1:1" x14ac:dyDescent="0.2">
      <c r="A11067" s="1" t="s">
        <v>44986</v>
      </c>
    </row>
    <row r="11068" spans="1:1" x14ac:dyDescent="0.2">
      <c r="A11068" s="1" t="s">
        <v>44987</v>
      </c>
    </row>
    <row r="11069" spans="1:1" x14ac:dyDescent="0.2">
      <c r="A11069" s="1" t="s">
        <v>44988</v>
      </c>
    </row>
    <row r="11070" spans="1:1" x14ac:dyDescent="0.2">
      <c r="A11070" s="1" t="s">
        <v>44989</v>
      </c>
    </row>
    <row r="11071" spans="1:1" x14ac:dyDescent="0.2">
      <c r="A11071" s="1" t="s">
        <v>44990</v>
      </c>
    </row>
    <row r="11072" spans="1:1" x14ac:dyDescent="0.2">
      <c r="A11072" s="1" t="s">
        <v>44991</v>
      </c>
    </row>
    <row r="11073" spans="1:1" x14ac:dyDescent="0.2">
      <c r="A11073" s="1" t="s">
        <v>44992</v>
      </c>
    </row>
    <row r="11074" spans="1:1" x14ac:dyDescent="0.2">
      <c r="A11074" s="1" t="s">
        <v>44993</v>
      </c>
    </row>
    <row r="11075" spans="1:1" x14ac:dyDescent="0.2">
      <c r="A11075" s="1" t="s">
        <v>44994</v>
      </c>
    </row>
    <row r="11076" spans="1:1" x14ac:dyDescent="0.2">
      <c r="A11076" s="1" t="s">
        <v>4777</v>
      </c>
    </row>
    <row r="11077" spans="1:1" x14ac:dyDescent="0.2">
      <c r="A11077" s="1" t="s">
        <v>4778</v>
      </c>
    </row>
    <row r="11078" spans="1:1" x14ac:dyDescent="0.2">
      <c r="A11078" s="1" t="s">
        <v>4779</v>
      </c>
    </row>
    <row r="11079" spans="1:1" x14ac:dyDescent="0.2">
      <c r="A11079" s="1" t="s">
        <v>44995</v>
      </c>
    </row>
    <row r="11080" spans="1:1" x14ac:dyDescent="0.2">
      <c r="A11080" s="1" t="s">
        <v>44996</v>
      </c>
    </row>
    <row r="11081" spans="1:1" x14ac:dyDescent="0.2">
      <c r="A11081" s="1" t="s">
        <v>44997</v>
      </c>
    </row>
    <row r="11082" spans="1:1" x14ac:dyDescent="0.2">
      <c r="A11082" s="1" t="s">
        <v>44998</v>
      </c>
    </row>
    <row r="11083" spans="1:1" x14ac:dyDescent="0.2">
      <c r="A11083" s="1" t="s">
        <v>44999</v>
      </c>
    </row>
    <row r="11084" spans="1:1" x14ac:dyDescent="0.2">
      <c r="A11084" s="1" t="s">
        <v>45000</v>
      </c>
    </row>
    <row r="11085" spans="1:1" x14ac:dyDescent="0.2">
      <c r="A11085" s="1" t="s">
        <v>4780</v>
      </c>
    </row>
    <row r="11086" spans="1:1" x14ac:dyDescent="0.2">
      <c r="A11086" s="1" t="s">
        <v>4781</v>
      </c>
    </row>
    <row r="11087" spans="1:1" x14ac:dyDescent="0.2">
      <c r="A11087" s="1" t="s">
        <v>4782</v>
      </c>
    </row>
    <row r="11088" spans="1:1" x14ac:dyDescent="0.2">
      <c r="A11088" s="1" t="s">
        <v>45001</v>
      </c>
    </row>
    <row r="11089" spans="1:1" x14ac:dyDescent="0.2">
      <c r="A11089" s="1" t="s">
        <v>45002</v>
      </c>
    </row>
    <row r="11090" spans="1:1" x14ac:dyDescent="0.2">
      <c r="A11090" s="1" t="s">
        <v>45003</v>
      </c>
    </row>
    <row r="11091" spans="1:1" x14ac:dyDescent="0.2">
      <c r="A11091" s="1" t="s">
        <v>45004</v>
      </c>
    </row>
    <row r="11092" spans="1:1" x14ac:dyDescent="0.2">
      <c r="A11092" s="1" t="s">
        <v>45005</v>
      </c>
    </row>
    <row r="11093" spans="1:1" x14ac:dyDescent="0.2">
      <c r="A11093" s="1" t="s">
        <v>45006</v>
      </c>
    </row>
    <row r="11094" spans="1:1" x14ac:dyDescent="0.2">
      <c r="A11094" s="1" t="s">
        <v>4783</v>
      </c>
    </row>
    <row r="11095" spans="1:1" x14ac:dyDescent="0.2">
      <c r="A11095" s="1" t="s">
        <v>4784</v>
      </c>
    </row>
    <row r="11096" spans="1:1" x14ac:dyDescent="0.2">
      <c r="A11096" s="1" t="s">
        <v>4785</v>
      </c>
    </row>
    <row r="11097" spans="1:1" x14ac:dyDescent="0.2">
      <c r="A11097" s="1" t="s">
        <v>45007</v>
      </c>
    </row>
    <row r="11098" spans="1:1" x14ac:dyDescent="0.2">
      <c r="A11098" s="1" t="s">
        <v>45008</v>
      </c>
    </row>
    <row r="11099" spans="1:1" x14ac:dyDescent="0.2">
      <c r="A11099" s="1" t="s">
        <v>45009</v>
      </c>
    </row>
    <row r="11100" spans="1:1" x14ac:dyDescent="0.2">
      <c r="A11100" s="1" t="s">
        <v>45010</v>
      </c>
    </row>
    <row r="11101" spans="1:1" x14ac:dyDescent="0.2">
      <c r="A11101" s="1" t="s">
        <v>45011</v>
      </c>
    </row>
    <row r="11102" spans="1:1" x14ac:dyDescent="0.2">
      <c r="A11102" s="1" t="s">
        <v>4786</v>
      </c>
    </row>
    <row r="11103" spans="1:1" x14ac:dyDescent="0.2">
      <c r="A11103" s="1" t="s">
        <v>4787</v>
      </c>
    </row>
    <row r="11104" spans="1:1" x14ac:dyDescent="0.2">
      <c r="A11104" s="1" t="s">
        <v>4788</v>
      </c>
    </row>
    <row r="11105" spans="1:1" x14ac:dyDescent="0.2">
      <c r="A11105" s="1" t="s">
        <v>45012</v>
      </c>
    </row>
    <row r="11106" spans="1:1" x14ac:dyDescent="0.2">
      <c r="A11106" s="1" t="s">
        <v>45013</v>
      </c>
    </row>
    <row r="11107" spans="1:1" x14ac:dyDescent="0.2">
      <c r="A11107" s="1" t="s">
        <v>45014</v>
      </c>
    </row>
    <row r="11108" spans="1:1" x14ac:dyDescent="0.2">
      <c r="A11108" s="1" t="s">
        <v>45015</v>
      </c>
    </row>
    <row r="11109" spans="1:1" x14ac:dyDescent="0.2">
      <c r="A11109" s="1" t="s">
        <v>45016</v>
      </c>
    </row>
    <row r="11110" spans="1:1" x14ac:dyDescent="0.2">
      <c r="A11110" s="1" t="s">
        <v>45017</v>
      </c>
    </row>
    <row r="11111" spans="1:1" x14ac:dyDescent="0.2">
      <c r="A11111" s="1" t="s">
        <v>4789</v>
      </c>
    </row>
    <row r="11112" spans="1:1" x14ac:dyDescent="0.2">
      <c r="A11112" s="1" t="s">
        <v>4790</v>
      </c>
    </row>
    <row r="11113" spans="1:1" x14ac:dyDescent="0.2">
      <c r="A11113" s="1" t="s">
        <v>4791</v>
      </c>
    </row>
    <row r="11114" spans="1:1" x14ac:dyDescent="0.2">
      <c r="A11114" s="1" t="s">
        <v>45018</v>
      </c>
    </row>
    <row r="11115" spans="1:1" x14ac:dyDescent="0.2">
      <c r="A11115" s="1" t="s">
        <v>45019</v>
      </c>
    </row>
    <row r="11116" spans="1:1" x14ac:dyDescent="0.2">
      <c r="A11116" s="1" t="s">
        <v>45020</v>
      </c>
    </row>
    <row r="11117" spans="1:1" x14ac:dyDescent="0.2">
      <c r="A11117" s="1" t="s">
        <v>45021</v>
      </c>
    </row>
    <row r="11118" spans="1:1" x14ac:dyDescent="0.2">
      <c r="A11118" s="1" t="s">
        <v>45022</v>
      </c>
    </row>
    <row r="11119" spans="1:1" x14ac:dyDescent="0.2">
      <c r="A11119" s="1" t="s">
        <v>4792</v>
      </c>
    </row>
    <row r="11120" spans="1:1" x14ac:dyDescent="0.2">
      <c r="A11120" s="1" t="s">
        <v>4793</v>
      </c>
    </row>
    <row r="11121" spans="1:1" x14ac:dyDescent="0.2">
      <c r="A11121" s="1" t="s">
        <v>4794</v>
      </c>
    </row>
    <row r="11122" spans="1:1" x14ac:dyDescent="0.2">
      <c r="A11122" s="1" t="s">
        <v>45023</v>
      </c>
    </row>
    <row r="11123" spans="1:1" x14ac:dyDescent="0.2">
      <c r="A11123" s="1" t="s">
        <v>45024</v>
      </c>
    </row>
    <row r="11124" spans="1:1" x14ac:dyDescent="0.2">
      <c r="A11124" s="1" t="s">
        <v>45025</v>
      </c>
    </row>
    <row r="11125" spans="1:1" x14ac:dyDescent="0.2">
      <c r="A11125" s="1" t="s">
        <v>45026</v>
      </c>
    </row>
    <row r="11126" spans="1:1" x14ac:dyDescent="0.2">
      <c r="A11126" s="1" t="s">
        <v>45027</v>
      </c>
    </row>
    <row r="11127" spans="1:1" x14ac:dyDescent="0.2">
      <c r="A11127" s="1" t="s">
        <v>4795</v>
      </c>
    </row>
    <row r="11128" spans="1:1" x14ac:dyDescent="0.2">
      <c r="A11128" s="1" t="s">
        <v>4796</v>
      </c>
    </row>
    <row r="11129" spans="1:1" x14ac:dyDescent="0.2">
      <c r="A11129" s="1" t="s">
        <v>4797</v>
      </c>
    </row>
    <row r="11130" spans="1:1" x14ac:dyDescent="0.2">
      <c r="A11130" s="1" t="s">
        <v>45028</v>
      </c>
    </row>
    <row r="11131" spans="1:1" x14ac:dyDescent="0.2">
      <c r="A11131" s="1" t="s">
        <v>45029</v>
      </c>
    </row>
    <row r="11132" spans="1:1" x14ac:dyDescent="0.2">
      <c r="A11132" s="1" t="s">
        <v>45030</v>
      </c>
    </row>
    <row r="11133" spans="1:1" x14ac:dyDescent="0.2">
      <c r="A11133" s="1" t="s">
        <v>45031</v>
      </c>
    </row>
    <row r="11134" spans="1:1" x14ac:dyDescent="0.2">
      <c r="A11134" s="1" t="s">
        <v>45032</v>
      </c>
    </row>
    <row r="11135" spans="1:1" x14ac:dyDescent="0.2">
      <c r="A11135" s="1" t="s">
        <v>45033</v>
      </c>
    </row>
    <row r="11136" spans="1:1" x14ac:dyDescent="0.2">
      <c r="A11136" s="1" t="s">
        <v>4798</v>
      </c>
    </row>
    <row r="11137" spans="1:1" x14ac:dyDescent="0.2">
      <c r="A11137" s="1" t="s">
        <v>4799</v>
      </c>
    </row>
    <row r="11138" spans="1:1" x14ac:dyDescent="0.2">
      <c r="A11138" s="1" t="s">
        <v>4800</v>
      </c>
    </row>
    <row r="11139" spans="1:1" x14ac:dyDescent="0.2">
      <c r="A11139" s="1" t="s">
        <v>45034</v>
      </c>
    </row>
    <row r="11140" spans="1:1" x14ac:dyDescent="0.2">
      <c r="A11140" s="1" t="s">
        <v>45035</v>
      </c>
    </row>
    <row r="11141" spans="1:1" x14ac:dyDescent="0.2">
      <c r="A11141" s="1" t="s">
        <v>45036</v>
      </c>
    </row>
    <row r="11142" spans="1:1" x14ac:dyDescent="0.2">
      <c r="A11142" s="1" t="s">
        <v>45037</v>
      </c>
    </row>
    <row r="11143" spans="1:1" x14ac:dyDescent="0.2">
      <c r="A11143" s="1" t="s">
        <v>45038</v>
      </c>
    </row>
    <row r="11144" spans="1:1" x14ac:dyDescent="0.2">
      <c r="A11144" s="1" t="s">
        <v>45039</v>
      </c>
    </row>
    <row r="11145" spans="1:1" x14ac:dyDescent="0.2">
      <c r="A11145" s="1" t="s">
        <v>4801</v>
      </c>
    </row>
    <row r="11146" spans="1:1" x14ac:dyDescent="0.2">
      <c r="A11146" s="1" t="s">
        <v>4802</v>
      </c>
    </row>
    <row r="11147" spans="1:1" x14ac:dyDescent="0.2">
      <c r="A11147" s="1" t="s">
        <v>4803</v>
      </c>
    </row>
    <row r="11148" spans="1:1" x14ac:dyDescent="0.2">
      <c r="A11148" s="1" t="s">
        <v>45040</v>
      </c>
    </row>
    <row r="11149" spans="1:1" x14ac:dyDescent="0.2">
      <c r="A11149" s="1" t="s">
        <v>45041</v>
      </c>
    </row>
    <row r="11150" spans="1:1" x14ac:dyDescent="0.2">
      <c r="A11150" s="1" t="s">
        <v>45042</v>
      </c>
    </row>
    <row r="11151" spans="1:1" x14ac:dyDescent="0.2">
      <c r="A11151" s="1" t="s">
        <v>45043</v>
      </c>
    </row>
    <row r="11152" spans="1:1" x14ac:dyDescent="0.2">
      <c r="A11152" s="1" t="s">
        <v>45044</v>
      </c>
    </row>
    <row r="11153" spans="1:1" x14ac:dyDescent="0.2">
      <c r="A11153" s="1" t="s">
        <v>4804</v>
      </c>
    </row>
    <row r="11154" spans="1:1" x14ac:dyDescent="0.2">
      <c r="A11154" s="1" t="s">
        <v>4805</v>
      </c>
    </row>
    <row r="11155" spans="1:1" x14ac:dyDescent="0.2">
      <c r="A11155" s="1" t="s">
        <v>4806</v>
      </c>
    </row>
    <row r="11156" spans="1:1" x14ac:dyDescent="0.2">
      <c r="A11156" s="1" t="s">
        <v>45045</v>
      </c>
    </row>
    <row r="11157" spans="1:1" x14ac:dyDescent="0.2">
      <c r="A11157" s="1" t="s">
        <v>45046</v>
      </c>
    </row>
    <row r="11158" spans="1:1" x14ac:dyDescent="0.2">
      <c r="A11158" s="1" t="s">
        <v>45047</v>
      </c>
    </row>
    <row r="11159" spans="1:1" x14ac:dyDescent="0.2">
      <c r="A11159" s="1" t="s">
        <v>45048</v>
      </c>
    </row>
    <row r="11160" spans="1:1" x14ac:dyDescent="0.2">
      <c r="A11160" s="1" t="s">
        <v>45049</v>
      </c>
    </row>
    <row r="11161" spans="1:1" x14ac:dyDescent="0.2">
      <c r="A11161" s="1" t="s">
        <v>4807</v>
      </c>
    </row>
    <row r="11162" spans="1:1" x14ac:dyDescent="0.2">
      <c r="A11162" s="1" t="s">
        <v>4808</v>
      </c>
    </row>
    <row r="11163" spans="1:1" x14ac:dyDescent="0.2">
      <c r="A11163" s="1" t="s">
        <v>4809</v>
      </c>
    </row>
    <row r="11164" spans="1:1" x14ac:dyDescent="0.2">
      <c r="A11164" s="1" t="s">
        <v>45050</v>
      </c>
    </row>
    <row r="11165" spans="1:1" x14ac:dyDescent="0.2">
      <c r="A11165" s="1" t="s">
        <v>45051</v>
      </c>
    </row>
    <row r="11166" spans="1:1" x14ac:dyDescent="0.2">
      <c r="A11166" s="1" t="s">
        <v>45052</v>
      </c>
    </row>
    <row r="11167" spans="1:1" x14ac:dyDescent="0.2">
      <c r="A11167" s="1" t="s">
        <v>45053</v>
      </c>
    </row>
    <row r="11168" spans="1:1" x14ac:dyDescent="0.2">
      <c r="A11168" s="1" t="s">
        <v>45054</v>
      </c>
    </row>
    <row r="11169" spans="1:1" x14ac:dyDescent="0.2">
      <c r="A11169" s="1" t="s">
        <v>45055</v>
      </c>
    </row>
    <row r="11170" spans="1:1" x14ac:dyDescent="0.2">
      <c r="A11170" s="1" t="s">
        <v>45056</v>
      </c>
    </row>
    <row r="11171" spans="1:1" x14ac:dyDescent="0.2">
      <c r="A11171" s="1" t="s">
        <v>45057</v>
      </c>
    </row>
    <row r="11172" spans="1:1" x14ac:dyDescent="0.2">
      <c r="A11172" s="1" t="s">
        <v>45058</v>
      </c>
    </row>
    <row r="11173" spans="1:1" x14ac:dyDescent="0.2">
      <c r="A11173" s="1" t="s">
        <v>45059</v>
      </c>
    </row>
    <row r="11174" spans="1:1" x14ac:dyDescent="0.2">
      <c r="A11174" s="1" t="s">
        <v>45060</v>
      </c>
    </row>
    <row r="11175" spans="1:1" x14ac:dyDescent="0.2">
      <c r="A11175" s="1" t="s">
        <v>45061</v>
      </c>
    </row>
    <row r="11176" spans="1:1" x14ac:dyDescent="0.2">
      <c r="A11176" s="1" t="s">
        <v>4811</v>
      </c>
    </row>
    <row r="11177" spans="1:1" x14ac:dyDescent="0.2">
      <c r="A11177" s="1" t="s">
        <v>4812</v>
      </c>
    </row>
    <row r="11178" spans="1:1" x14ac:dyDescent="0.2">
      <c r="A11178" s="1" t="s">
        <v>4813</v>
      </c>
    </row>
    <row r="11179" spans="1:1" x14ac:dyDescent="0.2">
      <c r="A11179" s="1" t="s">
        <v>45062</v>
      </c>
    </row>
    <row r="11180" spans="1:1" x14ac:dyDescent="0.2">
      <c r="A11180" s="1" t="s">
        <v>45063</v>
      </c>
    </row>
    <row r="11181" spans="1:1" x14ac:dyDescent="0.2">
      <c r="A11181" s="1" t="s">
        <v>45064</v>
      </c>
    </row>
    <row r="11182" spans="1:1" x14ac:dyDescent="0.2">
      <c r="A11182" s="1" t="s">
        <v>45065</v>
      </c>
    </row>
    <row r="11183" spans="1:1" x14ac:dyDescent="0.2">
      <c r="A11183" s="1" t="s">
        <v>45066</v>
      </c>
    </row>
    <row r="11184" spans="1:1" x14ac:dyDescent="0.2">
      <c r="A11184" s="1" t="s">
        <v>4814</v>
      </c>
    </row>
    <row r="11185" spans="1:1" x14ac:dyDescent="0.2">
      <c r="A11185" s="1" t="s">
        <v>4815</v>
      </c>
    </row>
    <row r="11186" spans="1:1" x14ac:dyDescent="0.2">
      <c r="A11186" s="1" t="s">
        <v>4816</v>
      </c>
    </row>
    <row r="11187" spans="1:1" x14ac:dyDescent="0.2">
      <c r="A11187" s="1" t="s">
        <v>45067</v>
      </c>
    </row>
    <row r="11188" spans="1:1" x14ac:dyDescent="0.2">
      <c r="A11188" s="1" t="s">
        <v>45068</v>
      </c>
    </row>
    <row r="11189" spans="1:1" x14ac:dyDescent="0.2">
      <c r="A11189" s="1" t="s">
        <v>45069</v>
      </c>
    </row>
    <row r="11190" spans="1:1" x14ac:dyDescent="0.2">
      <c r="A11190" s="1" t="s">
        <v>45070</v>
      </c>
    </row>
    <row r="11191" spans="1:1" x14ac:dyDescent="0.2">
      <c r="A11191" s="1" t="s">
        <v>45071</v>
      </c>
    </row>
    <row r="11192" spans="1:1" x14ac:dyDescent="0.2">
      <c r="A11192" s="1" t="s">
        <v>4817</v>
      </c>
    </row>
    <row r="11193" spans="1:1" x14ac:dyDescent="0.2">
      <c r="A11193" s="1" t="s">
        <v>4818</v>
      </c>
    </row>
    <row r="11194" spans="1:1" x14ac:dyDescent="0.2">
      <c r="A11194" s="1" t="s">
        <v>4819</v>
      </c>
    </row>
    <row r="11195" spans="1:1" x14ac:dyDescent="0.2">
      <c r="A11195" s="1" t="s">
        <v>45072</v>
      </c>
    </row>
    <row r="11196" spans="1:1" x14ac:dyDescent="0.2">
      <c r="A11196" s="1" t="s">
        <v>45073</v>
      </c>
    </row>
    <row r="11197" spans="1:1" x14ac:dyDescent="0.2">
      <c r="A11197" s="1" t="s">
        <v>45074</v>
      </c>
    </row>
    <row r="11198" spans="1:1" x14ac:dyDescent="0.2">
      <c r="A11198" s="1" t="s">
        <v>45075</v>
      </c>
    </row>
    <row r="11199" spans="1:1" x14ac:dyDescent="0.2">
      <c r="A11199" s="1" t="s">
        <v>45076</v>
      </c>
    </row>
    <row r="11200" spans="1:1" x14ac:dyDescent="0.2">
      <c r="A11200" s="1" t="s">
        <v>4820</v>
      </c>
    </row>
    <row r="11201" spans="1:1" x14ac:dyDescent="0.2">
      <c r="A11201" s="1" t="s">
        <v>4821</v>
      </c>
    </row>
    <row r="11202" spans="1:1" x14ac:dyDescent="0.2">
      <c r="A11202" s="1" t="s">
        <v>4822</v>
      </c>
    </row>
    <row r="11203" spans="1:1" x14ac:dyDescent="0.2">
      <c r="A11203" s="1" t="s">
        <v>45077</v>
      </c>
    </row>
    <row r="11204" spans="1:1" x14ac:dyDescent="0.2">
      <c r="A11204" s="1" t="s">
        <v>45078</v>
      </c>
    </row>
    <row r="11205" spans="1:1" x14ac:dyDescent="0.2">
      <c r="A11205" s="1" t="s">
        <v>45079</v>
      </c>
    </row>
    <row r="11206" spans="1:1" x14ac:dyDescent="0.2">
      <c r="A11206" s="1" t="s">
        <v>45080</v>
      </c>
    </row>
    <row r="11207" spans="1:1" x14ac:dyDescent="0.2">
      <c r="A11207" s="1" t="s">
        <v>45081</v>
      </c>
    </row>
    <row r="11208" spans="1:1" x14ac:dyDescent="0.2">
      <c r="A11208" s="1" t="s">
        <v>45082</v>
      </c>
    </row>
    <row r="11209" spans="1:1" x14ac:dyDescent="0.2">
      <c r="A11209" s="1" t="s">
        <v>45083</v>
      </c>
    </row>
    <row r="11210" spans="1:1" x14ac:dyDescent="0.2">
      <c r="A11210" s="1" t="s">
        <v>45084</v>
      </c>
    </row>
    <row r="11211" spans="1:1" x14ac:dyDescent="0.2">
      <c r="A11211" s="1" t="s">
        <v>45085</v>
      </c>
    </row>
    <row r="11212" spans="1:1" x14ac:dyDescent="0.2">
      <c r="A11212" s="1" t="s">
        <v>45086</v>
      </c>
    </row>
    <row r="11213" spans="1:1" x14ac:dyDescent="0.2">
      <c r="A11213" s="1" t="s">
        <v>45087</v>
      </c>
    </row>
    <row r="11214" spans="1:1" x14ac:dyDescent="0.2">
      <c r="A11214" s="1" t="s">
        <v>45088</v>
      </c>
    </row>
    <row r="11215" spans="1:1" x14ac:dyDescent="0.2">
      <c r="A11215" s="1" t="s">
        <v>45089</v>
      </c>
    </row>
    <row r="11216" spans="1:1" x14ac:dyDescent="0.2">
      <c r="A11216" s="1" t="s">
        <v>45090</v>
      </c>
    </row>
    <row r="11217" spans="1:1" x14ac:dyDescent="0.2">
      <c r="A11217" s="1" t="s">
        <v>45091</v>
      </c>
    </row>
    <row r="11218" spans="1:1" x14ac:dyDescent="0.2">
      <c r="A11218" s="1" t="s">
        <v>45092</v>
      </c>
    </row>
    <row r="11219" spans="1:1" x14ac:dyDescent="0.2">
      <c r="A11219" s="1" t="s">
        <v>45093</v>
      </c>
    </row>
    <row r="11220" spans="1:1" x14ac:dyDescent="0.2">
      <c r="A11220" s="1" t="s">
        <v>45094</v>
      </c>
    </row>
    <row r="11221" spans="1:1" x14ac:dyDescent="0.2">
      <c r="A11221" s="1" t="s">
        <v>4823</v>
      </c>
    </row>
    <row r="11222" spans="1:1" x14ac:dyDescent="0.2">
      <c r="A11222" s="1" t="s">
        <v>4824</v>
      </c>
    </row>
    <row r="11223" spans="1:1" x14ac:dyDescent="0.2">
      <c r="A11223" s="1" t="s">
        <v>4825</v>
      </c>
    </row>
    <row r="11224" spans="1:1" x14ac:dyDescent="0.2">
      <c r="A11224" s="1" t="s">
        <v>45095</v>
      </c>
    </row>
    <row r="11225" spans="1:1" x14ac:dyDescent="0.2">
      <c r="A11225" s="1" t="s">
        <v>45096</v>
      </c>
    </row>
    <row r="11226" spans="1:1" x14ac:dyDescent="0.2">
      <c r="A11226" s="1" t="s">
        <v>45097</v>
      </c>
    </row>
    <row r="11227" spans="1:1" x14ac:dyDescent="0.2">
      <c r="A11227" s="1" t="s">
        <v>45098</v>
      </c>
    </row>
    <row r="11228" spans="1:1" x14ac:dyDescent="0.2">
      <c r="A11228" s="1" t="s">
        <v>45099</v>
      </c>
    </row>
    <row r="11229" spans="1:1" x14ac:dyDescent="0.2">
      <c r="A11229" s="1" t="s">
        <v>45100</v>
      </c>
    </row>
    <row r="11230" spans="1:1" x14ac:dyDescent="0.2">
      <c r="A11230" s="1" t="s">
        <v>4826</v>
      </c>
    </row>
    <row r="11231" spans="1:1" x14ac:dyDescent="0.2">
      <c r="A11231" s="1" t="s">
        <v>4827</v>
      </c>
    </row>
    <row r="11232" spans="1:1" x14ac:dyDescent="0.2">
      <c r="A11232" s="1" t="s">
        <v>4828</v>
      </c>
    </row>
    <row r="11233" spans="1:1" x14ac:dyDescent="0.2">
      <c r="A11233" s="1" t="s">
        <v>4829</v>
      </c>
    </row>
    <row r="11234" spans="1:1" x14ac:dyDescent="0.2">
      <c r="A11234" s="1" t="s">
        <v>45101</v>
      </c>
    </row>
    <row r="11235" spans="1:1" x14ac:dyDescent="0.2">
      <c r="A11235" s="1" t="s">
        <v>45102</v>
      </c>
    </row>
    <row r="11236" spans="1:1" x14ac:dyDescent="0.2">
      <c r="A11236" s="1" t="s">
        <v>45103</v>
      </c>
    </row>
    <row r="11237" spans="1:1" x14ac:dyDescent="0.2">
      <c r="A11237" s="1" t="s">
        <v>45104</v>
      </c>
    </row>
    <row r="11238" spans="1:1" x14ac:dyDescent="0.2">
      <c r="A11238" s="1" t="s">
        <v>45105</v>
      </c>
    </row>
    <row r="11239" spans="1:1" x14ac:dyDescent="0.2">
      <c r="A11239" s="1" t="s">
        <v>4830</v>
      </c>
    </row>
    <row r="11240" spans="1:1" x14ac:dyDescent="0.2">
      <c r="A11240" s="1" t="s">
        <v>4831</v>
      </c>
    </row>
    <row r="11241" spans="1:1" x14ac:dyDescent="0.2">
      <c r="A11241" s="1" t="s">
        <v>4832</v>
      </c>
    </row>
    <row r="11242" spans="1:1" x14ac:dyDescent="0.2">
      <c r="A11242" s="1" t="s">
        <v>45106</v>
      </c>
    </row>
    <row r="11243" spans="1:1" x14ac:dyDescent="0.2">
      <c r="A11243" s="1" t="s">
        <v>45107</v>
      </c>
    </row>
    <row r="11244" spans="1:1" x14ac:dyDescent="0.2">
      <c r="A11244" s="1" t="s">
        <v>45108</v>
      </c>
    </row>
    <row r="11245" spans="1:1" x14ac:dyDescent="0.2">
      <c r="A11245" s="1" t="s">
        <v>45109</v>
      </c>
    </row>
    <row r="11246" spans="1:1" x14ac:dyDescent="0.2">
      <c r="A11246" s="1" t="s">
        <v>45110</v>
      </c>
    </row>
    <row r="11247" spans="1:1" x14ac:dyDescent="0.2">
      <c r="A11247" s="1" t="s">
        <v>45111</v>
      </c>
    </row>
    <row r="11248" spans="1:1" x14ac:dyDescent="0.2">
      <c r="A11248" s="1" t="s">
        <v>45112</v>
      </c>
    </row>
    <row r="11249" spans="1:1" x14ac:dyDescent="0.2">
      <c r="A11249" s="1" t="s">
        <v>45113</v>
      </c>
    </row>
    <row r="11250" spans="1:1" x14ac:dyDescent="0.2">
      <c r="A11250" s="1" t="s">
        <v>45114</v>
      </c>
    </row>
    <row r="11251" spans="1:1" x14ac:dyDescent="0.2">
      <c r="A11251" s="1" t="s">
        <v>4833</v>
      </c>
    </row>
    <row r="11252" spans="1:1" x14ac:dyDescent="0.2">
      <c r="A11252" s="1" t="s">
        <v>4834</v>
      </c>
    </row>
    <row r="11253" spans="1:1" x14ac:dyDescent="0.2">
      <c r="A11253" s="1" t="s">
        <v>4835</v>
      </c>
    </row>
    <row r="11254" spans="1:1" x14ac:dyDescent="0.2">
      <c r="A11254" s="1" t="s">
        <v>45115</v>
      </c>
    </row>
    <row r="11255" spans="1:1" x14ac:dyDescent="0.2">
      <c r="A11255" s="1" t="s">
        <v>45116</v>
      </c>
    </row>
    <row r="11256" spans="1:1" x14ac:dyDescent="0.2">
      <c r="A11256" s="1" t="s">
        <v>45117</v>
      </c>
    </row>
    <row r="11257" spans="1:1" x14ac:dyDescent="0.2">
      <c r="A11257" s="1" t="s">
        <v>45118</v>
      </c>
    </row>
    <row r="11258" spans="1:1" x14ac:dyDescent="0.2">
      <c r="A11258" s="1" t="s">
        <v>45119</v>
      </c>
    </row>
    <row r="11259" spans="1:1" x14ac:dyDescent="0.2">
      <c r="A11259" s="1" t="s">
        <v>45120</v>
      </c>
    </row>
    <row r="11260" spans="1:1" x14ac:dyDescent="0.2">
      <c r="A11260" s="1" t="s">
        <v>4836</v>
      </c>
    </row>
    <row r="11261" spans="1:1" x14ac:dyDescent="0.2">
      <c r="A11261" s="1" t="s">
        <v>4837</v>
      </c>
    </row>
    <row r="11262" spans="1:1" x14ac:dyDescent="0.2">
      <c r="A11262" s="1" t="s">
        <v>4838</v>
      </c>
    </row>
    <row r="11263" spans="1:1" x14ac:dyDescent="0.2">
      <c r="A11263" s="1" t="s">
        <v>45121</v>
      </c>
    </row>
    <row r="11264" spans="1:1" x14ac:dyDescent="0.2">
      <c r="A11264" s="1" t="s">
        <v>45122</v>
      </c>
    </row>
    <row r="11265" spans="1:1" x14ac:dyDescent="0.2">
      <c r="A11265" s="1" t="s">
        <v>45123</v>
      </c>
    </row>
    <row r="11266" spans="1:1" x14ac:dyDescent="0.2">
      <c r="A11266" s="1" t="s">
        <v>45124</v>
      </c>
    </row>
    <row r="11267" spans="1:1" x14ac:dyDescent="0.2">
      <c r="A11267" s="1" t="s">
        <v>45125</v>
      </c>
    </row>
    <row r="11268" spans="1:1" x14ac:dyDescent="0.2">
      <c r="A11268" s="1" t="s">
        <v>4839</v>
      </c>
    </row>
    <row r="11269" spans="1:1" x14ac:dyDescent="0.2">
      <c r="A11269" s="1" t="s">
        <v>4840</v>
      </c>
    </row>
    <row r="11270" spans="1:1" x14ac:dyDescent="0.2">
      <c r="A11270" s="1" t="s">
        <v>4841</v>
      </c>
    </row>
    <row r="11271" spans="1:1" x14ac:dyDescent="0.2">
      <c r="A11271" s="1" t="s">
        <v>21472</v>
      </c>
    </row>
    <row r="11272" spans="1:1" x14ac:dyDescent="0.2">
      <c r="A11272" s="1" t="s">
        <v>21473</v>
      </c>
    </row>
    <row r="11273" spans="1:1" x14ac:dyDescent="0.2">
      <c r="A11273" s="1" t="s">
        <v>45126</v>
      </c>
    </row>
    <row r="11274" spans="1:1" x14ac:dyDescent="0.2">
      <c r="A11274" s="1" t="s">
        <v>4845</v>
      </c>
    </row>
    <row r="11275" spans="1:1" x14ac:dyDescent="0.2">
      <c r="A11275" s="1" t="s">
        <v>45127</v>
      </c>
    </row>
    <row r="11276" spans="1:1" x14ac:dyDescent="0.2">
      <c r="A11276" s="1" t="s">
        <v>4846</v>
      </c>
    </row>
    <row r="11277" spans="1:1" x14ac:dyDescent="0.2">
      <c r="A11277" s="1" t="s">
        <v>45128</v>
      </c>
    </row>
    <row r="11278" spans="1:1" x14ac:dyDescent="0.2">
      <c r="A11278" s="1" t="s">
        <v>4847</v>
      </c>
    </row>
    <row r="11279" spans="1:1" x14ac:dyDescent="0.2">
      <c r="A11279" s="1" t="s">
        <v>45129</v>
      </c>
    </row>
    <row r="11280" spans="1:1" x14ac:dyDescent="0.2">
      <c r="A11280" s="1" t="s">
        <v>4848</v>
      </c>
    </row>
    <row r="11281" spans="1:1" x14ac:dyDescent="0.2">
      <c r="A11281" s="1" t="s">
        <v>45130</v>
      </c>
    </row>
    <row r="11282" spans="1:1" x14ac:dyDescent="0.2">
      <c r="A11282" s="1" t="s">
        <v>4849</v>
      </c>
    </row>
    <row r="11283" spans="1:1" x14ac:dyDescent="0.2">
      <c r="A11283" s="1" t="s">
        <v>45131</v>
      </c>
    </row>
    <row r="11284" spans="1:1" x14ac:dyDescent="0.2">
      <c r="A11284" s="1" t="s">
        <v>4850</v>
      </c>
    </row>
    <row r="11285" spans="1:1" x14ac:dyDescent="0.2">
      <c r="A11285" s="1" t="s">
        <v>45132</v>
      </c>
    </row>
    <row r="11286" spans="1:1" x14ac:dyDescent="0.2">
      <c r="A11286" s="1" t="s">
        <v>4851</v>
      </c>
    </row>
    <row r="11287" spans="1:1" x14ac:dyDescent="0.2">
      <c r="A11287" s="1" t="s">
        <v>45133</v>
      </c>
    </row>
    <row r="11288" spans="1:1" x14ac:dyDescent="0.2">
      <c r="A11288" s="1" t="s">
        <v>4852</v>
      </c>
    </row>
    <row r="11289" spans="1:1" x14ac:dyDescent="0.2">
      <c r="A11289" s="1" t="s">
        <v>45134</v>
      </c>
    </row>
    <row r="11290" spans="1:1" x14ac:dyDescent="0.2">
      <c r="A11290" s="1" t="s">
        <v>4853</v>
      </c>
    </row>
    <row r="11291" spans="1:1" x14ac:dyDescent="0.2">
      <c r="A11291" s="1" t="s">
        <v>45135</v>
      </c>
    </row>
    <row r="11292" spans="1:1" x14ac:dyDescent="0.2">
      <c r="A11292" s="1" t="s">
        <v>4854</v>
      </c>
    </row>
    <row r="11293" spans="1:1" x14ac:dyDescent="0.2">
      <c r="A11293" s="1" t="s">
        <v>45136</v>
      </c>
    </row>
    <row r="11294" spans="1:1" x14ac:dyDescent="0.2">
      <c r="A11294" s="1" t="s">
        <v>45137</v>
      </c>
    </row>
    <row r="11295" spans="1:1" x14ac:dyDescent="0.2">
      <c r="A11295" s="1" t="s">
        <v>45138</v>
      </c>
    </row>
    <row r="11296" spans="1:1" x14ac:dyDescent="0.2">
      <c r="A11296" s="1" t="s">
        <v>4855</v>
      </c>
    </row>
    <row r="11297" spans="1:1" x14ac:dyDescent="0.2">
      <c r="A11297" s="1" t="s">
        <v>45139</v>
      </c>
    </row>
    <row r="11298" spans="1:1" x14ac:dyDescent="0.2">
      <c r="A11298" s="1" t="s">
        <v>4856</v>
      </c>
    </row>
    <row r="11299" spans="1:1" x14ac:dyDescent="0.2">
      <c r="A11299" s="1" t="s">
        <v>45140</v>
      </c>
    </row>
    <row r="11300" spans="1:1" x14ac:dyDescent="0.2">
      <c r="A11300" s="1" t="s">
        <v>4857</v>
      </c>
    </row>
    <row r="11301" spans="1:1" x14ac:dyDescent="0.2">
      <c r="A11301" s="1" t="s">
        <v>45141</v>
      </c>
    </row>
    <row r="11302" spans="1:1" x14ac:dyDescent="0.2">
      <c r="A11302" s="1" t="s">
        <v>45142</v>
      </c>
    </row>
    <row r="11303" spans="1:1" x14ac:dyDescent="0.2">
      <c r="A11303" s="1" t="s">
        <v>45143</v>
      </c>
    </row>
    <row r="11304" spans="1:1" x14ac:dyDescent="0.2">
      <c r="A11304" s="1" t="s">
        <v>4858</v>
      </c>
    </row>
    <row r="11305" spans="1:1" x14ac:dyDescent="0.2">
      <c r="A11305" s="1" t="s">
        <v>45144</v>
      </c>
    </row>
    <row r="11306" spans="1:1" x14ac:dyDescent="0.2">
      <c r="A11306" s="1" t="s">
        <v>4859</v>
      </c>
    </row>
    <row r="11307" spans="1:1" x14ac:dyDescent="0.2">
      <c r="A11307" s="1" t="s">
        <v>45145</v>
      </c>
    </row>
    <row r="11308" spans="1:1" x14ac:dyDescent="0.2">
      <c r="A11308" s="1" t="s">
        <v>4860</v>
      </c>
    </row>
    <row r="11309" spans="1:1" x14ac:dyDescent="0.2">
      <c r="A11309" s="1" t="s">
        <v>45146</v>
      </c>
    </row>
    <row r="11310" spans="1:1" x14ac:dyDescent="0.2">
      <c r="A11310" s="1" t="s">
        <v>4861</v>
      </c>
    </row>
    <row r="11311" spans="1:1" x14ac:dyDescent="0.2">
      <c r="A11311" s="1" t="s">
        <v>45147</v>
      </c>
    </row>
    <row r="11312" spans="1:1" x14ac:dyDescent="0.2">
      <c r="A11312" s="1" t="s">
        <v>4862</v>
      </c>
    </row>
    <row r="11313" spans="1:1" x14ac:dyDescent="0.2">
      <c r="A11313" s="1" t="s">
        <v>45148</v>
      </c>
    </row>
    <row r="11314" spans="1:1" x14ac:dyDescent="0.2">
      <c r="A11314" s="1" t="s">
        <v>4863</v>
      </c>
    </row>
    <row r="11315" spans="1:1" x14ac:dyDescent="0.2">
      <c r="A11315" s="1" t="s">
        <v>4865</v>
      </c>
    </row>
    <row r="11316" spans="1:1" x14ac:dyDescent="0.2">
      <c r="A11316" s="1" t="s">
        <v>4866</v>
      </c>
    </row>
    <row r="11317" spans="1:1" x14ac:dyDescent="0.2">
      <c r="A11317" s="1" t="s">
        <v>4867</v>
      </c>
    </row>
    <row r="11318" spans="1:1" x14ac:dyDescent="0.2">
      <c r="A11318" s="1" t="s">
        <v>4868</v>
      </c>
    </row>
    <row r="11319" spans="1:1" x14ac:dyDescent="0.2">
      <c r="A11319" s="1" t="s">
        <v>4869</v>
      </c>
    </row>
    <row r="11320" spans="1:1" x14ac:dyDescent="0.2">
      <c r="A11320" s="1" t="s">
        <v>4870</v>
      </c>
    </row>
    <row r="11321" spans="1:1" x14ac:dyDescent="0.2">
      <c r="A11321" s="1" t="s">
        <v>4871</v>
      </c>
    </row>
    <row r="11322" spans="1:1" x14ac:dyDescent="0.2">
      <c r="A11322" s="1" t="s">
        <v>4872</v>
      </c>
    </row>
    <row r="11323" spans="1:1" x14ac:dyDescent="0.2">
      <c r="A11323" s="1" t="s">
        <v>4873</v>
      </c>
    </row>
    <row r="11324" spans="1:1" x14ac:dyDescent="0.2">
      <c r="A11324" s="1" t="s">
        <v>4874</v>
      </c>
    </row>
    <row r="11325" spans="1:1" x14ac:dyDescent="0.2">
      <c r="A11325" s="1" t="s">
        <v>4875</v>
      </c>
    </row>
    <row r="11326" spans="1:1" x14ac:dyDescent="0.2">
      <c r="A11326" s="1" t="s">
        <v>4876</v>
      </c>
    </row>
    <row r="11327" spans="1:1" x14ac:dyDescent="0.2">
      <c r="A11327" s="1" t="s">
        <v>4877</v>
      </c>
    </row>
    <row r="11328" spans="1:1" x14ac:dyDescent="0.2">
      <c r="A11328" s="1" t="s">
        <v>4878</v>
      </c>
    </row>
    <row r="11329" spans="1:1" x14ac:dyDescent="0.2">
      <c r="A11329" s="1" t="s">
        <v>4879</v>
      </c>
    </row>
    <row r="11330" spans="1:1" x14ac:dyDescent="0.2">
      <c r="A11330" s="1" t="s">
        <v>4880</v>
      </c>
    </row>
    <row r="11331" spans="1:1" x14ac:dyDescent="0.2">
      <c r="A11331" s="1" t="s">
        <v>4881</v>
      </c>
    </row>
    <row r="11332" spans="1:1" x14ac:dyDescent="0.2">
      <c r="A11332" s="1" t="s">
        <v>4882</v>
      </c>
    </row>
    <row r="11333" spans="1:1" x14ac:dyDescent="0.2">
      <c r="A11333" s="1" t="s">
        <v>4883</v>
      </c>
    </row>
    <row r="11334" spans="1:1" x14ac:dyDescent="0.2">
      <c r="A11334" s="1" t="s">
        <v>4884</v>
      </c>
    </row>
    <row r="11335" spans="1:1" x14ac:dyDescent="0.2">
      <c r="A11335" s="1" t="s">
        <v>4885</v>
      </c>
    </row>
    <row r="11336" spans="1:1" x14ac:dyDescent="0.2">
      <c r="A11336" s="1" t="s">
        <v>4886</v>
      </c>
    </row>
    <row r="11337" spans="1:1" x14ac:dyDescent="0.2">
      <c r="A11337" s="1" t="s">
        <v>4887</v>
      </c>
    </row>
    <row r="11338" spans="1:1" x14ac:dyDescent="0.2">
      <c r="A11338" s="1" t="s">
        <v>4888</v>
      </c>
    </row>
    <row r="11339" spans="1:1" x14ac:dyDescent="0.2">
      <c r="A11339" s="1" t="s">
        <v>4889</v>
      </c>
    </row>
    <row r="11340" spans="1:1" x14ac:dyDescent="0.2">
      <c r="A11340" s="1" t="s">
        <v>4890</v>
      </c>
    </row>
    <row r="11341" spans="1:1" x14ac:dyDescent="0.2">
      <c r="A11341" s="1" t="s">
        <v>4891</v>
      </c>
    </row>
    <row r="11342" spans="1:1" x14ac:dyDescent="0.2">
      <c r="A11342" s="1" t="s">
        <v>4892</v>
      </c>
    </row>
    <row r="11343" spans="1:1" x14ac:dyDescent="0.2">
      <c r="A11343" s="1" t="s">
        <v>4893</v>
      </c>
    </row>
    <row r="11344" spans="1:1" x14ac:dyDescent="0.2">
      <c r="A11344" s="1" t="s">
        <v>4894</v>
      </c>
    </row>
    <row r="11345" spans="1:1" x14ac:dyDescent="0.2">
      <c r="A11345" s="1" t="s">
        <v>4895</v>
      </c>
    </row>
    <row r="11346" spans="1:1" x14ac:dyDescent="0.2">
      <c r="A11346" s="1" t="s">
        <v>4896</v>
      </c>
    </row>
    <row r="11347" spans="1:1" x14ac:dyDescent="0.2">
      <c r="A11347" s="1" t="s">
        <v>4897</v>
      </c>
    </row>
    <row r="11348" spans="1:1" x14ac:dyDescent="0.2">
      <c r="A11348" s="1" t="s">
        <v>4898</v>
      </c>
    </row>
    <row r="11349" spans="1:1" x14ac:dyDescent="0.2">
      <c r="A11349" s="1" t="s">
        <v>4899</v>
      </c>
    </row>
    <row r="11350" spans="1:1" x14ac:dyDescent="0.2">
      <c r="A11350" s="1" t="s">
        <v>4900</v>
      </c>
    </row>
    <row r="11351" spans="1:1" x14ac:dyDescent="0.2">
      <c r="A11351" s="1" t="s">
        <v>4901</v>
      </c>
    </row>
    <row r="11352" spans="1:1" x14ac:dyDescent="0.2">
      <c r="A11352" s="1" t="s">
        <v>4902</v>
      </c>
    </row>
    <row r="11353" spans="1:1" x14ac:dyDescent="0.2">
      <c r="A11353" s="1" t="s">
        <v>4903</v>
      </c>
    </row>
    <row r="11354" spans="1:1" x14ac:dyDescent="0.2">
      <c r="A11354" s="1" t="s">
        <v>4904</v>
      </c>
    </row>
    <row r="11355" spans="1:1" x14ac:dyDescent="0.2">
      <c r="A11355" s="1" t="s">
        <v>4905</v>
      </c>
    </row>
    <row r="11356" spans="1:1" x14ac:dyDescent="0.2">
      <c r="A11356" s="1" t="s">
        <v>4906</v>
      </c>
    </row>
    <row r="11357" spans="1:1" x14ac:dyDescent="0.2">
      <c r="A11357" s="1" t="s">
        <v>4907</v>
      </c>
    </row>
    <row r="11358" spans="1:1" x14ac:dyDescent="0.2">
      <c r="A11358" s="1" t="s">
        <v>4908</v>
      </c>
    </row>
    <row r="11359" spans="1:1" x14ac:dyDescent="0.2">
      <c r="A11359" s="1" t="s">
        <v>4909</v>
      </c>
    </row>
    <row r="11360" spans="1:1" x14ac:dyDescent="0.2">
      <c r="A11360" s="1" t="s">
        <v>4910</v>
      </c>
    </row>
    <row r="11361" spans="1:1" x14ac:dyDescent="0.2">
      <c r="A11361" s="1" t="s">
        <v>4911</v>
      </c>
    </row>
    <row r="11362" spans="1:1" x14ac:dyDescent="0.2">
      <c r="A11362" s="1" t="s">
        <v>4912</v>
      </c>
    </row>
    <row r="11363" spans="1:1" x14ac:dyDescent="0.2">
      <c r="A11363" s="1" t="s">
        <v>4913</v>
      </c>
    </row>
    <row r="11364" spans="1:1" x14ac:dyDescent="0.2">
      <c r="A11364" s="1" t="s">
        <v>4914</v>
      </c>
    </row>
    <row r="11365" spans="1:1" x14ac:dyDescent="0.2">
      <c r="A11365" s="1" t="s">
        <v>4915</v>
      </c>
    </row>
    <row r="11366" spans="1:1" x14ac:dyDescent="0.2">
      <c r="A11366" s="1" t="s">
        <v>4916</v>
      </c>
    </row>
    <row r="11367" spans="1:1" x14ac:dyDescent="0.2">
      <c r="A11367" s="1" t="s">
        <v>4917</v>
      </c>
    </row>
    <row r="11368" spans="1:1" x14ac:dyDescent="0.2">
      <c r="A11368" s="1" t="s">
        <v>4918</v>
      </c>
    </row>
    <row r="11369" spans="1:1" x14ac:dyDescent="0.2">
      <c r="A11369" s="1" t="s">
        <v>4919</v>
      </c>
    </row>
    <row r="11370" spans="1:1" x14ac:dyDescent="0.2">
      <c r="A11370" s="1" t="s">
        <v>4920</v>
      </c>
    </row>
    <row r="11371" spans="1:1" x14ac:dyDescent="0.2">
      <c r="A11371" s="1" t="s">
        <v>4921</v>
      </c>
    </row>
    <row r="11372" spans="1:1" x14ac:dyDescent="0.2">
      <c r="A11372" s="1" t="s">
        <v>4922</v>
      </c>
    </row>
    <row r="11373" spans="1:1" x14ac:dyDescent="0.2">
      <c r="A11373" s="1" t="s">
        <v>4923</v>
      </c>
    </row>
    <row r="11374" spans="1:1" x14ac:dyDescent="0.2">
      <c r="A11374" s="1" t="s">
        <v>4924</v>
      </c>
    </row>
    <row r="11375" spans="1:1" x14ac:dyDescent="0.2">
      <c r="A11375" s="1" t="s">
        <v>4925</v>
      </c>
    </row>
    <row r="11376" spans="1:1" x14ac:dyDescent="0.2">
      <c r="A11376" s="1" t="s">
        <v>4926</v>
      </c>
    </row>
    <row r="11377" spans="1:1" x14ac:dyDescent="0.2">
      <c r="A11377" s="1" t="s">
        <v>4927</v>
      </c>
    </row>
    <row r="11378" spans="1:1" x14ac:dyDescent="0.2">
      <c r="A11378" s="1" t="s">
        <v>4928</v>
      </c>
    </row>
    <row r="11379" spans="1:1" x14ac:dyDescent="0.2">
      <c r="A11379" s="1" t="s">
        <v>4929</v>
      </c>
    </row>
    <row r="11380" spans="1:1" x14ac:dyDescent="0.2">
      <c r="A11380" s="1" t="s">
        <v>4930</v>
      </c>
    </row>
    <row r="11381" spans="1:1" x14ac:dyDescent="0.2">
      <c r="A11381" s="1" t="s">
        <v>4931</v>
      </c>
    </row>
    <row r="11382" spans="1:1" x14ac:dyDescent="0.2">
      <c r="A11382" s="1" t="s">
        <v>4932</v>
      </c>
    </row>
    <row r="11383" spans="1:1" x14ac:dyDescent="0.2">
      <c r="A11383" s="1" t="s">
        <v>4933</v>
      </c>
    </row>
    <row r="11384" spans="1:1" x14ac:dyDescent="0.2">
      <c r="A11384" s="1" t="s">
        <v>4934</v>
      </c>
    </row>
    <row r="11385" spans="1:1" x14ac:dyDescent="0.2">
      <c r="A11385" s="1" t="s">
        <v>4935</v>
      </c>
    </row>
    <row r="11386" spans="1:1" x14ac:dyDescent="0.2">
      <c r="A11386" s="1" t="s">
        <v>4936</v>
      </c>
    </row>
    <row r="11387" spans="1:1" x14ac:dyDescent="0.2">
      <c r="A11387" s="1" t="s">
        <v>4937</v>
      </c>
    </row>
    <row r="11388" spans="1:1" x14ac:dyDescent="0.2">
      <c r="A11388" s="1" t="s">
        <v>4938</v>
      </c>
    </row>
    <row r="11389" spans="1:1" x14ac:dyDescent="0.2">
      <c r="A11389" s="1" t="s">
        <v>4939</v>
      </c>
    </row>
    <row r="11390" spans="1:1" x14ac:dyDescent="0.2">
      <c r="A11390" s="1" t="s">
        <v>4940</v>
      </c>
    </row>
    <row r="11391" spans="1:1" x14ac:dyDescent="0.2">
      <c r="A11391" s="1" t="s">
        <v>4941</v>
      </c>
    </row>
    <row r="11392" spans="1:1" x14ac:dyDescent="0.2">
      <c r="A11392" s="1" t="s">
        <v>4942</v>
      </c>
    </row>
    <row r="11393" spans="1:1" x14ac:dyDescent="0.2">
      <c r="A11393" s="1" t="s">
        <v>4943</v>
      </c>
    </row>
    <row r="11394" spans="1:1" x14ac:dyDescent="0.2">
      <c r="A11394" s="1" t="s">
        <v>4944</v>
      </c>
    </row>
    <row r="11395" spans="1:1" x14ac:dyDescent="0.2">
      <c r="A11395" s="1" t="s">
        <v>4945</v>
      </c>
    </row>
    <row r="11396" spans="1:1" x14ac:dyDescent="0.2">
      <c r="A11396" s="1" t="s">
        <v>4946</v>
      </c>
    </row>
    <row r="11397" spans="1:1" x14ac:dyDescent="0.2">
      <c r="A11397" s="1" t="s">
        <v>4947</v>
      </c>
    </row>
    <row r="11398" spans="1:1" x14ac:dyDescent="0.2">
      <c r="A11398" s="1" t="s">
        <v>4948</v>
      </c>
    </row>
    <row r="11399" spans="1:1" x14ac:dyDescent="0.2">
      <c r="A11399" s="1" t="s">
        <v>4949</v>
      </c>
    </row>
    <row r="11400" spans="1:1" x14ac:dyDescent="0.2">
      <c r="A11400" s="1" t="s">
        <v>4950</v>
      </c>
    </row>
    <row r="11401" spans="1:1" x14ac:dyDescent="0.2">
      <c r="A11401" s="1" t="s">
        <v>4951</v>
      </c>
    </row>
    <row r="11402" spans="1:1" x14ac:dyDescent="0.2">
      <c r="A11402" s="1" t="s">
        <v>4952</v>
      </c>
    </row>
    <row r="11403" spans="1:1" x14ac:dyDescent="0.2">
      <c r="A11403" s="1" t="s">
        <v>4953</v>
      </c>
    </row>
    <row r="11404" spans="1:1" x14ac:dyDescent="0.2">
      <c r="A11404" s="1" t="s">
        <v>4954</v>
      </c>
    </row>
    <row r="11405" spans="1:1" x14ac:dyDescent="0.2">
      <c r="A11405" s="1" t="s">
        <v>4955</v>
      </c>
    </row>
    <row r="11406" spans="1:1" x14ac:dyDescent="0.2">
      <c r="A11406" s="1" t="s">
        <v>4956</v>
      </c>
    </row>
    <row r="11407" spans="1:1" x14ac:dyDescent="0.2">
      <c r="A11407" s="1" t="s">
        <v>4957</v>
      </c>
    </row>
    <row r="11408" spans="1:1" x14ac:dyDescent="0.2">
      <c r="A11408" s="1" t="s">
        <v>4958</v>
      </c>
    </row>
    <row r="11409" spans="1:1" x14ac:dyDescent="0.2">
      <c r="A11409" s="1" t="s">
        <v>4959</v>
      </c>
    </row>
    <row r="11410" spans="1:1" x14ac:dyDescent="0.2">
      <c r="A11410" s="1" t="s">
        <v>4960</v>
      </c>
    </row>
    <row r="11411" spans="1:1" x14ac:dyDescent="0.2">
      <c r="A11411" s="1" t="s">
        <v>4961</v>
      </c>
    </row>
    <row r="11412" spans="1:1" x14ac:dyDescent="0.2">
      <c r="A11412" s="1" t="s">
        <v>4962</v>
      </c>
    </row>
    <row r="11413" spans="1:1" x14ac:dyDescent="0.2">
      <c r="A11413" s="1" t="s">
        <v>4963</v>
      </c>
    </row>
    <row r="11414" spans="1:1" x14ac:dyDescent="0.2">
      <c r="A11414" s="1" t="s">
        <v>4964</v>
      </c>
    </row>
    <row r="11415" spans="1:1" x14ac:dyDescent="0.2">
      <c r="A11415" s="1" t="s">
        <v>4965</v>
      </c>
    </row>
    <row r="11416" spans="1:1" x14ac:dyDescent="0.2">
      <c r="A11416" s="1" t="s">
        <v>4966</v>
      </c>
    </row>
    <row r="11417" spans="1:1" x14ac:dyDescent="0.2">
      <c r="A11417" s="1" t="s">
        <v>4967</v>
      </c>
    </row>
    <row r="11418" spans="1:1" x14ac:dyDescent="0.2">
      <c r="A11418" s="1" t="s">
        <v>4968</v>
      </c>
    </row>
    <row r="11419" spans="1:1" x14ac:dyDescent="0.2">
      <c r="A11419" s="1" t="s">
        <v>4969</v>
      </c>
    </row>
    <row r="11420" spans="1:1" x14ac:dyDescent="0.2">
      <c r="A11420" s="1" t="s">
        <v>4971</v>
      </c>
    </row>
    <row r="11421" spans="1:1" x14ac:dyDescent="0.2">
      <c r="A11421" s="1" t="s">
        <v>4972</v>
      </c>
    </row>
    <row r="11422" spans="1:1" x14ac:dyDescent="0.2">
      <c r="A11422" s="1" t="s">
        <v>4973</v>
      </c>
    </row>
    <row r="11423" spans="1:1" x14ac:dyDescent="0.2">
      <c r="A11423" s="1" t="s">
        <v>4974</v>
      </c>
    </row>
    <row r="11424" spans="1:1" x14ac:dyDescent="0.2">
      <c r="A11424" s="1" t="s">
        <v>4975</v>
      </c>
    </row>
    <row r="11425" spans="1:1" x14ac:dyDescent="0.2">
      <c r="A11425" s="1" t="s">
        <v>4976</v>
      </c>
    </row>
    <row r="11426" spans="1:1" x14ac:dyDescent="0.2">
      <c r="A11426" s="1" t="s">
        <v>4977</v>
      </c>
    </row>
    <row r="11427" spans="1:1" x14ac:dyDescent="0.2">
      <c r="A11427" s="1" t="s">
        <v>4978</v>
      </c>
    </row>
    <row r="11428" spans="1:1" x14ac:dyDescent="0.2">
      <c r="A11428" s="1" t="s">
        <v>4979</v>
      </c>
    </row>
    <row r="11429" spans="1:1" x14ac:dyDescent="0.2">
      <c r="A11429" s="1" t="s">
        <v>4980</v>
      </c>
    </row>
    <row r="11430" spans="1:1" x14ac:dyDescent="0.2">
      <c r="A11430" s="1" t="s">
        <v>4981</v>
      </c>
    </row>
    <row r="11431" spans="1:1" x14ac:dyDescent="0.2">
      <c r="A11431" s="1" t="s">
        <v>4982</v>
      </c>
    </row>
    <row r="11432" spans="1:1" x14ac:dyDescent="0.2">
      <c r="A11432" s="1" t="s">
        <v>4983</v>
      </c>
    </row>
    <row r="11433" spans="1:1" x14ac:dyDescent="0.2">
      <c r="A11433" s="1" t="s">
        <v>4984</v>
      </c>
    </row>
    <row r="11434" spans="1:1" x14ac:dyDescent="0.2">
      <c r="A11434" s="1" t="s">
        <v>4985</v>
      </c>
    </row>
    <row r="11435" spans="1:1" x14ac:dyDescent="0.2">
      <c r="A11435" s="1" t="s">
        <v>4986</v>
      </c>
    </row>
    <row r="11436" spans="1:1" x14ac:dyDescent="0.2">
      <c r="A11436" s="1" t="s">
        <v>4987</v>
      </c>
    </row>
    <row r="11437" spans="1:1" x14ac:dyDescent="0.2">
      <c r="A11437" s="1" t="s">
        <v>4988</v>
      </c>
    </row>
    <row r="11438" spans="1:1" x14ac:dyDescent="0.2">
      <c r="A11438" s="1" t="s">
        <v>4989</v>
      </c>
    </row>
    <row r="11439" spans="1:1" x14ac:dyDescent="0.2">
      <c r="A11439" s="1" t="s">
        <v>4990</v>
      </c>
    </row>
    <row r="11440" spans="1:1" x14ac:dyDescent="0.2">
      <c r="A11440" s="1" t="s">
        <v>4991</v>
      </c>
    </row>
    <row r="11441" spans="1:1" x14ac:dyDescent="0.2">
      <c r="A11441" s="1" t="s">
        <v>4992</v>
      </c>
    </row>
    <row r="11442" spans="1:1" x14ac:dyDescent="0.2">
      <c r="A11442" s="1" t="s">
        <v>4993</v>
      </c>
    </row>
    <row r="11443" spans="1:1" x14ac:dyDescent="0.2">
      <c r="A11443" s="1" t="s">
        <v>4994</v>
      </c>
    </row>
    <row r="11444" spans="1:1" x14ac:dyDescent="0.2">
      <c r="A11444" s="1" t="s">
        <v>4995</v>
      </c>
    </row>
    <row r="11445" spans="1:1" x14ac:dyDescent="0.2">
      <c r="A11445" s="1" t="s">
        <v>4996</v>
      </c>
    </row>
    <row r="11446" spans="1:1" x14ac:dyDescent="0.2">
      <c r="A11446" s="1" t="s">
        <v>4997</v>
      </c>
    </row>
    <row r="11447" spans="1:1" x14ac:dyDescent="0.2">
      <c r="A11447" s="1" t="s">
        <v>4998</v>
      </c>
    </row>
    <row r="11448" spans="1:1" x14ac:dyDescent="0.2">
      <c r="A11448" s="1" t="s">
        <v>4999</v>
      </c>
    </row>
    <row r="11449" spans="1:1" x14ac:dyDescent="0.2">
      <c r="A11449" s="1" t="s">
        <v>5000</v>
      </c>
    </row>
    <row r="11450" spans="1:1" x14ac:dyDescent="0.2">
      <c r="A11450" s="1" t="s">
        <v>5001</v>
      </c>
    </row>
    <row r="11451" spans="1:1" x14ac:dyDescent="0.2">
      <c r="A11451" s="1" t="s">
        <v>5002</v>
      </c>
    </row>
    <row r="11452" spans="1:1" x14ac:dyDescent="0.2">
      <c r="A11452" s="1" t="s">
        <v>5003</v>
      </c>
    </row>
    <row r="11453" spans="1:1" x14ac:dyDescent="0.2">
      <c r="A11453" s="1" t="s">
        <v>5004</v>
      </c>
    </row>
    <row r="11454" spans="1:1" x14ac:dyDescent="0.2">
      <c r="A11454" s="1" t="s">
        <v>5005</v>
      </c>
    </row>
    <row r="11455" spans="1:1" x14ac:dyDescent="0.2">
      <c r="A11455" s="1" t="s">
        <v>5006</v>
      </c>
    </row>
    <row r="11456" spans="1:1" x14ac:dyDescent="0.2">
      <c r="A11456" s="1" t="s">
        <v>5007</v>
      </c>
    </row>
    <row r="11457" spans="1:1" x14ac:dyDescent="0.2">
      <c r="A11457" s="1" t="s">
        <v>5008</v>
      </c>
    </row>
    <row r="11458" spans="1:1" x14ac:dyDescent="0.2">
      <c r="A11458" s="1" t="s">
        <v>5009</v>
      </c>
    </row>
    <row r="11459" spans="1:1" x14ac:dyDescent="0.2">
      <c r="A11459" s="1" t="s">
        <v>5010</v>
      </c>
    </row>
    <row r="11460" spans="1:1" x14ac:dyDescent="0.2">
      <c r="A11460" s="1" t="s">
        <v>5011</v>
      </c>
    </row>
    <row r="11461" spans="1:1" x14ac:dyDescent="0.2">
      <c r="A11461" s="1" t="s">
        <v>5012</v>
      </c>
    </row>
    <row r="11462" spans="1:1" x14ac:dyDescent="0.2">
      <c r="A11462" s="1" t="s">
        <v>5013</v>
      </c>
    </row>
    <row r="11463" spans="1:1" x14ac:dyDescent="0.2">
      <c r="A11463" s="1" t="s">
        <v>5014</v>
      </c>
    </row>
    <row r="11464" spans="1:1" x14ac:dyDescent="0.2">
      <c r="A11464" s="1" t="s">
        <v>5015</v>
      </c>
    </row>
    <row r="11465" spans="1:1" x14ac:dyDescent="0.2">
      <c r="A11465" s="1" t="s">
        <v>5016</v>
      </c>
    </row>
    <row r="11466" spans="1:1" x14ac:dyDescent="0.2">
      <c r="A11466" s="1" t="s">
        <v>5017</v>
      </c>
    </row>
    <row r="11467" spans="1:1" x14ac:dyDescent="0.2">
      <c r="A11467" s="1" t="s">
        <v>5018</v>
      </c>
    </row>
    <row r="11468" spans="1:1" x14ac:dyDescent="0.2">
      <c r="A11468" s="1" t="s">
        <v>5019</v>
      </c>
    </row>
    <row r="11469" spans="1:1" x14ac:dyDescent="0.2">
      <c r="A11469" s="1" t="s">
        <v>5020</v>
      </c>
    </row>
    <row r="11470" spans="1:1" x14ac:dyDescent="0.2">
      <c r="A11470" s="1" t="s">
        <v>5021</v>
      </c>
    </row>
    <row r="11471" spans="1:1" x14ac:dyDescent="0.2">
      <c r="A11471" s="1" t="s">
        <v>5022</v>
      </c>
    </row>
    <row r="11472" spans="1:1" x14ac:dyDescent="0.2">
      <c r="A11472" s="1" t="s">
        <v>5023</v>
      </c>
    </row>
    <row r="11473" spans="1:1" x14ac:dyDescent="0.2">
      <c r="A11473" s="1" t="s">
        <v>5024</v>
      </c>
    </row>
    <row r="11474" spans="1:1" x14ac:dyDescent="0.2">
      <c r="A11474" s="1" t="s">
        <v>5025</v>
      </c>
    </row>
    <row r="11475" spans="1:1" x14ac:dyDescent="0.2">
      <c r="A11475" s="1" t="s">
        <v>5026</v>
      </c>
    </row>
    <row r="11476" spans="1:1" x14ac:dyDescent="0.2">
      <c r="A11476" s="1" t="s">
        <v>5027</v>
      </c>
    </row>
    <row r="11477" spans="1:1" x14ac:dyDescent="0.2">
      <c r="A11477" s="1" t="s">
        <v>5028</v>
      </c>
    </row>
    <row r="11478" spans="1:1" x14ac:dyDescent="0.2">
      <c r="A11478" s="1" t="s">
        <v>5029</v>
      </c>
    </row>
    <row r="11479" spans="1:1" x14ac:dyDescent="0.2">
      <c r="A11479" s="1" t="s">
        <v>5030</v>
      </c>
    </row>
    <row r="11480" spans="1:1" x14ac:dyDescent="0.2">
      <c r="A11480" s="1" t="s">
        <v>5031</v>
      </c>
    </row>
    <row r="11481" spans="1:1" x14ac:dyDescent="0.2">
      <c r="A11481" s="1" t="s">
        <v>5032</v>
      </c>
    </row>
    <row r="11482" spans="1:1" x14ac:dyDescent="0.2">
      <c r="A11482" s="1" t="s">
        <v>5033</v>
      </c>
    </row>
    <row r="11483" spans="1:1" x14ac:dyDescent="0.2">
      <c r="A11483" s="1" t="s">
        <v>5034</v>
      </c>
    </row>
    <row r="11484" spans="1:1" x14ac:dyDescent="0.2">
      <c r="A11484" s="1" t="s">
        <v>5035</v>
      </c>
    </row>
    <row r="11485" spans="1:1" x14ac:dyDescent="0.2">
      <c r="A11485" s="1" t="s">
        <v>5036</v>
      </c>
    </row>
    <row r="11486" spans="1:1" x14ac:dyDescent="0.2">
      <c r="A11486" s="1" t="s">
        <v>5037</v>
      </c>
    </row>
    <row r="11487" spans="1:1" x14ac:dyDescent="0.2">
      <c r="A11487" s="1" t="s">
        <v>5038</v>
      </c>
    </row>
    <row r="11488" spans="1:1" x14ac:dyDescent="0.2">
      <c r="A11488" s="1" t="s">
        <v>5039</v>
      </c>
    </row>
    <row r="11489" spans="1:1" x14ac:dyDescent="0.2">
      <c r="A11489" s="1" t="s">
        <v>5040</v>
      </c>
    </row>
    <row r="11490" spans="1:1" x14ac:dyDescent="0.2">
      <c r="A11490" s="1" t="s">
        <v>5041</v>
      </c>
    </row>
    <row r="11491" spans="1:1" x14ac:dyDescent="0.2">
      <c r="A11491" s="1" t="s">
        <v>5042</v>
      </c>
    </row>
    <row r="11492" spans="1:1" x14ac:dyDescent="0.2">
      <c r="A11492" s="1" t="s">
        <v>5043</v>
      </c>
    </row>
    <row r="11493" spans="1:1" x14ac:dyDescent="0.2">
      <c r="A11493" s="1" t="s">
        <v>5044</v>
      </c>
    </row>
    <row r="11494" spans="1:1" x14ac:dyDescent="0.2">
      <c r="A11494" s="1" t="s">
        <v>5045</v>
      </c>
    </row>
    <row r="11495" spans="1:1" x14ac:dyDescent="0.2">
      <c r="A11495" s="1" t="s">
        <v>5046</v>
      </c>
    </row>
    <row r="11496" spans="1:1" x14ac:dyDescent="0.2">
      <c r="A11496" s="1" t="s">
        <v>5047</v>
      </c>
    </row>
    <row r="11497" spans="1:1" x14ac:dyDescent="0.2">
      <c r="A11497" s="1" t="s">
        <v>5048</v>
      </c>
    </row>
    <row r="11498" spans="1:1" x14ac:dyDescent="0.2">
      <c r="A11498" s="1" t="s">
        <v>5049</v>
      </c>
    </row>
    <row r="11499" spans="1:1" x14ac:dyDescent="0.2">
      <c r="A11499" s="1" t="s">
        <v>5050</v>
      </c>
    </row>
    <row r="11500" spans="1:1" x14ac:dyDescent="0.2">
      <c r="A11500" s="1" t="s">
        <v>5051</v>
      </c>
    </row>
    <row r="11501" spans="1:1" x14ac:dyDescent="0.2">
      <c r="A11501" s="1" t="s">
        <v>5052</v>
      </c>
    </row>
    <row r="11502" spans="1:1" x14ac:dyDescent="0.2">
      <c r="A11502" s="1" t="s">
        <v>5053</v>
      </c>
    </row>
    <row r="11503" spans="1:1" x14ac:dyDescent="0.2">
      <c r="A11503" s="1" t="s">
        <v>5054</v>
      </c>
    </row>
    <row r="11504" spans="1:1" x14ac:dyDescent="0.2">
      <c r="A11504" s="1" t="s">
        <v>5055</v>
      </c>
    </row>
    <row r="11505" spans="1:1" x14ac:dyDescent="0.2">
      <c r="A11505" s="1" t="s">
        <v>5056</v>
      </c>
    </row>
    <row r="11506" spans="1:1" x14ac:dyDescent="0.2">
      <c r="A11506" s="1" t="s">
        <v>5057</v>
      </c>
    </row>
    <row r="11507" spans="1:1" x14ac:dyDescent="0.2">
      <c r="A11507" s="1" t="s">
        <v>5058</v>
      </c>
    </row>
    <row r="11508" spans="1:1" x14ac:dyDescent="0.2">
      <c r="A11508" s="1" t="s">
        <v>5059</v>
      </c>
    </row>
    <row r="11509" spans="1:1" x14ac:dyDescent="0.2">
      <c r="A11509" s="1" t="s">
        <v>5060</v>
      </c>
    </row>
    <row r="11510" spans="1:1" x14ac:dyDescent="0.2">
      <c r="A11510" s="1" t="s">
        <v>5061</v>
      </c>
    </row>
    <row r="11511" spans="1:1" x14ac:dyDescent="0.2">
      <c r="A11511" s="1" t="s">
        <v>5062</v>
      </c>
    </row>
    <row r="11512" spans="1:1" x14ac:dyDescent="0.2">
      <c r="A11512" s="1" t="s">
        <v>5063</v>
      </c>
    </row>
    <row r="11513" spans="1:1" x14ac:dyDescent="0.2">
      <c r="A11513" s="1" t="s">
        <v>5064</v>
      </c>
    </row>
    <row r="11514" spans="1:1" x14ac:dyDescent="0.2">
      <c r="A11514" s="1" t="s">
        <v>5065</v>
      </c>
    </row>
    <row r="11515" spans="1:1" x14ac:dyDescent="0.2">
      <c r="A11515" s="1" t="s">
        <v>5066</v>
      </c>
    </row>
    <row r="11516" spans="1:1" x14ac:dyDescent="0.2">
      <c r="A11516" s="1" t="s">
        <v>5067</v>
      </c>
    </row>
    <row r="11517" spans="1:1" x14ac:dyDescent="0.2">
      <c r="A11517" s="1" t="s">
        <v>5068</v>
      </c>
    </row>
    <row r="11518" spans="1:1" x14ac:dyDescent="0.2">
      <c r="A11518" s="1" t="s">
        <v>5069</v>
      </c>
    </row>
    <row r="11519" spans="1:1" x14ac:dyDescent="0.2">
      <c r="A11519" s="1" t="s">
        <v>5070</v>
      </c>
    </row>
    <row r="11520" spans="1:1" x14ac:dyDescent="0.2">
      <c r="A11520" s="1" t="s">
        <v>5071</v>
      </c>
    </row>
    <row r="11521" spans="1:1" x14ac:dyDescent="0.2">
      <c r="A11521" s="1" t="s">
        <v>5072</v>
      </c>
    </row>
    <row r="11522" spans="1:1" x14ac:dyDescent="0.2">
      <c r="A11522" s="1" t="s">
        <v>5073</v>
      </c>
    </row>
    <row r="11523" spans="1:1" x14ac:dyDescent="0.2">
      <c r="A11523" s="1" t="s">
        <v>5074</v>
      </c>
    </row>
    <row r="11524" spans="1:1" x14ac:dyDescent="0.2">
      <c r="A11524" s="1" t="s">
        <v>5075</v>
      </c>
    </row>
    <row r="11525" spans="1:1" x14ac:dyDescent="0.2">
      <c r="A11525" s="1" t="s">
        <v>5076</v>
      </c>
    </row>
    <row r="11526" spans="1:1" x14ac:dyDescent="0.2">
      <c r="A11526" s="1" t="s">
        <v>5077</v>
      </c>
    </row>
    <row r="11527" spans="1:1" x14ac:dyDescent="0.2">
      <c r="A11527" s="1" t="s">
        <v>5078</v>
      </c>
    </row>
    <row r="11528" spans="1:1" x14ac:dyDescent="0.2">
      <c r="A11528" s="1" t="s">
        <v>5079</v>
      </c>
    </row>
    <row r="11529" spans="1:1" x14ac:dyDescent="0.2">
      <c r="A11529" s="1" t="s">
        <v>5080</v>
      </c>
    </row>
    <row r="11530" spans="1:1" x14ac:dyDescent="0.2">
      <c r="A11530" s="1" t="s">
        <v>5081</v>
      </c>
    </row>
    <row r="11531" spans="1:1" x14ac:dyDescent="0.2">
      <c r="A11531" s="1" t="s">
        <v>5082</v>
      </c>
    </row>
    <row r="11532" spans="1:1" x14ac:dyDescent="0.2">
      <c r="A11532" s="1" t="s">
        <v>5083</v>
      </c>
    </row>
    <row r="11533" spans="1:1" x14ac:dyDescent="0.2">
      <c r="A11533" s="1" t="s">
        <v>5084</v>
      </c>
    </row>
    <row r="11534" spans="1:1" x14ac:dyDescent="0.2">
      <c r="A11534" s="1" t="s">
        <v>5085</v>
      </c>
    </row>
    <row r="11535" spans="1:1" x14ac:dyDescent="0.2">
      <c r="A11535" s="1" t="s">
        <v>5086</v>
      </c>
    </row>
    <row r="11536" spans="1:1" x14ac:dyDescent="0.2">
      <c r="A11536" s="1" t="s">
        <v>5087</v>
      </c>
    </row>
    <row r="11537" spans="1:1" x14ac:dyDescent="0.2">
      <c r="A11537" s="1" t="s">
        <v>5088</v>
      </c>
    </row>
    <row r="11538" spans="1:1" x14ac:dyDescent="0.2">
      <c r="A11538" s="1" t="s">
        <v>5089</v>
      </c>
    </row>
    <row r="11539" spans="1:1" x14ac:dyDescent="0.2">
      <c r="A11539" s="1" t="s">
        <v>5090</v>
      </c>
    </row>
    <row r="11540" spans="1:1" x14ac:dyDescent="0.2">
      <c r="A11540" s="1" t="s">
        <v>5091</v>
      </c>
    </row>
    <row r="11541" spans="1:1" x14ac:dyDescent="0.2">
      <c r="A11541" s="1" t="s">
        <v>5092</v>
      </c>
    </row>
    <row r="11542" spans="1:1" x14ac:dyDescent="0.2">
      <c r="A11542" s="1" t="s">
        <v>5093</v>
      </c>
    </row>
    <row r="11543" spans="1:1" x14ac:dyDescent="0.2">
      <c r="A11543" s="1" t="s">
        <v>5094</v>
      </c>
    </row>
    <row r="11544" spans="1:1" x14ac:dyDescent="0.2">
      <c r="A11544" s="1" t="s">
        <v>5095</v>
      </c>
    </row>
    <row r="11545" spans="1:1" x14ac:dyDescent="0.2">
      <c r="A11545" s="1" t="s">
        <v>5096</v>
      </c>
    </row>
    <row r="11546" spans="1:1" x14ac:dyDescent="0.2">
      <c r="A11546" s="1" t="s">
        <v>5097</v>
      </c>
    </row>
    <row r="11547" spans="1:1" x14ac:dyDescent="0.2">
      <c r="A11547" s="1" t="s">
        <v>5098</v>
      </c>
    </row>
    <row r="11548" spans="1:1" x14ac:dyDescent="0.2">
      <c r="A11548" s="1" t="s">
        <v>5099</v>
      </c>
    </row>
    <row r="11549" spans="1:1" x14ac:dyDescent="0.2">
      <c r="A11549" s="1" t="s">
        <v>5100</v>
      </c>
    </row>
    <row r="11550" spans="1:1" x14ac:dyDescent="0.2">
      <c r="A11550" s="1" t="s">
        <v>5101</v>
      </c>
    </row>
    <row r="11551" spans="1:1" x14ac:dyDescent="0.2">
      <c r="A11551" s="1" t="s">
        <v>5102</v>
      </c>
    </row>
    <row r="11552" spans="1:1" x14ac:dyDescent="0.2">
      <c r="A11552" s="1" t="s">
        <v>5103</v>
      </c>
    </row>
    <row r="11553" spans="1:1" x14ac:dyDescent="0.2">
      <c r="A11553" s="1" t="s">
        <v>5104</v>
      </c>
    </row>
    <row r="11554" spans="1:1" x14ac:dyDescent="0.2">
      <c r="A11554" s="1" t="s">
        <v>5105</v>
      </c>
    </row>
    <row r="11555" spans="1:1" x14ac:dyDescent="0.2">
      <c r="A11555" s="1" t="s">
        <v>5106</v>
      </c>
    </row>
    <row r="11556" spans="1:1" x14ac:dyDescent="0.2">
      <c r="A11556" s="1" t="s">
        <v>5107</v>
      </c>
    </row>
    <row r="11557" spans="1:1" x14ac:dyDescent="0.2">
      <c r="A11557" s="1" t="s">
        <v>5108</v>
      </c>
    </row>
    <row r="11558" spans="1:1" x14ac:dyDescent="0.2">
      <c r="A11558" s="1" t="s">
        <v>5109</v>
      </c>
    </row>
    <row r="11559" spans="1:1" x14ac:dyDescent="0.2">
      <c r="A11559" s="1" t="s">
        <v>5110</v>
      </c>
    </row>
    <row r="11560" spans="1:1" x14ac:dyDescent="0.2">
      <c r="A11560" s="1" t="s">
        <v>5111</v>
      </c>
    </row>
    <row r="11561" spans="1:1" x14ac:dyDescent="0.2">
      <c r="A11561" s="1" t="s">
        <v>5112</v>
      </c>
    </row>
    <row r="11562" spans="1:1" x14ac:dyDescent="0.2">
      <c r="A11562" s="1" t="s">
        <v>5113</v>
      </c>
    </row>
    <row r="11563" spans="1:1" x14ac:dyDescent="0.2">
      <c r="A11563" s="1" t="s">
        <v>5114</v>
      </c>
    </row>
    <row r="11564" spans="1:1" x14ac:dyDescent="0.2">
      <c r="A11564" s="1" t="s">
        <v>5115</v>
      </c>
    </row>
    <row r="11565" spans="1:1" x14ac:dyDescent="0.2">
      <c r="A11565" s="1" t="s">
        <v>5116</v>
      </c>
    </row>
    <row r="11566" spans="1:1" x14ac:dyDescent="0.2">
      <c r="A11566" s="1" t="s">
        <v>5117</v>
      </c>
    </row>
    <row r="11567" spans="1:1" x14ac:dyDescent="0.2">
      <c r="A11567" s="1" t="s">
        <v>5118</v>
      </c>
    </row>
    <row r="11568" spans="1:1" x14ac:dyDescent="0.2">
      <c r="A11568" s="1" t="s">
        <v>5119</v>
      </c>
    </row>
    <row r="11569" spans="1:1" x14ac:dyDescent="0.2">
      <c r="A11569" s="1" t="s">
        <v>5120</v>
      </c>
    </row>
    <row r="11570" spans="1:1" x14ac:dyDescent="0.2">
      <c r="A11570" s="1" t="s">
        <v>5121</v>
      </c>
    </row>
    <row r="11571" spans="1:1" x14ac:dyDescent="0.2">
      <c r="A11571" s="1" t="s">
        <v>5122</v>
      </c>
    </row>
    <row r="11572" spans="1:1" x14ac:dyDescent="0.2">
      <c r="A11572" s="1" t="s">
        <v>5123</v>
      </c>
    </row>
    <row r="11573" spans="1:1" x14ac:dyDescent="0.2">
      <c r="A11573" s="1" t="s">
        <v>5124</v>
      </c>
    </row>
    <row r="11574" spans="1:1" x14ac:dyDescent="0.2">
      <c r="A11574" s="1" t="s">
        <v>5125</v>
      </c>
    </row>
    <row r="11575" spans="1:1" x14ac:dyDescent="0.2">
      <c r="A11575" s="1" t="s">
        <v>5126</v>
      </c>
    </row>
    <row r="11576" spans="1:1" x14ac:dyDescent="0.2">
      <c r="A11576" s="1" t="s">
        <v>5127</v>
      </c>
    </row>
    <row r="11577" spans="1:1" x14ac:dyDescent="0.2">
      <c r="A11577" s="1" t="s">
        <v>5128</v>
      </c>
    </row>
    <row r="11578" spans="1:1" x14ac:dyDescent="0.2">
      <c r="A11578" s="1" t="s">
        <v>5129</v>
      </c>
    </row>
    <row r="11579" spans="1:1" x14ac:dyDescent="0.2">
      <c r="A11579" s="1" t="s">
        <v>5130</v>
      </c>
    </row>
    <row r="11580" spans="1:1" x14ac:dyDescent="0.2">
      <c r="A11580" s="1" t="s">
        <v>5131</v>
      </c>
    </row>
    <row r="11581" spans="1:1" x14ac:dyDescent="0.2">
      <c r="A11581" s="1" t="s">
        <v>5132</v>
      </c>
    </row>
    <row r="11582" spans="1:1" x14ac:dyDescent="0.2">
      <c r="A11582" s="1" t="s">
        <v>5133</v>
      </c>
    </row>
    <row r="11583" spans="1:1" x14ac:dyDescent="0.2">
      <c r="A11583" s="1" t="s">
        <v>5134</v>
      </c>
    </row>
    <row r="11584" spans="1:1" x14ac:dyDescent="0.2">
      <c r="A11584" s="1" t="s">
        <v>5135</v>
      </c>
    </row>
    <row r="11585" spans="1:1" x14ac:dyDescent="0.2">
      <c r="A11585" s="1" t="s">
        <v>5136</v>
      </c>
    </row>
    <row r="11586" spans="1:1" x14ac:dyDescent="0.2">
      <c r="A11586" s="1" t="s">
        <v>5137</v>
      </c>
    </row>
    <row r="11587" spans="1:1" x14ac:dyDescent="0.2">
      <c r="A11587" s="1" t="s">
        <v>5138</v>
      </c>
    </row>
    <row r="11588" spans="1:1" x14ac:dyDescent="0.2">
      <c r="A11588" s="1" t="s">
        <v>5139</v>
      </c>
    </row>
    <row r="11589" spans="1:1" x14ac:dyDescent="0.2">
      <c r="A11589" s="1" t="s">
        <v>5140</v>
      </c>
    </row>
    <row r="11590" spans="1:1" x14ac:dyDescent="0.2">
      <c r="A11590" s="1" t="s">
        <v>5141</v>
      </c>
    </row>
    <row r="11591" spans="1:1" x14ac:dyDescent="0.2">
      <c r="A11591" s="1" t="s">
        <v>5142</v>
      </c>
    </row>
    <row r="11592" spans="1:1" x14ac:dyDescent="0.2">
      <c r="A11592" s="1" t="s">
        <v>5143</v>
      </c>
    </row>
    <row r="11593" spans="1:1" x14ac:dyDescent="0.2">
      <c r="A11593" s="1" t="s">
        <v>5144</v>
      </c>
    </row>
    <row r="11594" spans="1:1" x14ac:dyDescent="0.2">
      <c r="A11594" s="1" t="s">
        <v>5145</v>
      </c>
    </row>
    <row r="11595" spans="1:1" x14ac:dyDescent="0.2">
      <c r="A11595" s="1" t="s">
        <v>5146</v>
      </c>
    </row>
    <row r="11596" spans="1:1" x14ac:dyDescent="0.2">
      <c r="A11596" s="1" t="s">
        <v>5147</v>
      </c>
    </row>
    <row r="11597" spans="1:1" x14ac:dyDescent="0.2">
      <c r="A11597" s="1" t="s">
        <v>5148</v>
      </c>
    </row>
    <row r="11598" spans="1:1" x14ac:dyDescent="0.2">
      <c r="A11598" s="1" t="s">
        <v>5149</v>
      </c>
    </row>
    <row r="11599" spans="1:1" x14ac:dyDescent="0.2">
      <c r="A11599" s="1" t="s">
        <v>5150</v>
      </c>
    </row>
    <row r="11600" spans="1:1" x14ac:dyDescent="0.2">
      <c r="A11600" s="1" t="s">
        <v>5151</v>
      </c>
    </row>
    <row r="11601" spans="1:1" x14ac:dyDescent="0.2">
      <c r="A11601" s="1" t="s">
        <v>5152</v>
      </c>
    </row>
    <row r="11602" spans="1:1" x14ac:dyDescent="0.2">
      <c r="A11602" s="1" t="s">
        <v>5153</v>
      </c>
    </row>
    <row r="11603" spans="1:1" x14ac:dyDescent="0.2">
      <c r="A11603" s="1" t="s">
        <v>5154</v>
      </c>
    </row>
    <row r="11604" spans="1:1" x14ac:dyDescent="0.2">
      <c r="A11604" s="1" t="s">
        <v>5155</v>
      </c>
    </row>
    <row r="11605" spans="1:1" x14ac:dyDescent="0.2">
      <c r="A11605" s="1" t="s">
        <v>5156</v>
      </c>
    </row>
    <row r="11606" spans="1:1" x14ac:dyDescent="0.2">
      <c r="A11606" s="1" t="s">
        <v>5157</v>
      </c>
    </row>
    <row r="11607" spans="1:1" x14ac:dyDescent="0.2">
      <c r="A11607" s="1" t="s">
        <v>5158</v>
      </c>
    </row>
    <row r="11608" spans="1:1" x14ac:dyDescent="0.2">
      <c r="A11608" s="1" t="s">
        <v>5159</v>
      </c>
    </row>
    <row r="11609" spans="1:1" x14ac:dyDescent="0.2">
      <c r="A11609" s="1" t="s">
        <v>5160</v>
      </c>
    </row>
    <row r="11610" spans="1:1" x14ac:dyDescent="0.2">
      <c r="A11610" s="1" t="s">
        <v>5161</v>
      </c>
    </row>
    <row r="11611" spans="1:1" x14ac:dyDescent="0.2">
      <c r="A11611" s="1" t="s">
        <v>5162</v>
      </c>
    </row>
    <row r="11612" spans="1:1" x14ac:dyDescent="0.2">
      <c r="A11612" s="1" t="s">
        <v>5163</v>
      </c>
    </row>
    <row r="11613" spans="1:1" x14ac:dyDescent="0.2">
      <c r="A11613" s="1" t="s">
        <v>5164</v>
      </c>
    </row>
    <row r="11614" spans="1:1" x14ac:dyDescent="0.2">
      <c r="A11614" s="1" t="s">
        <v>5165</v>
      </c>
    </row>
    <row r="11615" spans="1:1" x14ac:dyDescent="0.2">
      <c r="A11615" s="1" t="s">
        <v>5166</v>
      </c>
    </row>
    <row r="11616" spans="1:1" x14ac:dyDescent="0.2">
      <c r="A11616" s="1" t="s">
        <v>5167</v>
      </c>
    </row>
    <row r="11617" spans="1:1" x14ac:dyDescent="0.2">
      <c r="A11617" s="1" t="s">
        <v>5168</v>
      </c>
    </row>
    <row r="11618" spans="1:1" x14ac:dyDescent="0.2">
      <c r="A11618" s="1" t="s">
        <v>5169</v>
      </c>
    </row>
    <row r="11619" spans="1:1" x14ac:dyDescent="0.2">
      <c r="A11619" s="1" t="s">
        <v>5170</v>
      </c>
    </row>
    <row r="11620" spans="1:1" x14ac:dyDescent="0.2">
      <c r="A11620" s="1" t="s">
        <v>5171</v>
      </c>
    </row>
    <row r="11621" spans="1:1" x14ac:dyDescent="0.2">
      <c r="A11621" s="1" t="s">
        <v>5172</v>
      </c>
    </row>
    <row r="11622" spans="1:1" x14ac:dyDescent="0.2">
      <c r="A11622" s="1" t="s">
        <v>5173</v>
      </c>
    </row>
    <row r="11623" spans="1:1" x14ac:dyDescent="0.2">
      <c r="A11623" s="1" t="s">
        <v>5174</v>
      </c>
    </row>
    <row r="11624" spans="1:1" x14ac:dyDescent="0.2">
      <c r="A11624" s="1" t="s">
        <v>5175</v>
      </c>
    </row>
    <row r="11625" spans="1:1" x14ac:dyDescent="0.2">
      <c r="A11625" s="1" t="s">
        <v>5176</v>
      </c>
    </row>
    <row r="11626" spans="1:1" x14ac:dyDescent="0.2">
      <c r="A11626" s="1" t="s">
        <v>5177</v>
      </c>
    </row>
    <row r="11627" spans="1:1" x14ac:dyDescent="0.2">
      <c r="A11627" s="1" t="s">
        <v>5178</v>
      </c>
    </row>
    <row r="11628" spans="1:1" x14ac:dyDescent="0.2">
      <c r="A11628" s="1" t="s">
        <v>5179</v>
      </c>
    </row>
    <row r="11629" spans="1:1" x14ac:dyDescent="0.2">
      <c r="A11629" s="1" t="s">
        <v>5180</v>
      </c>
    </row>
    <row r="11630" spans="1:1" x14ac:dyDescent="0.2">
      <c r="A11630" s="1" t="s">
        <v>5181</v>
      </c>
    </row>
    <row r="11631" spans="1:1" x14ac:dyDescent="0.2">
      <c r="A11631" s="1" t="s">
        <v>5182</v>
      </c>
    </row>
    <row r="11632" spans="1:1" x14ac:dyDescent="0.2">
      <c r="A11632" s="1" t="s">
        <v>5183</v>
      </c>
    </row>
    <row r="11633" spans="1:1" x14ac:dyDescent="0.2">
      <c r="A11633" s="1" t="s">
        <v>5184</v>
      </c>
    </row>
    <row r="11634" spans="1:1" x14ac:dyDescent="0.2">
      <c r="A11634" s="1" t="s">
        <v>5185</v>
      </c>
    </row>
    <row r="11635" spans="1:1" x14ac:dyDescent="0.2">
      <c r="A11635" s="1" t="s">
        <v>5186</v>
      </c>
    </row>
    <row r="11636" spans="1:1" x14ac:dyDescent="0.2">
      <c r="A11636" s="1" t="s">
        <v>5187</v>
      </c>
    </row>
    <row r="11637" spans="1:1" x14ac:dyDescent="0.2">
      <c r="A11637" s="1" t="s">
        <v>5188</v>
      </c>
    </row>
    <row r="11638" spans="1:1" x14ac:dyDescent="0.2">
      <c r="A11638" s="1" t="s">
        <v>5189</v>
      </c>
    </row>
    <row r="11639" spans="1:1" x14ac:dyDescent="0.2">
      <c r="A11639" s="1" t="s">
        <v>5190</v>
      </c>
    </row>
    <row r="11640" spans="1:1" x14ac:dyDescent="0.2">
      <c r="A11640" s="1" t="s">
        <v>5191</v>
      </c>
    </row>
    <row r="11641" spans="1:1" x14ac:dyDescent="0.2">
      <c r="A11641" s="1" t="s">
        <v>5192</v>
      </c>
    </row>
    <row r="11642" spans="1:1" x14ac:dyDescent="0.2">
      <c r="A11642" s="1" t="s">
        <v>5193</v>
      </c>
    </row>
    <row r="11643" spans="1:1" x14ac:dyDescent="0.2">
      <c r="A11643" s="1" t="s">
        <v>5194</v>
      </c>
    </row>
    <row r="11644" spans="1:1" x14ac:dyDescent="0.2">
      <c r="A11644" s="1" t="s">
        <v>5195</v>
      </c>
    </row>
    <row r="11645" spans="1:1" x14ac:dyDescent="0.2">
      <c r="A11645" s="1" t="s">
        <v>5196</v>
      </c>
    </row>
    <row r="11646" spans="1:1" x14ac:dyDescent="0.2">
      <c r="A11646" s="1" t="s">
        <v>5197</v>
      </c>
    </row>
    <row r="11647" spans="1:1" x14ac:dyDescent="0.2">
      <c r="A11647" s="1" t="s">
        <v>5198</v>
      </c>
    </row>
    <row r="11648" spans="1:1" x14ac:dyDescent="0.2">
      <c r="A11648" s="1" t="s">
        <v>5199</v>
      </c>
    </row>
    <row r="11649" spans="1:1" x14ac:dyDescent="0.2">
      <c r="A11649" s="1" t="s">
        <v>5200</v>
      </c>
    </row>
    <row r="11650" spans="1:1" x14ac:dyDescent="0.2">
      <c r="A11650" s="1" t="s">
        <v>5201</v>
      </c>
    </row>
    <row r="11651" spans="1:1" x14ac:dyDescent="0.2">
      <c r="A11651" s="1" t="s">
        <v>5203</v>
      </c>
    </row>
    <row r="11652" spans="1:1" x14ac:dyDescent="0.2">
      <c r="A11652" s="1" t="s">
        <v>5204</v>
      </c>
    </row>
    <row r="11653" spans="1:1" x14ac:dyDescent="0.2">
      <c r="A11653" s="1" t="s">
        <v>5205</v>
      </c>
    </row>
    <row r="11654" spans="1:1" x14ac:dyDescent="0.2">
      <c r="A11654" s="1" t="s">
        <v>5206</v>
      </c>
    </row>
    <row r="11655" spans="1:1" x14ac:dyDescent="0.2">
      <c r="A11655" s="1" t="s">
        <v>5207</v>
      </c>
    </row>
    <row r="11656" spans="1:1" x14ac:dyDescent="0.2">
      <c r="A11656" s="1" t="s">
        <v>5208</v>
      </c>
    </row>
    <row r="11657" spans="1:1" x14ac:dyDescent="0.2">
      <c r="A11657" s="1" t="s">
        <v>5209</v>
      </c>
    </row>
    <row r="11658" spans="1:1" x14ac:dyDescent="0.2">
      <c r="A11658" s="1" t="s">
        <v>5210</v>
      </c>
    </row>
    <row r="11659" spans="1:1" x14ac:dyDescent="0.2">
      <c r="A11659" s="1" t="s">
        <v>5211</v>
      </c>
    </row>
    <row r="11660" spans="1:1" x14ac:dyDescent="0.2">
      <c r="A11660" s="1" t="s">
        <v>5212</v>
      </c>
    </row>
    <row r="11661" spans="1:1" x14ac:dyDescent="0.2">
      <c r="A11661" s="1" t="s">
        <v>5213</v>
      </c>
    </row>
    <row r="11662" spans="1:1" x14ac:dyDescent="0.2">
      <c r="A11662" s="1" t="s">
        <v>5214</v>
      </c>
    </row>
    <row r="11663" spans="1:1" x14ac:dyDescent="0.2">
      <c r="A11663" s="1" t="s">
        <v>5215</v>
      </c>
    </row>
    <row r="11664" spans="1:1" x14ac:dyDescent="0.2">
      <c r="A11664" s="1" t="s">
        <v>5216</v>
      </c>
    </row>
    <row r="11665" spans="1:1" x14ac:dyDescent="0.2">
      <c r="A11665" s="1" t="s">
        <v>5217</v>
      </c>
    </row>
    <row r="11666" spans="1:1" x14ac:dyDescent="0.2">
      <c r="A11666" s="1" t="s">
        <v>5218</v>
      </c>
    </row>
    <row r="11667" spans="1:1" x14ac:dyDescent="0.2">
      <c r="A11667" s="1" t="s">
        <v>5219</v>
      </c>
    </row>
    <row r="11668" spans="1:1" x14ac:dyDescent="0.2">
      <c r="A11668" s="1" t="s">
        <v>5220</v>
      </c>
    </row>
    <row r="11669" spans="1:1" x14ac:dyDescent="0.2">
      <c r="A11669" s="1" t="s">
        <v>5221</v>
      </c>
    </row>
    <row r="11670" spans="1:1" x14ac:dyDescent="0.2">
      <c r="A11670" s="1" t="s">
        <v>5222</v>
      </c>
    </row>
    <row r="11671" spans="1:1" x14ac:dyDescent="0.2">
      <c r="A11671" s="1" t="s">
        <v>5223</v>
      </c>
    </row>
    <row r="11672" spans="1:1" x14ac:dyDescent="0.2">
      <c r="A11672" s="1" t="s">
        <v>5224</v>
      </c>
    </row>
    <row r="11673" spans="1:1" x14ac:dyDescent="0.2">
      <c r="A11673" s="1" t="s">
        <v>5225</v>
      </c>
    </row>
    <row r="11674" spans="1:1" x14ac:dyDescent="0.2">
      <c r="A11674" s="1" t="s">
        <v>5226</v>
      </c>
    </row>
    <row r="11675" spans="1:1" x14ac:dyDescent="0.2">
      <c r="A11675" s="1" t="s">
        <v>5227</v>
      </c>
    </row>
    <row r="11676" spans="1:1" x14ac:dyDescent="0.2">
      <c r="A11676" s="1" t="s">
        <v>5228</v>
      </c>
    </row>
    <row r="11677" spans="1:1" x14ac:dyDescent="0.2">
      <c r="A11677" s="1" t="s">
        <v>5229</v>
      </c>
    </row>
    <row r="11678" spans="1:1" x14ac:dyDescent="0.2">
      <c r="A11678" s="1" t="s">
        <v>5230</v>
      </c>
    </row>
    <row r="11679" spans="1:1" x14ac:dyDescent="0.2">
      <c r="A11679" s="1" t="s">
        <v>5231</v>
      </c>
    </row>
    <row r="11680" spans="1:1" x14ac:dyDescent="0.2">
      <c r="A11680" s="1" t="s">
        <v>5232</v>
      </c>
    </row>
    <row r="11681" spans="1:1" x14ac:dyDescent="0.2">
      <c r="A11681" s="1" t="s">
        <v>5233</v>
      </c>
    </row>
    <row r="11682" spans="1:1" x14ac:dyDescent="0.2">
      <c r="A11682" s="1" t="s">
        <v>5234</v>
      </c>
    </row>
    <row r="11683" spans="1:1" x14ac:dyDescent="0.2">
      <c r="A11683" s="1" t="s">
        <v>5235</v>
      </c>
    </row>
    <row r="11684" spans="1:1" x14ac:dyDescent="0.2">
      <c r="A11684" s="1" t="s">
        <v>5236</v>
      </c>
    </row>
    <row r="11685" spans="1:1" x14ac:dyDescent="0.2">
      <c r="A11685" s="1" t="s">
        <v>5237</v>
      </c>
    </row>
    <row r="11686" spans="1:1" x14ac:dyDescent="0.2">
      <c r="A11686" s="1" t="s">
        <v>5238</v>
      </c>
    </row>
    <row r="11687" spans="1:1" x14ac:dyDescent="0.2">
      <c r="A11687" s="1" t="s">
        <v>5239</v>
      </c>
    </row>
    <row r="11688" spans="1:1" x14ac:dyDescent="0.2">
      <c r="A11688" s="1" t="s">
        <v>5240</v>
      </c>
    </row>
    <row r="11689" spans="1:1" x14ac:dyDescent="0.2">
      <c r="A11689" s="1" t="s">
        <v>5241</v>
      </c>
    </row>
    <row r="11690" spans="1:1" x14ac:dyDescent="0.2">
      <c r="A11690" s="1" t="s">
        <v>5242</v>
      </c>
    </row>
    <row r="11691" spans="1:1" x14ac:dyDescent="0.2">
      <c r="A11691" s="1" t="s">
        <v>5243</v>
      </c>
    </row>
    <row r="11692" spans="1:1" x14ac:dyDescent="0.2">
      <c r="A11692" s="1" t="s">
        <v>5244</v>
      </c>
    </row>
    <row r="11693" spans="1:1" x14ac:dyDescent="0.2">
      <c r="A11693" s="1" t="s">
        <v>5245</v>
      </c>
    </row>
    <row r="11694" spans="1:1" x14ac:dyDescent="0.2">
      <c r="A11694" s="1" t="s">
        <v>5246</v>
      </c>
    </row>
    <row r="11695" spans="1:1" x14ac:dyDescent="0.2">
      <c r="A11695" s="1" t="s">
        <v>5247</v>
      </c>
    </row>
    <row r="11696" spans="1:1" x14ac:dyDescent="0.2">
      <c r="A11696" s="1" t="s">
        <v>5248</v>
      </c>
    </row>
    <row r="11697" spans="1:1" x14ac:dyDescent="0.2">
      <c r="A11697" s="1" t="s">
        <v>5249</v>
      </c>
    </row>
    <row r="11698" spans="1:1" x14ac:dyDescent="0.2">
      <c r="A11698" s="1" t="s">
        <v>5250</v>
      </c>
    </row>
    <row r="11699" spans="1:1" x14ac:dyDescent="0.2">
      <c r="A11699" s="1" t="s">
        <v>5251</v>
      </c>
    </row>
    <row r="11700" spans="1:1" x14ac:dyDescent="0.2">
      <c r="A11700" s="1" t="s">
        <v>5252</v>
      </c>
    </row>
    <row r="11701" spans="1:1" x14ac:dyDescent="0.2">
      <c r="A11701" s="1" t="s">
        <v>5253</v>
      </c>
    </row>
    <row r="11702" spans="1:1" x14ac:dyDescent="0.2">
      <c r="A11702" s="1" t="s">
        <v>5255</v>
      </c>
    </row>
    <row r="11703" spans="1:1" x14ac:dyDescent="0.2">
      <c r="A11703" s="1" t="s">
        <v>5256</v>
      </c>
    </row>
    <row r="11704" spans="1:1" x14ac:dyDescent="0.2">
      <c r="A11704" s="1" t="s">
        <v>5257</v>
      </c>
    </row>
    <row r="11705" spans="1:1" x14ac:dyDescent="0.2">
      <c r="A11705" s="1" t="s">
        <v>5258</v>
      </c>
    </row>
    <row r="11706" spans="1:1" x14ac:dyDescent="0.2">
      <c r="A11706" s="1" t="s">
        <v>5259</v>
      </c>
    </row>
    <row r="11707" spans="1:1" x14ac:dyDescent="0.2">
      <c r="A11707" s="1" t="s">
        <v>5260</v>
      </c>
    </row>
    <row r="11708" spans="1:1" x14ac:dyDescent="0.2">
      <c r="A11708" s="1" t="s">
        <v>5261</v>
      </c>
    </row>
    <row r="11709" spans="1:1" x14ac:dyDescent="0.2">
      <c r="A11709" s="1" t="s">
        <v>5262</v>
      </c>
    </row>
    <row r="11710" spans="1:1" x14ac:dyDescent="0.2">
      <c r="A11710" s="1" t="s">
        <v>5263</v>
      </c>
    </row>
    <row r="11711" spans="1:1" x14ac:dyDescent="0.2">
      <c r="A11711" s="1" t="s">
        <v>5264</v>
      </c>
    </row>
    <row r="11712" spans="1:1" x14ac:dyDescent="0.2">
      <c r="A11712" s="1" t="s">
        <v>5265</v>
      </c>
    </row>
    <row r="11713" spans="1:1" x14ac:dyDescent="0.2">
      <c r="A11713" s="1" t="s">
        <v>5266</v>
      </c>
    </row>
    <row r="11714" spans="1:1" x14ac:dyDescent="0.2">
      <c r="A11714" s="1" t="s">
        <v>5267</v>
      </c>
    </row>
    <row r="11715" spans="1:1" x14ac:dyDescent="0.2">
      <c r="A11715" s="1" t="s">
        <v>5268</v>
      </c>
    </row>
    <row r="11716" spans="1:1" x14ac:dyDescent="0.2">
      <c r="A11716" s="1" t="s">
        <v>5269</v>
      </c>
    </row>
    <row r="11717" spans="1:1" x14ac:dyDescent="0.2">
      <c r="A11717" s="1" t="s">
        <v>5270</v>
      </c>
    </row>
    <row r="11718" spans="1:1" x14ac:dyDescent="0.2">
      <c r="A11718" s="1" t="s">
        <v>5271</v>
      </c>
    </row>
    <row r="11719" spans="1:1" x14ac:dyDescent="0.2">
      <c r="A11719" s="1" t="s">
        <v>5272</v>
      </c>
    </row>
    <row r="11720" spans="1:1" x14ac:dyDescent="0.2">
      <c r="A11720" s="1" t="s">
        <v>5273</v>
      </c>
    </row>
    <row r="11721" spans="1:1" x14ac:dyDescent="0.2">
      <c r="A11721" s="1" t="s">
        <v>5274</v>
      </c>
    </row>
    <row r="11722" spans="1:1" x14ac:dyDescent="0.2">
      <c r="A11722" s="1" t="s">
        <v>5275</v>
      </c>
    </row>
    <row r="11723" spans="1:1" x14ac:dyDescent="0.2">
      <c r="A11723" s="1" t="s">
        <v>5276</v>
      </c>
    </row>
    <row r="11724" spans="1:1" x14ac:dyDescent="0.2">
      <c r="A11724" s="1" t="s">
        <v>5277</v>
      </c>
    </row>
    <row r="11725" spans="1:1" x14ac:dyDescent="0.2">
      <c r="A11725" s="1" t="s">
        <v>5278</v>
      </c>
    </row>
    <row r="11726" spans="1:1" x14ac:dyDescent="0.2">
      <c r="A11726" s="1" t="s">
        <v>5279</v>
      </c>
    </row>
    <row r="11727" spans="1:1" x14ac:dyDescent="0.2">
      <c r="A11727" s="1" t="s">
        <v>5280</v>
      </c>
    </row>
    <row r="11728" spans="1:1" x14ac:dyDescent="0.2">
      <c r="A11728" s="1" t="s">
        <v>5281</v>
      </c>
    </row>
    <row r="11729" spans="1:1" x14ac:dyDescent="0.2">
      <c r="A11729" s="1" t="s">
        <v>5282</v>
      </c>
    </row>
    <row r="11730" spans="1:1" x14ac:dyDescent="0.2">
      <c r="A11730" s="1" t="s">
        <v>5283</v>
      </c>
    </row>
    <row r="11731" spans="1:1" x14ac:dyDescent="0.2">
      <c r="A11731" s="1" t="s">
        <v>5284</v>
      </c>
    </row>
    <row r="11732" spans="1:1" x14ac:dyDescent="0.2">
      <c r="A11732" s="1" t="s">
        <v>5285</v>
      </c>
    </row>
    <row r="11733" spans="1:1" x14ac:dyDescent="0.2">
      <c r="A11733" s="1" t="s">
        <v>5286</v>
      </c>
    </row>
    <row r="11734" spans="1:1" x14ac:dyDescent="0.2">
      <c r="A11734" s="1" t="s">
        <v>5287</v>
      </c>
    </row>
    <row r="11735" spans="1:1" x14ac:dyDescent="0.2">
      <c r="A11735" s="1" t="s">
        <v>5288</v>
      </c>
    </row>
    <row r="11736" spans="1:1" x14ac:dyDescent="0.2">
      <c r="A11736" s="1" t="s">
        <v>5289</v>
      </c>
    </row>
    <row r="11737" spans="1:1" x14ac:dyDescent="0.2">
      <c r="A11737" s="1" t="s">
        <v>5290</v>
      </c>
    </row>
    <row r="11738" spans="1:1" x14ac:dyDescent="0.2">
      <c r="A11738" s="1" t="s">
        <v>5291</v>
      </c>
    </row>
    <row r="11739" spans="1:1" x14ac:dyDescent="0.2">
      <c r="A11739" s="1" t="s">
        <v>5292</v>
      </c>
    </row>
    <row r="11740" spans="1:1" x14ac:dyDescent="0.2">
      <c r="A11740" s="1" t="s">
        <v>5293</v>
      </c>
    </row>
    <row r="11741" spans="1:1" x14ac:dyDescent="0.2">
      <c r="A11741" s="1" t="s">
        <v>5294</v>
      </c>
    </row>
    <row r="11742" spans="1:1" x14ac:dyDescent="0.2">
      <c r="A11742" s="1" t="s">
        <v>5295</v>
      </c>
    </row>
    <row r="11743" spans="1:1" x14ac:dyDescent="0.2">
      <c r="A11743" s="1" t="s">
        <v>5296</v>
      </c>
    </row>
    <row r="11744" spans="1:1" x14ac:dyDescent="0.2">
      <c r="A11744" s="1" t="s">
        <v>5297</v>
      </c>
    </row>
    <row r="11745" spans="1:1" x14ac:dyDescent="0.2">
      <c r="A11745" s="1" t="s">
        <v>5298</v>
      </c>
    </row>
    <row r="11746" spans="1:1" x14ac:dyDescent="0.2">
      <c r="A11746" s="1" t="s">
        <v>5299</v>
      </c>
    </row>
    <row r="11747" spans="1:1" x14ac:dyDescent="0.2">
      <c r="A11747" s="1" t="s">
        <v>5300</v>
      </c>
    </row>
    <row r="11748" spans="1:1" x14ac:dyDescent="0.2">
      <c r="A11748" s="1" t="s">
        <v>5301</v>
      </c>
    </row>
    <row r="11749" spans="1:1" x14ac:dyDescent="0.2">
      <c r="A11749" s="1" t="s">
        <v>5302</v>
      </c>
    </row>
    <row r="11750" spans="1:1" x14ac:dyDescent="0.2">
      <c r="A11750" s="1" t="s">
        <v>5303</v>
      </c>
    </row>
    <row r="11751" spans="1:1" x14ac:dyDescent="0.2">
      <c r="A11751" s="1" t="s">
        <v>5304</v>
      </c>
    </row>
    <row r="11752" spans="1:1" x14ac:dyDescent="0.2">
      <c r="A11752" s="1" t="s">
        <v>5305</v>
      </c>
    </row>
    <row r="11753" spans="1:1" x14ac:dyDescent="0.2">
      <c r="A11753" s="1" t="s">
        <v>5306</v>
      </c>
    </row>
    <row r="11754" spans="1:1" x14ac:dyDescent="0.2">
      <c r="A11754" s="1" t="s">
        <v>5307</v>
      </c>
    </row>
    <row r="11755" spans="1:1" x14ac:dyDescent="0.2">
      <c r="A11755" s="1" t="s">
        <v>5308</v>
      </c>
    </row>
    <row r="11756" spans="1:1" x14ac:dyDescent="0.2">
      <c r="A11756" s="1" t="s">
        <v>5309</v>
      </c>
    </row>
    <row r="11757" spans="1:1" x14ac:dyDescent="0.2">
      <c r="A11757" s="1" t="s">
        <v>5310</v>
      </c>
    </row>
    <row r="11758" spans="1:1" x14ac:dyDescent="0.2">
      <c r="A11758" s="1" t="s">
        <v>5311</v>
      </c>
    </row>
    <row r="11759" spans="1:1" x14ac:dyDescent="0.2">
      <c r="A11759" s="1" t="s">
        <v>5312</v>
      </c>
    </row>
    <row r="11760" spans="1:1" x14ac:dyDescent="0.2">
      <c r="A11760" s="1" t="s">
        <v>5313</v>
      </c>
    </row>
    <row r="11761" spans="1:1" x14ac:dyDescent="0.2">
      <c r="A11761" s="1" t="s">
        <v>5314</v>
      </c>
    </row>
    <row r="11762" spans="1:1" x14ac:dyDescent="0.2">
      <c r="A11762" s="1" t="s">
        <v>5315</v>
      </c>
    </row>
    <row r="11763" spans="1:1" x14ac:dyDescent="0.2">
      <c r="A11763" s="1" t="s">
        <v>5316</v>
      </c>
    </row>
    <row r="11764" spans="1:1" x14ac:dyDescent="0.2">
      <c r="A11764" s="1" t="s">
        <v>5317</v>
      </c>
    </row>
    <row r="11765" spans="1:1" x14ac:dyDescent="0.2">
      <c r="A11765" s="1" t="s">
        <v>5318</v>
      </c>
    </row>
    <row r="11766" spans="1:1" x14ac:dyDescent="0.2">
      <c r="A11766" s="1" t="s">
        <v>5319</v>
      </c>
    </row>
    <row r="11767" spans="1:1" x14ac:dyDescent="0.2">
      <c r="A11767" s="1" t="s">
        <v>5320</v>
      </c>
    </row>
    <row r="11768" spans="1:1" x14ac:dyDescent="0.2">
      <c r="A11768" s="1" t="s">
        <v>5321</v>
      </c>
    </row>
    <row r="11769" spans="1:1" x14ac:dyDescent="0.2">
      <c r="A11769" s="1" t="s">
        <v>5322</v>
      </c>
    </row>
    <row r="11770" spans="1:1" x14ac:dyDescent="0.2">
      <c r="A11770" s="1" t="s">
        <v>5323</v>
      </c>
    </row>
    <row r="11771" spans="1:1" x14ac:dyDescent="0.2">
      <c r="A11771" s="1" t="s">
        <v>5324</v>
      </c>
    </row>
    <row r="11772" spans="1:1" x14ac:dyDescent="0.2">
      <c r="A11772" s="1" t="s">
        <v>5325</v>
      </c>
    </row>
    <row r="11773" spans="1:1" x14ac:dyDescent="0.2">
      <c r="A11773" s="1" t="s">
        <v>5326</v>
      </c>
    </row>
    <row r="11774" spans="1:1" x14ac:dyDescent="0.2">
      <c r="A11774" s="1" t="s">
        <v>5327</v>
      </c>
    </row>
    <row r="11775" spans="1:1" x14ac:dyDescent="0.2">
      <c r="A11775" s="1" t="s">
        <v>5328</v>
      </c>
    </row>
    <row r="11776" spans="1:1" x14ac:dyDescent="0.2">
      <c r="A11776" s="1" t="s">
        <v>5329</v>
      </c>
    </row>
    <row r="11777" spans="1:1" x14ac:dyDescent="0.2">
      <c r="A11777" s="1" t="s">
        <v>5330</v>
      </c>
    </row>
    <row r="11778" spans="1:1" x14ac:dyDescent="0.2">
      <c r="A11778" s="1" t="s">
        <v>5331</v>
      </c>
    </row>
    <row r="11779" spans="1:1" x14ac:dyDescent="0.2">
      <c r="A11779" s="1" t="s">
        <v>5332</v>
      </c>
    </row>
    <row r="11780" spans="1:1" x14ac:dyDescent="0.2">
      <c r="A11780" s="1" t="s">
        <v>5333</v>
      </c>
    </row>
    <row r="11781" spans="1:1" x14ac:dyDescent="0.2">
      <c r="A11781" s="1" t="s">
        <v>5334</v>
      </c>
    </row>
    <row r="11782" spans="1:1" x14ac:dyDescent="0.2">
      <c r="A11782" s="1" t="s">
        <v>5335</v>
      </c>
    </row>
    <row r="11783" spans="1:1" x14ac:dyDescent="0.2">
      <c r="A11783" s="1" t="s">
        <v>5336</v>
      </c>
    </row>
    <row r="11784" spans="1:1" x14ac:dyDescent="0.2">
      <c r="A11784" s="1" t="s">
        <v>5337</v>
      </c>
    </row>
    <row r="11785" spans="1:1" x14ac:dyDescent="0.2">
      <c r="A11785" s="1" t="s">
        <v>5338</v>
      </c>
    </row>
    <row r="11786" spans="1:1" x14ac:dyDescent="0.2">
      <c r="A11786" s="1" t="s">
        <v>5339</v>
      </c>
    </row>
    <row r="11787" spans="1:1" x14ac:dyDescent="0.2">
      <c r="A11787" s="1" t="s">
        <v>5340</v>
      </c>
    </row>
    <row r="11788" spans="1:1" x14ac:dyDescent="0.2">
      <c r="A11788" s="1" t="s">
        <v>5341</v>
      </c>
    </row>
    <row r="11789" spans="1:1" x14ac:dyDescent="0.2">
      <c r="A11789" s="1" t="s">
        <v>5342</v>
      </c>
    </row>
    <row r="11790" spans="1:1" x14ac:dyDescent="0.2">
      <c r="A11790" s="1" t="s">
        <v>5343</v>
      </c>
    </row>
    <row r="11791" spans="1:1" x14ac:dyDescent="0.2">
      <c r="A11791" s="1" t="s">
        <v>5344</v>
      </c>
    </row>
    <row r="11792" spans="1:1" x14ac:dyDescent="0.2">
      <c r="A11792" s="1" t="s">
        <v>5345</v>
      </c>
    </row>
    <row r="11793" spans="1:1" x14ac:dyDescent="0.2">
      <c r="A11793" s="1" t="s">
        <v>5346</v>
      </c>
    </row>
    <row r="11794" spans="1:1" x14ac:dyDescent="0.2">
      <c r="A11794" s="1" t="s">
        <v>5347</v>
      </c>
    </row>
    <row r="11795" spans="1:1" x14ac:dyDescent="0.2">
      <c r="A11795" s="1" t="s">
        <v>5348</v>
      </c>
    </row>
    <row r="11796" spans="1:1" x14ac:dyDescent="0.2">
      <c r="A11796" s="1" t="s">
        <v>5349</v>
      </c>
    </row>
    <row r="11797" spans="1:1" x14ac:dyDescent="0.2">
      <c r="A11797" s="1" t="s">
        <v>5350</v>
      </c>
    </row>
    <row r="11798" spans="1:1" x14ac:dyDescent="0.2">
      <c r="A11798" s="1" t="s">
        <v>5351</v>
      </c>
    </row>
    <row r="11799" spans="1:1" x14ac:dyDescent="0.2">
      <c r="A11799" s="1" t="s">
        <v>5352</v>
      </c>
    </row>
    <row r="11800" spans="1:1" x14ac:dyDescent="0.2">
      <c r="A11800" s="1" t="s">
        <v>5353</v>
      </c>
    </row>
    <row r="11801" spans="1:1" x14ac:dyDescent="0.2">
      <c r="A11801" s="1" t="s">
        <v>5354</v>
      </c>
    </row>
    <row r="11802" spans="1:1" x14ac:dyDescent="0.2">
      <c r="A11802" s="1" t="s">
        <v>5355</v>
      </c>
    </row>
    <row r="11803" spans="1:1" x14ac:dyDescent="0.2">
      <c r="A11803" s="1" t="s">
        <v>5356</v>
      </c>
    </row>
    <row r="11804" spans="1:1" x14ac:dyDescent="0.2">
      <c r="A11804" s="1" t="s">
        <v>5357</v>
      </c>
    </row>
    <row r="11805" spans="1:1" x14ac:dyDescent="0.2">
      <c r="A11805" s="1" t="s">
        <v>5358</v>
      </c>
    </row>
    <row r="11806" spans="1:1" x14ac:dyDescent="0.2">
      <c r="A11806" s="1" t="s">
        <v>5359</v>
      </c>
    </row>
    <row r="11807" spans="1:1" x14ac:dyDescent="0.2">
      <c r="A11807" s="1" t="s">
        <v>5360</v>
      </c>
    </row>
    <row r="11808" spans="1:1" x14ac:dyDescent="0.2">
      <c r="A11808" s="1" t="s">
        <v>5361</v>
      </c>
    </row>
    <row r="11809" spans="1:1" x14ac:dyDescent="0.2">
      <c r="A11809" s="1" t="s">
        <v>5362</v>
      </c>
    </row>
    <row r="11810" spans="1:1" x14ac:dyDescent="0.2">
      <c r="A11810" s="1" t="s">
        <v>5363</v>
      </c>
    </row>
    <row r="11811" spans="1:1" x14ac:dyDescent="0.2">
      <c r="A11811" s="1" t="s">
        <v>5364</v>
      </c>
    </row>
    <row r="11812" spans="1:1" x14ac:dyDescent="0.2">
      <c r="A11812" s="1" t="s">
        <v>5365</v>
      </c>
    </row>
    <row r="11813" spans="1:1" x14ac:dyDescent="0.2">
      <c r="A11813" s="1" t="s">
        <v>5366</v>
      </c>
    </row>
    <row r="11814" spans="1:1" x14ac:dyDescent="0.2">
      <c r="A11814" s="1" t="s">
        <v>5367</v>
      </c>
    </row>
    <row r="11815" spans="1:1" x14ac:dyDescent="0.2">
      <c r="A11815" s="1" t="s">
        <v>5368</v>
      </c>
    </row>
    <row r="11816" spans="1:1" x14ac:dyDescent="0.2">
      <c r="A11816" s="1" t="s">
        <v>5369</v>
      </c>
    </row>
    <row r="11817" spans="1:1" x14ac:dyDescent="0.2">
      <c r="A11817" s="1" t="s">
        <v>5370</v>
      </c>
    </row>
    <row r="11818" spans="1:1" x14ac:dyDescent="0.2">
      <c r="A11818" s="1" t="s">
        <v>5371</v>
      </c>
    </row>
    <row r="11819" spans="1:1" x14ac:dyDescent="0.2">
      <c r="A11819" s="1" t="s">
        <v>5372</v>
      </c>
    </row>
    <row r="11820" spans="1:1" x14ac:dyDescent="0.2">
      <c r="A11820" s="1" t="s">
        <v>5373</v>
      </c>
    </row>
    <row r="11821" spans="1:1" x14ac:dyDescent="0.2">
      <c r="A11821" s="1" t="s">
        <v>5374</v>
      </c>
    </row>
    <row r="11822" spans="1:1" x14ac:dyDescent="0.2">
      <c r="A11822" s="1" t="s">
        <v>5375</v>
      </c>
    </row>
    <row r="11823" spans="1:1" x14ac:dyDescent="0.2">
      <c r="A11823" s="1" t="s">
        <v>5376</v>
      </c>
    </row>
    <row r="11824" spans="1:1" x14ac:dyDescent="0.2">
      <c r="A11824" s="1" t="s">
        <v>5377</v>
      </c>
    </row>
    <row r="11825" spans="1:1" x14ac:dyDescent="0.2">
      <c r="A11825" s="1" t="s">
        <v>5378</v>
      </c>
    </row>
    <row r="11826" spans="1:1" x14ac:dyDescent="0.2">
      <c r="A11826" s="1" t="s">
        <v>5379</v>
      </c>
    </row>
    <row r="11827" spans="1:1" x14ac:dyDescent="0.2">
      <c r="A11827" s="1" t="s">
        <v>5380</v>
      </c>
    </row>
    <row r="11828" spans="1:1" x14ac:dyDescent="0.2">
      <c r="A11828" s="1" t="s">
        <v>5381</v>
      </c>
    </row>
    <row r="11829" spans="1:1" x14ac:dyDescent="0.2">
      <c r="A11829" s="1" t="s">
        <v>5382</v>
      </c>
    </row>
    <row r="11830" spans="1:1" x14ac:dyDescent="0.2">
      <c r="A11830" s="1" t="s">
        <v>5383</v>
      </c>
    </row>
    <row r="11831" spans="1:1" x14ac:dyDescent="0.2">
      <c r="A11831" s="1" t="s">
        <v>5384</v>
      </c>
    </row>
    <row r="11832" spans="1:1" x14ac:dyDescent="0.2">
      <c r="A11832" s="1" t="s">
        <v>5385</v>
      </c>
    </row>
    <row r="11833" spans="1:1" x14ac:dyDescent="0.2">
      <c r="A11833" s="1" t="s">
        <v>5386</v>
      </c>
    </row>
    <row r="11834" spans="1:1" x14ac:dyDescent="0.2">
      <c r="A11834" s="1" t="s">
        <v>5387</v>
      </c>
    </row>
    <row r="11835" spans="1:1" x14ac:dyDescent="0.2">
      <c r="A11835" s="1" t="s">
        <v>5388</v>
      </c>
    </row>
    <row r="11836" spans="1:1" x14ac:dyDescent="0.2">
      <c r="A11836" s="1" t="s">
        <v>5389</v>
      </c>
    </row>
    <row r="11837" spans="1:1" x14ac:dyDescent="0.2">
      <c r="A11837" s="1" t="s">
        <v>5390</v>
      </c>
    </row>
    <row r="11838" spans="1:1" x14ac:dyDescent="0.2">
      <c r="A11838" s="1" t="s">
        <v>5391</v>
      </c>
    </row>
    <row r="11839" spans="1:1" x14ac:dyDescent="0.2">
      <c r="A11839" s="1" t="s">
        <v>5392</v>
      </c>
    </row>
    <row r="11840" spans="1:1" x14ac:dyDescent="0.2">
      <c r="A11840" s="1" t="s">
        <v>5393</v>
      </c>
    </row>
    <row r="11841" spans="1:1" x14ac:dyDescent="0.2">
      <c r="A11841" s="1" t="s">
        <v>5394</v>
      </c>
    </row>
    <row r="11842" spans="1:1" x14ac:dyDescent="0.2">
      <c r="A11842" s="1" t="s">
        <v>5395</v>
      </c>
    </row>
    <row r="11843" spans="1:1" x14ac:dyDescent="0.2">
      <c r="A11843" s="1" t="s">
        <v>5396</v>
      </c>
    </row>
    <row r="11844" spans="1:1" x14ac:dyDescent="0.2">
      <c r="A11844" s="1" t="s">
        <v>5397</v>
      </c>
    </row>
    <row r="11845" spans="1:1" x14ac:dyDescent="0.2">
      <c r="A11845" s="1" t="s">
        <v>5398</v>
      </c>
    </row>
    <row r="11846" spans="1:1" x14ac:dyDescent="0.2">
      <c r="A11846" s="1" t="s">
        <v>5399</v>
      </c>
    </row>
    <row r="11847" spans="1:1" x14ac:dyDescent="0.2">
      <c r="A11847" s="1" t="s">
        <v>5400</v>
      </c>
    </row>
    <row r="11848" spans="1:1" x14ac:dyDescent="0.2">
      <c r="A11848" s="1" t="s">
        <v>5401</v>
      </c>
    </row>
    <row r="11849" spans="1:1" x14ac:dyDescent="0.2">
      <c r="A11849" s="1" t="s">
        <v>5402</v>
      </c>
    </row>
    <row r="11850" spans="1:1" x14ac:dyDescent="0.2">
      <c r="A11850" s="1" t="s">
        <v>5403</v>
      </c>
    </row>
    <row r="11851" spans="1:1" x14ac:dyDescent="0.2">
      <c r="A11851" s="1" t="s">
        <v>5404</v>
      </c>
    </row>
    <row r="11852" spans="1:1" x14ac:dyDescent="0.2">
      <c r="A11852" s="1" t="s">
        <v>5405</v>
      </c>
    </row>
    <row r="11853" spans="1:1" x14ac:dyDescent="0.2">
      <c r="A11853" s="1" t="s">
        <v>5406</v>
      </c>
    </row>
    <row r="11854" spans="1:1" x14ac:dyDescent="0.2">
      <c r="A11854" s="1" t="s">
        <v>5407</v>
      </c>
    </row>
    <row r="11855" spans="1:1" x14ac:dyDescent="0.2">
      <c r="A11855" s="1" t="s">
        <v>5408</v>
      </c>
    </row>
    <row r="11856" spans="1:1" x14ac:dyDescent="0.2">
      <c r="A11856" s="1" t="s">
        <v>5409</v>
      </c>
    </row>
    <row r="11857" spans="1:1" x14ac:dyDescent="0.2">
      <c r="A11857" s="1" t="s">
        <v>5410</v>
      </c>
    </row>
    <row r="11858" spans="1:1" x14ac:dyDescent="0.2">
      <c r="A11858" s="1" t="s">
        <v>5411</v>
      </c>
    </row>
    <row r="11859" spans="1:1" x14ac:dyDescent="0.2">
      <c r="A11859" s="1" t="s">
        <v>5412</v>
      </c>
    </row>
    <row r="11860" spans="1:1" x14ac:dyDescent="0.2">
      <c r="A11860" s="1" t="s">
        <v>5413</v>
      </c>
    </row>
    <row r="11861" spans="1:1" x14ac:dyDescent="0.2">
      <c r="A11861" s="1" t="s">
        <v>5414</v>
      </c>
    </row>
    <row r="11862" spans="1:1" x14ac:dyDescent="0.2">
      <c r="A11862" s="1" t="s">
        <v>5415</v>
      </c>
    </row>
    <row r="11863" spans="1:1" x14ac:dyDescent="0.2">
      <c r="A11863" s="1" t="s">
        <v>5416</v>
      </c>
    </row>
    <row r="11864" spans="1:1" x14ac:dyDescent="0.2">
      <c r="A11864" s="1" t="s">
        <v>5417</v>
      </c>
    </row>
    <row r="11865" spans="1:1" x14ac:dyDescent="0.2">
      <c r="A11865" s="1" t="s">
        <v>5418</v>
      </c>
    </row>
    <row r="11866" spans="1:1" x14ac:dyDescent="0.2">
      <c r="A11866" s="1" t="s">
        <v>5419</v>
      </c>
    </row>
    <row r="11867" spans="1:1" x14ac:dyDescent="0.2">
      <c r="A11867" s="1" t="s">
        <v>5420</v>
      </c>
    </row>
    <row r="11868" spans="1:1" x14ac:dyDescent="0.2">
      <c r="A11868" s="1" t="s">
        <v>5421</v>
      </c>
    </row>
    <row r="11869" spans="1:1" x14ac:dyDescent="0.2">
      <c r="A11869" s="1" t="s">
        <v>5422</v>
      </c>
    </row>
    <row r="11870" spans="1:1" x14ac:dyDescent="0.2">
      <c r="A11870" s="1" t="s">
        <v>5423</v>
      </c>
    </row>
    <row r="11871" spans="1:1" x14ac:dyDescent="0.2">
      <c r="A11871" s="1" t="s">
        <v>5424</v>
      </c>
    </row>
    <row r="11872" spans="1:1" x14ac:dyDescent="0.2">
      <c r="A11872" s="1" t="s">
        <v>5425</v>
      </c>
    </row>
    <row r="11873" spans="1:1" x14ac:dyDescent="0.2">
      <c r="A11873" s="1" t="s">
        <v>5426</v>
      </c>
    </row>
    <row r="11874" spans="1:1" x14ac:dyDescent="0.2">
      <c r="A11874" s="1" t="s">
        <v>5427</v>
      </c>
    </row>
    <row r="11875" spans="1:1" x14ac:dyDescent="0.2">
      <c r="A11875" s="1" t="s">
        <v>5428</v>
      </c>
    </row>
    <row r="11876" spans="1:1" x14ac:dyDescent="0.2">
      <c r="A11876" s="1" t="s">
        <v>5429</v>
      </c>
    </row>
    <row r="11877" spans="1:1" x14ac:dyDescent="0.2">
      <c r="A11877" s="1" t="s">
        <v>5430</v>
      </c>
    </row>
    <row r="11878" spans="1:1" x14ac:dyDescent="0.2">
      <c r="A11878" s="1" t="s">
        <v>5431</v>
      </c>
    </row>
    <row r="11879" spans="1:1" x14ac:dyDescent="0.2">
      <c r="A11879" s="1" t="s">
        <v>5432</v>
      </c>
    </row>
    <row r="11880" spans="1:1" x14ac:dyDescent="0.2">
      <c r="A11880" s="1" t="s">
        <v>5433</v>
      </c>
    </row>
    <row r="11881" spans="1:1" x14ac:dyDescent="0.2">
      <c r="A11881" s="1" t="s">
        <v>5434</v>
      </c>
    </row>
    <row r="11882" spans="1:1" x14ac:dyDescent="0.2">
      <c r="A11882" s="1" t="s">
        <v>5435</v>
      </c>
    </row>
    <row r="11883" spans="1:1" x14ac:dyDescent="0.2">
      <c r="A11883" s="1" t="s">
        <v>5436</v>
      </c>
    </row>
    <row r="11884" spans="1:1" x14ac:dyDescent="0.2">
      <c r="A11884" s="1" t="s">
        <v>5437</v>
      </c>
    </row>
    <row r="11885" spans="1:1" x14ac:dyDescent="0.2">
      <c r="A11885" s="1" t="s">
        <v>5438</v>
      </c>
    </row>
    <row r="11886" spans="1:1" x14ac:dyDescent="0.2">
      <c r="A11886" s="1" t="s">
        <v>5439</v>
      </c>
    </row>
    <row r="11887" spans="1:1" x14ac:dyDescent="0.2">
      <c r="A11887" s="1" t="s">
        <v>5440</v>
      </c>
    </row>
    <row r="11888" spans="1:1" x14ac:dyDescent="0.2">
      <c r="A11888" s="1" t="s">
        <v>5441</v>
      </c>
    </row>
    <row r="11889" spans="1:1" x14ac:dyDescent="0.2">
      <c r="A11889" s="1" t="s">
        <v>5442</v>
      </c>
    </row>
    <row r="11890" spans="1:1" x14ac:dyDescent="0.2">
      <c r="A11890" s="1" t="s">
        <v>5443</v>
      </c>
    </row>
    <row r="11891" spans="1:1" x14ac:dyDescent="0.2">
      <c r="A11891" s="1" t="s">
        <v>5444</v>
      </c>
    </row>
    <row r="11892" spans="1:1" x14ac:dyDescent="0.2">
      <c r="A11892" s="1" t="s">
        <v>5445</v>
      </c>
    </row>
    <row r="11893" spans="1:1" x14ac:dyDescent="0.2">
      <c r="A11893" s="1" t="s">
        <v>5446</v>
      </c>
    </row>
    <row r="11894" spans="1:1" x14ac:dyDescent="0.2">
      <c r="A11894" s="1" t="s">
        <v>5447</v>
      </c>
    </row>
    <row r="11895" spans="1:1" x14ac:dyDescent="0.2">
      <c r="A11895" s="1" t="s">
        <v>5448</v>
      </c>
    </row>
    <row r="11896" spans="1:1" x14ac:dyDescent="0.2">
      <c r="A11896" s="1" t="s">
        <v>5449</v>
      </c>
    </row>
    <row r="11897" spans="1:1" x14ac:dyDescent="0.2">
      <c r="A11897" s="1" t="s">
        <v>5450</v>
      </c>
    </row>
    <row r="11898" spans="1:1" x14ac:dyDescent="0.2">
      <c r="A11898" s="1" t="s">
        <v>5451</v>
      </c>
    </row>
    <row r="11899" spans="1:1" x14ac:dyDescent="0.2">
      <c r="A11899" s="1" t="s">
        <v>5452</v>
      </c>
    </row>
    <row r="11900" spans="1:1" x14ac:dyDescent="0.2">
      <c r="A11900" s="1" t="s">
        <v>5453</v>
      </c>
    </row>
    <row r="11901" spans="1:1" x14ac:dyDescent="0.2">
      <c r="A11901" s="1" t="s">
        <v>5454</v>
      </c>
    </row>
    <row r="11902" spans="1:1" x14ac:dyDescent="0.2">
      <c r="A11902" s="1" t="s">
        <v>5455</v>
      </c>
    </row>
    <row r="11903" spans="1:1" x14ac:dyDescent="0.2">
      <c r="A11903" s="1" t="s">
        <v>5456</v>
      </c>
    </row>
    <row r="11904" spans="1:1" x14ac:dyDescent="0.2">
      <c r="A11904" s="1" t="s">
        <v>5457</v>
      </c>
    </row>
    <row r="11905" spans="1:1" x14ac:dyDescent="0.2">
      <c r="A11905" s="1" t="s">
        <v>5458</v>
      </c>
    </row>
    <row r="11906" spans="1:1" x14ac:dyDescent="0.2">
      <c r="A11906" s="1" t="s">
        <v>5459</v>
      </c>
    </row>
    <row r="11907" spans="1:1" x14ac:dyDescent="0.2">
      <c r="A11907" s="1" t="s">
        <v>5460</v>
      </c>
    </row>
    <row r="11908" spans="1:1" x14ac:dyDescent="0.2">
      <c r="A11908" s="1" t="s">
        <v>5461</v>
      </c>
    </row>
    <row r="11909" spans="1:1" x14ac:dyDescent="0.2">
      <c r="A11909" s="1" t="s">
        <v>5462</v>
      </c>
    </row>
    <row r="11910" spans="1:1" x14ac:dyDescent="0.2">
      <c r="A11910" s="1" t="s">
        <v>5463</v>
      </c>
    </row>
    <row r="11911" spans="1:1" x14ac:dyDescent="0.2">
      <c r="A11911" s="1" t="s">
        <v>5464</v>
      </c>
    </row>
    <row r="11912" spans="1:1" x14ac:dyDescent="0.2">
      <c r="A11912" s="1" t="s">
        <v>5465</v>
      </c>
    </row>
    <row r="11913" spans="1:1" x14ac:dyDescent="0.2">
      <c r="A11913" s="1" t="s">
        <v>5466</v>
      </c>
    </row>
    <row r="11914" spans="1:1" x14ac:dyDescent="0.2">
      <c r="A11914" s="1" t="s">
        <v>5467</v>
      </c>
    </row>
    <row r="11915" spans="1:1" x14ac:dyDescent="0.2">
      <c r="A11915" s="1" t="s">
        <v>5468</v>
      </c>
    </row>
    <row r="11916" spans="1:1" x14ac:dyDescent="0.2">
      <c r="A11916" s="1" t="s">
        <v>5469</v>
      </c>
    </row>
    <row r="11917" spans="1:1" x14ac:dyDescent="0.2">
      <c r="A11917" s="1" t="s">
        <v>5470</v>
      </c>
    </row>
    <row r="11918" spans="1:1" x14ac:dyDescent="0.2">
      <c r="A11918" s="1" t="s">
        <v>5471</v>
      </c>
    </row>
    <row r="11919" spans="1:1" x14ac:dyDescent="0.2">
      <c r="A11919" s="1" t="s">
        <v>5472</v>
      </c>
    </row>
    <row r="11920" spans="1:1" x14ac:dyDescent="0.2">
      <c r="A11920" s="1" t="s">
        <v>5473</v>
      </c>
    </row>
    <row r="11921" spans="1:1" x14ac:dyDescent="0.2">
      <c r="A11921" s="1" t="s">
        <v>5474</v>
      </c>
    </row>
    <row r="11922" spans="1:1" x14ac:dyDescent="0.2">
      <c r="A11922" s="1" t="s">
        <v>5475</v>
      </c>
    </row>
    <row r="11923" spans="1:1" x14ac:dyDescent="0.2">
      <c r="A11923" s="1" t="s">
        <v>5476</v>
      </c>
    </row>
    <row r="11924" spans="1:1" x14ac:dyDescent="0.2">
      <c r="A11924" s="1" t="s">
        <v>5477</v>
      </c>
    </row>
    <row r="11925" spans="1:1" x14ac:dyDescent="0.2">
      <c r="A11925" s="1" t="s">
        <v>5478</v>
      </c>
    </row>
    <row r="11926" spans="1:1" x14ac:dyDescent="0.2">
      <c r="A11926" s="1" t="s">
        <v>5479</v>
      </c>
    </row>
    <row r="11927" spans="1:1" x14ac:dyDescent="0.2">
      <c r="A11927" s="1" t="s">
        <v>5481</v>
      </c>
    </row>
    <row r="11928" spans="1:1" x14ac:dyDescent="0.2">
      <c r="A11928" s="1" t="s">
        <v>5482</v>
      </c>
    </row>
    <row r="11929" spans="1:1" x14ac:dyDescent="0.2">
      <c r="A11929" s="1" t="s">
        <v>5483</v>
      </c>
    </row>
    <row r="11930" spans="1:1" x14ac:dyDescent="0.2">
      <c r="A11930" s="1" t="s">
        <v>5484</v>
      </c>
    </row>
    <row r="11931" spans="1:1" x14ac:dyDescent="0.2">
      <c r="A11931" s="1" t="s">
        <v>5485</v>
      </c>
    </row>
    <row r="11932" spans="1:1" x14ac:dyDescent="0.2">
      <c r="A11932" s="1" t="s">
        <v>5486</v>
      </c>
    </row>
    <row r="11933" spans="1:1" x14ac:dyDescent="0.2">
      <c r="A11933" s="1" t="s">
        <v>5487</v>
      </c>
    </row>
    <row r="11934" spans="1:1" x14ac:dyDescent="0.2">
      <c r="A11934" s="1" t="s">
        <v>5488</v>
      </c>
    </row>
    <row r="11935" spans="1:1" x14ac:dyDescent="0.2">
      <c r="A11935" s="1" t="s">
        <v>5489</v>
      </c>
    </row>
    <row r="11936" spans="1:1" x14ac:dyDescent="0.2">
      <c r="A11936" s="1" t="s">
        <v>5490</v>
      </c>
    </row>
    <row r="11937" spans="1:1" x14ac:dyDescent="0.2">
      <c r="A11937" s="1" t="s">
        <v>5491</v>
      </c>
    </row>
    <row r="11938" spans="1:1" x14ac:dyDescent="0.2">
      <c r="A11938" s="1" t="s">
        <v>5492</v>
      </c>
    </row>
    <row r="11939" spans="1:1" x14ac:dyDescent="0.2">
      <c r="A11939" s="1" t="s">
        <v>5493</v>
      </c>
    </row>
    <row r="11940" spans="1:1" x14ac:dyDescent="0.2">
      <c r="A11940" s="1" t="s">
        <v>5494</v>
      </c>
    </row>
    <row r="11941" spans="1:1" x14ac:dyDescent="0.2">
      <c r="A11941" s="1" t="s">
        <v>5495</v>
      </c>
    </row>
    <row r="11942" spans="1:1" x14ac:dyDescent="0.2">
      <c r="A11942" s="1" t="s">
        <v>5496</v>
      </c>
    </row>
    <row r="11943" spans="1:1" x14ac:dyDescent="0.2">
      <c r="A11943" s="1" t="s">
        <v>5497</v>
      </c>
    </row>
    <row r="11944" spans="1:1" x14ac:dyDescent="0.2">
      <c r="A11944" s="1" t="s">
        <v>5498</v>
      </c>
    </row>
    <row r="11945" spans="1:1" x14ac:dyDescent="0.2">
      <c r="A11945" s="1" t="s">
        <v>5499</v>
      </c>
    </row>
    <row r="11946" spans="1:1" x14ac:dyDescent="0.2">
      <c r="A11946" s="1" t="s">
        <v>5500</v>
      </c>
    </row>
    <row r="11947" spans="1:1" x14ac:dyDescent="0.2">
      <c r="A11947" s="1" t="s">
        <v>5501</v>
      </c>
    </row>
    <row r="11948" spans="1:1" x14ac:dyDescent="0.2">
      <c r="A11948" s="1" t="s">
        <v>5502</v>
      </c>
    </row>
    <row r="11949" spans="1:1" x14ac:dyDescent="0.2">
      <c r="A11949" s="1" t="s">
        <v>5503</v>
      </c>
    </row>
    <row r="11950" spans="1:1" x14ac:dyDescent="0.2">
      <c r="A11950" s="1" t="s">
        <v>5504</v>
      </c>
    </row>
    <row r="11951" spans="1:1" x14ac:dyDescent="0.2">
      <c r="A11951" s="1" t="s">
        <v>5505</v>
      </c>
    </row>
    <row r="11952" spans="1:1" x14ac:dyDescent="0.2">
      <c r="A11952" s="1" t="s">
        <v>5506</v>
      </c>
    </row>
    <row r="11953" spans="1:1" x14ac:dyDescent="0.2">
      <c r="A11953" s="1" t="s">
        <v>5507</v>
      </c>
    </row>
    <row r="11954" spans="1:1" x14ac:dyDescent="0.2">
      <c r="A11954" s="1" t="s">
        <v>5508</v>
      </c>
    </row>
    <row r="11955" spans="1:1" x14ac:dyDescent="0.2">
      <c r="A11955" s="1" t="s">
        <v>5509</v>
      </c>
    </row>
    <row r="11956" spans="1:1" x14ac:dyDescent="0.2">
      <c r="A11956" s="1" t="s">
        <v>5510</v>
      </c>
    </row>
    <row r="11957" spans="1:1" x14ac:dyDescent="0.2">
      <c r="A11957" s="1" t="s">
        <v>5511</v>
      </c>
    </row>
    <row r="11958" spans="1:1" x14ac:dyDescent="0.2">
      <c r="A11958" s="1" t="s">
        <v>5512</v>
      </c>
    </row>
    <row r="11959" spans="1:1" x14ac:dyDescent="0.2">
      <c r="A11959" s="1" t="s">
        <v>5513</v>
      </c>
    </row>
    <row r="11960" spans="1:1" x14ac:dyDescent="0.2">
      <c r="A11960" s="1" t="s">
        <v>5514</v>
      </c>
    </row>
    <row r="11961" spans="1:1" x14ac:dyDescent="0.2">
      <c r="A11961" s="1" t="s">
        <v>5515</v>
      </c>
    </row>
    <row r="11962" spans="1:1" x14ac:dyDescent="0.2">
      <c r="A11962" s="1" t="s">
        <v>5516</v>
      </c>
    </row>
    <row r="11963" spans="1:1" x14ac:dyDescent="0.2">
      <c r="A11963" s="1" t="s">
        <v>5517</v>
      </c>
    </row>
    <row r="11964" spans="1:1" x14ac:dyDescent="0.2">
      <c r="A11964" s="1" t="s">
        <v>5518</v>
      </c>
    </row>
    <row r="11965" spans="1:1" x14ac:dyDescent="0.2">
      <c r="A11965" s="1" t="s">
        <v>5519</v>
      </c>
    </row>
    <row r="11966" spans="1:1" x14ac:dyDescent="0.2">
      <c r="A11966" s="1" t="s">
        <v>5520</v>
      </c>
    </row>
    <row r="11967" spans="1:1" x14ac:dyDescent="0.2">
      <c r="A11967" s="1" t="s">
        <v>5521</v>
      </c>
    </row>
    <row r="11968" spans="1:1" x14ac:dyDescent="0.2">
      <c r="A11968" s="1" t="s">
        <v>5522</v>
      </c>
    </row>
    <row r="11969" spans="1:1" x14ac:dyDescent="0.2">
      <c r="A11969" s="1" t="s">
        <v>5523</v>
      </c>
    </row>
    <row r="11970" spans="1:1" x14ac:dyDescent="0.2">
      <c r="A11970" s="1" t="s">
        <v>5524</v>
      </c>
    </row>
    <row r="11971" spans="1:1" x14ac:dyDescent="0.2">
      <c r="A11971" s="1" t="s">
        <v>5525</v>
      </c>
    </row>
    <row r="11972" spans="1:1" x14ac:dyDescent="0.2">
      <c r="A11972" s="1" t="s">
        <v>5526</v>
      </c>
    </row>
    <row r="11973" spans="1:1" x14ac:dyDescent="0.2">
      <c r="A11973" s="1" t="s">
        <v>5527</v>
      </c>
    </row>
    <row r="11974" spans="1:1" x14ac:dyDescent="0.2">
      <c r="A11974" s="1" t="s">
        <v>5528</v>
      </c>
    </row>
    <row r="11975" spans="1:1" x14ac:dyDescent="0.2">
      <c r="A11975" s="1" t="s">
        <v>5529</v>
      </c>
    </row>
    <row r="11976" spans="1:1" x14ac:dyDescent="0.2">
      <c r="A11976" s="1" t="s">
        <v>5530</v>
      </c>
    </row>
    <row r="11977" spans="1:1" x14ac:dyDescent="0.2">
      <c r="A11977" s="1" t="s">
        <v>5531</v>
      </c>
    </row>
    <row r="11978" spans="1:1" x14ac:dyDescent="0.2">
      <c r="A11978" s="1" t="s">
        <v>5532</v>
      </c>
    </row>
    <row r="11979" spans="1:1" x14ac:dyDescent="0.2">
      <c r="A11979" s="1" t="s">
        <v>5533</v>
      </c>
    </row>
    <row r="11980" spans="1:1" x14ac:dyDescent="0.2">
      <c r="A11980" s="1" t="s">
        <v>5534</v>
      </c>
    </row>
    <row r="11981" spans="1:1" x14ac:dyDescent="0.2">
      <c r="A11981" s="1" t="s">
        <v>5535</v>
      </c>
    </row>
    <row r="11982" spans="1:1" x14ac:dyDescent="0.2">
      <c r="A11982" s="1" t="s">
        <v>5536</v>
      </c>
    </row>
    <row r="11983" spans="1:1" x14ac:dyDescent="0.2">
      <c r="A11983" s="1" t="s">
        <v>5537</v>
      </c>
    </row>
    <row r="11984" spans="1:1" x14ac:dyDescent="0.2">
      <c r="A11984" s="1" t="s">
        <v>5538</v>
      </c>
    </row>
    <row r="11985" spans="1:1" x14ac:dyDescent="0.2">
      <c r="A11985" s="1" t="s">
        <v>5539</v>
      </c>
    </row>
    <row r="11986" spans="1:1" x14ac:dyDescent="0.2">
      <c r="A11986" s="1" t="s">
        <v>5540</v>
      </c>
    </row>
    <row r="11987" spans="1:1" x14ac:dyDescent="0.2">
      <c r="A11987" s="1" t="s">
        <v>5541</v>
      </c>
    </row>
    <row r="11988" spans="1:1" x14ac:dyDescent="0.2">
      <c r="A11988" s="1" t="s">
        <v>5542</v>
      </c>
    </row>
    <row r="11989" spans="1:1" x14ac:dyDescent="0.2">
      <c r="A11989" s="1" t="s">
        <v>5543</v>
      </c>
    </row>
    <row r="11990" spans="1:1" x14ac:dyDescent="0.2">
      <c r="A11990" s="1" t="s">
        <v>5544</v>
      </c>
    </row>
    <row r="11991" spans="1:1" x14ac:dyDescent="0.2">
      <c r="A11991" s="1" t="s">
        <v>5545</v>
      </c>
    </row>
    <row r="11992" spans="1:1" x14ac:dyDescent="0.2">
      <c r="A11992" s="1" t="s">
        <v>5546</v>
      </c>
    </row>
    <row r="11993" spans="1:1" x14ac:dyDescent="0.2">
      <c r="A11993" s="1" t="s">
        <v>5547</v>
      </c>
    </row>
    <row r="11994" spans="1:1" x14ac:dyDescent="0.2">
      <c r="A11994" s="1" t="s">
        <v>5548</v>
      </c>
    </row>
    <row r="11995" spans="1:1" x14ac:dyDescent="0.2">
      <c r="A11995" s="1" t="s">
        <v>5549</v>
      </c>
    </row>
    <row r="11996" spans="1:1" x14ac:dyDescent="0.2">
      <c r="A11996" s="1" t="s">
        <v>5550</v>
      </c>
    </row>
    <row r="11997" spans="1:1" x14ac:dyDescent="0.2">
      <c r="A11997" s="1" t="s">
        <v>5551</v>
      </c>
    </row>
    <row r="11998" spans="1:1" x14ac:dyDescent="0.2">
      <c r="A11998" s="1" t="s">
        <v>5552</v>
      </c>
    </row>
    <row r="11999" spans="1:1" x14ac:dyDescent="0.2">
      <c r="A11999" s="1" t="s">
        <v>5553</v>
      </c>
    </row>
    <row r="12000" spans="1:1" x14ac:dyDescent="0.2">
      <c r="A12000" s="1" t="s">
        <v>5554</v>
      </c>
    </row>
    <row r="12001" spans="1:1" x14ac:dyDescent="0.2">
      <c r="A12001" s="1" t="s">
        <v>5555</v>
      </c>
    </row>
    <row r="12002" spans="1:1" x14ac:dyDescent="0.2">
      <c r="A12002" s="1" t="s">
        <v>5556</v>
      </c>
    </row>
    <row r="12003" spans="1:1" x14ac:dyDescent="0.2">
      <c r="A12003" s="1" t="s">
        <v>5557</v>
      </c>
    </row>
    <row r="12004" spans="1:1" x14ac:dyDescent="0.2">
      <c r="A12004" s="1" t="s">
        <v>5558</v>
      </c>
    </row>
    <row r="12005" spans="1:1" x14ac:dyDescent="0.2">
      <c r="A12005" s="1" t="s">
        <v>5559</v>
      </c>
    </row>
    <row r="12006" spans="1:1" x14ac:dyDescent="0.2">
      <c r="A12006" s="1" t="s">
        <v>5560</v>
      </c>
    </row>
    <row r="12007" spans="1:1" x14ac:dyDescent="0.2">
      <c r="A12007" s="1" t="s">
        <v>5561</v>
      </c>
    </row>
    <row r="12008" spans="1:1" x14ac:dyDescent="0.2">
      <c r="A12008" s="1" t="s">
        <v>5562</v>
      </c>
    </row>
    <row r="12009" spans="1:1" x14ac:dyDescent="0.2">
      <c r="A12009" s="1" t="s">
        <v>5563</v>
      </c>
    </row>
    <row r="12010" spans="1:1" x14ac:dyDescent="0.2">
      <c r="A12010" s="1" t="s">
        <v>5564</v>
      </c>
    </row>
    <row r="12011" spans="1:1" x14ac:dyDescent="0.2">
      <c r="A12011" s="1" t="s">
        <v>5565</v>
      </c>
    </row>
    <row r="12012" spans="1:1" x14ac:dyDescent="0.2">
      <c r="A12012" s="1" t="s">
        <v>5566</v>
      </c>
    </row>
    <row r="12013" spans="1:1" x14ac:dyDescent="0.2">
      <c r="A12013" s="1" t="s">
        <v>5567</v>
      </c>
    </row>
    <row r="12014" spans="1:1" x14ac:dyDescent="0.2">
      <c r="A12014" s="1" t="s">
        <v>5568</v>
      </c>
    </row>
    <row r="12015" spans="1:1" x14ac:dyDescent="0.2">
      <c r="A12015" s="1" t="s">
        <v>5569</v>
      </c>
    </row>
    <row r="12016" spans="1:1" x14ac:dyDescent="0.2">
      <c r="A12016" s="1" t="s">
        <v>5570</v>
      </c>
    </row>
    <row r="12017" spans="1:1" x14ac:dyDescent="0.2">
      <c r="A12017" s="1" t="s">
        <v>5571</v>
      </c>
    </row>
    <row r="12018" spans="1:1" x14ac:dyDescent="0.2">
      <c r="A12018" s="1" t="s">
        <v>5572</v>
      </c>
    </row>
    <row r="12019" spans="1:1" x14ac:dyDescent="0.2">
      <c r="A12019" s="1" t="s">
        <v>5573</v>
      </c>
    </row>
    <row r="12020" spans="1:1" x14ac:dyDescent="0.2">
      <c r="A12020" s="1" t="s">
        <v>5574</v>
      </c>
    </row>
    <row r="12021" spans="1:1" x14ac:dyDescent="0.2">
      <c r="A12021" s="1" t="s">
        <v>5575</v>
      </c>
    </row>
    <row r="12022" spans="1:1" x14ac:dyDescent="0.2">
      <c r="A12022" s="1" t="s">
        <v>5576</v>
      </c>
    </row>
    <row r="12023" spans="1:1" x14ac:dyDescent="0.2">
      <c r="A12023" s="1" t="s">
        <v>5577</v>
      </c>
    </row>
    <row r="12024" spans="1:1" x14ac:dyDescent="0.2">
      <c r="A12024" s="1" t="s">
        <v>5578</v>
      </c>
    </row>
    <row r="12025" spans="1:1" x14ac:dyDescent="0.2">
      <c r="A12025" s="1" t="s">
        <v>5579</v>
      </c>
    </row>
    <row r="12026" spans="1:1" x14ac:dyDescent="0.2">
      <c r="A12026" s="1" t="s">
        <v>5580</v>
      </c>
    </row>
    <row r="12027" spans="1:1" x14ac:dyDescent="0.2">
      <c r="A12027" s="1" t="s">
        <v>5581</v>
      </c>
    </row>
    <row r="12028" spans="1:1" x14ac:dyDescent="0.2">
      <c r="A12028" s="1" t="s">
        <v>5582</v>
      </c>
    </row>
    <row r="12029" spans="1:1" x14ac:dyDescent="0.2">
      <c r="A12029" s="1" t="s">
        <v>5583</v>
      </c>
    </row>
    <row r="12030" spans="1:1" x14ac:dyDescent="0.2">
      <c r="A12030" s="1" t="s">
        <v>5584</v>
      </c>
    </row>
    <row r="12031" spans="1:1" x14ac:dyDescent="0.2">
      <c r="A12031" s="1" t="s">
        <v>5585</v>
      </c>
    </row>
    <row r="12032" spans="1:1" x14ac:dyDescent="0.2">
      <c r="A12032" s="1" t="s">
        <v>5586</v>
      </c>
    </row>
    <row r="12033" spans="1:1" x14ac:dyDescent="0.2">
      <c r="A12033" s="1" t="s">
        <v>5587</v>
      </c>
    </row>
    <row r="12034" spans="1:1" x14ac:dyDescent="0.2">
      <c r="A12034" s="1" t="s">
        <v>5588</v>
      </c>
    </row>
    <row r="12035" spans="1:1" x14ac:dyDescent="0.2">
      <c r="A12035" s="1" t="s">
        <v>5589</v>
      </c>
    </row>
    <row r="12036" spans="1:1" x14ac:dyDescent="0.2">
      <c r="A12036" s="1" t="s">
        <v>5590</v>
      </c>
    </row>
    <row r="12037" spans="1:1" x14ac:dyDescent="0.2">
      <c r="A12037" s="1" t="s">
        <v>5591</v>
      </c>
    </row>
    <row r="12038" spans="1:1" x14ac:dyDescent="0.2">
      <c r="A12038" s="1" t="s">
        <v>5592</v>
      </c>
    </row>
    <row r="12039" spans="1:1" x14ac:dyDescent="0.2">
      <c r="A12039" s="1" t="s">
        <v>5593</v>
      </c>
    </row>
    <row r="12040" spans="1:1" x14ac:dyDescent="0.2">
      <c r="A12040" s="1" t="s">
        <v>5594</v>
      </c>
    </row>
    <row r="12041" spans="1:1" x14ac:dyDescent="0.2">
      <c r="A12041" s="1" t="s">
        <v>5595</v>
      </c>
    </row>
    <row r="12042" spans="1:1" x14ac:dyDescent="0.2">
      <c r="A12042" s="1" t="s">
        <v>5596</v>
      </c>
    </row>
    <row r="12043" spans="1:1" x14ac:dyDescent="0.2">
      <c r="A12043" s="1" t="s">
        <v>5597</v>
      </c>
    </row>
    <row r="12044" spans="1:1" x14ac:dyDescent="0.2">
      <c r="A12044" s="1" t="s">
        <v>5598</v>
      </c>
    </row>
    <row r="12045" spans="1:1" x14ac:dyDescent="0.2">
      <c r="A12045" s="1" t="s">
        <v>5599</v>
      </c>
    </row>
    <row r="12046" spans="1:1" x14ac:dyDescent="0.2">
      <c r="A12046" s="1" t="s">
        <v>5600</v>
      </c>
    </row>
    <row r="12047" spans="1:1" x14ac:dyDescent="0.2">
      <c r="A12047" s="1" t="s">
        <v>5601</v>
      </c>
    </row>
    <row r="12048" spans="1:1" x14ac:dyDescent="0.2">
      <c r="A12048" s="1" t="s">
        <v>5602</v>
      </c>
    </row>
    <row r="12049" spans="1:1" x14ac:dyDescent="0.2">
      <c r="A12049" s="1" t="s">
        <v>5603</v>
      </c>
    </row>
    <row r="12050" spans="1:1" x14ac:dyDescent="0.2">
      <c r="A12050" s="1" t="s">
        <v>5604</v>
      </c>
    </row>
    <row r="12051" spans="1:1" x14ac:dyDescent="0.2">
      <c r="A12051" s="1" t="s">
        <v>5605</v>
      </c>
    </row>
    <row r="12052" spans="1:1" x14ac:dyDescent="0.2">
      <c r="A12052" s="1" t="s">
        <v>5606</v>
      </c>
    </row>
    <row r="12053" spans="1:1" x14ac:dyDescent="0.2">
      <c r="A12053" s="1" t="s">
        <v>5607</v>
      </c>
    </row>
    <row r="12054" spans="1:1" x14ac:dyDescent="0.2">
      <c r="A12054" s="1" t="s">
        <v>5608</v>
      </c>
    </row>
    <row r="12055" spans="1:1" x14ac:dyDescent="0.2">
      <c r="A12055" s="1" t="s">
        <v>5609</v>
      </c>
    </row>
    <row r="12056" spans="1:1" x14ac:dyDescent="0.2">
      <c r="A12056" s="1" t="s">
        <v>5610</v>
      </c>
    </row>
    <row r="12057" spans="1:1" x14ac:dyDescent="0.2">
      <c r="A12057" s="1" t="s">
        <v>5611</v>
      </c>
    </row>
    <row r="12058" spans="1:1" x14ac:dyDescent="0.2">
      <c r="A12058" s="1" t="s">
        <v>5612</v>
      </c>
    </row>
    <row r="12059" spans="1:1" x14ac:dyDescent="0.2">
      <c r="A12059" s="1" t="s">
        <v>5613</v>
      </c>
    </row>
    <row r="12060" spans="1:1" x14ac:dyDescent="0.2">
      <c r="A12060" s="1" t="s">
        <v>5614</v>
      </c>
    </row>
    <row r="12061" spans="1:1" x14ac:dyDescent="0.2">
      <c r="A12061" s="1" t="s">
        <v>5615</v>
      </c>
    </row>
    <row r="12062" spans="1:1" x14ac:dyDescent="0.2">
      <c r="A12062" s="1" t="s">
        <v>5616</v>
      </c>
    </row>
    <row r="12063" spans="1:1" x14ac:dyDescent="0.2">
      <c r="A12063" s="1" t="s">
        <v>5617</v>
      </c>
    </row>
    <row r="12064" spans="1:1" x14ac:dyDescent="0.2">
      <c r="A12064" s="1" t="s">
        <v>5618</v>
      </c>
    </row>
    <row r="12065" spans="1:1" x14ac:dyDescent="0.2">
      <c r="A12065" s="1" t="s">
        <v>5619</v>
      </c>
    </row>
    <row r="12066" spans="1:1" x14ac:dyDescent="0.2">
      <c r="A12066" s="1" t="s">
        <v>5620</v>
      </c>
    </row>
    <row r="12067" spans="1:1" x14ac:dyDescent="0.2">
      <c r="A12067" s="1" t="s">
        <v>5621</v>
      </c>
    </row>
    <row r="12068" spans="1:1" x14ac:dyDescent="0.2">
      <c r="A12068" s="1" t="s">
        <v>5622</v>
      </c>
    </row>
    <row r="12069" spans="1:1" x14ac:dyDescent="0.2">
      <c r="A12069" s="1" t="s">
        <v>5623</v>
      </c>
    </row>
    <row r="12070" spans="1:1" x14ac:dyDescent="0.2">
      <c r="A12070" s="1" t="s">
        <v>5624</v>
      </c>
    </row>
    <row r="12071" spans="1:1" x14ac:dyDescent="0.2">
      <c r="A12071" s="1" t="s">
        <v>5625</v>
      </c>
    </row>
    <row r="12072" spans="1:1" x14ac:dyDescent="0.2">
      <c r="A12072" s="1" t="s">
        <v>5626</v>
      </c>
    </row>
    <row r="12073" spans="1:1" x14ac:dyDescent="0.2">
      <c r="A12073" s="1" t="s">
        <v>5627</v>
      </c>
    </row>
    <row r="12074" spans="1:1" x14ac:dyDescent="0.2">
      <c r="A12074" s="1" t="s">
        <v>5628</v>
      </c>
    </row>
    <row r="12075" spans="1:1" x14ac:dyDescent="0.2">
      <c r="A12075" s="1" t="s">
        <v>5629</v>
      </c>
    </row>
    <row r="12076" spans="1:1" x14ac:dyDescent="0.2">
      <c r="A12076" s="1" t="s">
        <v>5630</v>
      </c>
    </row>
    <row r="12077" spans="1:1" x14ac:dyDescent="0.2">
      <c r="A12077" s="1" t="s">
        <v>5631</v>
      </c>
    </row>
    <row r="12078" spans="1:1" x14ac:dyDescent="0.2">
      <c r="A12078" s="1" t="s">
        <v>5632</v>
      </c>
    </row>
    <row r="12079" spans="1:1" x14ac:dyDescent="0.2">
      <c r="A12079" s="1" t="s">
        <v>5633</v>
      </c>
    </row>
    <row r="12080" spans="1:1" x14ac:dyDescent="0.2">
      <c r="A12080" s="1" t="s">
        <v>5634</v>
      </c>
    </row>
    <row r="12081" spans="1:1" x14ac:dyDescent="0.2">
      <c r="A12081" s="1" t="s">
        <v>5635</v>
      </c>
    </row>
    <row r="12082" spans="1:1" x14ac:dyDescent="0.2">
      <c r="A12082" s="1" t="s">
        <v>5636</v>
      </c>
    </row>
    <row r="12083" spans="1:1" x14ac:dyDescent="0.2">
      <c r="A12083" s="1" t="s">
        <v>5637</v>
      </c>
    </row>
    <row r="12084" spans="1:1" x14ac:dyDescent="0.2">
      <c r="A12084" s="1" t="s">
        <v>5638</v>
      </c>
    </row>
    <row r="12085" spans="1:1" x14ac:dyDescent="0.2">
      <c r="A12085" s="1" t="s">
        <v>5639</v>
      </c>
    </row>
    <row r="12086" spans="1:1" x14ac:dyDescent="0.2">
      <c r="A12086" s="1" t="s">
        <v>5640</v>
      </c>
    </row>
    <row r="12087" spans="1:1" x14ac:dyDescent="0.2">
      <c r="A12087" s="1" t="s">
        <v>5641</v>
      </c>
    </row>
    <row r="12088" spans="1:1" x14ac:dyDescent="0.2">
      <c r="A12088" s="1" t="s">
        <v>5642</v>
      </c>
    </row>
    <row r="12089" spans="1:1" x14ac:dyDescent="0.2">
      <c r="A12089" s="1" t="s">
        <v>5643</v>
      </c>
    </row>
    <row r="12090" spans="1:1" x14ac:dyDescent="0.2">
      <c r="A12090" s="1" t="s">
        <v>5644</v>
      </c>
    </row>
    <row r="12091" spans="1:1" x14ac:dyDescent="0.2">
      <c r="A12091" s="1" t="s">
        <v>5645</v>
      </c>
    </row>
    <row r="12092" spans="1:1" x14ac:dyDescent="0.2">
      <c r="A12092" s="1" t="s">
        <v>5646</v>
      </c>
    </row>
    <row r="12093" spans="1:1" x14ac:dyDescent="0.2">
      <c r="A12093" s="1" t="s">
        <v>5647</v>
      </c>
    </row>
    <row r="12094" spans="1:1" x14ac:dyDescent="0.2">
      <c r="A12094" s="1" t="s">
        <v>5648</v>
      </c>
    </row>
    <row r="12095" spans="1:1" x14ac:dyDescent="0.2">
      <c r="A12095" s="1" t="s">
        <v>5649</v>
      </c>
    </row>
    <row r="12096" spans="1:1" x14ac:dyDescent="0.2">
      <c r="A12096" s="1" t="s">
        <v>5650</v>
      </c>
    </row>
    <row r="12097" spans="1:1" x14ac:dyDescent="0.2">
      <c r="A12097" s="1" t="s">
        <v>5651</v>
      </c>
    </row>
    <row r="12098" spans="1:1" x14ac:dyDescent="0.2">
      <c r="A12098" s="1" t="s">
        <v>5652</v>
      </c>
    </row>
    <row r="12099" spans="1:1" x14ac:dyDescent="0.2">
      <c r="A12099" s="1" t="s">
        <v>5653</v>
      </c>
    </row>
    <row r="12100" spans="1:1" x14ac:dyDescent="0.2">
      <c r="A12100" s="1" t="s">
        <v>5654</v>
      </c>
    </row>
    <row r="12101" spans="1:1" x14ac:dyDescent="0.2">
      <c r="A12101" s="1" t="s">
        <v>5655</v>
      </c>
    </row>
    <row r="12102" spans="1:1" x14ac:dyDescent="0.2">
      <c r="A12102" s="1" t="s">
        <v>5656</v>
      </c>
    </row>
    <row r="12103" spans="1:1" x14ac:dyDescent="0.2">
      <c r="A12103" s="1" t="s">
        <v>5657</v>
      </c>
    </row>
    <row r="12104" spans="1:1" x14ac:dyDescent="0.2">
      <c r="A12104" s="1" t="s">
        <v>5658</v>
      </c>
    </row>
    <row r="12105" spans="1:1" x14ac:dyDescent="0.2">
      <c r="A12105" s="1" t="s">
        <v>5659</v>
      </c>
    </row>
    <row r="12106" spans="1:1" x14ac:dyDescent="0.2">
      <c r="A12106" s="1" t="s">
        <v>5660</v>
      </c>
    </row>
    <row r="12107" spans="1:1" x14ac:dyDescent="0.2">
      <c r="A12107" s="1" t="s">
        <v>5661</v>
      </c>
    </row>
    <row r="12108" spans="1:1" x14ac:dyDescent="0.2">
      <c r="A12108" s="1" t="s">
        <v>5662</v>
      </c>
    </row>
    <row r="12109" spans="1:1" x14ac:dyDescent="0.2">
      <c r="A12109" s="1" t="s">
        <v>5663</v>
      </c>
    </row>
    <row r="12110" spans="1:1" x14ac:dyDescent="0.2">
      <c r="A12110" s="1" t="s">
        <v>5664</v>
      </c>
    </row>
    <row r="12111" spans="1:1" x14ac:dyDescent="0.2">
      <c r="A12111" s="1" t="s">
        <v>5665</v>
      </c>
    </row>
    <row r="12112" spans="1:1" x14ac:dyDescent="0.2">
      <c r="A12112" s="1" t="s">
        <v>5666</v>
      </c>
    </row>
    <row r="12113" spans="1:1" x14ac:dyDescent="0.2">
      <c r="A12113" s="1" t="s">
        <v>5667</v>
      </c>
    </row>
    <row r="12114" spans="1:1" x14ac:dyDescent="0.2">
      <c r="A12114" s="1" t="s">
        <v>5668</v>
      </c>
    </row>
    <row r="12115" spans="1:1" x14ac:dyDescent="0.2">
      <c r="A12115" s="1" t="s">
        <v>5669</v>
      </c>
    </row>
    <row r="12116" spans="1:1" x14ac:dyDescent="0.2">
      <c r="A12116" s="1" t="s">
        <v>5670</v>
      </c>
    </row>
    <row r="12117" spans="1:1" x14ac:dyDescent="0.2">
      <c r="A12117" s="1" t="s">
        <v>5671</v>
      </c>
    </row>
    <row r="12118" spans="1:1" x14ac:dyDescent="0.2">
      <c r="A12118" s="1" t="s">
        <v>5672</v>
      </c>
    </row>
    <row r="12119" spans="1:1" x14ac:dyDescent="0.2">
      <c r="A12119" s="1" t="s">
        <v>5673</v>
      </c>
    </row>
    <row r="12120" spans="1:1" x14ac:dyDescent="0.2">
      <c r="A12120" s="1" t="s">
        <v>5674</v>
      </c>
    </row>
    <row r="12121" spans="1:1" x14ac:dyDescent="0.2">
      <c r="A12121" s="1" t="s">
        <v>5675</v>
      </c>
    </row>
    <row r="12122" spans="1:1" x14ac:dyDescent="0.2">
      <c r="A12122" s="1" t="s">
        <v>5676</v>
      </c>
    </row>
    <row r="12123" spans="1:1" x14ac:dyDescent="0.2">
      <c r="A12123" s="1" t="s">
        <v>5677</v>
      </c>
    </row>
    <row r="12124" spans="1:1" x14ac:dyDescent="0.2">
      <c r="A12124" s="1" t="s">
        <v>5678</v>
      </c>
    </row>
    <row r="12125" spans="1:1" x14ac:dyDescent="0.2">
      <c r="A12125" s="1" t="s">
        <v>5679</v>
      </c>
    </row>
    <row r="12126" spans="1:1" x14ac:dyDescent="0.2">
      <c r="A12126" s="1" t="s">
        <v>5680</v>
      </c>
    </row>
    <row r="12127" spans="1:1" x14ac:dyDescent="0.2">
      <c r="A12127" s="1" t="s">
        <v>5681</v>
      </c>
    </row>
    <row r="12128" spans="1:1" x14ac:dyDescent="0.2">
      <c r="A12128" s="1" t="s">
        <v>5682</v>
      </c>
    </row>
    <row r="12129" spans="1:1" x14ac:dyDescent="0.2">
      <c r="A12129" s="1" t="s">
        <v>5683</v>
      </c>
    </row>
    <row r="12130" spans="1:1" x14ac:dyDescent="0.2">
      <c r="A12130" s="1" t="s">
        <v>5684</v>
      </c>
    </row>
    <row r="12131" spans="1:1" x14ac:dyDescent="0.2">
      <c r="A12131" s="1" t="s">
        <v>5685</v>
      </c>
    </row>
    <row r="12132" spans="1:1" x14ac:dyDescent="0.2">
      <c r="A12132" s="1" t="s">
        <v>5686</v>
      </c>
    </row>
    <row r="12133" spans="1:1" x14ac:dyDescent="0.2">
      <c r="A12133" s="1" t="s">
        <v>5687</v>
      </c>
    </row>
    <row r="12134" spans="1:1" x14ac:dyDescent="0.2">
      <c r="A12134" s="1" t="s">
        <v>5688</v>
      </c>
    </row>
    <row r="12135" spans="1:1" x14ac:dyDescent="0.2">
      <c r="A12135" s="1" t="s">
        <v>5689</v>
      </c>
    </row>
    <row r="12136" spans="1:1" x14ac:dyDescent="0.2">
      <c r="A12136" s="1" t="s">
        <v>5690</v>
      </c>
    </row>
    <row r="12137" spans="1:1" x14ac:dyDescent="0.2">
      <c r="A12137" s="1" t="s">
        <v>5691</v>
      </c>
    </row>
    <row r="12138" spans="1:1" x14ac:dyDescent="0.2">
      <c r="A12138" s="1" t="s">
        <v>5692</v>
      </c>
    </row>
    <row r="12139" spans="1:1" x14ac:dyDescent="0.2">
      <c r="A12139" s="1" t="s">
        <v>5693</v>
      </c>
    </row>
    <row r="12140" spans="1:1" x14ac:dyDescent="0.2">
      <c r="A12140" s="1" t="s">
        <v>5694</v>
      </c>
    </row>
    <row r="12141" spans="1:1" x14ac:dyDescent="0.2">
      <c r="A12141" s="1" t="s">
        <v>5695</v>
      </c>
    </row>
    <row r="12142" spans="1:1" x14ac:dyDescent="0.2">
      <c r="A12142" s="1" t="s">
        <v>5696</v>
      </c>
    </row>
    <row r="12143" spans="1:1" x14ac:dyDescent="0.2">
      <c r="A12143" s="1" t="s">
        <v>5697</v>
      </c>
    </row>
    <row r="12144" spans="1:1" x14ac:dyDescent="0.2">
      <c r="A12144" s="1" t="s">
        <v>5698</v>
      </c>
    </row>
    <row r="12145" spans="1:1" x14ac:dyDescent="0.2">
      <c r="A12145" s="1" t="s">
        <v>5699</v>
      </c>
    </row>
    <row r="12146" spans="1:1" x14ac:dyDescent="0.2">
      <c r="A12146" s="1" t="s">
        <v>5700</v>
      </c>
    </row>
    <row r="12147" spans="1:1" x14ac:dyDescent="0.2">
      <c r="A12147" s="1" t="s">
        <v>5701</v>
      </c>
    </row>
    <row r="12148" spans="1:1" x14ac:dyDescent="0.2">
      <c r="A12148" s="1" t="s">
        <v>5702</v>
      </c>
    </row>
    <row r="12149" spans="1:1" x14ac:dyDescent="0.2">
      <c r="A12149" s="1" t="s">
        <v>5703</v>
      </c>
    </row>
    <row r="12150" spans="1:1" x14ac:dyDescent="0.2">
      <c r="A12150" s="1" t="s">
        <v>5704</v>
      </c>
    </row>
    <row r="12151" spans="1:1" x14ac:dyDescent="0.2">
      <c r="A12151" s="1" t="s">
        <v>5705</v>
      </c>
    </row>
    <row r="12152" spans="1:1" x14ac:dyDescent="0.2">
      <c r="A12152" s="1" t="s">
        <v>5706</v>
      </c>
    </row>
    <row r="12153" spans="1:1" x14ac:dyDescent="0.2">
      <c r="A12153" s="1" t="s">
        <v>5707</v>
      </c>
    </row>
    <row r="12154" spans="1:1" x14ac:dyDescent="0.2">
      <c r="A12154" s="1" t="s">
        <v>5708</v>
      </c>
    </row>
    <row r="12155" spans="1:1" x14ac:dyDescent="0.2">
      <c r="A12155" s="1" t="s">
        <v>5709</v>
      </c>
    </row>
    <row r="12156" spans="1:1" x14ac:dyDescent="0.2">
      <c r="A12156" s="1" t="s">
        <v>5710</v>
      </c>
    </row>
    <row r="12157" spans="1:1" x14ac:dyDescent="0.2">
      <c r="A12157" s="1" t="s">
        <v>5711</v>
      </c>
    </row>
    <row r="12158" spans="1:1" x14ac:dyDescent="0.2">
      <c r="A12158" s="1" t="s">
        <v>5714</v>
      </c>
    </row>
    <row r="12159" spans="1:1" x14ac:dyDescent="0.2">
      <c r="A12159" s="1" t="s">
        <v>5715</v>
      </c>
    </row>
    <row r="12160" spans="1:1" x14ac:dyDescent="0.2">
      <c r="A12160" s="1" t="s">
        <v>5717</v>
      </c>
    </row>
    <row r="12161" spans="1:1" x14ac:dyDescent="0.2">
      <c r="A12161" s="1" t="s">
        <v>5718</v>
      </c>
    </row>
    <row r="12162" spans="1:1" x14ac:dyDescent="0.2">
      <c r="A12162" s="1" t="s">
        <v>5720</v>
      </c>
    </row>
    <row r="12163" spans="1:1" x14ac:dyDescent="0.2">
      <c r="A12163" s="1" t="s">
        <v>5721</v>
      </c>
    </row>
    <row r="12164" spans="1:1" x14ac:dyDescent="0.2">
      <c r="A12164" s="1" t="s">
        <v>5723</v>
      </c>
    </row>
    <row r="12165" spans="1:1" x14ac:dyDescent="0.2">
      <c r="A12165" s="1" t="s">
        <v>5724</v>
      </c>
    </row>
    <row r="12166" spans="1:1" x14ac:dyDescent="0.2">
      <c r="A12166" s="1" t="s">
        <v>5725</v>
      </c>
    </row>
    <row r="12167" spans="1:1" x14ac:dyDescent="0.2">
      <c r="A12167" s="1" t="s">
        <v>5726</v>
      </c>
    </row>
    <row r="12168" spans="1:1" x14ac:dyDescent="0.2">
      <c r="A12168" s="1" t="s">
        <v>5727</v>
      </c>
    </row>
    <row r="12169" spans="1:1" x14ac:dyDescent="0.2">
      <c r="A12169" s="1" t="s">
        <v>5728</v>
      </c>
    </row>
    <row r="12170" spans="1:1" x14ac:dyDescent="0.2">
      <c r="A12170" s="1" t="s">
        <v>5729</v>
      </c>
    </row>
    <row r="12171" spans="1:1" x14ac:dyDescent="0.2">
      <c r="A12171" s="1" t="s">
        <v>5730</v>
      </c>
    </row>
    <row r="12172" spans="1:1" x14ac:dyDescent="0.2">
      <c r="A12172" s="1" t="s">
        <v>5731</v>
      </c>
    </row>
    <row r="12173" spans="1:1" x14ac:dyDescent="0.2">
      <c r="A12173" s="1" t="s">
        <v>5732</v>
      </c>
    </row>
    <row r="12174" spans="1:1" x14ac:dyDescent="0.2">
      <c r="A12174" s="1" t="s">
        <v>5733</v>
      </c>
    </row>
    <row r="12175" spans="1:1" x14ac:dyDescent="0.2">
      <c r="A12175" s="1" t="s">
        <v>5734</v>
      </c>
    </row>
    <row r="12176" spans="1:1" x14ac:dyDescent="0.2">
      <c r="A12176" s="1" t="s">
        <v>5735</v>
      </c>
    </row>
    <row r="12177" spans="1:1" x14ac:dyDescent="0.2">
      <c r="A12177" s="1" t="s">
        <v>5736</v>
      </c>
    </row>
    <row r="12178" spans="1:1" x14ac:dyDescent="0.2">
      <c r="A12178" s="1" t="s">
        <v>5737</v>
      </c>
    </row>
    <row r="12179" spans="1:1" x14ac:dyDescent="0.2">
      <c r="A12179" s="1" t="s">
        <v>5738</v>
      </c>
    </row>
    <row r="12180" spans="1:1" x14ac:dyDescent="0.2">
      <c r="A12180" s="1" t="s">
        <v>5739</v>
      </c>
    </row>
    <row r="12181" spans="1:1" x14ac:dyDescent="0.2">
      <c r="A12181" s="1" t="s">
        <v>5740</v>
      </c>
    </row>
    <row r="12182" spans="1:1" x14ac:dyDescent="0.2">
      <c r="A12182" s="1" t="s">
        <v>5741</v>
      </c>
    </row>
    <row r="12183" spans="1:1" x14ac:dyDescent="0.2">
      <c r="A12183" s="1" t="s">
        <v>5742</v>
      </c>
    </row>
    <row r="12184" spans="1:1" x14ac:dyDescent="0.2">
      <c r="A12184" s="1" t="s">
        <v>5743</v>
      </c>
    </row>
    <row r="12185" spans="1:1" x14ac:dyDescent="0.2">
      <c r="A12185" s="1" t="s">
        <v>5744</v>
      </c>
    </row>
    <row r="12186" spans="1:1" x14ac:dyDescent="0.2">
      <c r="A12186" s="1" t="s">
        <v>5745</v>
      </c>
    </row>
    <row r="12187" spans="1:1" x14ac:dyDescent="0.2">
      <c r="A12187" s="1" t="s">
        <v>5746</v>
      </c>
    </row>
    <row r="12188" spans="1:1" x14ac:dyDescent="0.2">
      <c r="A12188" s="1" t="s">
        <v>5747</v>
      </c>
    </row>
    <row r="12189" spans="1:1" x14ac:dyDescent="0.2">
      <c r="A12189" s="1" t="s">
        <v>5748</v>
      </c>
    </row>
    <row r="12190" spans="1:1" x14ac:dyDescent="0.2">
      <c r="A12190" s="1" t="s">
        <v>5749</v>
      </c>
    </row>
    <row r="12191" spans="1:1" x14ac:dyDescent="0.2">
      <c r="A12191" s="1" t="s">
        <v>5750</v>
      </c>
    </row>
    <row r="12192" spans="1:1" x14ac:dyDescent="0.2">
      <c r="A12192" s="1" t="s">
        <v>5751</v>
      </c>
    </row>
    <row r="12193" spans="1:1" x14ac:dyDescent="0.2">
      <c r="A12193" s="1" t="s">
        <v>5752</v>
      </c>
    </row>
    <row r="12194" spans="1:1" x14ac:dyDescent="0.2">
      <c r="A12194" s="1" t="s">
        <v>5753</v>
      </c>
    </row>
    <row r="12195" spans="1:1" x14ac:dyDescent="0.2">
      <c r="A12195" s="1" t="s">
        <v>5754</v>
      </c>
    </row>
    <row r="12196" spans="1:1" x14ac:dyDescent="0.2">
      <c r="A12196" s="1" t="s">
        <v>5755</v>
      </c>
    </row>
    <row r="12197" spans="1:1" x14ac:dyDescent="0.2">
      <c r="A12197" s="1" t="s">
        <v>5756</v>
      </c>
    </row>
    <row r="12198" spans="1:1" x14ac:dyDescent="0.2">
      <c r="A12198" s="1" t="s">
        <v>5757</v>
      </c>
    </row>
    <row r="12199" spans="1:1" x14ac:dyDescent="0.2">
      <c r="A12199" s="1" t="s">
        <v>5758</v>
      </c>
    </row>
    <row r="12200" spans="1:1" x14ac:dyDescent="0.2">
      <c r="A12200" s="1" t="s">
        <v>5759</v>
      </c>
    </row>
    <row r="12201" spans="1:1" x14ac:dyDescent="0.2">
      <c r="A12201" s="1" t="s">
        <v>5760</v>
      </c>
    </row>
    <row r="12202" spans="1:1" x14ac:dyDescent="0.2">
      <c r="A12202" s="1" t="s">
        <v>5761</v>
      </c>
    </row>
    <row r="12203" spans="1:1" x14ac:dyDescent="0.2">
      <c r="A12203" s="1" t="s">
        <v>5762</v>
      </c>
    </row>
    <row r="12204" spans="1:1" x14ac:dyDescent="0.2">
      <c r="A12204" s="1" t="s">
        <v>5763</v>
      </c>
    </row>
    <row r="12205" spans="1:1" x14ac:dyDescent="0.2">
      <c r="A12205" s="1" t="s">
        <v>5764</v>
      </c>
    </row>
    <row r="12206" spans="1:1" x14ac:dyDescent="0.2">
      <c r="A12206" s="1" t="s">
        <v>5765</v>
      </c>
    </row>
    <row r="12207" spans="1:1" x14ac:dyDescent="0.2">
      <c r="A12207" s="1" t="s">
        <v>5766</v>
      </c>
    </row>
    <row r="12208" spans="1:1" x14ac:dyDescent="0.2">
      <c r="A12208" s="1" t="s">
        <v>5767</v>
      </c>
    </row>
    <row r="12209" spans="1:1" x14ac:dyDescent="0.2">
      <c r="A12209" s="1" t="s">
        <v>5768</v>
      </c>
    </row>
    <row r="12210" spans="1:1" x14ac:dyDescent="0.2">
      <c r="A12210" s="1" t="s">
        <v>5769</v>
      </c>
    </row>
    <row r="12211" spans="1:1" x14ac:dyDescent="0.2">
      <c r="A12211" s="1" t="s">
        <v>5770</v>
      </c>
    </row>
    <row r="12212" spans="1:1" x14ac:dyDescent="0.2">
      <c r="A12212" s="1" t="s">
        <v>5771</v>
      </c>
    </row>
    <row r="12213" spans="1:1" x14ac:dyDescent="0.2">
      <c r="A12213" s="1" t="s">
        <v>5772</v>
      </c>
    </row>
    <row r="12214" spans="1:1" x14ac:dyDescent="0.2">
      <c r="A12214" s="1" t="s">
        <v>5773</v>
      </c>
    </row>
    <row r="12215" spans="1:1" x14ac:dyDescent="0.2">
      <c r="A12215" s="1" t="s">
        <v>5774</v>
      </c>
    </row>
    <row r="12216" spans="1:1" x14ac:dyDescent="0.2">
      <c r="A12216" s="1" t="s">
        <v>5775</v>
      </c>
    </row>
    <row r="12217" spans="1:1" x14ac:dyDescent="0.2">
      <c r="A12217" s="1" t="s">
        <v>5776</v>
      </c>
    </row>
    <row r="12218" spans="1:1" x14ac:dyDescent="0.2">
      <c r="A12218" s="1" t="s">
        <v>5777</v>
      </c>
    </row>
    <row r="12219" spans="1:1" x14ac:dyDescent="0.2">
      <c r="A12219" s="1" t="s">
        <v>5778</v>
      </c>
    </row>
    <row r="12220" spans="1:1" x14ac:dyDescent="0.2">
      <c r="A12220" s="1" t="s">
        <v>5779</v>
      </c>
    </row>
    <row r="12221" spans="1:1" x14ac:dyDescent="0.2">
      <c r="A12221" s="1" t="s">
        <v>5780</v>
      </c>
    </row>
    <row r="12222" spans="1:1" x14ac:dyDescent="0.2">
      <c r="A12222" s="1" t="s">
        <v>5781</v>
      </c>
    </row>
    <row r="12223" spans="1:1" x14ac:dyDescent="0.2">
      <c r="A12223" s="1" t="s">
        <v>5782</v>
      </c>
    </row>
    <row r="12224" spans="1:1" x14ac:dyDescent="0.2">
      <c r="A12224" s="1" t="s">
        <v>5783</v>
      </c>
    </row>
    <row r="12225" spans="1:1" x14ac:dyDescent="0.2">
      <c r="A12225" s="1" t="s">
        <v>5784</v>
      </c>
    </row>
    <row r="12226" spans="1:1" x14ac:dyDescent="0.2">
      <c r="A12226" s="1" t="s">
        <v>5785</v>
      </c>
    </row>
    <row r="12227" spans="1:1" x14ac:dyDescent="0.2">
      <c r="A12227" s="1" t="s">
        <v>5786</v>
      </c>
    </row>
    <row r="12228" spans="1:1" x14ac:dyDescent="0.2">
      <c r="A12228" s="1" t="s">
        <v>5787</v>
      </c>
    </row>
    <row r="12229" spans="1:1" x14ac:dyDescent="0.2">
      <c r="A12229" s="1" t="s">
        <v>5788</v>
      </c>
    </row>
    <row r="12230" spans="1:1" x14ac:dyDescent="0.2">
      <c r="A12230" s="1" t="s">
        <v>5789</v>
      </c>
    </row>
    <row r="12231" spans="1:1" x14ac:dyDescent="0.2">
      <c r="A12231" s="1" t="s">
        <v>5790</v>
      </c>
    </row>
    <row r="12232" spans="1:1" x14ac:dyDescent="0.2">
      <c r="A12232" s="1" t="s">
        <v>5791</v>
      </c>
    </row>
    <row r="12233" spans="1:1" x14ac:dyDescent="0.2">
      <c r="A12233" s="1" t="s">
        <v>5792</v>
      </c>
    </row>
    <row r="12234" spans="1:1" x14ac:dyDescent="0.2">
      <c r="A12234" s="1" t="s">
        <v>5793</v>
      </c>
    </row>
    <row r="12235" spans="1:1" x14ac:dyDescent="0.2">
      <c r="A12235" s="1" t="s">
        <v>5794</v>
      </c>
    </row>
    <row r="12236" spans="1:1" x14ac:dyDescent="0.2">
      <c r="A12236" s="1" t="s">
        <v>5795</v>
      </c>
    </row>
    <row r="12237" spans="1:1" x14ac:dyDescent="0.2">
      <c r="A12237" s="1" t="s">
        <v>5796</v>
      </c>
    </row>
    <row r="12238" spans="1:1" x14ac:dyDescent="0.2">
      <c r="A12238" s="1" t="s">
        <v>5797</v>
      </c>
    </row>
    <row r="12239" spans="1:1" x14ac:dyDescent="0.2">
      <c r="A12239" s="1" t="s">
        <v>5798</v>
      </c>
    </row>
    <row r="12240" spans="1:1" x14ac:dyDescent="0.2">
      <c r="A12240" s="1" t="s">
        <v>5799</v>
      </c>
    </row>
    <row r="12241" spans="1:1" x14ac:dyDescent="0.2">
      <c r="A12241" s="1" t="s">
        <v>5800</v>
      </c>
    </row>
    <row r="12242" spans="1:1" x14ac:dyDescent="0.2">
      <c r="A12242" s="1" t="s">
        <v>5801</v>
      </c>
    </row>
    <row r="12243" spans="1:1" x14ac:dyDescent="0.2">
      <c r="A12243" s="1" t="s">
        <v>5802</v>
      </c>
    </row>
    <row r="12244" spans="1:1" x14ac:dyDescent="0.2">
      <c r="A12244" s="1" t="s">
        <v>5803</v>
      </c>
    </row>
    <row r="12245" spans="1:1" x14ac:dyDescent="0.2">
      <c r="A12245" s="1" t="s">
        <v>5804</v>
      </c>
    </row>
    <row r="12246" spans="1:1" x14ac:dyDescent="0.2">
      <c r="A12246" s="1" t="s">
        <v>5805</v>
      </c>
    </row>
    <row r="12247" spans="1:1" x14ac:dyDescent="0.2">
      <c r="A12247" s="1" t="s">
        <v>5806</v>
      </c>
    </row>
    <row r="12248" spans="1:1" x14ac:dyDescent="0.2">
      <c r="A12248" s="1" t="s">
        <v>5807</v>
      </c>
    </row>
    <row r="12249" spans="1:1" x14ac:dyDescent="0.2">
      <c r="A12249" s="1" t="s">
        <v>5808</v>
      </c>
    </row>
    <row r="12250" spans="1:1" x14ac:dyDescent="0.2">
      <c r="A12250" s="1" t="s">
        <v>5809</v>
      </c>
    </row>
    <row r="12251" spans="1:1" x14ac:dyDescent="0.2">
      <c r="A12251" s="1" t="s">
        <v>5810</v>
      </c>
    </row>
    <row r="12252" spans="1:1" x14ac:dyDescent="0.2">
      <c r="A12252" s="1" t="s">
        <v>5811</v>
      </c>
    </row>
    <row r="12253" spans="1:1" x14ac:dyDescent="0.2">
      <c r="A12253" s="1" t="s">
        <v>5812</v>
      </c>
    </row>
    <row r="12254" spans="1:1" x14ac:dyDescent="0.2">
      <c r="A12254" s="1" t="s">
        <v>5813</v>
      </c>
    </row>
    <row r="12255" spans="1:1" x14ac:dyDescent="0.2">
      <c r="A12255" s="1" t="s">
        <v>5814</v>
      </c>
    </row>
    <row r="12256" spans="1:1" x14ac:dyDescent="0.2">
      <c r="A12256" s="1" t="s">
        <v>5815</v>
      </c>
    </row>
    <row r="12257" spans="1:1" x14ac:dyDescent="0.2">
      <c r="A12257" s="1" t="s">
        <v>5816</v>
      </c>
    </row>
    <row r="12258" spans="1:1" x14ac:dyDescent="0.2">
      <c r="A12258" s="1" t="s">
        <v>5817</v>
      </c>
    </row>
    <row r="12259" spans="1:1" x14ac:dyDescent="0.2">
      <c r="A12259" s="1" t="s">
        <v>5818</v>
      </c>
    </row>
    <row r="12260" spans="1:1" x14ac:dyDescent="0.2">
      <c r="A12260" s="1" t="s">
        <v>5819</v>
      </c>
    </row>
    <row r="12261" spans="1:1" x14ac:dyDescent="0.2">
      <c r="A12261" s="1" t="s">
        <v>5820</v>
      </c>
    </row>
    <row r="12262" spans="1:1" x14ac:dyDescent="0.2">
      <c r="A12262" s="1" t="s">
        <v>5821</v>
      </c>
    </row>
    <row r="12263" spans="1:1" x14ac:dyDescent="0.2">
      <c r="A12263" s="1" t="s">
        <v>5822</v>
      </c>
    </row>
    <row r="12264" spans="1:1" x14ac:dyDescent="0.2">
      <c r="A12264" s="1" t="s">
        <v>5823</v>
      </c>
    </row>
    <row r="12265" spans="1:1" x14ac:dyDescent="0.2">
      <c r="A12265" s="1" t="s">
        <v>5824</v>
      </c>
    </row>
    <row r="12266" spans="1:1" x14ac:dyDescent="0.2">
      <c r="A12266" s="1" t="s">
        <v>5825</v>
      </c>
    </row>
    <row r="12267" spans="1:1" x14ac:dyDescent="0.2">
      <c r="A12267" s="1" t="s">
        <v>5826</v>
      </c>
    </row>
    <row r="12268" spans="1:1" x14ac:dyDescent="0.2">
      <c r="A12268" s="1" t="s">
        <v>5827</v>
      </c>
    </row>
    <row r="12269" spans="1:1" x14ac:dyDescent="0.2">
      <c r="A12269" s="1" t="s">
        <v>5828</v>
      </c>
    </row>
    <row r="12270" spans="1:1" x14ac:dyDescent="0.2">
      <c r="A12270" s="1" t="s">
        <v>5829</v>
      </c>
    </row>
    <row r="12271" spans="1:1" x14ac:dyDescent="0.2">
      <c r="A12271" s="1" t="s">
        <v>5830</v>
      </c>
    </row>
    <row r="12272" spans="1:1" x14ac:dyDescent="0.2">
      <c r="A12272" s="1" t="s">
        <v>5831</v>
      </c>
    </row>
    <row r="12273" spans="1:1" x14ac:dyDescent="0.2">
      <c r="A12273" s="1" t="s">
        <v>5832</v>
      </c>
    </row>
    <row r="12274" spans="1:1" x14ac:dyDescent="0.2">
      <c r="A12274" s="1" t="s">
        <v>5833</v>
      </c>
    </row>
    <row r="12275" spans="1:1" x14ac:dyDescent="0.2">
      <c r="A12275" s="1" t="s">
        <v>5834</v>
      </c>
    </row>
    <row r="12276" spans="1:1" x14ac:dyDescent="0.2">
      <c r="A12276" s="1" t="s">
        <v>5835</v>
      </c>
    </row>
    <row r="12277" spans="1:1" x14ac:dyDescent="0.2">
      <c r="A12277" s="1" t="s">
        <v>5836</v>
      </c>
    </row>
    <row r="12278" spans="1:1" x14ac:dyDescent="0.2">
      <c r="A12278" s="1" t="s">
        <v>5837</v>
      </c>
    </row>
    <row r="12279" spans="1:1" x14ac:dyDescent="0.2">
      <c r="A12279" s="1" t="s">
        <v>5838</v>
      </c>
    </row>
    <row r="12280" spans="1:1" x14ac:dyDescent="0.2">
      <c r="A12280" s="1" t="s">
        <v>5839</v>
      </c>
    </row>
    <row r="12281" spans="1:1" x14ac:dyDescent="0.2">
      <c r="A12281" s="1" t="s">
        <v>5840</v>
      </c>
    </row>
    <row r="12282" spans="1:1" x14ac:dyDescent="0.2">
      <c r="A12282" s="1" t="s">
        <v>5841</v>
      </c>
    </row>
    <row r="12283" spans="1:1" x14ac:dyDescent="0.2">
      <c r="A12283" s="1" t="s">
        <v>5842</v>
      </c>
    </row>
    <row r="12284" spans="1:1" x14ac:dyDescent="0.2">
      <c r="A12284" s="1" t="s">
        <v>5843</v>
      </c>
    </row>
    <row r="12285" spans="1:1" x14ac:dyDescent="0.2">
      <c r="A12285" s="1" t="s">
        <v>5844</v>
      </c>
    </row>
    <row r="12286" spans="1:1" x14ac:dyDescent="0.2">
      <c r="A12286" s="1" t="s">
        <v>5845</v>
      </c>
    </row>
    <row r="12287" spans="1:1" x14ac:dyDescent="0.2">
      <c r="A12287" s="1" t="s">
        <v>5846</v>
      </c>
    </row>
    <row r="12288" spans="1:1" x14ac:dyDescent="0.2">
      <c r="A12288" s="1" t="s">
        <v>5847</v>
      </c>
    </row>
    <row r="12289" spans="1:1" x14ac:dyDescent="0.2">
      <c r="A12289" s="1" t="s">
        <v>5848</v>
      </c>
    </row>
    <row r="12290" spans="1:1" x14ac:dyDescent="0.2">
      <c r="A12290" s="1" t="s">
        <v>5849</v>
      </c>
    </row>
    <row r="12291" spans="1:1" x14ac:dyDescent="0.2">
      <c r="A12291" s="1" t="s">
        <v>5850</v>
      </c>
    </row>
    <row r="12292" spans="1:1" x14ac:dyDescent="0.2">
      <c r="A12292" s="1" t="s">
        <v>5851</v>
      </c>
    </row>
    <row r="12293" spans="1:1" x14ac:dyDescent="0.2">
      <c r="A12293" s="1" t="s">
        <v>5852</v>
      </c>
    </row>
    <row r="12294" spans="1:1" x14ac:dyDescent="0.2">
      <c r="A12294" s="1" t="s">
        <v>5853</v>
      </c>
    </row>
    <row r="12295" spans="1:1" x14ac:dyDescent="0.2">
      <c r="A12295" s="1" t="s">
        <v>5854</v>
      </c>
    </row>
    <row r="12296" spans="1:1" x14ac:dyDescent="0.2">
      <c r="A12296" s="1" t="s">
        <v>5855</v>
      </c>
    </row>
    <row r="12297" spans="1:1" x14ac:dyDescent="0.2">
      <c r="A12297" s="1" t="s">
        <v>5856</v>
      </c>
    </row>
    <row r="12298" spans="1:1" x14ac:dyDescent="0.2">
      <c r="A12298" s="1" t="s">
        <v>5857</v>
      </c>
    </row>
    <row r="12299" spans="1:1" x14ac:dyDescent="0.2">
      <c r="A12299" s="1" t="s">
        <v>5858</v>
      </c>
    </row>
    <row r="12300" spans="1:1" x14ac:dyDescent="0.2">
      <c r="A12300" s="1" t="s">
        <v>5859</v>
      </c>
    </row>
    <row r="12301" spans="1:1" x14ac:dyDescent="0.2">
      <c r="A12301" s="1" t="s">
        <v>5860</v>
      </c>
    </row>
    <row r="12302" spans="1:1" x14ac:dyDescent="0.2">
      <c r="A12302" s="1" t="s">
        <v>5861</v>
      </c>
    </row>
    <row r="12303" spans="1:1" x14ac:dyDescent="0.2">
      <c r="A12303" s="1" t="s">
        <v>5862</v>
      </c>
    </row>
    <row r="12304" spans="1:1" x14ac:dyDescent="0.2">
      <c r="A12304" s="1" t="s">
        <v>5863</v>
      </c>
    </row>
    <row r="12305" spans="1:1" x14ac:dyDescent="0.2">
      <c r="A12305" s="1" t="s">
        <v>5864</v>
      </c>
    </row>
    <row r="12306" spans="1:1" x14ac:dyDescent="0.2">
      <c r="A12306" s="1" t="s">
        <v>5865</v>
      </c>
    </row>
    <row r="12307" spans="1:1" x14ac:dyDescent="0.2">
      <c r="A12307" s="1" t="s">
        <v>5866</v>
      </c>
    </row>
    <row r="12308" spans="1:1" x14ac:dyDescent="0.2">
      <c r="A12308" s="1" t="s">
        <v>5867</v>
      </c>
    </row>
    <row r="12309" spans="1:1" x14ac:dyDescent="0.2">
      <c r="A12309" s="1" t="s">
        <v>5868</v>
      </c>
    </row>
    <row r="12310" spans="1:1" x14ac:dyDescent="0.2">
      <c r="A12310" s="1" t="s">
        <v>5869</v>
      </c>
    </row>
    <row r="12311" spans="1:1" x14ac:dyDescent="0.2">
      <c r="A12311" s="1" t="s">
        <v>5870</v>
      </c>
    </row>
    <row r="12312" spans="1:1" x14ac:dyDescent="0.2">
      <c r="A12312" s="1" t="s">
        <v>5871</v>
      </c>
    </row>
    <row r="12313" spans="1:1" x14ac:dyDescent="0.2">
      <c r="A12313" s="1" t="s">
        <v>5872</v>
      </c>
    </row>
    <row r="12314" spans="1:1" x14ac:dyDescent="0.2">
      <c r="A12314" s="1" t="s">
        <v>5873</v>
      </c>
    </row>
    <row r="12315" spans="1:1" x14ac:dyDescent="0.2">
      <c r="A12315" s="1" t="s">
        <v>5874</v>
      </c>
    </row>
    <row r="12316" spans="1:1" x14ac:dyDescent="0.2">
      <c r="A12316" s="1" t="s">
        <v>5875</v>
      </c>
    </row>
    <row r="12317" spans="1:1" x14ac:dyDescent="0.2">
      <c r="A12317" s="1" t="s">
        <v>5876</v>
      </c>
    </row>
    <row r="12318" spans="1:1" x14ac:dyDescent="0.2">
      <c r="A12318" s="1" t="s">
        <v>5877</v>
      </c>
    </row>
    <row r="12319" spans="1:1" x14ac:dyDescent="0.2">
      <c r="A12319" s="1" t="s">
        <v>5878</v>
      </c>
    </row>
    <row r="12320" spans="1:1" x14ac:dyDescent="0.2">
      <c r="A12320" s="1" t="s">
        <v>5879</v>
      </c>
    </row>
    <row r="12321" spans="1:1" x14ac:dyDescent="0.2">
      <c r="A12321" s="1" t="s">
        <v>5880</v>
      </c>
    </row>
    <row r="12322" spans="1:1" x14ac:dyDescent="0.2">
      <c r="A12322" s="1" t="s">
        <v>5881</v>
      </c>
    </row>
    <row r="12323" spans="1:1" x14ac:dyDescent="0.2">
      <c r="A12323" s="1" t="s">
        <v>5882</v>
      </c>
    </row>
    <row r="12324" spans="1:1" x14ac:dyDescent="0.2">
      <c r="A12324" s="1" t="s">
        <v>5883</v>
      </c>
    </row>
    <row r="12325" spans="1:1" x14ac:dyDescent="0.2">
      <c r="A12325" s="1" t="s">
        <v>5884</v>
      </c>
    </row>
    <row r="12326" spans="1:1" x14ac:dyDescent="0.2">
      <c r="A12326" s="1" t="s">
        <v>5885</v>
      </c>
    </row>
    <row r="12327" spans="1:1" x14ac:dyDescent="0.2">
      <c r="A12327" s="1" t="s">
        <v>5886</v>
      </c>
    </row>
    <row r="12328" spans="1:1" x14ac:dyDescent="0.2">
      <c r="A12328" s="1" t="s">
        <v>5887</v>
      </c>
    </row>
    <row r="12329" spans="1:1" x14ac:dyDescent="0.2">
      <c r="A12329" s="1" t="s">
        <v>5888</v>
      </c>
    </row>
    <row r="12330" spans="1:1" x14ac:dyDescent="0.2">
      <c r="A12330" s="1" t="s">
        <v>5889</v>
      </c>
    </row>
    <row r="12331" spans="1:1" x14ac:dyDescent="0.2">
      <c r="A12331" s="1" t="s">
        <v>5890</v>
      </c>
    </row>
    <row r="12332" spans="1:1" x14ac:dyDescent="0.2">
      <c r="A12332" s="1" t="s">
        <v>5891</v>
      </c>
    </row>
    <row r="12333" spans="1:1" x14ac:dyDescent="0.2">
      <c r="A12333" s="1" t="s">
        <v>5892</v>
      </c>
    </row>
    <row r="12334" spans="1:1" x14ac:dyDescent="0.2">
      <c r="A12334" s="1" t="s">
        <v>5893</v>
      </c>
    </row>
    <row r="12335" spans="1:1" x14ac:dyDescent="0.2">
      <c r="A12335" s="1" t="s">
        <v>5894</v>
      </c>
    </row>
    <row r="12336" spans="1:1" x14ac:dyDescent="0.2">
      <c r="A12336" s="1" t="s">
        <v>5895</v>
      </c>
    </row>
    <row r="12337" spans="1:1" x14ac:dyDescent="0.2">
      <c r="A12337" s="1" t="s">
        <v>5896</v>
      </c>
    </row>
    <row r="12338" spans="1:1" x14ac:dyDescent="0.2">
      <c r="A12338" s="1" t="s">
        <v>5897</v>
      </c>
    </row>
    <row r="12339" spans="1:1" x14ac:dyDescent="0.2">
      <c r="A12339" s="1" t="s">
        <v>5898</v>
      </c>
    </row>
    <row r="12340" spans="1:1" x14ac:dyDescent="0.2">
      <c r="A12340" s="1" t="s">
        <v>5899</v>
      </c>
    </row>
    <row r="12341" spans="1:1" x14ac:dyDescent="0.2">
      <c r="A12341" s="1" t="s">
        <v>5900</v>
      </c>
    </row>
    <row r="12342" spans="1:1" x14ac:dyDescent="0.2">
      <c r="A12342" s="1" t="s">
        <v>5901</v>
      </c>
    </row>
    <row r="12343" spans="1:1" x14ac:dyDescent="0.2">
      <c r="A12343" s="1" t="s">
        <v>5902</v>
      </c>
    </row>
    <row r="12344" spans="1:1" x14ac:dyDescent="0.2">
      <c r="A12344" s="1" t="s">
        <v>5903</v>
      </c>
    </row>
    <row r="12345" spans="1:1" x14ac:dyDescent="0.2">
      <c r="A12345" s="1" t="s">
        <v>5904</v>
      </c>
    </row>
    <row r="12346" spans="1:1" x14ac:dyDescent="0.2">
      <c r="A12346" s="1" t="s">
        <v>5905</v>
      </c>
    </row>
    <row r="12347" spans="1:1" x14ac:dyDescent="0.2">
      <c r="A12347" s="1" t="s">
        <v>5906</v>
      </c>
    </row>
    <row r="12348" spans="1:1" x14ac:dyDescent="0.2">
      <c r="A12348" s="1" t="s">
        <v>5907</v>
      </c>
    </row>
    <row r="12349" spans="1:1" x14ac:dyDescent="0.2">
      <c r="A12349" s="1" t="s">
        <v>5908</v>
      </c>
    </row>
    <row r="12350" spans="1:1" x14ac:dyDescent="0.2">
      <c r="A12350" s="1" t="s">
        <v>5909</v>
      </c>
    </row>
    <row r="12351" spans="1:1" x14ac:dyDescent="0.2">
      <c r="A12351" s="1" t="s">
        <v>5910</v>
      </c>
    </row>
    <row r="12352" spans="1:1" x14ac:dyDescent="0.2">
      <c r="A12352" s="1" t="s">
        <v>5911</v>
      </c>
    </row>
    <row r="12353" spans="1:1" x14ac:dyDescent="0.2">
      <c r="A12353" s="1" t="s">
        <v>5912</v>
      </c>
    </row>
    <row r="12354" spans="1:1" x14ac:dyDescent="0.2">
      <c r="A12354" s="1" t="s">
        <v>5913</v>
      </c>
    </row>
    <row r="12355" spans="1:1" x14ac:dyDescent="0.2">
      <c r="A12355" s="1" t="s">
        <v>5914</v>
      </c>
    </row>
    <row r="12356" spans="1:1" x14ac:dyDescent="0.2">
      <c r="A12356" s="1" t="s">
        <v>5915</v>
      </c>
    </row>
    <row r="12357" spans="1:1" x14ac:dyDescent="0.2">
      <c r="A12357" s="1" t="s">
        <v>5916</v>
      </c>
    </row>
    <row r="12358" spans="1:1" x14ac:dyDescent="0.2">
      <c r="A12358" s="1" t="s">
        <v>5917</v>
      </c>
    </row>
    <row r="12359" spans="1:1" x14ac:dyDescent="0.2">
      <c r="A12359" s="1" t="s">
        <v>5918</v>
      </c>
    </row>
    <row r="12360" spans="1:1" x14ac:dyDescent="0.2">
      <c r="A12360" s="1" t="s">
        <v>5919</v>
      </c>
    </row>
    <row r="12361" spans="1:1" x14ac:dyDescent="0.2">
      <c r="A12361" s="1" t="s">
        <v>5920</v>
      </c>
    </row>
    <row r="12362" spans="1:1" x14ac:dyDescent="0.2">
      <c r="A12362" s="1" t="s">
        <v>5921</v>
      </c>
    </row>
    <row r="12363" spans="1:1" x14ac:dyDescent="0.2">
      <c r="A12363" s="1" t="s">
        <v>5922</v>
      </c>
    </row>
    <row r="12364" spans="1:1" x14ac:dyDescent="0.2">
      <c r="A12364" s="1" t="s">
        <v>5923</v>
      </c>
    </row>
    <row r="12365" spans="1:1" x14ac:dyDescent="0.2">
      <c r="A12365" s="1" t="s">
        <v>5924</v>
      </c>
    </row>
    <row r="12366" spans="1:1" x14ac:dyDescent="0.2">
      <c r="A12366" s="1" t="s">
        <v>5925</v>
      </c>
    </row>
    <row r="12367" spans="1:1" x14ac:dyDescent="0.2">
      <c r="A12367" s="1" t="s">
        <v>5926</v>
      </c>
    </row>
    <row r="12368" spans="1:1" x14ac:dyDescent="0.2">
      <c r="A12368" s="1" t="s">
        <v>5927</v>
      </c>
    </row>
    <row r="12369" spans="1:1" x14ac:dyDescent="0.2">
      <c r="A12369" s="1" t="s">
        <v>5928</v>
      </c>
    </row>
    <row r="12370" spans="1:1" x14ac:dyDescent="0.2">
      <c r="A12370" s="1" t="s">
        <v>5929</v>
      </c>
    </row>
    <row r="12371" spans="1:1" x14ac:dyDescent="0.2">
      <c r="A12371" s="1" t="s">
        <v>5930</v>
      </c>
    </row>
    <row r="12372" spans="1:1" x14ac:dyDescent="0.2">
      <c r="A12372" s="1" t="s">
        <v>5931</v>
      </c>
    </row>
    <row r="12373" spans="1:1" x14ac:dyDescent="0.2">
      <c r="A12373" s="1" t="s">
        <v>5932</v>
      </c>
    </row>
    <row r="12374" spans="1:1" x14ac:dyDescent="0.2">
      <c r="A12374" s="1" t="s">
        <v>5933</v>
      </c>
    </row>
    <row r="12375" spans="1:1" x14ac:dyDescent="0.2">
      <c r="A12375" s="1" t="s">
        <v>5934</v>
      </c>
    </row>
    <row r="12376" spans="1:1" x14ac:dyDescent="0.2">
      <c r="A12376" s="1" t="s">
        <v>5935</v>
      </c>
    </row>
    <row r="12377" spans="1:1" x14ac:dyDescent="0.2">
      <c r="A12377" s="1" t="s">
        <v>5936</v>
      </c>
    </row>
    <row r="12378" spans="1:1" x14ac:dyDescent="0.2">
      <c r="A12378" s="1" t="s">
        <v>5937</v>
      </c>
    </row>
    <row r="12379" spans="1:1" x14ac:dyDescent="0.2">
      <c r="A12379" s="1" t="s">
        <v>5938</v>
      </c>
    </row>
    <row r="12380" spans="1:1" x14ac:dyDescent="0.2">
      <c r="A12380" s="1" t="s">
        <v>5939</v>
      </c>
    </row>
    <row r="12381" spans="1:1" x14ac:dyDescent="0.2">
      <c r="A12381" s="1" t="s">
        <v>5940</v>
      </c>
    </row>
    <row r="12382" spans="1:1" x14ac:dyDescent="0.2">
      <c r="A12382" s="1" t="s">
        <v>5941</v>
      </c>
    </row>
    <row r="12383" spans="1:1" x14ac:dyDescent="0.2">
      <c r="A12383" s="1" t="s">
        <v>5942</v>
      </c>
    </row>
    <row r="12384" spans="1:1" x14ac:dyDescent="0.2">
      <c r="A12384" s="1" t="s">
        <v>5943</v>
      </c>
    </row>
    <row r="12385" spans="1:1" x14ac:dyDescent="0.2">
      <c r="A12385" s="1" t="s">
        <v>5944</v>
      </c>
    </row>
    <row r="12386" spans="1:1" x14ac:dyDescent="0.2">
      <c r="A12386" s="1" t="s">
        <v>5945</v>
      </c>
    </row>
    <row r="12387" spans="1:1" x14ac:dyDescent="0.2">
      <c r="A12387" s="1" t="s">
        <v>5946</v>
      </c>
    </row>
    <row r="12388" spans="1:1" x14ac:dyDescent="0.2">
      <c r="A12388" s="1" t="s">
        <v>5947</v>
      </c>
    </row>
    <row r="12389" spans="1:1" x14ac:dyDescent="0.2">
      <c r="A12389" s="1" t="s">
        <v>5948</v>
      </c>
    </row>
    <row r="12390" spans="1:1" x14ac:dyDescent="0.2">
      <c r="A12390" s="1" t="s">
        <v>5949</v>
      </c>
    </row>
    <row r="12391" spans="1:1" x14ac:dyDescent="0.2">
      <c r="A12391" s="1" t="s">
        <v>5950</v>
      </c>
    </row>
    <row r="12392" spans="1:1" x14ac:dyDescent="0.2">
      <c r="A12392" s="1" t="s">
        <v>5951</v>
      </c>
    </row>
    <row r="12393" spans="1:1" x14ac:dyDescent="0.2">
      <c r="A12393" s="1" t="s">
        <v>5952</v>
      </c>
    </row>
    <row r="12394" spans="1:1" x14ac:dyDescent="0.2">
      <c r="A12394" s="1" t="s">
        <v>5953</v>
      </c>
    </row>
    <row r="12395" spans="1:1" x14ac:dyDescent="0.2">
      <c r="A12395" s="1" t="s">
        <v>5954</v>
      </c>
    </row>
    <row r="12396" spans="1:1" x14ac:dyDescent="0.2">
      <c r="A12396" s="1" t="s">
        <v>5955</v>
      </c>
    </row>
    <row r="12397" spans="1:1" x14ac:dyDescent="0.2">
      <c r="A12397" s="1" t="s">
        <v>5956</v>
      </c>
    </row>
    <row r="12398" spans="1:1" x14ac:dyDescent="0.2">
      <c r="A12398" s="1" t="s">
        <v>5957</v>
      </c>
    </row>
    <row r="12399" spans="1:1" x14ac:dyDescent="0.2">
      <c r="A12399" s="1" t="s">
        <v>5958</v>
      </c>
    </row>
    <row r="12400" spans="1:1" x14ac:dyDescent="0.2">
      <c r="A12400" s="1" t="s">
        <v>5959</v>
      </c>
    </row>
    <row r="12401" spans="1:1" x14ac:dyDescent="0.2">
      <c r="A12401" s="1" t="s">
        <v>5960</v>
      </c>
    </row>
    <row r="12402" spans="1:1" x14ac:dyDescent="0.2">
      <c r="A12402" s="1" t="s">
        <v>5961</v>
      </c>
    </row>
    <row r="12403" spans="1:1" x14ac:dyDescent="0.2">
      <c r="A12403" s="1" t="s">
        <v>5962</v>
      </c>
    </row>
    <row r="12404" spans="1:1" x14ac:dyDescent="0.2">
      <c r="A12404" s="1" t="s">
        <v>5963</v>
      </c>
    </row>
    <row r="12405" spans="1:1" x14ac:dyDescent="0.2">
      <c r="A12405" s="1" t="s">
        <v>5964</v>
      </c>
    </row>
    <row r="12406" spans="1:1" x14ac:dyDescent="0.2">
      <c r="A12406" s="1" t="s">
        <v>5965</v>
      </c>
    </row>
    <row r="12407" spans="1:1" x14ac:dyDescent="0.2">
      <c r="A12407" s="1" t="s">
        <v>5966</v>
      </c>
    </row>
    <row r="12408" spans="1:1" x14ac:dyDescent="0.2">
      <c r="A12408" s="1" t="s">
        <v>5967</v>
      </c>
    </row>
    <row r="12409" spans="1:1" x14ac:dyDescent="0.2">
      <c r="A12409" s="1" t="s">
        <v>5968</v>
      </c>
    </row>
    <row r="12410" spans="1:1" x14ac:dyDescent="0.2">
      <c r="A12410" s="1" t="s">
        <v>5969</v>
      </c>
    </row>
    <row r="12411" spans="1:1" x14ac:dyDescent="0.2">
      <c r="A12411" s="1" t="s">
        <v>5970</v>
      </c>
    </row>
    <row r="12412" spans="1:1" x14ac:dyDescent="0.2">
      <c r="A12412" s="1" t="s">
        <v>5971</v>
      </c>
    </row>
    <row r="12413" spans="1:1" x14ac:dyDescent="0.2">
      <c r="A12413" s="1" t="s">
        <v>5972</v>
      </c>
    </row>
    <row r="12414" spans="1:1" x14ac:dyDescent="0.2">
      <c r="A12414" s="1" t="s">
        <v>5973</v>
      </c>
    </row>
    <row r="12415" spans="1:1" x14ac:dyDescent="0.2">
      <c r="A12415" s="1" t="s">
        <v>5974</v>
      </c>
    </row>
    <row r="12416" spans="1:1" x14ac:dyDescent="0.2">
      <c r="A12416" s="1" t="s">
        <v>5975</v>
      </c>
    </row>
    <row r="12417" spans="1:1" x14ac:dyDescent="0.2">
      <c r="A12417" s="1" t="s">
        <v>5976</v>
      </c>
    </row>
    <row r="12418" spans="1:1" x14ac:dyDescent="0.2">
      <c r="A12418" s="1" t="s">
        <v>5977</v>
      </c>
    </row>
    <row r="12419" spans="1:1" x14ac:dyDescent="0.2">
      <c r="A12419" s="1" t="s">
        <v>5978</v>
      </c>
    </row>
    <row r="12420" spans="1:1" x14ac:dyDescent="0.2">
      <c r="A12420" s="1" t="s">
        <v>5979</v>
      </c>
    </row>
    <row r="12421" spans="1:1" x14ac:dyDescent="0.2">
      <c r="A12421" s="1" t="s">
        <v>5980</v>
      </c>
    </row>
    <row r="12422" spans="1:1" x14ac:dyDescent="0.2">
      <c r="A12422" s="1" t="s">
        <v>5981</v>
      </c>
    </row>
    <row r="12423" spans="1:1" x14ac:dyDescent="0.2">
      <c r="A12423" s="1" t="s">
        <v>5982</v>
      </c>
    </row>
    <row r="12424" spans="1:1" x14ac:dyDescent="0.2">
      <c r="A12424" s="1" t="s">
        <v>5983</v>
      </c>
    </row>
    <row r="12425" spans="1:1" x14ac:dyDescent="0.2">
      <c r="A12425" s="1" t="s">
        <v>5984</v>
      </c>
    </row>
    <row r="12426" spans="1:1" x14ac:dyDescent="0.2">
      <c r="A12426" s="1" t="s">
        <v>5985</v>
      </c>
    </row>
    <row r="12427" spans="1:1" x14ac:dyDescent="0.2">
      <c r="A12427" s="1" t="s">
        <v>5986</v>
      </c>
    </row>
    <row r="12428" spans="1:1" x14ac:dyDescent="0.2">
      <c r="A12428" s="1" t="s">
        <v>5987</v>
      </c>
    </row>
    <row r="12429" spans="1:1" x14ac:dyDescent="0.2">
      <c r="A12429" s="1" t="s">
        <v>5988</v>
      </c>
    </row>
    <row r="12430" spans="1:1" x14ac:dyDescent="0.2">
      <c r="A12430" s="1" t="s">
        <v>5989</v>
      </c>
    </row>
    <row r="12431" spans="1:1" x14ac:dyDescent="0.2">
      <c r="A12431" s="1" t="s">
        <v>5990</v>
      </c>
    </row>
    <row r="12432" spans="1:1" x14ac:dyDescent="0.2">
      <c r="A12432" s="1" t="s">
        <v>5991</v>
      </c>
    </row>
    <row r="12433" spans="1:1" x14ac:dyDescent="0.2">
      <c r="A12433" s="1" t="s">
        <v>5992</v>
      </c>
    </row>
    <row r="12434" spans="1:1" x14ac:dyDescent="0.2">
      <c r="A12434" s="1" t="s">
        <v>5993</v>
      </c>
    </row>
    <row r="12435" spans="1:1" x14ac:dyDescent="0.2">
      <c r="A12435" s="1" t="s">
        <v>5994</v>
      </c>
    </row>
    <row r="12436" spans="1:1" x14ac:dyDescent="0.2">
      <c r="A12436" s="1" t="s">
        <v>5995</v>
      </c>
    </row>
    <row r="12437" spans="1:1" x14ac:dyDescent="0.2">
      <c r="A12437" s="1" t="s">
        <v>5996</v>
      </c>
    </row>
    <row r="12438" spans="1:1" x14ac:dyDescent="0.2">
      <c r="A12438" s="1" t="s">
        <v>5997</v>
      </c>
    </row>
    <row r="12439" spans="1:1" x14ac:dyDescent="0.2">
      <c r="A12439" s="1" t="s">
        <v>5998</v>
      </c>
    </row>
    <row r="12440" spans="1:1" x14ac:dyDescent="0.2">
      <c r="A12440" s="1" t="s">
        <v>5999</v>
      </c>
    </row>
    <row r="12441" spans="1:1" x14ac:dyDescent="0.2">
      <c r="A12441" s="1" t="s">
        <v>6000</v>
      </c>
    </row>
    <row r="12442" spans="1:1" x14ac:dyDescent="0.2">
      <c r="A12442" s="1" t="s">
        <v>6001</v>
      </c>
    </row>
    <row r="12443" spans="1:1" x14ac:dyDescent="0.2">
      <c r="A12443" s="1" t="s">
        <v>6002</v>
      </c>
    </row>
    <row r="12444" spans="1:1" x14ac:dyDescent="0.2">
      <c r="A12444" s="1" t="s">
        <v>6003</v>
      </c>
    </row>
    <row r="12445" spans="1:1" x14ac:dyDescent="0.2">
      <c r="A12445" s="1" t="s">
        <v>6004</v>
      </c>
    </row>
    <row r="12446" spans="1:1" x14ac:dyDescent="0.2">
      <c r="A12446" s="1" t="s">
        <v>6005</v>
      </c>
    </row>
    <row r="12447" spans="1:1" x14ac:dyDescent="0.2">
      <c r="A12447" s="1" t="s">
        <v>6006</v>
      </c>
    </row>
    <row r="12448" spans="1:1" x14ac:dyDescent="0.2">
      <c r="A12448" s="1" t="s">
        <v>6007</v>
      </c>
    </row>
    <row r="12449" spans="1:1" x14ac:dyDescent="0.2">
      <c r="A12449" s="1" t="s">
        <v>6008</v>
      </c>
    </row>
    <row r="12450" spans="1:1" x14ac:dyDescent="0.2">
      <c r="A12450" s="1" t="s">
        <v>6009</v>
      </c>
    </row>
    <row r="12451" spans="1:1" x14ac:dyDescent="0.2">
      <c r="A12451" s="1" t="s">
        <v>6010</v>
      </c>
    </row>
    <row r="12452" spans="1:1" x14ac:dyDescent="0.2">
      <c r="A12452" s="1" t="s">
        <v>6011</v>
      </c>
    </row>
    <row r="12453" spans="1:1" x14ac:dyDescent="0.2">
      <c r="A12453" s="1" t="s">
        <v>6012</v>
      </c>
    </row>
    <row r="12454" spans="1:1" x14ac:dyDescent="0.2">
      <c r="A12454" s="1" t="s">
        <v>6013</v>
      </c>
    </row>
    <row r="12455" spans="1:1" x14ac:dyDescent="0.2">
      <c r="A12455" s="1" t="s">
        <v>6014</v>
      </c>
    </row>
    <row r="12456" spans="1:1" x14ac:dyDescent="0.2">
      <c r="A12456" s="1" t="s">
        <v>6015</v>
      </c>
    </row>
    <row r="12457" spans="1:1" x14ac:dyDescent="0.2">
      <c r="A12457" s="1" t="s">
        <v>6016</v>
      </c>
    </row>
    <row r="12458" spans="1:1" x14ac:dyDescent="0.2">
      <c r="A12458" s="1" t="s">
        <v>6017</v>
      </c>
    </row>
    <row r="12459" spans="1:1" x14ac:dyDescent="0.2">
      <c r="A12459" s="1" t="s">
        <v>6018</v>
      </c>
    </row>
    <row r="12460" spans="1:1" x14ac:dyDescent="0.2">
      <c r="A12460" s="1" t="s">
        <v>6019</v>
      </c>
    </row>
    <row r="12461" spans="1:1" x14ac:dyDescent="0.2">
      <c r="A12461" s="1" t="s">
        <v>6020</v>
      </c>
    </row>
    <row r="12462" spans="1:1" x14ac:dyDescent="0.2">
      <c r="A12462" s="1" t="s">
        <v>6021</v>
      </c>
    </row>
    <row r="12463" spans="1:1" x14ac:dyDescent="0.2">
      <c r="A12463" s="1" t="s">
        <v>6022</v>
      </c>
    </row>
    <row r="12464" spans="1:1" x14ac:dyDescent="0.2">
      <c r="A12464" s="1" t="s">
        <v>6023</v>
      </c>
    </row>
    <row r="12465" spans="1:1" x14ac:dyDescent="0.2">
      <c r="A12465" s="1" t="s">
        <v>6024</v>
      </c>
    </row>
    <row r="12466" spans="1:1" x14ac:dyDescent="0.2">
      <c r="A12466" s="1" t="s">
        <v>6025</v>
      </c>
    </row>
    <row r="12467" spans="1:1" x14ac:dyDescent="0.2">
      <c r="A12467" s="1" t="s">
        <v>6026</v>
      </c>
    </row>
    <row r="12468" spans="1:1" x14ac:dyDescent="0.2">
      <c r="A12468" s="1" t="s">
        <v>6027</v>
      </c>
    </row>
    <row r="12469" spans="1:1" x14ac:dyDescent="0.2">
      <c r="A12469" s="1" t="s">
        <v>6028</v>
      </c>
    </row>
    <row r="12470" spans="1:1" x14ac:dyDescent="0.2">
      <c r="A12470" s="1" t="s">
        <v>6029</v>
      </c>
    </row>
    <row r="12471" spans="1:1" x14ac:dyDescent="0.2">
      <c r="A12471" s="1" t="s">
        <v>6030</v>
      </c>
    </row>
    <row r="12472" spans="1:1" x14ac:dyDescent="0.2">
      <c r="A12472" s="1" t="s">
        <v>6031</v>
      </c>
    </row>
    <row r="12473" spans="1:1" x14ac:dyDescent="0.2">
      <c r="A12473" s="1" t="s">
        <v>6032</v>
      </c>
    </row>
    <row r="12474" spans="1:1" x14ac:dyDescent="0.2">
      <c r="A12474" s="1" t="s">
        <v>6033</v>
      </c>
    </row>
    <row r="12475" spans="1:1" x14ac:dyDescent="0.2">
      <c r="A12475" s="1" t="s">
        <v>6034</v>
      </c>
    </row>
    <row r="12476" spans="1:1" x14ac:dyDescent="0.2">
      <c r="A12476" s="1" t="s">
        <v>6035</v>
      </c>
    </row>
    <row r="12477" spans="1:1" x14ac:dyDescent="0.2">
      <c r="A12477" s="1" t="s">
        <v>6036</v>
      </c>
    </row>
    <row r="12478" spans="1:1" x14ac:dyDescent="0.2">
      <c r="A12478" s="1" t="s">
        <v>6037</v>
      </c>
    </row>
    <row r="12479" spans="1:1" x14ac:dyDescent="0.2">
      <c r="A12479" s="1" t="s">
        <v>6038</v>
      </c>
    </row>
    <row r="12480" spans="1:1" x14ac:dyDescent="0.2">
      <c r="A12480" s="1" t="s">
        <v>6039</v>
      </c>
    </row>
    <row r="12481" spans="1:1" x14ac:dyDescent="0.2">
      <c r="A12481" s="1" t="s">
        <v>6040</v>
      </c>
    </row>
    <row r="12482" spans="1:1" x14ac:dyDescent="0.2">
      <c r="A12482" s="1" t="s">
        <v>6041</v>
      </c>
    </row>
    <row r="12483" spans="1:1" x14ac:dyDescent="0.2">
      <c r="A12483" s="1" t="s">
        <v>6042</v>
      </c>
    </row>
    <row r="12484" spans="1:1" x14ac:dyDescent="0.2">
      <c r="A12484" s="1" t="s">
        <v>6043</v>
      </c>
    </row>
    <row r="12485" spans="1:1" x14ac:dyDescent="0.2">
      <c r="A12485" s="1" t="s">
        <v>6044</v>
      </c>
    </row>
    <row r="12486" spans="1:1" x14ac:dyDescent="0.2">
      <c r="A12486" s="1" t="s">
        <v>6045</v>
      </c>
    </row>
    <row r="12487" spans="1:1" x14ac:dyDescent="0.2">
      <c r="A12487" s="1" t="s">
        <v>6046</v>
      </c>
    </row>
    <row r="12488" spans="1:1" x14ac:dyDescent="0.2">
      <c r="A12488" s="1" t="s">
        <v>6047</v>
      </c>
    </row>
    <row r="12489" spans="1:1" x14ac:dyDescent="0.2">
      <c r="A12489" s="1" t="s">
        <v>6048</v>
      </c>
    </row>
    <row r="12490" spans="1:1" x14ac:dyDescent="0.2">
      <c r="A12490" s="1" t="s">
        <v>6049</v>
      </c>
    </row>
    <row r="12491" spans="1:1" x14ac:dyDescent="0.2">
      <c r="A12491" s="1" t="s">
        <v>6050</v>
      </c>
    </row>
    <row r="12492" spans="1:1" x14ac:dyDescent="0.2">
      <c r="A12492" s="1" t="s">
        <v>6051</v>
      </c>
    </row>
    <row r="12493" spans="1:1" x14ac:dyDescent="0.2">
      <c r="A12493" s="1" t="s">
        <v>6052</v>
      </c>
    </row>
    <row r="12494" spans="1:1" x14ac:dyDescent="0.2">
      <c r="A12494" s="1" t="s">
        <v>6053</v>
      </c>
    </row>
    <row r="12495" spans="1:1" x14ac:dyDescent="0.2">
      <c r="A12495" s="1" t="s">
        <v>6054</v>
      </c>
    </row>
    <row r="12496" spans="1:1" x14ac:dyDescent="0.2">
      <c r="A12496" s="1" t="s">
        <v>6055</v>
      </c>
    </row>
    <row r="12497" spans="1:1" x14ac:dyDescent="0.2">
      <c r="A12497" s="1" t="s">
        <v>6056</v>
      </c>
    </row>
    <row r="12498" spans="1:1" x14ac:dyDescent="0.2">
      <c r="A12498" s="1" t="s">
        <v>6057</v>
      </c>
    </row>
    <row r="12499" spans="1:1" x14ac:dyDescent="0.2">
      <c r="A12499" s="1" t="s">
        <v>6058</v>
      </c>
    </row>
    <row r="12500" spans="1:1" x14ac:dyDescent="0.2">
      <c r="A12500" s="1" t="s">
        <v>6059</v>
      </c>
    </row>
    <row r="12501" spans="1:1" x14ac:dyDescent="0.2">
      <c r="A12501" s="1" t="s">
        <v>6060</v>
      </c>
    </row>
    <row r="12502" spans="1:1" x14ac:dyDescent="0.2">
      <c r="A12502" s="1" t="s">
        <v>6061</v>
      </c>
    </row>
    <row r="12503" spans="1:1" x14ac:dyDescent="0.2">
      <c r="A12503" s="1" t="s">
        <v>6062</v>
      </c>
    </row>
    <row r="12504" spans="1:1" x14ac:dyDescent="0.2">
      <c r="A12504" s="1" t="s">
        <v>6063</v>
      </c>
    </row>
    <row r="12505" spans="1:1" x14ac:dyDescent="0.2">
      <c r="A12505" s="1" t="s">
        <v>6064</v>
      </c>
    </row>
    <row r="12506" spans="1:1" x14ac:dyDescent="0.2">
      <c r="A12506" s="1" t="s">
        <v>6065</v>
      </c>
    </row>
    <row r="12507" spans="1:1" x14ac:dyDescent="0.2">
      <c r="A12507" s="1" t="s">
        <v>6066</v>
      </c>
    </row>
    <row r="12508" spans="1:1" x14ac:dyDescent="0.2">
      <c r="A12508" s="1" t="s">
        <v>6067</v>
      </c>
    </row>
    <row r="12509" spans="1:1" x14ac:dyDescent="0.2">
      <c r="A12509" s="1" t="s">
        <v>6068</v>
      </c>
    </row>
    <row r="12510" spans="1:1" x14ac:dyDescent="0.2">
      <c r="A12510" s="1" t="s">
        <v>6069</v>
      </c>
    </row>
    <row r="12511" spans="1:1" x14ac:dyDescent="0.2">
      <c r="A12511" s="1" t="s">
        <v>6070</v>
      </c>
    </row>
    <row r="12512" spans="1:1" x14ac:dyDescent="0.2">
      <c r="A12512" s="1" t="s">
        <v>6071</v>
      </c>
    </row>
    <row r="12513" spans="1:1" x14ac:dyDescent="0.2">
      <c r="A12513" s="1" t="s">
        <v>6072</v>
      </c>
    </row>
    <row r="12514" spans="1:1" x14ac:dyDescent="0.2">
      <c r="A12514" s="1" t="s">
        <v>6073</v>
      </c>
    </row>
    <row r="12515" spans="1:1" x14ac:dyDescent="0.2">
      <c r="A12515" s="1" t="s">
        <v>6074</v>
      </c>
    </row>
    <row r="12516" spans="1:1" x14ac:dyDescent="0.2">
      <c r="A12516" s="1" t="s">
        <v>6075</v>
      </c>
    </row>
    <row r="12517" spans="1:1" x14ac:dyDescent="0.2">
      <c r="A12517" s="1" t="s">
        <v>6076</v>
      </c>
    </row>
    <row r="12518" spans="1:1" x14ac:dyDescent="0.2">
      <c r="A12518" s="1" t="s">
        <v>6077</v>
      </c>
    </row>
    <row r="12519" spans="1:1" x14ac:dyDescent="0.2">
      <c r="A12519" s="1" t="s">
        <v>6078</v>
      </c>
    </row>
    <row r="12520" spans="1:1" x14ac:dyDescent="0.2">
      <c r="A12520" s="1" t="s">
        <v>6079</v>
      </c>
    </row>
    <row r="12521" spans="1:1" x14ac:dyDescent="0.2">
      <c r="A12521" s="1" t="s">
        <v>6080</v>
      </c>
    </row>
    <row r="12522" spans="1:1" x14ac:dyDescent="0.2">
      <c r="A12522" s="1" t="s">
        <v>6081</v>
      </c>
    </row>
    <row r="12523" spans="1:1" x14ac:dyDescent="0.2">
      <c r="A12523" s="1" t="s">
        <v>6082</v>
      </c>
    </row>
    <row r="12524" spans="1:1" x14ac:dyDescent="0.2">
      <c r="A12524" s="1" t="s">
        <v>6083</v>
      </c>
    </row>
    <row r="12525" spans="1:1" x14ac:dyDescent="0.2">
      <c r="A12525" s="1" t="s">
        <v>6084</v>
      </c>
    </row>
    <row r="12526" spans="1:1" x14ac:dyDescent="0.2">
      <c r="A12526" s="1" t="s">
        <v>6085</v>
      </c>
    </row>
    <row r="12527" spans="1:1" x14ac:dyDescent="0.2">
      <c r="A12527" s="1" t="s">
        <v>6086</v>
      </c>
    </row>
    <row r="12528" spans="1:1" x14ac:dyDescent="0.2">
      <c r="A12528" s="1" t="s">
        <v>6087</v>
      </c>
    </row>
    <row r="12529" spans="1:1" x14ac:dyDescent="0.2">
      <c r="A12529" s="1" t="s">
        <v>6088</v>
      </c>
    </row>
    <row r="12530" spans="1:1" x14ac:dyDescent="0.2">
      <c r="A12530" s="1" t="s">
        <v>6089</v>
      </c>
    </row>
    <row r="12531" spans="1:1" x14ac:dyDescent="0.2">
      <c r="A12531" s="1" t="s">
        <v>6090</v>
      </c>
    </row>
    <row r="12532" spans="1:1" x14ac:dyDescent="0.2">
      <c r="A12532" s="1" t="s">
        <v>6091</v>
      </c>
    </row>
    <row r="12533" spans="1:1" x14ac:dyDescent="0.2">
      <c r="A12533" s="1" t="s">
        <v>6092</v>
      </c>
    </row>
    <row r="12534" spans="1:1" x14ac:dyDescent="0.2">
      <c r="A12534" s="1" t="s">
        <v>6093</v>
      </c>
    </row>
    <row r="12535" spans="1:1" x14ac:dyDescent="0.2">
      <c r="A12535" s="1" t="s">
        <v>6094</v>
      </c>
    </row>
    <row r="12536" spans="1:1" x14ac:dyDescent="0.2">
      <c r="A12536" s="1" t="s">
        <v>6095</v>
      </c>
    </row>
    <row r="12537" spans="1:1" x14ac:dyDescent="0.2">
      <c r="A12537" s="1" t="s">
        <v>6096</v>
      </c>
    </row>
    <row r="12538" spans="1:1" x14ac:dyDescent="0.2">
      <c r="A12538" s="1" t="s">
        <v>6097</v>
      </c>
    </row>
    <row r="12539" spans="1:1" x14ac:dyDescent="0.2">
      <c r="A12539" s="1" t="s">
        <v>6098</v>
      </c>
    </row>
    <row r="12540" spans="1:1" x14ac:dyDescent="0.2">
      <c r="A12540" s="1" t="s">
        <v>6099</v>
      </c>
    </row>
    <row r="12541" spans="1:1" x14ac:dyDescent="0.2">
      <c r="A12541" s="1" t="s">
        <v>6100</v>
      </c>
    </row>
    <row r="12542" spans="1:1" x14ac:dyDescent="0.2">
      <c r="A12542" s="1" t="s">
        <v>6101</v>
      </c>
    </row>
    <row r="12543" spans="1:1" x14ac:dyDescent="0.2">
      <c r="A12543" s="1" t="s">
        <v>6102</v>
      </c>
    </row>
    <row r="12544" spans="1:1" x14ac:dyDescent="0.2">
      <c r="A12544" s="1" t="s">
        <v>6103</v>
      </c>
    </row>
    <row r="12545" spans="1:1" x14ac:dyDescent="0.2">
      <c r="A12545" s="1" t="s">
        <v>6104</v>
      </c>
    </row>
    <row r="12546" spans="1:1" x14ac:dyDescent="0.2">
      <c r="A12546" s="1" t="s">
        <v>6105</v>
      </c>
    </row>
    <row r="12547" spans="1:1" x14ac:dyDescent="0.2">
      <c r="A12547" s="1" t="s">
        <v>6106</v>
      </c>
    </row>
    <row r="12548" spans="1:1" x14ac:dyDescent="0.2">
      <c r="A12548" s="1" t="s">
        <v>6107</v>
      </c>
    </row>
    <row r="12549" spans="1:1" x14ac:dyDescent="0.2">
      <c r="A12549" s="1" t="s">
        <v>6108</v>
      </c>
    </row>
    <row r="12550" spans="1:1" x14ac:dyDescent="0.2">
      <c r="A12550" s="1" t="s">
        <v>6109</v>
      </c>
    </row>
    <row r="12551" spans="1:1" x14ac:dyDescent="0.2">
      <c r="A12551" s="1" t="s">
        <v>6110</v>
      </c>
    </row>
    <row r="12552" spans="1:1" x14ac:dyDescent="0.2">
      <c r="A12552" s="1" t="s">
        <v>6111</v>
      </c>
    </row>
    <row r="12553" spans="1:1" x14ac:dyDescent="0.2">
      <c r="A12553" s="1" t="s">
        <v>6112</v>
      </c>
    </row>
    <row r="12554" spans="1:1" x14ac:dyDescent="0.2">
      <c r="A12554" s="1" t="s">
        <v>6113</v>
      </c>
    </row>
    <row r="12555" spans="1:1" x14ac:dyDescent="0.2">
      <c r="A12555" s="1" t="s">
        <v>6114</v>
      </c>
    </row>
    <row r="12556" spans="1:1" x14ac:dyDescent="0.2">
      <c r="A12556" s="1" t="s">
        <v>6115</v>
      </c>
    </row>
    <row r="12557" spans="1:1" x14ac:dyDescent="0.2">
      <c r="A12557" s="1" t="s">
        <v>6116</v>
      </c>
    </row>
    <row r="12558" spans="1:1" x14ac:dyDescent="0.2">
      <c r="A12558" s="1" t="s">
        <v>6117</v>
      </c>
    </row>
    <row r="12559" spans="1:1" x14ac:dyDescent="0.2">
      <c r="A12559" s="1" t="s">
        <v>6118</v>
      </c>
    </row>
    <row r="12560" spans="1:1" x14ac:dyDescent="0.2">
      <c r="A12560" s="1" t="s">
        <v>6119</v>
      </c>
    </row>
    <row r="12561" spans="1:1" x14ac:dyDescent="0.2">
      <c r="A12561" s="1" t="s">
        <v>6120</v>
      </c>
    </row>
    <row r="12562" spans="1:1" x14ac:dyDescent="0.2">
      <c r="A12562" s="1" t="s">
        <v>6121</v>
      </c>
    </row>
    <row r="12563" spans="1:1" x14ac:dyDescent="0.2">
      <c r="A12563" s="1" t="s">
        <v>6122</v>
      </c>
    </row>
    <row r="12564" spans="1:1" x14ac:dyDescent="0.2">
      <c r="A12564" s="1" t="s">
        <v>6123</v>
      </c>
    </row>
    <row r="12565" spans="1:1" x14ac:dyDescent="0.2">
      <c r="A12565" s="1" t="s">
        <v>6124</v>
      </c>
    </row>
    <row r="12566" spans="1:1" x14ac:dyDescent="0.2">
      <c r="A12566" s="1" t="s">
        <v>6125</v>
      </c>
    </row>
    <row r="12567" spans="1:1" x14ac:dyDescent="0.2">
      <c r="A12567" s="1" t="s">
        <v>6126</v>
      </c>
    </row>
    <row r="12568" spans="1:1" x14ac:dyDescent="0.2">
      <c r="A12568" s="1" t="s">
        <v>6127</v>
      </c>
    </row>
    <row r="12569" spans="1:1" x14ac:dyDescent="0.2">
      <c r="A12569" s="1" t="s">
        <v>6128</v>
      </c>
    </row>
    <row r="12570" spans="1:1" x14ac:dyDescent="0.2">
      <c r="A12570" s="1" t="s">
        <v>6129</v>
      </c>
    </row>
    <row r="12571" spans="1:1" x14ac:dyDescent="0.2">
      <c r="A12571" s="1" t="s">
        <v>6130</v>
      </c>
    </row>
    <row r="12572" spans="1:1" x14ac:dyDescent="0.2">
      <c r="A12572" s="1" t="s">
        <v>6131</v>
      </c>
    </row>
    <row r="12573" spans="1:1" x14ac:dyDescent="0.2">
      <c r="A12573" s="1" t="s">
        <v>6132</v>
      </c>
    </row>
    <row r="12574" spans="1:1" x14ac:dyDescent="0.2">
      <c r="A12574" s="1" t="s">
        <v>6133</v>
      </c>
    </row>
    <row r="12575" spans="1:1" x14ac:dyDescent="0.2">
      <c r="A12575" s="1" t="s">
        <v>6134</v>
      </c>
    </row>
    <row r="12576" spans="1:1" x14ac:dyDescent="0.2">
      <c r="A12576" s="1" t="s">
        <v>6135</v>
      </c>
    </row>
    <row r="12577" spans="1:1" x14ac:dyDescent="0.2">
      <c r="A12577" s="1" t="s">
        <v>6136</v>
      </c>
    </row>
    <row r="12578" spans="1:1" x14ac:dyDescent="0.2">
      <c r="A12578" s="1" t="s">
        <v>6137</v>
      </c>
    </row>
    <row r="12579" spans="1:1" x14ac:dyDescent="0.2">
      <c r="A12579" s="1" t="s">
        <v>6138</v>
      </c>
    </row>
    <row r="12580" spans="1:1" x14ac:dyDescent="0.2">
      <c r="A12580" s="1" t="s">
        <v>6139</v>
      </c>
    </row>
    <row r="12581" spans="1:1" x14ac:dyDescent="0.2">
      <c r="A12581" s="1" t="s">
        <v>6140</v>
      </c>
    </row>
    <row r="12582" spans="1:1" x14ac:dyDescent="0.2">
      <c r="A12582" s="1" t="s">
        <v>6141</v>
      </c>
    </row>
    <row r="12583" spans="1:1" x14ac:dyDescent="0.2">
      <c r="A12583" s="1" t="s">
        <v>6142</v>
      </c>
    </row>
    <row r="12584" spans="1:1" x14ac:dyDescent="0.2">
      <c r="A12584" s="1" t="s">
        <v>6143</v>
      </c>
    </row>
    <row r="12585" spans="1:1" x14ac:dyDescent="0.2">
      <c r="A12585" s="1" t="s">
        <v>6144</v>
      </c>
    </row>
    <row r="12586" spans="1:1" x14ac:dyDescent="0.2">
      <c r="A12586" s="1" t="s">
        <v>6145</v>
      </c>
    </row>
    <row r="12587" spans="1:1" x14ac:dyDescent="0.2">
      <c r="A12587" s="1" t="s">
        <v>6146</v>
      </c>
    </row>
    <row r="12588" spans="1:1" x14ac:dyDescent="0.2">
      <c r="A12588" s="1" t="s">
        <v>6147</v>
      </c>
    </row>
    <row r="12589" spans="1:1" x14ac:dyDescent="0.2">
      <c r="A12589" s="1" t="s">
        <v>6148</v>
      </c>
    </row>
    <row r="12590" spans="1:1" x14ac:dyDescent="0.2">
      <c r="A12590" s="1" t="s">
        <v>6149</v>
      </c>
    </row>
    <row r="12591" spans="1:1" x14ac:dyDescent="0.2">
      <c r="A12591" s="1" t="s">
        <v>6150</v>
      </c>
    </row>
    <row r="12592" spans="1:1" x14ac:dyDescent="0.2">
      <c r="A12592" s="1" t="s">
        <v>6151</v>
      </c>
    </row>
    <row r="12593" spans="1:1" x14ac:dyDescent="0.2">
      <c r="A12593" s="1" t="s">
        <v>6152</v>
      </c>
    </row>
    <row r="12594" spans="1:1" x14ac:dyDescent="0.2">
      <c r="A12594" s="1" t="s">
        <v>6153</v>
      </c>
    </row>
    <row r="12595" spans="1:1" x14ac:dyDescent="0.2">
      <c r="A12595" s="1" t="s">
        <v>6154</v>
      </c>
    </row>
    <row r="12596" spans="1:1" x14ac:dyDescent="0.2">
      <c r="A12596" s="1" t="s">
        <v>6155</v>
      </c>
    </row>
    <row r="12597" spans="1:1" x14ac:dyDescent="0.2">
      <c r="A12597" s="1" t="s">
        <v>6156</v>
      </c>
    </row>
    <row r="12598" spans="1:1" x14ac:dyDescent="0.2">
      <c r="A12598" s="1" t="s">
        <v>6157</v>
      </c>
    </row>
    <row r="12599" spans="1:1" x14ac:dyDescent="0.2">
      <c r="A12599" s="1" t="s">
        <v>6158</v>
      </c>
    </row>
    <row r="12600" spans="1:1" x14ac:dyDescent="0.2">
      <c r="A12600" s="1" t="s">
        <v>6159</v>
      </c>
    </row>
    <row r="12601" spans="1:1" x14ac:dyDescent="0.2">
      <c r="A12601" s="1" t="s">
        <v>6160</v>
      </c>
    </row>
    <row r="12602" spans="1:1" x14ac:dyDescent="0.2">
      <c r="A12602" s="1" t="s">
        <v>6161</v>
      </c>
    </row>
    <row r="12603" spans="1:1" x14ac:dyDescent="0.2">
      <c r="A12603" s="1" t="s">
        <v>6162</v>
      </c>
    </row>
    <row r="12604" spans="1:1" x14ac:dyDescent="0.2">
      <c r="A12604" s="1" t="s">
        <v>6163</v>
      </c>
    </row>
    <row r="12605" spans="1:1" x14ac:dyDescent="0.2">
      <c r="A12605" s="1" t="s">
        <v>6164</v>
      </c>
    </row>
    <row r="12606" spans="1:1" x14ac:dyDescent="0.2">
      <c r="A12606" s="1" t="s">
        <v>6165</v>
      </c>
    </row>
    <row r="12607" spans="1:1" x14ac:dyDescent="0.2">
      <c r="A12607" s="1" t="s">
        <v>6166</v>
      </c>
    </row>
    <row r="12608" spans="1:1" x14ac:dyDescent="0.2">
      <c r="A12608" s="1" t="s">
        <v>6167</v>
      </c>
    </row>
    <row r="12609" spans="1:1" x14ac:dyDescent="0.2">
      <c r="A12609" s="1" t="s">
        <v>6168</v>
      </c>
    </row>
    <row r="12610" spans="1:1" x14ac:dyDescent="0.2">
      <c r="A12610" s="1" t="s">
        <v>6169</v>
      </c>
    </row>
    <row r="12611" spans="1:1" x14ac:dyDescent="0.2">
      <c r="A12611" s="1" t="s">
        <v>6170</v>
      </c>
    </row>
    <row r="12612" spans="1:1" x14ac:dyDescent="0.2">
      <c r="A12612" s="1" t="s">
        <v>6171</v>
      </c>
    </row>
    <row r="12613" spans="1:1" x14ac:dyDescent="0.2">
      <c r="A12613" s="1" t="s">
        <v>6172</v>
      </c>
    </row>
    <row r="12614" spans="1:1" x14ac:dyDescent="0.2">
      <c r="A12614" s="1" t="s">
        <v>6173</v>
      </c>
    </row>
    <row r="12615" spans="1:1" x14ac:dyDescent="0.2">
      <c r="A12615" s="1" t="s">
        <v>6174</v>
      </c>
    </row>
    <row r="12616" spans="1:1" x14ac:dyDescent="0.2">
      <c r="A12616" s="1" t="s">
        <v>6175</v>
      </c>
    </row>
    <row r="12617" spans="1:1" x14ac:dyDescent="0.2">
      <c r="A12617" s="1" t="s">
        <v>6176</v>
      </c>
    </row>
    <row r="12618" spans="1:1" x14ac:dyDescent="0.2">
      <c r="A12618" s="1" t="s">
        <v>6177</v>
      </c>
    </row>
    <row r="12619" spans="1:1" x14ac:dyDescent="0.2">
      <c r="A12619" s="1" t="s">
        <v>6178</v>
      </c>
    </row>
    <row r="12620" spans="1:1" x14ac:dyDescent="0.2">
      <c r="A12620" s="1" t="s">
        <v>6179</v>
      </c>
    </row>
    <row r="12621" spans="1:1" x14ac:dyDescent="0.2">
      <c r="A12621" s="1" t="s">
        <v>6180</v>
      </c>
    </row>
    <row r="12622" spans="1:1" x14ac:dyDescent="0.2">
      <c r="A12622" s="1" t="s">
        <v>6181</v>
      </c>
    </row>
    <row r="12623" spans="1:1" x14ac:dyDescent="0.2">
      <c r="A12623" s="1" t="s">
        <v>6182</v>
      </c>
    </row>
    <row r="12624" spans="1:1" x14ac:dyDescent="0.2">
      <c r="A12624" s="1" t="s">
        <v>6183</v>
      </c>
    </row>
    <row r="12625" spans="1:1" x14ac:dyDescent="0.2">
      <c r="A12625" s="1" t="s">
        <v>6184</v>
      </c>
    </row>
    <row r="12626" spans="1:1" x14ac:dyDescent="0.2">
      <c r="A12626" s="1" t="s">
        <v>6185</v>
      </c>
    </row>
    <row r="12627" spans="1:1" x14ac:dyDescent="0.2">
      <c r="A12627" s="1" t="s">
        <v>6186</v>
      </c>
    </row>
    <row r="12628" spans="1:1" x14ac:dyDescent="0.2">
      <c r="A12628" s="1" t="s">
        <v>6187</v>
      </c>
    </row>
    <row r="12629" spans="1:1" x14ac:dyDescent="0.2">
      <c r="A12629" s="1" t="s">
        <v>6188</v>
      </c>
    </row>
    <row r="12630" spans="1:1" x14ac:dyDescent="0.2">
      <c r="A12630" s="1" t="s">
        <v>6189</v>
      </c>
    </row>
    <row r="12631" spans="1:1" x14ac:dyDescent="0.2">
      <c r="A12631" s="1" t="s">
        <v>6190</v>
      </c>
    </row>
    <row r="12632" spans="1:1" x14ac:dyDescent="0.2">
      <c r="A12632" s="1" t="s">
        <v>6191</v>
      </c>
    </row>
    <row r="12633" spans="1:1" x14ac:dyDescent="0.2">
      <c r="A12633" s="1" t="s">
        <v>6192</v>
      </c>
    </row>
    <row r="12634" spans="1:1" x14ac:dyDescent="0.2">
      <c r="A12634" s="1" t="s">
        <v>6193</v>
      </c>
    </row>
    <row r="12635" spans="1:1" x14ac:dyDescent="0.2">
      <c r="A12635" s="1" t="s">
        <v>6194</v>
      </c>
    </row>
    <row r="12636" spans="1:1" x14ac:dyDescent="0.2">
      <c r="A12636" s="1" t="s">
        <v>6195</v>
      </c>
    </row>
    <row r="12637" spans="1:1" x14ac:dyDescent="0.2">
      <c r="A12637" s="1" t="s">
        <v>6196</v>
      </c>
    </row>
    <row r="12638" spans="1:1" x14ac:dyDescent="0.2">
      <c r="A12638" s="1" t="s">
        <v>6197</v>
      </c>
    </row>
    <row r="12639" spans="1:1" x14ac:dyDescent="0.2">
      <c r="A12639" s="1" t="s">
        <v>6199</v>
      </c>
    </row>
    <row r="12640" spans="1:1" x14ac:dyDescent="0.2">
      <c r="A12640" s="1" t="s">
        <v>6200</v>
      </c>
    </row>
    <row r="12641" spans="1:1" x14ac:dyDescent="0.2">
      <c r="A12641" s="1" t="s">
        <v>6201</v>
      </c>
    </row>
    <row r="12642" spans="1:1" x14ac:dyDescent="0.2">
      <c r="A12642" s="1" t="s">
        <v>6202</v>
      </c>
    </row>
    <row r="12643" spans="1:1" x14ac:dyDescent="0.2">
      <c r="A12643" s="1" t="s">
        <v>6203</v>
      </c>
    </row>
    <row r="12644" spans="1:1" x14ac:dyDescent="0.2">
      <c r="A12644" s="1" t="s">
        <v>6204</v>
      </c>
    </row>
    <row r="12645" spans="1:1" x14ac:dyDescent="0.2">
      <c r="A12645" s="1" t="s">
        <v>6205</v>
      </c>
    </row>
    <row r="12646" spans="1:1" x14ac:dyDescent="0.2">
      <c r="A12646" s="1" t="s">
        <v>6206</v>
      </c>
    </row>
    <row r="12647" spans="1:1" x14ac:dyDescent="0.2">
      <c r="A12647" s="1" t="s">
        <v>6207</v>
      </c>
    </row>
    <row r="12648" spans="1:1" x14ac:dyDescent="0.2">
      <c r="A12648" s="1" t="s">
        <v>6208</v>
      </c>
    </row>
    <row r="12649" spans="1:1" x14ac:dyDescent="0.2">
      <c r="A12649" s="1" t="s">
        <v>6209</v>
      </c>
    </row>
    <row r="12650" spans="1:1" x14ac:dyDescent="0.2">
      <c r="A12650" s="1" t="s">
        <v>6210</v>
      </c>
    </row>
    <row r="12651" spans="1:1" x14ac:dyDescent="0.2">
      <c r="A12651" s="1" t="s">
        <v>6211</v>
      </c>
    </row>
    <row r="12652" spans="1:1" x14ac:dyDescent="0.2">
      <c r="A12652" s="1" t="s">
        <v>6212</v>
      </c>
    </row>
    <row r="12653" spans="1:1" x14ac:dyDescent="0.2">
      <c r="A12653" s="1" t="s">
        <v>6213</v>
      </c>
    </row>
    <row r="12654" spans="1:1" x14ac:dyDescent="0.2">
      <c r="A12654" s="1" t="s">
        <v>6214</v>
      </c>
    </row>
    <row r="12655" spans="1:1" x14ac:dyDescent="0.2">
      <c r="A12655" s="1" t="s">
        <v>6215</v>
      </c>
    </row>
    <row r="12656" spans="1:1" x14ac:dyDescent="0.2">
      <c r="A12656" s="1" t="s">
        <v>6216</v>
      </c>
    </row>
    <row r="12657" spans="1:1" x14ac:dyDescent="0.2">
      <c r="A12657" s="1" t="s">
        <v>6217</v>
      </c>
    </row>
    <row r="12658" spans="1:1" x14ac:dyDescent="0.2">
      <c r="A12658" s="1" t="s">
        <v>6218</v>
      </c>
    </row>
    <row r="12659" spans="1:1" x14ac:dyDescent="0.2">
      <c r="A12659" s="1" t="s">
        <v>6219</v>
      </c>
    </row>
    <row r="12660" spans="1:1" x14ac:dyDescent="0.2">
      <c r="A12660" s="1" t="s">
        <v>6220</v>
      </c>
    </row>
    <row r="12661" spans="1:1" x14ac:dyDescent="0.2">
      <c r="A12661" s="1" t="s">
        <v>6221</v>
      </c>
    </row>
    <row r="12662" spans="1:1" x14ac:dyDescent="0.2">
      <c r="A12662" s="1" t="s">
        <v>6222</v>
      </c>
    </row>
    <row r="12663" spans="1:1" x14ac:dyDescent="0.2">
      <c r="A12663" s="1" t="s">
        <v>6223</v>
      </c>
    </row>
    <row r="12664" spans="1:1" x14ac:dyDescent="0.2">
      <c r="A12664" s="1" t="s">
        <v>6224</v>
      </c>
    </row>
    <row r="12665" spans="1:1" x14ac:dyDescent="0.2">
      <c r="A12665" s="1" t="s">
        <v>6225</v>
      </c>
    </row>
    <row r="12666" spans="1:1" x14ac:dyDescent="0.2">
      <c r="A12666" s="1" t="s">
        <v>6226</v>
      </c>
    </row>
    <row r="12667" spans="1:1" x14ac:dyDescent="0.2">
      <c r="A12667" s="1" t="s">
        <v>6227</v>
      </c>
    </row>
    <row r="12668" spans="1:1" x14ac:dyDescent="0.2">
      <c r="A12668" s="1" t="s">
        <v>6228</v>
      </c>
    </row>
    <row r="12669" spans="1:1" x14ac:dyDescent="0.2">
      <c r="A12669" s="1" t="s">
        <v>6229</v>
      </c>
    </row>
    <row r="12670" spans="1:1" x14ac:dyDescent="0.2">
      <c r="A12670" s="1" t="s">
        <v>6230</v>
      </c>
    </row>
    <row r="12671" spans="1:1" x14ac:dyDescent="0.2">
      <c r="A12671" s="1" t="s">
        <v>6231</v>
      </c>
    </row>
    <row r="12672" spans="1:1" x14ac:dyDescent="0.2">
      <c r="A12672" s="1" t="s">
        <v>6232</v>
      </c>
    </row>
    <row r="12673" spans="1:1" x14ac:dyDescent="0.2">
      <c r="A12673" s="1" t="s">
        <v>6233</v>
      </c>
    </row>
    <row r="12674" spans="1:1" x14ac:dyDescent="0.2">
      <c r="A12674" s="1" t="s">
        <v>6234</v>
      </c>
    </row>
    <row r="12675" spans="1:1" x14ac:dyDescent="0.2">
      <c r="A12675" s="1" t="s">
        <v>6235</v>
      </c>
    </row>
    <row r="12676" spans="1:1" x14ac:dyDescent="0.2">
      <c r="A12676" s="1" t="s">
        <v>6236</v>
      </c>
    </row>
    <row r="12677" spans="1:1" x14ac:dyDescent="0.2">
      <c r="A12677" s="1" t="s">
        <v>6237</v>
      </c>
    </row>
    <row r="12678" spans="1:1" x14ac:dyDescent="0.2">
      <c r="A12678" s="1" t="s">
        <v>6238</v>
      </c>
    </row>
    <row r="12679" spans="1:1" x14ac:dyDescent="0.2">
      <c r="A12679" s="1" t="s">
        <v>6239</v>
      </c>
    </row>
    <row r="12680" spans="1:1" x14ac:dyDescent="0.2">
      <c r="A12680" s="1" t="s">
        <v>6240</v>
      </c>
    </row>
    <row r="12681" spans="1:1" x14ac:dyDescent="0.2">
      <c r="A12681" s="1" t="s">
        <v>6241</v>
      </c>
    </row>
    <row r="12682" spans="1:1" x14ac:dyDescent="0.2">
      <c r="A12682" s="1" t="s">
        <v>6242</v>
      </c>
    </row>
    <row r="12683" spans="1:1" x14ac:dyDescent="0.2">
      <c r="A12683" s="1" t="s">
        <v>6243</v>
      </c>
    </row>
    <row r="12684" spans="1:1" x14ac:dyDescent="0.2">
      <c r="A12684" s="1" t="s">
        <v>6244</v>
      </c>
    </row>
    <row r="12685" spans="1:1" x14ac:dyDescent="0.2">
      <c r="A12685" s="1" t="s">
        <v>6245</v>
      </c>
    </row>
    <row r="12686" spans="1:1" x14ac:dyDescent="0.2">
      <c r="A12686" s="1" t="s">
        <v>6246</v>
      </c>
    </row>
    <row r="12687" spans="1:1" x14ac:dyDescent="0.2">
      <c r="A12687" s="1" t="s">
        <v>6247</v>
      </c>
    </row>
    <row r="12688" spans="1:1" x14ac:dyDescent="0.2">
      <c r="A12688" s="1" t="s">
        <v>6248</v>
      </c>
    </row>
    <row r="12689" spans="1:1" x14ac:dyDescent="0.2">
      <c r="A12689" s="1" t="s">
        <v>6249</v>
      </c>
    </row>
    <row r="12690" spans="1:1" x14ac:dyDescent="0.2">
      <c r="A12690" s="1" t="s">
        <v>6250</v>
      </c>
    </row>
    <row r="12691" spans="1:1" x14ac:dyDescent="0.2">
      <c r="A12691" s="1" t="s">
        <v>6251</v>
      </c>
    </row>
    <row r="12692" spans="1:1" x14ac:dyDescent="0.2">
      <c r="A12692" s="1" t="s">
        <v>6252</v>
      </c>
    </row>
    <row r="12693" spans="1:1" x14ac:dyDescent="0.2">
      <c r="A12693" s="1" t="s">
        <v>6253</v>
      </c>
    </row>
    <row r="12694" spans="1:1" x14ac:dyDescent="0.2">
      <c r="A12694" s="1" t="s">
        <v>6254</v>
      </c>
    </row>
    <row r="12695" spans="1:1" x14ac:dyDescent="0.2">
      <c r="A12695" s="1" t="s">
        <v>6255</v>
      </c>
    </row>
    <row r="12696" spans="1:1" x14ac:dyDescent="0.2">
      <c r="A12696" s="1" t="s">
        <v>6256</v>
      </c>
    </row>
    <row r="12697" spans="1:1" x14ac:dyDescent="0.2">
      <c r="A12697" s="1" t="s">
        <v>6257</v>
      </c>
    </row>
    <row r="12698" spans="1:1" x14ac:dyDescent="0.2">
      <c r="A12698" s="1" t="s">
        <v>6258</v>
      </c>
    </row>
    <row r="12699" spans="1:1" x14ac:dyDescent="0.2">
      <c r="A12699" s="1" t="s">
        <v>6259</v>
      </c>
    </row>
    <row r="12700" spans="1:1" x14ac:dyDescent="0.2">
      <c r="A12700" s="1" t="s">
        <v>6260</v>
      </c>
    </row>
    <row r="12701" spans="1:1" x14ac:dyDescent="0.2">
      <c r="A12701" s="1" t="s">
        <v>6261</v>
      </c>
    </row>
    <row r="12702" spans="1:1" x14ac:dyDescent="0.2">
      <c r="A12702" s="1" t="s">
        <v>6262</v>
      </c>
    </row>
    <row r="12703" spans="1:1" x14ac:dyDescent="0.2">
      <c r="A12703" s="1" t="s">
        <v>6263</v>
      </c>
    </row>
    <row r="12704" spans="1:1" x14ac:dyDescent="0.2">
      <c r="A12704" s="1" t="s">
        <v>6264</v>
      </c>
    </row>
    <row r="12705" spans="1:1" x14ac:dyDescent="0.2">
      <c r="A12705" s="1" t="s">
        <v>6265</v>
      </c>
    </row>
    <row r="12706" spans="1:1" x14ac:dyDescent="0.2">
      <c r="A12706" s="1" t="s">
        <v>6266</v>
      </c>
    </row>
    <row r="12707" spans="1:1" x14ac:dyDescent="0.2">
      <c r="A12707" s="1" t="s">
        <v>6267</v>
      </c>
    </row>
    <row r="12708" spans="1:1" x14ac:dyDescent="0.2">
      <c r="A12708" s="1" t="s">
        <v>6268</v>
      </c>
    </row>
    <row r="12709" spans="1:1" x14ac:dyDescent="0.2">
      <c r="A12709" s="1" t="s">
        <v>6269</v>
      </c>
    </row>
    <row r="12710" spans="1:1" x14ac:dyDescent="0.2">
      <c r="A12710" s="1" t="s">
        <v>6270</v>
      </c>
    </row>
    <row r="12711" spans="1:1" x14ac:dyDescent="0.2">
      <c r="A12711" s="1" t="s">
        <v>6271</v>
      </c>
    </row>
    <row r="12712" spans="1:1" x14ac:dyDescent="0.2">
      <c r="A12712" s="1" t="s">
        <v>6272</v>
      </c>
    </row>
    <row r="12713" spans="1:1" x14ac:dyDescent="0.2">
      <c r="A12713" s="1" t="s">
        <v>6273</v>
      </c>
    </row>
    <row r="12714" spans="1:1" x14ac:dyDescent="0.2">
      <c r="A12714" s="1" t="s">
        <v>6274</v>
      </c>
    </row>
    <row r="12715" spans="1:1" x14ac:dyDescent="0.2">
      <c r="A12715" s="1" t="s">
        <v>6275</v>
      </c>
    </row>
    <row r="12716" spans="1:1" x14ac:dyDescent="0.2">
      <c r="A12716" s="1" t="s">
        <v>6276</v>
      </c>
    </row>
    <row r="12717" spans="1:1" x14ac:dyDescent="0.2">
      <c r="A12717" s="1" t="s">
        <v>6277</v>
      </c>
    </row>
    <row r="12718" spans="1:1" x14ac:dyDescent="0.2">
      <c r="A12718" s="1" t="s">
        <v>6278</v>
      </c>
    </row>
    <row r="12719" spans="1:1" x14ac:dyDescent="0.2">
      <c r="A12719" s="1" t="s">
        <v>6279</v>
      </c>
    </row>
    <row r="12720" spans="1:1" x14ac:dyDescent="0.2">
      <c r="A12720" s="1" t="s">
        <v>6280</v>
      </c>
    </row>
    <row r="12721" spans="1:1" x14ac:dyDescent="0.2">
      <c r="A12721" s="1" t="s">
        <v>6281</v>
      </c>
    </row>
    <row r="12722" spans="1:1" x14ac:dyDescent="0.2">
      <c r="A12722" s="1" t="s">
        <v>6282</v>
      </c>
    </row>
    <row r="12723" spans="1:1" x14ac:dyDescent="0.2">
      <c r="A12723" s="1" t="s">
        <v>6283</v>
      </c>
    </row>
    <row r="12724" spans="1:1" x14ac:dyDescent="0.2">
      <c r="A12724" s="1" t="s">
        <v>6284</v>
      </c>
    </row>
    <row r="12725" spans="1:1" x14ac:dyDescent="0.2">
      <c r="A12725" s="1" t="s">
        <v>6285</v>
      </c>
    </row>
    <row r="12726" spans="1:1" x14ac:dyDescent="0.2">
      <c r="A12726" s="1" t="s">
        <v>6286</v>
      </c>
    </row>
    <row r="12727" spans="1:1" x14ac:dyDescent="0.2">
      <c r="A12727" s="1" t="s">
        <v>6287</v>
      </c>
    </row>
    <row r="12728" spans="1:1" x14ac:dyDescent="0.2">
      <c r="A12728" s="1" t="s">
        <v>6288</v>
      </c>
    </row>
    <row r="12729" spans="1:1" x14ac:dyDescent="0.2">
      <c r="A12729" s="1" t="s">
        <v>6289</v>
      </c>
    </row>
    <row r="12730" spans="1:1" x14ac:dyDescent="0.2">
      <c r="A12730" s="1" t="s">
        <v>6290</v>
      </c>
    </row>
    <row r="12731" spans="1:1" x14ac:dyDescent="0.2">
      <c r="A12731" s="1" t="s">
        <v>6291</v>
      </c>
    </row>
    <row r="12732" spans="1:1" x14ac:dyDescent="0.2">
      <c r="A12732" s="1" t="s">
        <v>6292</v>
      </c>
    </row>
    <row r="12733" spans="1:1" x14ac:dyDescent="0.2">
      <c r="A12733" s="1" t="s">
        <v>6293</v>
      </c>
    </row>
    <row r="12734" spans="1:1" x14ac:dyDescent="0.2">
      <c r="A12734" s="1" t="s">
        <v>6294</v>
      </c>
    </row>
    <row r="12735" spans="1:1" x14ac:dyDescent="0.2">
      <c r="A12735" s="1" t="s">
        <v>6295</v>
      </c>
    </row>
    <row r="12736" spans="1:1" x14ac:dyDescent="0.2">
      <c r="A12736" s="1" t="s">
        <v>6296</v>
      </c>
    </row>
    <row r="12737" spans="1:1" x14ac:dyDescent="0.2">
      <c r="A12737" s="1" t="s">
        <v>6297</v>
      </c>
    </row>
    <row r="12738" spans="1:1" x14ac:dyDescent="0.2">
      <c r="A12738" s="1" t="s">
        <v>6298</v>
      </c>
    </row>
    <row r="12739" spans="1:1" x14ac:dyDescent="0.2">
      <c r="A12739" s="1" t="s">
        <v>6299</v>
      </c>
    </row>
    <row r="12740" spans="1:1" x14ac:dyDescent="0.2">
      <c r="A12740" s="1" t="s">
        <v>6300</v>
      </c>
    </row>
    <row r="12741" spans="1:1" x14ac:dyDescent="0.2">
      <c r="A12741" s="1" t="s">
        <v>6301</v>
      </c>
    </row>
    <row r="12742" spans="1:1" x14ac:dyDescent="0.2">
      <c r="A12742" s="1" t="s">
        <v>6302</v>
      </c>
    </row>
    <row r="12743" spans="1:1" x14ac:dyDescent="0.2">
      <c r="A12743" s="1" t="s">
        <v>6303</v>
      </c>
    </row>
    <row r="12744" spans="1:1" x14ac:dyDescent="0.2">
      <c r="A12744" s="1" t="s">
        <v>6304</v>
      </c>
    </row>
    <row r="12745" spans="1:1" x14ac:dyDescent="0.2">
      <c r="A12745" s="1" t="s">
        <v>6305</v>
      </c>
    </row>
    <row r="12746" spans="1:1" x14ac:dyDescent="0.2">
      <c r="A12746" s="1" t="s">
        <v>6306</v>
      </c>
    </row>
    <row r="12747" spans="1:1" x14ac:dyDescent="0.2">
      <c r="A12747" s="1" t="s">
        <v>6307</v>
      </c>
    </row>
    <row r="12748" spans="1:1" x14ac:dyDescent="0.2">
      <c r="A12748" s="1" t="s">
        <v>6308</v>
      </c>
    </row>
    <row r="12749" spans="1:1" x14ac:dyDescent="0.2">
      <c r="A12749" s="1" t="s">
        <v>6309</v>
      </c>
    </row>
    <row r="12750" spans="1:1" x14ac:dyDescent="0.2">
      <c r="A12750" s="1" t="s">
        <v>6310</v>
      </c>
    </row>
    <row r="12751" spans="1:1" x14ac:dyDescent="0.2">
      <c r="A12751" s="1" t="s">
        <v>6311</v>
      </c>
    </row>
    <row r="12752" spans="1:1" x14ac:dyDescent="0.2">
      <c r="A12752" s="1" t="s">
        <v>6312</v>
      </c>
    </row>
    <row r="12753" spans="1:1" x14ac:dyDescent="0.2">
      <c r="A12753" s="1" t="s">
        <v>6313</v>
      </c>
    </row>
    <row r="12754" spans="1:1" x14ac:dyDescent="0.2">
      <c r="A12754" s="1" t="s">
        <v>6314</v>
      </c>
    </row>
    <row r="12755" spans="1:1" x14ac:dyDescent="0.2">
      <c r="A12755" s="1" t="s">
        <v>6315</v>
      </c>
    </row>
    <row r="12756" spans="1:1" x14ac:dyDescent="0.2">
      <c r="A12756" s="1" t="s">
        <v>6316</v>
      </c>
    </row>
    <row r="12757" spans="1:1" x14ac:dyDescent="0.2">
      <c r="A12757" s="1" t="s">
        <v>6317</v>
      </c>
    </row>
    <row r="12758" spans="1:1" x14ac:dyDescent="0.2">
      <c r="A12758" s="1" t="s">
        <v>6318</v>
      </c>
    </row>
    <row r="12759" spans="1:1" x14ac:dyDescent="0.2">
      <c r="A12759" s="1" t="s">
        <v>6319</v>
      </c>
    </row>
    <row r="12760" spans="1:1" x14ac:dyDescent="0.2">
      <c r="A12760" s="1" t="s">
        <v>6320</v>
      </c>
    </row>
    <row r="12761" spans="1:1" x14ac:dyDescent="0.2">
      <c r="A12761" s="1" t="s">
        <v>6321</v>
      </c>
    </row>
    <row r="12762" spans="1:1" x14ac:dyDescent="0.2">
      <c r="A12762" s="1" t="s">
        <v>6322</v>
      </c>
    </row>
    <row r="12763" spans="1:1" x14ac:dyDescent="0.2">
      <c r="A12763" s="1" t="s">
        <v>6323</v>
      </c>
    </row>
    <row r="12764" spans="1:1" x14ac:dyDescent="0.2">
      <c r="A12764" s="1" t="s">
        <v>6324</v>
      </c>
    </row>
    <row r="12765" spans="1:1" x14ac:dyDescent="0.2">
      <c r="A12765" s="1" t="s">
        <v>6325</v>
      </c>
    </row>
    <row r="12766" spans="1:1" x14ac:dyDescent="0.2">
      <c r="A12766" s="1" t="s">
        <v>6326</v>
      </c>
    </row>
    <row r="12767" spans="1:1" x14ac:dyDescent="0.2">
      <c r="A12767" s="1" t="s">
        <v>6327</v>
      </c>
    </row>
    <row r="12768" spans="1:1" x14ac:dyDescent="0.2">
      <c r="A12768" s="1" t="s">
        <v>6328</v>
      </c>
    </row>
    <row r="12769" spans="1:1" x14ac:dyDescent="0.2">
      <c r="A12769" s="1" t="s">
        <v>6329</v>
      </c>
    </row>
    <row r="12770" spans="1:1" x14ac:dyDescent="0.2">
      <c r="A12770" s="1" t="s">
        <v>6330</v>
      </c>
    </row>
    <row r="12771" spans="1:1" x14ac:dyDescent="0.2">
      <c r="A12771" s="1" t="s">
        <v>6331</v>
      </c>
    </row>
    <row r="12772" spans="1:1" x14ac:dyDescent="0.2">
      <c r="A12772" s="1" t="s">
        <v>6332</v>
      </c>
    </row>
    <row r="12773" spans="1:1" x14ac:dyDescent="0.2">
      <c r="A12773" s="1" t="s">
        <v>6333</v>
      </c>
    </row>
    <row r="12774" spans="1:1" x14ac:dyDescent="0.2">
      <c r="A12774" s="1" t="s">
        <v>6334</v>
      </c>
    </row>
    <row r="12775" spans="1:1" x14ac:dyDescent="0.2">
      <c r="A12775" s="1" t="s">
        <v>6335</v>
      </c>
    </row>
    <row r="12776" spans="1:1" x14ac:dyDescent="0.2">
      <c r="A12776" s="1" t="s">
        <v>6336</v>
      </c>
    </row>
    <row r="12777" spans="1:1" x14ac:dyDescent="0.2">
      <c r="A12777" s="1" t="s">
        <v>6337</v>
      </c>
    </row>
    <row r="12778" spans="1:1" x14ac:dyDescent="0.2">
      <c r="A12778" s="1" t="s">
        <v>6338</v>
      </c>
    </row>
    <row r="12779" spans="1:1" x14ac:dyDescent="0.2">
      <c r="A12779" s="1" t="s">
        <v>6339</v>
      </c>
    </row>
    <row r="12780" spans="1:1" x14ac:dyDescent="0.2">
      <c r="A12780" s="1" t="s">
        <v>6340</v>
      </c>
    </row>
    <row r="12781" spans="1:1" x14ac:dyDescent="0.2">
      <c r="A12781" s="1" t="s">
        <v>6341</v>
      </c>
    </row>
    <row r="12782" spans="1:1" x14ac:dyDescent="0.2">
      <c r="A12782" s="1" t="s">
        <v>6342</v>
      </c>
    </row>
    <row r="12783" spans="1:1" x14ac:dyDescent="0.2">
      <c r="A12783" s="1" t="s">
        <v>6343</v>
      </c>
    </row>
    <row r="12784" spans="1:1" x14ac:dyDescent="0.2">
      <c r="A12784" s="1" t="s">
        <v>6344</v>
      </c>
    </row>
    <row r="12785" spans="1:1" x14ac:dyDescent="0.2">
      <c r="A12785" s="1" t="s">
        <v>6345</v>
      </c>
    </row>
    <row r="12786" spans="1:1" x14ac:dyDescent="0.2">
      <c r="A12786" s="1" t="s">
        <v>6346</v>
      </c>
    </row>
    <row r="12787" spans="1:1" x14ac:dyDescent="0.2">
      <c r="A12787" s="1" t="s">
        <v>6347</v>
      </c>
    </row>
    <row r="12788" spans="1:1" x14ac:dyDescent="0.2">
      <c r="A12788" s="1" t="s">
        <v>6348</v>
      </c>
    </row>
    <row r="12789" spans="1:1" x14ac:dyDescent="0.2">
      <c r="A12789" s="1" t="s">
        <v>6349</v>
      </c>
    </row>
    <row r="12790" spans="1:1" x14ac:dyDescent="0.2">
      <c r="A12790" s="1" t="s">
        <v>6350</v>
      </c>
    </row>
    <row r="12791" spans="1:1" x14ac:dyDescent="0.2">
      <c r="A12791" s="1" t="s">
        <v>6351</v>
      </c>
    </row>
    <row r="12792" spans="1:1" x14ac:dyDescent="0.2">
      <c r="A12792" s="1" t="s">
        <v>6352</v>
      </c>
    </row>
    <row r="12793" spans="1:1" x14ac:dyDescent="0.2">
      <c r="A12793" s="1" t="s">
        <v>6353</v>
      </c>
    </row>
    <row r="12794" spans="1:1" x14ac:dyDescent="0.2">
      <c r="A12794" s="1" t="s">
        <v>6354</v>
      </c>
    </row>
    <row r="12795" spans="1:1" x14ac:dyDescent="0.2">
      <c r="A12795" s="1" t="s">
        <v>6355</v>
      </c>
    </row>
    <row r="12796" spans="1:1" x14ac:dyDescent="0.2">
      <c r="A12796" s="1" t="s">
        <v>6356</v>
      </c>
    </row>
    <row r="12797" spans="1:1" x14ac:dyDescent="0.2">
      <c r="A12797" s="1" t="s">
        <v>6357</v>
      </c>
    </row>
    <row r="12798" spans="1:1" x14ac:dyDescent="0.2">
      <c r="A12798" s="1" t="s">
        <v>6358</v>
      </c>
    </row>
    <row r="12799" spans="1:1" x14ac:dyDescent="0.2">
      <c r="A12799" s="1" t="s">
        <v>6359</v>
      </c>
    </row>
    <row r="12800" spans="1:1" x14ac:dyDescent="0.2">
      <c r="A12800" s="1" t="s">
        <v>6360</v>
      </c>
    </row>
    <row r="12801" spans="1:1" x14ac:dyDescent="0.2">
      <c r="A12801" s="1" t="s">
        <v>6361</v>
      </c>
    </row>
    <row r="12802" spans="1:1" x14ac:dyDescent="0.2">
      <c r="A12802" s="1" t="s">
        <v>6362</v>
      </c>
    </row>
    <row r="12803" spans="1:1" x14ac:dyDescent="0.2">
      <c r="A12803" s="1" t="s">
        <v>6363</v>
      </c>
    </row>
    <row r="12804" spans="1:1" x14ac:dyDescent="0.2">
      <c r="A12804" s="1" t="s">
        <v>6364</v>
      </c>
    </row>
    <row r="12805" spans="1:1" x14ac:dyDescent="0.2">
      <c r="A12805" s="1" t="s">
        <v>6365</v>
      </c>
    </row>
    <row r="12806" spans="1:1" x14ac:dyDescent="0.2">
      <c r="A12806" s="1" t="s">
        <v>6366</v>
      </c>
    </row>
    <row r="12807" spans="1:1" x14ac:dyDescent="0.2">
      <c r="A12807" s="1" t="s">
        <v>6367</v>
      </c>
    </row>
    <row r="12808" spans="1:1" x14ac:dyDescent="0.2">
      <c r="A12808" s="1" t="s">
        <v>6368</v>
      </c>
    </row>
    <row r="12809" spans="1:1" x14ac:dyDescent="0.2">
      <c r="A12809" s="1" t="s">
        <v>6369</v>
      </c>
    </row>
    <row r="12810" spans="1:1" x14ac:dyDescent="0.2">
      <c r="A12810" s="1" t="s">
        <v>6370</v>
      </c>
    </row>
    <row r="12811" spans="1:1" x14ac:dyDescent="0.2">
      <c r="A12811" s="1" t="s">
        <v>6371</v>
      </c>
    </row>
    <row r="12812" spans="1:1" x14ac:dyDescent="0.2">
      <c r="A12812" s="1" t="s">
        <v>6372</v>
      </c>
    </row>
    <row r="12813" spans="1:1" x14ac:dyDescent="0.2">
      <c r="A12813" s="1" t="s">
        <v>6373</v>
      </c>
    </row>
    <row r="12814" spans="1:1" x14ac:dyDescent="0.2">
      <c r="A12814" s="1" t="s">
        <v>6374</v>
      </c>
    </row>
    <row r="12815" spans="1:1" x14ac:dyDescent="0.2">
      <c r="A12815" s="1" t="s">
        <v>6375</v>
      </c>
    </row>
    <row r="12816" spans="1:1" x14ac:dyDescent="0.2">
      <c r="A12816" s="1" t="s">
        <v>6376</v>
      </c>
    </row>
    <row r="12817" spans="1:1" x14ac:dyDescent="0.2">
      <c r="A12817" s="1" t="s">
        <v>6377</v>
      </c>
    </row>
    <row r="12818" spans="1:1" x14ac:dyDescent="0.2">
      <c r="A12818" s="1" t="s">
        <v>6378</v>
      </c>
    </row>
    <row r="12819" spans="1:1" x14ac:dyDescent="0.2">
      <c r="A12819" s="1" t="s">
        <v>6379</v>
      </c>
    </row>
    <row r="12820" spans="1:1" x14ac:dyDescent="0.2">
      <c r="A12820" s="1" t="s">
        <v>6380</v>
      </c>
    </row>
    <row r="12821" spans="1:1" x14ac:dyDescent="0.2">
      <c r="A12821" s="1" t="s">
        <v>6381</v>
      </c>
    </row>
    <row r="12822" spans="1:1" x14ac:dyDescent="0.2">
      <c r="A12822" s="1" t="s">
        <v>6382</v>
      </c>
    </row>
    <row r="12823" spans="1:1" x14ac:dyDescent="0.2">
      <c r="A12823" s="1" t="s">
        <v>6383</v>
      </c>
    </row>
    <row r="12824" spans="1:1" x14ac:dyDescent="0.2">
      <c r="A12824" s="1" t="s">
        <v>6384</v>
      </c>
    </row>
    <row r="12825" spans="1:1" x14ac:dyDescent="0.2">
      <c r="A12825" s="1" t="s">
        <v>6385</v>
      </c>
    </row>
    <row r="12826" spans="1:1" x14ac:dyDescent="0.2">
      <c r="A12826" s="1" t="s">
        <v>6386</v>
      </c>
    </row>
    <row r="12827" spans="1:1" x14ac:dyDescent="0.2">
      <c r="A12827" s="1" t="s">
        <v>6387</v>
      </c>
    </row>
    <row r="12828" spans="1:1" x14ac:dyDescent="0.2">
      <c r="A12828" s="1" t="s">
        <v>6388</v>
      </c>
    </row>
    <row r="12829" spans="1:1" x14ac:dyDescent="0.2">
      <c r="A12829" s="1" t="s">
        <v>6389</v>
      </c>
    </row>
    <row r="12830" spans="1:1" x14ac:dyDescent="0.2">
      <c r="A12830" s="1" t="s">
        <v>6390</v>
      </c>
    </row>
    <row r="12831" spans="1:1" x14ac:dyDescent="0.2">
      <c r="A12831" s="1" t="s">
        <v>6391</v>
      </c>
    </row>
    <row r="12832" spans="1:1" x14ac:dyDescent="0.2">
      <c r="A12832" s="1" t="s">
        <v>6392</v>
      </c>
    </row>
    <row r="12833" spans="1:1" x14ac:dyDescent="0.2">
      <c r="A12833" s="1" t="s">
        <v>6393</v>
      </c>
    </row>
    <row r="12834" spans="1:1" x14ac:dyDescent="0.2">
      <c r="A12834" s="1" t="s">
        <v>6394</v>
      </c>
    </row>
    <row r="12835" spans="1:1" x14ac:dyDescent="0.2">
      <c r="A12835" s="1" t="s">
        <v>6395</v>
      </c>
    </row>
    <row r="12836" spans="1:1" x14ac:dyDescent="0.2">
      <c r="A12836" s="1" t="s">
        <v>6396</v>
      </c>
    </row>
    <row r="12837" spans="1:1" x14ac:dyDescent="0.2">
      <c r="A12837" s="1" t="s">
        <v>6397</v>
      </c>
    </row>
    <row r="12838" spans="1:1" x14ac:dyDescent="0.2">
      <c r="A12838" s="1" t="s">
        <v>6398</v>
      </c>
    </row>
    <row r="12839" spans="1:1" x14ac:dyDescent="0.2">
      <c r="A12839" s="1" t="s">
        <v>6399</v>
      </c>
    </row>
    <row r="12840" spans="1:1" x14ac:dyDescent="0.2">
      <c r="A12840" s="1" t="s">
        <v>6400</v>
      </c>
    </row>
    <row r="12841" spans="1:1" x14ac:dyDescent="0.2">
      <c r="A12841" s="1" t="s">
        <v>6401</v>
      </c>
    </row>
    <row r="12842" spans="1:1" x14ac:dyDescent="0.2">
      <c r="A12842" s="1" t="s">
        <v>6402</v>
      </c>
    </row>
    <row r="12843" spans="1:1" x14ac:dyDescent="0.2">
      <c r="A12843" s="1" t="s">
        <v>6403</v>
      </c>
    </row>
    <row r="12844" spans="1:1" x14ac:dyDescent="0.2">
      <c r="A12844" s="1" t="s">
        <v>6404</v>
      </c>
    </row>
    <row r="12845" spans="1:1" x14ac:dyDescent="0.2">
      <c r="A12845" s="1" t="s">
        <v>6405</v>
      </c>
    </row>
    <row r="12846" spans="1:1" x14ac:dyDescent="0.2">
      <c r="A12846" s="1" t="s">
        <v>6406</v>
      </c>
    </row>
    <row r="12847" spans="1:1" x14ac:dyDescent="0.2">
      <c r="A12847" s="1" t="s">
        <v>6407</v>
      </c>
    </row>
    <row r="12848" spans="1:1" x14ac:dyDescent="0.2">
      <c r="A12848" s="1" t="s">
        <v>6408</v>
      </c>
    </row>
    <row r="12849" spans="1:1" x14ac:dyDescent="0.2">
      <c r="A12849" s="1" t="s">
        <v>6409</v>
      </c>
    </row>
    <row r="12850" spans="1:1" x14ac:dyDescent="0.2">
      <c r="A12850" s="1" t="s">
        <v>6410</v>
      </c>
    </row>
    <row r="12851" spans="1:1" x14ac:dyDescent="0.2">
      <c r="A12851" s="1" t="s">
        <v>6411</v>
      </c>
    </row>
    <row r="12852" spans="1:1" x14ac:dyDescent="0.2">
      <c r="A12852" s="1" t="s">
        <v>6412</v>
      </c>
    </row>
    <row r="12853" spans="1:1" x14ac:dyDescent="0.2">
      <c r="A12853" s="1" t="s">
        <v>6413</v>
      </c>
    </row>
    <row r="12854" spans="1:1" x14ac:dyDescent="0.2">
      <c r="A12854" s="1" t="s">
        <v>6414</v>
      </c>
    </row>
    <row r="12855" spans="1:1" x14ac:dyDescent="0.2">
      <c r="A12855" s="1" t="s">
        <v>6415</v>
      </c>
    </row>
    <row r="12856" spans="1:1" x14ac:dyDescent="0.2">
      <c r="A12856" s="1" t="s">
        <v>6416</v>
      </c>
    </row>
    <row r="12857" spans="1:1" x14ac:dyDescent="0.2">
      <c r="A12857" s="1" t="s">
        <v>6417</v>
      </c>
    </row>
    <row r="12858" spans="1:1" x14ac:dyDescent="0.2">
      <c r="A12858" s="1" t="s">
        <v>6418</v>
      </c>
    </row>
    <row r="12859" spans="1:1" x14ac:dyDescent="0.2">
      <c r="A12859" s="1" t="s">
        <v>6419</v>
      </c>
    </row>
    <row r="12860" spans="1:1" x14ac:dyDescent="0.2">
      <c r="A12860" s="1" t="s">
        <v>6420</v>
      </c>
    </row>
    <row r="12861" spans="1:1" x14ac:dyDescent="0.2">
      <c r="A12861" s="1" t="s">
        <v>6421</v>
      </c>
    </row>
    <row r="12862" spans="1:1" x14ac:dyDescent="0.2">
      <c r="A12862" s="1" t="s">
        <v>6422</v>
      </c>
    </row>
    <row r="12863" spans="1:1" x14ac:dyDescent="0.2">
      <c r="A12863" s="1" t="s">
        <v>6423</v>
      </c>
    </row>
    <row r="12864" spans="1:1" x14ac:dyDescent="0.2">
      <c r="A12864" s="1" t="s">
        <v>6424</v>
      </c>
    </row>
    <row r="12865" spans="1:1" x14ac:dyDescent="0.2">
      <c r="A12865" s="1" t="s">
        <v>6425</v>
      </c>
    </row>
    <row r="12866" spans="1:1" x14ac:dyDescent="0.2">
      <c r="A12866" s="1" t="s">
        <v>6426</v>
      </c>
    </row>
    <row r="12867" spans="1:1" x14ac:dyDescent="0.2">
      <c r="A12867" s="1" t="s">
        <v>6427</v>
      </c>
    </row>
    <row r="12868" spans="1:1" x14ac:dyDescent="0.2">
      <c r="A12868" s="1" t="s">
        <v>6428</v>
      </c>
    </row>
    <row r="12869" spans="1:1" x14ac:dyDescent="0.2">
      <c r="A12869" s="1" t="s">
        <v>6429</v>
      </c>
    </row>
    <row r="12870" spans="1:1" x14ac:dyDescent="0.2">
      <c r="A12870" s="1" t="s">
        <v>6430</v>
      </c>
    </row>
    <row r="12871" spans="1:1" x14ac:dyDescent="0.2">
      <c r="A12871" s="1" t="s">
        <v>6431</v>
      </c>
    </row>
    <row r="12872" spans="1:1" x14ac:dyDescent="0.2">
      <c r="A12872" s="1" t="s">
        <v>6432</v>
      </c>
    </row>
    <row r="12873" spans="1:1" x14ac:dyDescent="0.2">
      <c r="A12873" s="1" t="s">
        <v>6433</v>
      </c>
    </row>
    <row r="12874" spans="1:1" x14ac:dyDescent="0.2">
      <c r="A12874" s="1" t="s">
        <v>6434</v>
      </c>
    </row>
    <row r="12875" spans="1:1" x14ac:dyDescent="0.2">
      <c r="A12875" s="1" t="s">
        <v>6435</v>
      </c>
    </row>
    <row r="12876" spans="1:1" x14ac:dyDescent="0.2">
      <c r="A12876" s="1" t="s">
        <v>6436</v>
      </c>
    </row>
    <row r="12877" spans="1:1" x14ac:dyDescent="0.2">
      <c r="A12877" s="1" t="s">
        <v>6437</v>
      </c>
    </row>
    <row r="12878" spans="1:1" x14ac:dyDescent="0.2">
      <c r="A12878" s="1" t="s">
        <v>6438</v>
      </c>
    </row>
    <row r="12879" spans="1:1" x14ac:dyDescent="0.2">
      <c r="A12879" s="1" t="s">
        <v>6439</v>
      </c>
    </row>
    <row r="12880" spans="1:1" x14ac:dyDescent="0.2">
      <c r="A12880" s="1" t="s">
        <v>6440</v>
      </c>
    </row>
    <row r="12881" spans="1:1" x14ac:dyDescent="0.2">
      <c r="A12881" s="1" t="s">
        <v>6441</v>
      </c>
    </row>
    <row r="12882" spans="1:1" x14ac:dyDescent="0.2">
      <c r="A12882" s="1" t="s">
        <v>6442</v>
      </c>
    </row>
    <row r="12883" spans="1:1" x14ac:dyDescent="0.2">
      <c r="A12883" s="1" t="s">
        <v>6443</v>
      </c>
    </row>
    <row r="12884" spans="1:1" x14ac:dyDescent="0.2">
      <c r="A12884" s="1" t="s">
        <v>6444</v>
      </c>
    </row>
    <row r="12885" spans="1:1" x14ac:dyDescent="0.2">
      <c r="A12885" s="1" t="s">
        <v>6445</v>
      </c>
    </row>
    <row r="12886" spans="1:1" x14ac:dyDescent="0.2">
      <c r="A12886" s="1" t="s">
        <v>6446</v>
      </c>
    </row>
    <row r="12887" spans="1:1" x14ac:dyDescent="0.2">
      <c r="A12887" s="1" t="s">
        <v>6447</v>
      </c>
    </row>
    <row r="12888" spans="1:1" x14ac:dyDescent="0.2">
      <c r="A12888" s="1" t="s">
        <v>6448</v>
      </c>
    </row>
    <row r="12889" spans="1:1" x14ac:dyDescent="0.2">
      <c r="A12889" s="1" t="s">
        <v>6449</v>
      </c>
    </row>
    <row r="12890" spans="1:1" x14ac:dyDescent="0.2">
      <c r="A12890" s="1" t="s">
        <v>6450</v>
      </c>
    </row>
    <row r="12891" spans="1:1" x14ac:dyDescent="0.2">
      <c r="A12891" s="1" t="s">
        <v>6451</v>
      </c>
    </row>
    <row r="12892" spans="1:1" x14ac:dyDescent="0.2">
      <c r="A12892" s="1" t="s">
        <v>6452</v>
      </c>
    </row>
    <row r="12893" spans="1:1" x14ac:dyDescent="0.2">
      <c r="A12893" s="1" t="s">
        <v>6453</v>
      </c>
    </row>
    <row r="12894" spans="1:1" x14ac:dyDescent="0.2">
      <c r="A12894" s="1" t="s">
        <v>6454</v>
      </c>
    </row>
    <row r="12895" spans="1:1" x14ac:dyDescent="0.2">
      <c r="A12895" s="1" t="s">
        <v>6455</v>
      </c>
    </row>
    <row r="12896" spans="1:1" x14ac:dyDescent="0.2">
      <c r="A12896" s="1" t="s">
        <v>6456</v>
      </c>
    </row>
    <row r="12897" spans="1:1" x14ac:dyDescent="0.2">
      <c r="A12897" s="1" t="s">
        <v>6457</v>
      </c>
    </row>
    <row r="12898" spans="1:1" x14ac:dyDescent="0.2">
      <c r="A12898" s="1" t="s">
        <v>6458</v>
      </c>
    </row>
    <row r="12899" spans="1:1" x14ac:dyDescent="0.2">
      <c r="A12899" s="1" t="s">
        <v>6459</v>
      </c>
    </row>
    <row r="12900" spans="1:1" x14ac:dyDescent="0.2">
      <c r="A12900" s="1" t="s">
        <v>6460</v>
      </c>
    </row>
    <row r="12901" spans="1:1" x14ac:dyDescent="0.2">
      <c r="A12901" s="1" t="s">
        <v>6461</v>
      </c>
    </row>
    <row r="12902" spans="1:1" x14ac:dyDescent="0.2">
      <c r="A12902" s="1" t="s">
        <v>6462</v>
      </c>
    </row>
    <row r="12903" spans="1:1" x14ac:dyDescent="0.2">
      <c r="A12903" s="1" t="s">
        <v>6463</v>
      </c>
    </row>
    <row r="12904" spans="1:1" x14ac:dyDescent="0.2">
      <c r="A12904" s="1" t="s">
        <v>6464</v>
      </c>
    </row>
    <row r="12905" spans="1:1" x14ac:dyDescent="0.2">
      <c r="A12905" s="1" t="s">
        <v>6465</v>
      </c>
    </row>
    <row r="12906" spans="1:1" x14ac:dyDescent="0.2">
      <c r="A12906" s="1" t="s">
        <v>6466</v>
      </c>
    </row>
    <row r="12907" spans="1:1" x14ac:dyDescent="0.2">
      <c r="A12907" s="1" t="s">
        <v>6467</v>
      </c>
    </row>
    <row r="12908" spans="1:1" x14ac:dyDescent="0.2">
      <c r="A12908" s="1" t="s">
        <v>6468</v>
      </c>
    </row>
    <row r="12909" spans="1:1" x14ac:dyDescent="0.2">
      <c r="A12909" s="1" t="s">
        <v>6469</v>
      </c>
    </row>
    <row r="12910" spans="1:1" x14ac:dyDescent="0.2">
      <c r="A12910" s="1" t="s">
        <v>6470</v>
      </c>
    </row>
    <row r="12911" spans="1:1" x14ac:dyDescent="0.2">
      <c r="A12911" s="1" t="s">
        <v>6471</v>
      </c>
    </row>
    <row r="12912" spans="1:1" x14ac:dyDescent="0.2">
      <c r="A12912" s="1" t="s">
        <v>6472</v>
      </c>
    </row>
    <row r="12913" spans="1:1" x14ac:dyDescent="0.2">
      <c r="A12913" s="1" t="s">
        <v>6473</v>
      </c>
    </row>
    <row r="12914" spans="1:1" x14ac:dyDescent="0.2">
      <c r="A12914" s="1" t="s">
        <v>6474</v>
      </c>
    </row>
    <row r="12915" spans="1:1" x14ac:dyDescent="0.2">
      <c r="A12915" s="1" t="s">
        <v>6475</v>
      </c>
    </row>
    <row r="12916" spans="1:1" x14ac:dyDescent="0.2">
      <c r="A12916" s="1" t="s">
        <v>6476</v>
      </c>
    </row>
    <row r="12917" spans="1:1" x14ac:dyDescent="0.2">
      <c r="A12917" s="1" t="s">
        <v>6477</v>
      </c>
    </row>
    <row r="12918" spans="1:1" x14ac:dyDescent="0.2">
      <c r="A12918" s="1" t="s">
        <v>6478</v>
      </c>
    </row>
    <row r="12919" spans="1:1" x14ac:dyDescent="0.2">
      <c r="A12919" s="1" t="s">
        <v>6479</v>
      </c>
    </row>
    <row r="12920" spans="1:1" x14ac:dyDescent="0.2">
      <c r="A12920" s="1" t="s">
        <v>6480</v>
      </c>
    </row>
    <row r="12921" spans="1:1" x14ac:dyDescent="0.2">
      <c r="A12921" s="1" t="s">
        <v>6481</v>
      </c>
    </row>
    <row r="12922" spans="1:1" x14ac:dyDescent="0.2">
      <c r="A12922" s="1" t="s">
        <v>6482</v>
      </c>
    </row>
    <row r="12923" spans="1:1" x14ac:dyDescent="0.2">
      <c r="A12923" s="1" t="s">
        <v>6483</v>
      </c>
    </row>
    <row r="12924" spans="1:1" x14ac:dyDescent="0.2">
      <c r="A12924" s="1" t="s">
        <v>6484</v>
      </c>
    </row>
    <row r="12925" spans="1:1" x14ac:dyDescent="0.2">
      <c r="A12925" s="1" t="s">
        <v>6485</v>
      </c>
    </row>
    <row r="12926" spans="1:1" x14ac:dyDescent="0.2">
      <c r="A12926" s="1" t="s">
        <v>6486</v>
      </c>
    </row>
    <row r="12927" spans="1:1" x14ac:dyDescent="0.2">
      <c r="A12927" s="1" t="s">
        <v>6487</v>
      </c>
    </row>
    <row r="12928" spans="1:1" x14ac:dyDescent="0.2">
      <c r="A12928" s="1" t="s">
        <v>6488</v>
      </c>
    </row>
    <row r="12929" spans="1:1" x14ac:dyDescent="0.2">
      <c r="A12929" s="1" t="s">
        <v>6489</v>
      </c>
    </row>
    <row r="12930" spans="1:1" x14ac:dyDescent="0.2">
      <c r="A12930" s="1" t="s">
        <v>6490</v>
      </c>
    </row>
    <row r="12931" spans="1:1" x14ac:dyDescent="0.2">
      <c r="A12931" s="1" t="s">
        <v>6491</v>
      </c>
    </row>
    <row r="12932" spans="1:1" x14ac:dyDescent="0.2">
      <c r="A12932" s="1" t="s">
        <v>6492</v>
      </c>
    </row>
    <row r="12933" spans="1:1" x14ac:dyDescent="0.2">
      <c r="A12933" s="1" t="s">
        <v>6493</v>
      </c>
    </row>
    <row r="12934" spans="1:1" x14ac:dyDescent="0.2">
      <c r="A12934" s="1" t="s">
        <v>6494</v>
      </c>
    </row>
    <row r="12935" spans="1:1" x14ac:dyDescent="0.2">
      <c r="A12935" s="1" t="s">
        <v>6495</v>
      </c>
    </row>
    <row r="12936" spans="1:1" x14ac:dyDescent="0.2">
      <c r="A12936" s="1" t="s">
        <v>6496</v>
      </c>
    </row>
    <row r="12937" spans="1:1" x14ac:dyDescent="0.2">
      <c r="A12937" s="1" t="s">
        <v>6497</v>
      </c>
    </row>
    <row r="12938" spans="1:1" x14ac:dyDescent="0.2">
      <c r="A12938" s="1" t="s">
        <v>6498</v>
      </c>
    </row>
    <row r="12939" spans="1:1" x14ac:dyDescent="0.2">
      <c r="A12939" s="1" t="s">
        <v>6499</v>
      </c>
    </row>
    <row r="12940" spans="1:1" x14ac:dyDescent="0.2">
      <c r="A12940" s="1" t="s">
        <v>6500</v>
      </c>
    </row>
    <row r="12941" spans="1:1" x14ac:dyDescent="0.2">
      <c r="A12941" s="1" t="s">
        <v>6501</v>
      </c>
    </row>
    <row r="12942" spans="1:1" x14ac:dyDescent="0.2">
      <c r="A12942" s="1" t="s">
        <v>6502</v>
      </c>
    </row>
    <row r="12943" spans="1:1" x14ac:dyDescent="0.2">
      <c r="A12943" s="1" t="s">
        <v>6503</v>
      </c>
    </row>
    <row r="12944" spans="1:1" x14ac:dyDescent="0.2">
      <c r="A12944" s="1" t="s">
        <v>6504</v>
      </c>
    </row>
    <row r="12945" spans="1:1" x14ac:dyDescent="0.2">
      <c r="A12945" s="1" t="s">
        <v>6505</v>
      </c>
    </row>
    <row r="12946" spans="1:1" x14ac:dyDescent="0.2">
      <c r="A12946" s="1" t="s">
        <v>6506</v>
      </c>
    </row>
    <row r="12947" spans="1:1" x14ac:dyDescent="0.2">
      <c r="A12947" s="1" t="s">
        <v>6507</v>
      </c>
    </row>
    <row r="12948" spans="1:1" x14ac:dyDescent="0.2">
      <c r="A12948" s="1" t="s">
        <v>6508</v>
      </c>
    </row>
    <row r="12949" spans="1:1" x14ac:dyDescent="0.2">
      <c r="A12949" s="1" t="s">
        <v>6509</v>
      </c>
    </row>
    <row r="12950" spans="1:1" x14ac:dyDescent="0.2">
      <c r="A12950" s="1" t="s">
        <v>6510</v>
      </c>
    </row>
    <row r="12951" spans="1:1" x14ac:dyDescent="0.2">
      <c r="A12951" s="1" t="s">
        <v>6511</v>
      </c>
    </row>
    <row r="12952" spans="1:1" x14ac:dyDescent="0.2">
      <c r="A12952" s="1" t="s">
        <v>6512</v>
      </c>
    </row>
    <row r="12953" spans="1:1" x14ac:dyDescent="0.2">
      <c r="A12953" s="1" t="s">
        <v>6513</v>
      </c>
    </row>
    <row r="12954" spans="1:1" x14ac:dyDescent="0.2">
      <c r="A12954" s="1" t="s">
        <v>6514</v>
      </c>
    </row>
    <row r="12955" spans="1:1" x14ac:dyDescent="0.2">
      <c r="A12955" s="1" t="s">
        <v>6515</v>
      </c>
    </row>
    <row r="12956" spans="1:1" x14ac:dyDescent="0.2">
      <c r="A12956" s="1" t="s">
        <v>6516</v>
      </c>
    </row>
    <row r="12957" spans="1:1" x14ac:dyDescent="0.2">
      <c r="A12957" s="1" t="s">
        <v>6517</v>
      </c>
    </row>
    <row r="12958" spans="1:1" x14ac:dyDescent="0.2">
      <c r="A12958" s="1" t="s">
        <v>6518</v>
      </c>
    </row>
    <row r="12959" spans="1:1" x14ac:dyDescent="0.2">
      <c r="A12959" s="1" t="s">
        <v>6519</v>
      </c>
    </row>
    <row r="12960" spans="1:1" x14ac:dyDescent="0.2">
      <c r="A12960" s="1" t="s">
        <v>6520</v>
      </c>
    </row>
    <row r="12961" spans="1:1" x14ac:dyDescent="0.2">
      <c r="A12961" s="1" t="s">
        <v>6521</v>
      </c>
    </row>
    <row r="12962" spans="1:1" x14ac:dyDescent="0.2">
      <c r="A12962" s="1" t="s">
        <v>6522</v>
      </c>
    </row>
    <row r="12963" spans="1:1" x14ac:dyDescent="0.2">
      <c r="A12963" s="1" t="s">
        <v>6523</v>
      </c>
    </row>
    <row r="12964" spans="1:1" x14ac:dyDescent="0.2">
      <c r="A12964" s="1" t="s">
        <v>6524</v>
      </c>
    </row>
    <row r="12965" spans="1:1" x14ac:dyDescent="0.2">
      <c r="A12965" s="1" t="s">
        <v>6525</v>
      </c>
    </row>
    <row r="12966" spans="1:1" x14ac:dyDescent="0.2">
      <c r="A12966" s="1" t="s">
        <v>6526</v>
      </c>
    </row>
    <row r="12967" spans="1:1" x14ac:dyDescent="0.2">
      <c r="A12967" s="1" t="s">
        <v>6527</v>
      </c>
    </row>
    <row r="12968" spans="1:1" x14ac:dyDescent="0.2">
      <c r="A12968" s="1" t="s">
        <v>6528</v>
      </c>
    </row>
    <row r="12969" spans="1:1" x14ac:dyDescent="0.2">
      <c r="A12969" s="1" t="s">
        <v>6529</v>
      </c>
    </row>
    <row r="12970" spans="1:1" x14ac:dyDescent="0.2">
      <c r="A12970" s="1" t="s">
        <v>6530</v>
      </c>
    </row>
    <row r="12971" spans="1:1" x14ac:dyDescent="0.2">
      <c r="A12971" s="1" t="s">
        <v>6531</v>
      </c>
    </row>
    <row r="12972" spans="1:1" x14ac:dyDescent="0.2">
      <c r="A12972" s="1" t="s">
        <v>6532</v>
      </c>
    </row>
    <row r="12973" spans="1:1" x14ac:dyDescent="0.2">
      <c r="A12973" s="1" t="s">
        <v>6533</v>
      </c>
    </row>
    <row r="12974" spans="1:1" x14ac:dyDescent="0.2">
      <c r="A12974" s="1" t="s">
        <v>6534</v>
      </c>
    </row>
    <row r="12975" spans="1:1" x14ac:dyDescent="0.2">
      <c r="A12975" s="1" t="s">
        <v>6535</v>
      </c>
    </row>
    <row r="12976" spans="1:1" x14ac:dyDescent="0.2">
      <c r="A12976" s="1" t="s">
        <v>6536</v>
      </c>
    </row>
    <row r="12977" spans="1:1" x14ac:dyDescent="0.2">
      <c r="A12977" s="1" t="s">
        <v>6537</v>
      </c>
    </row>
    <row r="12978" spans="1:1" x14ac:dyDescent="0.2">
      <c r="A12978" s="1" t="s">
        <v>6538</v>
      </c>
    </row>
    <row r="12979" spans="1:1" x14ac:dyDescent="0.2">
      <c r="A12979" s="1" t="s">
        <v>6539</v>
      </c>
    </row>
    <row r="12980" spans="1:1" x14ac:dyDescent="0.2">
      <c r="A12980" s="1" t="s">
        <v>6540</v>
      </c>
    </row>
    <row r="12981" spans="1:1" x14ac:dyDescent="0.2">
      <c r="A12981" s="1" t="s">
        <v>6541</v>
      </c>
    </row>
    <row r="12982" spans="1:1" x14ac:dyDescent="0.2">
      <c r="A12982" s="1" t="s">
        <v>6542</v>
      </c>
    </row>
    <row r="12983" spans="1:1" x14ac:dyDescent="0.2">
      <c r="A12983" s="1" t="s">
        <v>6543</v>
      </c>
    </row>
    <row r="12984" spans="1:1" x14ac:dyDescent="0.2">
      <c r="A12984" s="1" t="s">
        <v>6544</v>
      </c>
    </row>
    <row r="12985" spans="1:1" x14ac:dyDescent="0.2">
      <c r="A12985" s="1" t="s">
        <v>6545</v>
      </c>
    </row>
    <row r="12986" spans="1:1" x14ac:dyDescent="0.2">
      <c r="A12986" s="1" t="s">
        <v>6546</v>
      </c>
    </row>
    <row r="12987" spans="1:1" x14ac:dyDescent="0.2">
      <c r="A12987" s="1" t="s">
        <v>6547</v>
      </c>
    </row>
    <row r="12988" spans="1:1" x14ac:dyDescent="0.2">
      <c r="A12988" s="1" t="s">
        <v>6548</v>
      </c>
    </row>
    <row r="12989" spans="1:1" x14ac:dyDescent="0.2">
      <c r="A12989" s="1" t="s">
        <v>6549</v>
      </c>
    </row>
    <row r="12990" spans="1:1" x14ac:dyDescent="0.2">
      <c r="A12990" s="1" t="s">
        <v>6550</v>
      </c>
    </row>
    <row r="12991" spans="1:1" x14ac:dyDescent="0.2">
      <c r="A12991" s="1" t="s">
        <v>6551</v>
      </c>
    </row>
    <row r="12992" spans="1:1" x14ac:dyDescent="0.2">
      <c r="A12992" s="1" t="s">
        <v>6552</v>
      </c>
    </row>
    <row r="12993" spans="1:1" x14ac:dyDescent="0.2">
      <c r="A12993" s="1" t="s">
        <v>6553</v>
      </c>
    </row>
    <row r="12994" spans="1:1" x14ac:dyDescent="0.2">
      <c r="A12994" s="1" t="s">
        <v>6554</v>
      </c>
    </row>
    <row r="12995" spans="1:1" x14ac:dyDescent="0.2">
      <c r="A12995" s="1" t="s">
        <v>6555</v>
      </c>
    </row>
    <row r="12996" spans="1:1" x14ac:dyDescent="0.2">
      <c r="A12996" s="1" t="s">
        <v>6556</v>
      </c>
    </row>
    <row r="12997" spans="1:1" x14ac:dyDescent="0.2">
      <c r="A12997" s="1" t="s">
        <v>6557</v>
      </c>
    </row>
    <row r="12998" spans="1:1" x14ac:dyDescent="0.2">
      <c r="A12998" s="1" t="s">
        <v>6558</v>
      </c>
    </row>
    <row r="12999" spans="1:1" x14ac:dyDescent="0.2">
      <c r="A12999" s="1" t="s">
        <v>6559</v>
      </c>
    </row>
    <row r="13000" spans="1:1" x14ac:dyDescent="0.2">
      <c r="A13000" s="1" t="s">
        <v>6560</v>
      </c>
    </row>
    <row r="13001" spans="1:1" x14ac:dyDescent="0.2">
      <c r="A13001" s="1" t="s">
        <v>6561</v>
      </c>
    </row>
    <row r="13002" spans="1:1" x14ac:dyDescent="0.2">
      <c r="A13002" s="1" t="s">
        <v>6562</v>
      </c>
    </row>
    <row r="13003" spans="1:1" x14ac:dyDescent="0.2">
      <c r="A13003" s="1" t="s">
        <v>6563</v>
      </c>
    </row>
    <row r="13004" spans="1:1" x14ac:dyDescent="0.2">
      <c r="A13004" s="1" t="s">
        <v>6564</v>
      </c>
    </row>
    <row r="13005" spans="1:1" x14ac:dyDescent="0.2">
      <c r="A13005" s="1" t="s">
        <v>6565</v>
      </c>
    </row>
    <row r="13006" spans="1:1" x14ac:dyDescent="0.2">
      <c r="A13006" s="1" t="s">
        <v>6566</v>
      </c>
    </row>
    <row r="13007" spans="1:1" x14ac:dyDescent="0.2">
      <c r="A13007" s="1" t="s">
        <v>6567</v>
      </c>
    </row>
    <row r="13008" spans="1:1" x14ac:dyDescent="0.2">
      <c r="A13008" s="1" t="s">
        <v>6568</v>
      </c>
    </row>
    <row r="13009" spans="1:1" x14ac:dyDescent="0.2">
      <c r="A13009" s="1" t="s">
        <v>6569</v>
      </c>
    </row>
    <row r="13010" spans="1:1" x14ac:dyDescent="0.2">
      <c r="A13010" s="1" t="s">
        <v>6570</v>
      </c>
    </row>
    <row r="13011" spans="1:1" x14ac:dyDescent="0.2">
      <c r="A13011" s="1" t="s">
        <v>6571</v>
      </c>
    </row>
    <row r="13012" spans="1:1" x14ac:dyDescent="0.2">
      <c r="A13012" s="1" t="s">
        <v>6572</v>
      </c>
    </row>
    <row r="13013" spans="1:1" x14ac:dyDescent="0.2">
      <c r="A13013" s="1" t="s">
        <v>6573</v>
      </c>
    </row>
    <row r="13014" spans="1:1" x14ac:dyDescent="0.2">
      <c r="A13014" s="1" t="s">
        <v>6574</v>
      </c>
    </row>
    <row r="13015" spans="1:1" x14ac:dyDescent="0.2">
      <c r="A13015" s="1" t="s">
        <v>6575</v>
      </c>
    </row>
    <row r="13016" spans="1:1" x14ac:dyDescent="0.2">
      <c r="A13016" s="1" t="s">
        <v>6576</v>
      </c>
    </row>
    <row r="13017" spans="1:1" x14ac:dyDescent="0.2">
      <c r="A13017" s="1" t="s">
        <v>6577</v>
      </c>
    </row>
    <row r="13018" spans="1:1" x14ac:dyDescent="0.2">
      <c r="A13018" s="1" t="s">
        <v>6578</v>
      </c>
    </row>
    <row r="13019" spans="1:1" x14ac:dyDescent="0.2">
      <c r="A13019" s="1" t="s">
        <v>6579</v>
      </c>
    </row>
    <row r="13020" spans="1:1" x14ac:dyDescent="0.2">
      <c r="A13020" s="1" t="s">
        <v>6580</v>
      </c>
    </row>
    <row r="13021" spans="1:1" x14ac:dyDescent="0.2">
      <c r="A13021" s="1" t="s">
        <v>6581</v>
      </c>
    </row>
    <row r="13022" spans="1:1" x14ac:dyDescent="0.2">
      <c r="A13022" s="1" t="s">
        <v>6582</v>
      </c>
    </row>
    <row r="13023" spans="1:1" x14ac:dyDescent="0.2">
      <c r="A13023" s="1" t="s">
        <v>6583</v>
      </c>
    </row>
    <row r="13024" spans="1:1" x14ac:dyDescent="0.2">
      <c r="A13024" s="1" t="s">
        <v>6584</v>
      </c>
    </row>
    <row r="13025" spans="1:1" x14ac:dyDescent="0.2">
      <c r="A13025" s="1" t="s">
        <v>6585</v>
      </c>
    </row>
    <row r="13026" spans="1:1" x14ac:dyDescent="0.2">
      <c r="A13026" s="1" t="s">
        <v>6586</v>
      </c>
    </row>
    <row r="13027" spans="1:1" x14ac:dyDescent="0.2">
      <c r="A13027" s="1" t="s">
        <v>6587</v>
      </c>
    </row>
    <row r="13028" spans="1:1" x14ac:dyDescent="0.2">
      <c r="A13028" s="1" t="s">
        <v>6588</v>
      </c>
    </row>
    <row r="13029" spans="1:1" x14ac:dyDescent="0.2">
      <c r="A13029" s="1" t="s">
        <v>6589</v>
      </c>
    </row>
    <row r="13030" spans="1:1" x14ac:dyDescent="0.2">
      <c r="A13030" s="1" t="s">
        <v>6590</v>
      </c>
    </row>
    <row r="13031" spans="1:1" x14ac:dyDescent="0.2">
      <c r="A13031" s="1" t="s">
        <v>6591</v>
      </c>
    </row>
    <row r="13032" spans="1:1" x14ac:dyDescent="0.2">
      <c r="A13032" s="1" t="s">
        <v>6592</v>
      </c>
    </row>
    <row r="13033" spans="1:1" x14ac:dyDescent="0.2">
      <c r="A13033" s="1" t="s">
        <v>6593</v>
      </c>
    </row>
    <row r="13034" spans="1:1" x14ac:dyDescent="0.2">
      <c r="A13034" s="1" t="s">
        <v>6594</v>
      </c>
    </row>
    <row r="13035" spans="1:1" x14ac:dyDescent="0.2">
      <c r="A13035" s="1" t="s">
        <v>6595</v>
      </c>
    </row>
    <row r="13036" spans="1:1" x14ac:dyDescent="0.2">
      <c r="A13036" s="1" t="s">
        <v>6596</v>
      </c>
    </row>
    <row r="13037" spans="1:1" x14ac:dyDescent="0.2">
      <c r="A13037" s="1" t="s">
        <v>6597</v>
      </c>
    </row>
    <row r="13038" spans="1:1" x14ac:dyDescent="0.2">
      <c r="A13038" s="1" t="s">
        <v>6598</v>
      </c>
    </row>
    <row r="13039" spans="1:1" x14ac:dyDescent="0.2">
      <c r="A13039" s="1" t="s">
        <v>6599</v>
      </c>
    </row>
    <row r="13040" spans="1:1" x14ac:dyDescent="0.2">
      <c r="A13040" s="1" t="s">
        <v>6600</v>
      </c>
    </row>
    <row r="13041" spans="1:1" x14ac:dyDescent="0.2">
      <c r="A13041" s="1" t="s">
        <v>6601</v>
      </c>
    </row>
    <row r="13042" spans="1:1" x14ac:dyDescent="0.2">
      <c r="A13042" s="1" t="s">
        <v>6602</v>
      </c>
    </row>
    <row r="13043" spans="1:1" x14ac:dyDescent="0.2">
      <c r="A13043" s="1" t="s">
        <v>6603</v>
      </c>
    </row>
    <row r="13044" spans="1:1" x14ac:dyDescent="0.2">
      <c r="A13044" s="1" t="s">
        <v>6604</v>
      </c>
    </row>
    <row r="13045" spans="1:1" x14ac:dyDescent="0.2">
      <c r="A13045" s="1" t="s">
        <v>6605</v>
      </c>
    </row>
    <row r="13046" spans="1:1" x14ac:dyDescent="0.2">
      <c r="A13046" s="1" t="s">
        <v>6606</v>
      </c>
    </row>
    <row r="13047" spans="1:1" x14ac:dyDescent="0.2">
      <c r="A13047" s="1" t="s">
        <v>6607</v>
      </c>
    </row>
    <row r="13048" spans="1:1" x14ac:dyDescent="0.2">
      <c r="A13048" s="1" t="s">
        <v>6608</v>
      </c>
    </row>
    <row r="13049" spans="1:1" x14ac:dyDescent="0.2">
      <c r="A13049" s="1" t="s">
        <v>6609</v>
      </c>
    </row>
    <row r="13050" spans="1:1" x14ac:dyDescent="0.2">
      <c r="A13050" s="1" t="s">
        <v>6610</v>
      </c>
    </row>
    <row r="13051" spans="1:1" x14ac:dyDescent="0.2">
      <c r="A13051" s="1" t="s">
        <v>6611</v>
      </c>
    </row>
    <row r="13052" spans="1:1" x14ac:dyDescent="0.2">
      <c r="A13052" s="1" t="s">
        <v>6612</v>
      </c>
    </row>
    <row r="13053" spans="1:1" x14ac:dyDescent="0.2">
      <c r="A13053" s="1" t="s">
        <v>6613</v>
      </c>
    </row>
    <row r="13054" spans="1:1" x14ac:dyDescent="0.2">
      <c r="A13054" s="1" t="s">
        <v>6614</v>
      </c>
    </row>
    <row r="13055" spans="1:1" x14ac:dyDescent="0.2">
      <c r="A13055" s="1" t="s">
        <v>6615</v>
      </c>
    </row>
    <row r="13056" spans="1:1" x14ac:dyDescent="0.2">
      <c r="A13056" s="1" t="s">
        <v>6616</v>
      </c>
    </row>
    <row r="13057" spans="1:1" x14ac:dyDescent="0.2">
      <c r="A13057" s="1" t="s">
        <v>6617</v>
      </c>
    </row>
    <row r="13058" spans="1:1" x14ac:dyDescent="0.2">
      <c r="A13058" s="1" t="s">
        <v>6618</v>
      </c>
    </row>
    <row r="13059" spans="1:1" x14ac:dyDescent="0.2">
      <c r="A13059" s="1" t="s">
        <v>6619</v>
      </c>
    </row>
    <row r="13060" spans="1:1" x14ac:dyDescent="0.2">
      <c r="A13060" s="1" t="s">
        <v>6620</v>
      </c>
    </row>
    <row r="13061" spans="1:1" x14ac:dyDescent="0.2">
      <c r="A13061" s="1" t="s">
        <v>6621</v>
      </c>
    </row>
    <row r="13062" spans="1:1" x14ac:dyDescent="0.2">
      <c r="A13062" s="1" t="s">
        <v>6622</v>
      </c>
    </row>
    <row r="13063" spans="1:1" x14ac:dyDescent="0.2">
      <c r="A13063" s="1" t="s">
        <v>6623</v>
      </c>
    </row>
    <row r="13064" spans="1:1" x14ac:dyDescent="0.2">
      <c r="A13064" s="1" t="s">
        <v>6624</v>
      </c>
    </row>
    <row r="13065" spans="1:1" x14ac:dyDescent="0.2">
      <c r="A13065" s="1" t="s">
        <v>6625</v>
      </c>
    </row>
    <row r="13066" spans="1:1" x14ac:dyDescent="0.2">
      <c r="A13066" s="1" t="s">
        <v>6626</v>
      </c>
    </row>
    <row r="13067" spans="1:1" x14ac:dyDescent="0.2">
      <c r="A13067" s="1" t="s">
        <v>6627</v>
      </c>
    </row>
    <row r="13068" spans="1:1" x14ac:dyDescent="0.2">
      <c r="A13068" s="1" t="s">
        <v>6628</v>
      </c>
    </row>
    <row r="13069" spans="1:1" x14ac:dyDescent="0.2">
      <c r="A13069" s="1" t="s">
        <v>6629</v>
      </c>
    </row>
    <row r="13070" spans="1:1" x14ac:dyDescent="0.2">
      <c r="A13070" s="1" t="s">
        <v>6630</v>
      </c>
    </row>
    <row r="13071" spans="1:1" x14ac:dyDescent="0.2">
      <c r="A13071" s="1" t="s">
        <v>6631</v>
      </c>
    </row>
    <row r="13072" spans="1:1" x14ac:dyDescent="0.2">
      <c r="A13072" s="1" t="s">
        <v>6632</v>
      </c>
    </row>
    <row r="13073" spans="1:1" x14ac:dyDescent="0.2">
      <c r="A13073" s="1" t="s">
        <v>6633</v>
      </c>
    </row>
    <row r="13074" spans="1:1" x14ac:dyDescent="0.2">
      <c r="A13074" s="1" t="s">
        <v>6634</v>
      </c>
    </row>
    <row r="13075" spans="1:1" x14ac:dyDescent="0.2">
      <c r="A13075" s="1" t="s">
        <v>6635</v>
      </c>
    </row>
    <row r="13076" spans="1:1" x14ac:dyDescent="0.2">
      <c r="A13076" s="1" t="s">
        <v>6636</v>
      </c>
    </row>
    <row r="13077" spans="1:1" x14ac:dyDescent="0.2">
      <c r="A13077" s="1" t="s">
        <v>6637</v>
      </c>
    </row>
    <row r="13078" spans="1:1" x14ac:dyDescent="0.2">
      <c r="A13078" s="1" t="s">
        <v>6638</v>
      </c>
    </row>
    <row r="13079" spans="1:1" x14ac:dyDescent="0.2">
      <c r="A13079" s="1" t="s">
        <v>6639</v>
      </c>
    </row>
    <row r="13080" spans="1:1" x14ac:dyDescent="0.2">
      <c r="A13080" s="1" t="s">
        <v>6640</v>
      </c>
    </row>
    <row r="13081" spans="1:1" x14ac:dyDescent="0.2">
      <c r="A13081" s="1" t="s">
        <v>6641</v>
      </c>
    </row>
    <row r="13082" spans="1:1" x14ac:dyDescent="0.2">
      <c r="A13082" s="1" t="s">
        <v>6642</v>
      </c>
    </row>
    <row r="13083" spans="1:1" x14ac:dyDescent="0.2">
      <c r="A13083" s="1" t="s">
        <v>6643</v>
      </c>
    </row>
    <row r="13084" spans="1:1" x14ac:dyDescent="0.2">
      <c r="A13084" s="1" t="s">
        <v>6644</v>
      </c>
    </row>
    <row r="13085" spans="1:1" x14ac:dyDescent="0.2">
      <c r="A13085" s="1" t="s">
        <v>6645</v>
      </c>
    </row>
    <row r="13086" spans="1:1" x14ac:dyDescent="0.2">
      <c r="A13086" s="1" t="s">
        <v>6646</v>
      </c>
    </row>
    <row r="13087" spans="1:1" x14ac:dyDescent="0.2">
      <c r="A13087" s="1" t="s">
        <v>6647</v>
      </c>
    </row>
    <row r="13088" spans="1:1" x14ac:dyDescent="0.2">
      <c r="A13088" s="1" t="s">
        <v>6648</v>
      </c>
    </row>
    <row r="13089" spans="1:1" x14ac:dyDescent="0.2">
      <c r="A13089" s="1" t="s">
        <v>6649</v>
      </c>
    </row>
    <row r="13090" spans="1:1" x14ac:dyDescent="0.2">
      <c r="A13090" s="1" t="s">
        <v>6650</v>
      </c>
    </row>
    <row r="13091" spans="1:1" x14ac:dyDescent="0.2">
      <c r="A13091" s="1" t="s">
        <v>6651</v>
      </c>
    </row>
    <row r="13092" spans="1:1" x14ac:dyDescent="0.2">
      <c r="A13092" s="1" t="s">
        <v>6652</v>
      </c>
    </row>
    <row r="13093" spans="1:1" x14ac:dyDescent="0.2">
      <c r="A13093" s="1" t="s">
        <v>6653</v>
      </c>
    </row>
    <row r="13094" spans="1:1" x14ac:dyDescent="0.2">
      <c r="A13094" s="1" t="s">
        <v>6654</v>
      </c>
    </row>
    <row r="13095" spans="1:1" x14ac:dyDescent="0.2">
      <c r="A13095" s="1" t="s">
        <v>6655</v>
      </c>
    </row>
    <row r="13096" spans="1:1" x14ac:dyDescent="0.2">
      <c r="A13096" s="1" t="s">
        <v>6656</v>
      </c>
    </row>
    <row r="13097" spans="1:1" x14ac:dyDescent="0.2">
      <c r="A13097" s="1" t="s">
        <v>6657</v>
      </c>
    </row>
    <row r="13098" spans="1:1" x14ac:dyDescent="0.2">
      <c r="A13098" s="1" t="s">
        <v>6658</v>
      </c>
    </row>
    <row r="13099" spans="1:1" x14ac:dyDescent="0.2">
      <c r="A13099" s="1" t="s">
        <v>6659</v>
      </c>
    </row>
    <row r="13100" spans="1:1" x14ac:dyDescent="0.2">
      <c r="A13100" s="1" t="s">
        <v>6660</v>
      </c>
    </row>
    <row r="13101" spans="1:1" x14ac:dyDescent="0.2">
      <c r="A13101" s="1" t="s">
        <v>6661</v>
      </c>
    </row>
    <row r="13102" spans="1:1" x14ac:dyDescent="0.2">
      <c r="A13102" s="1" t="s">
        <v>6662</v>
      </c>
    </row>
    <row r="13103" spans="1:1" x14ac:dyDescent="0.2">
      <c r="A13103" s="1" t="s">
        <v>6663</v>
      </c>
    </row>
    <row r="13104" spans="1:1" x14ac:dyDescent="0.2">
      <c r="A13104" s="1" t="s">
        <v>6664</v>
      </c>
    </row>
    <row r="13105" spans="1:1" x14ac:dyDescent="0.2">
      <c r="A13105" s="1" t="s">
        <v>6665</v>
      </c>
    </row>
    <row r="13106" spans="1:1" x14ac:dyDescent="0.2">
      <c r="A13106" s="1" t="s">
        <v>6666</v>
      </c>
    </row>
    <row r="13107" spans="1:1" x14ac:dyDescent="0.2">
      <c r="A13107" s="1" t="s">
        <v>6667</v>
      </c>
    </row>
    <row r="13108" spans="1:1" x14ac:dyDescent="0.2">
      <c r="A13108" s="1" t="s">
        <v>6668</v>
      </c>
    </row>
    <row r="13109" spans="1:1" x14ac:dyDescent="0.2">
      <c r="A13109" s="1" t="s">
        <v>6669</v>
      </c>
    </row>
    <row r="13110" spans="1:1" x14ac:dyDescent="0.2">
      <c r="A13110" s="1" t="s">
        <v>6670</v>
      </c>
    </row>
    <row r="13111" spans="1:1" x14ac:dyDescent="0.2">
      <c r="A13111" s="1" t="s">
        <v>6671</v>
      </c>
    </row>
    <row r="13112" spans="1:1" x14ac:dyDescent="0.2">
      <c r="A13112" s="1" t="s">
        <v>6672</v>
      </c>
    </row>
    <row r="13113" spans="1:1" x14ac:dyDescent="0.2">
      <c r="A13113" s="1" t="s">
        <v>6673</v>
      </c>
    </row>
    <row r="13114" spans="1:1" x14ac:dyDescent="0.2">
      <c r="A13114" s="1" t="s">
        <v>6674</v>
      </c>
    </row>
    <row r="13115" spans="1:1" x14ac:dyDescent="0.2">
      <c r="A13115" s="1" t="s">
        <v>6675</v>
      </c>
    </row>
    <row r="13116" spans="1:1" x14ac:dyDescent="0.2">
      <c r="A13116" s="1" t="s">
        <v>6676</v>
      </c>
    </row>
    <row r="13117" spans="1:1" x14ac:dyDescent="0.2">
      <c r="A13117" s="1" t="s">
        <v>6677</v>
      </c>
    </row>
    <row r="13118" spans="1:1" x14ac:dyDescent="0.2">
      <c r="A13118" s="1" t="s">
        <v>6678</v>
      </c>
    </row>
    <row r="13119" spans="1:1" x14ac:dyDescent="0.2">
      <c r="A13119" s="1" t="s">
        <v>6679</v>
      </c>
    </row>
    <row r="13120" spans="1:1" x14ac:dyDescent="0.2">
      <c r="A13120" s="1" t="s">
        <v>6680</v>
      </c>
    </row>
    <row r="13121" spans="1:1" x14ac:dyDescent="0.2">
      <c r="A13121" s="1" t="s">
        <v>6681</v>
      </c>
    </row>
    <row r="13122" spans="1:1" x14ac:dyDescent="0.2">
      <c r="A13122" s="1" t="s">
        <v>6682</v>
      </c>
    </row>
    <row r="13123" spans="1:1" x14ac:dyDescent="0.2">
      <c r="A13123" s="1" t="s">
        <v>6683</v>
      </c>
    </row>
    <row r="13124" spans="1:1" x14ac:dyDescent="0.2">
      <c r="A13124" s="1" t="s">
        <v>6684</v>
      </c>
    </row>
    <row r="13125" spans="1:1" x14ac:dyDescent="0.2">
      <c r="A13125" s="1" t="s">
        <v>6685</v>
      </c>
    </row>
    <row r="13126" spans="1:1" x14ac:dyDescent="0.2">
      <c r="A13126" s="1" t="s">
        <v>6686</v>
      </c>
    </row>
    <row r="13127" spans="1:1" x14ac:dyDescent="0.2">
      <c r="A13127" s="1" t="s">
        <v>6687</v>
      </c>
    </row>
    <row r="13128" spans="1:1" x14ac:dyDescent="0.2">
      <c r="A13128" s="1" t="s">
        <v>6688</v>
      </c>
    </row>
    <row r="13129" spans="1:1" x14ac:dyDescent="0.2">
      <c r="A13129" s="1" t="s">
        <v>6689</v>
      </c>
    </row>
    <row r="13130" spans="1:1" x14ac:dyDescent="0.2">
      <c r="A13130" s="1" t="s">
        <v>6690</v>
      </c>
    </row>
    <row r="13131" spans="1:1" x14ac:dyDescent="0.2">
      <c r="A13131" s="1" t="s">
        <v>6691</v>
      </c>
    </row>
    <row r="13132" spans="1:1" x14ac:dyDescent="0.2">
      <c r="A13132" s="1" t="s">
        <v>6692</v>
      </c>
    </row>
    <row r="13133" spans="1:1" x14ac:dyDescent="0.2">
      <c r="A13133" s="1" t="s">
        <v>6693</v>
      </c>
    </row>
    <row r="13134" spans="1:1" x14ac:dyDescent="0.2">
      <c r="A13134" s="1" t="s">
        <v>6694</v>
      </c>
    </row>
    <row r="13135" spans="1:1" x14ac:dyDescent="0.2">
      <c r="A13135" s="1" t="s">
        <v>6695</v>
      </c>
    </row>
    <row r="13136" spans="1:1" x14ac:dyDescent="0.2">
      <c r="A13136" s="1" t="s">
        <v>6696</v>
      </c>
    </row>
    <row r="13137" spans="1:1" x14ac:dyDescent="0.2">
      <c r="A13137" s="1" t="s">
        <v>6697</v>
      </c>
    </row>
    <row r="13138" spans="1:1" x14ac:dyDescent="0.2">
      <c r="A13138" s="1" t="s">
        <v>6698</v>
      </c>
    </row>
    <row r="13139" spans="1:1" x14ac:dyDescent="0.2">
      <c r="A13139" s="1" t="s">
        <v>6699</v>
      </c>
    </row>
    <row r="13140" spans="1:1" x14ac:dyDescent="0.2">
      <c r="A13140" s="1" t="s">
        <v>6700</v>
      </c>
    </row>
    <row r="13141" spans="1:1" x14ac:dyDescent="0.2">
      <c r="A13141" s="1" t="s">
        <v>6701</v>
      </c>
    </row>
    <row r="13142" spans="1:1" x14ac:dyDescent="0.2">
      <c r="A13142" s="1" t="s">
        <v>6702</v>
      </c>
    </row>
    <row r="13143" spans="1:1" x14ac:dyDescent="0.2">
      <c r="A13143" s="1" t="s">
        <v>6703</v>
      </c>
    </row>
    <row r="13144" spans="1:1" x14ac:dyDescent="0.2">
      <c r="A13144" s="1" t="s">
        <v>6704</v>
      </c>
    </row>
    <row r="13145" spans="1:1" x14ac:dyDescent="0.2">
      <c r="A13145" s="1" t="s">
        <v>6705</v>
      </c>
    </row>
    <row r="13146" spans="1:1" x14ac:dyDescent="0.2">
      <c r="A13146" s="1" t="s">
        <v>6706</v>
      </c>
    </row>
    <row r="13147" spans="1:1" x14ac:dyDescent="0.2">
      <c r="A13147" s="1" t="s">
        <v>6707</v>
      </c>
    </row>
    <row r="13148" spans="1:1" x14ac:dyDescent="0.2">
      <c r="A13148" s="1" t="s">
        <v>6708</v>
      </c>
    </row>
    <row r="13149" spans="1:1" x14ac:dyDescent="0.2">
      <c r="A13149" s="1" t="s">
        <v>6709</v>
      </c>
    </row>
    <row r="13150" spans="1:1" x14ac:dyDescent="0.2">
      <c r="A13150" s="1" t="s">
        <v>6710</v>
      </c>
    </row>
    <row r="13151" spans="1:1" x14ac:dyDescent="0.2">
      <c r="A13151" s="1" t="s">
        <v>6711</v>
      </c>
    </row>
    <row r="13152" spans="1:1" x14ac:dyDescent="0.2">
      <c r="A13152" s="1" t="s">
        <v>6712</v>
      </c>
    </row>
    <row r="13153" spans="1:1" x14ac:dyDescent="0.2">
      <c r="A13153" s="1" t="s">
        <v>6713</v>
      </c>
    </row>
    <row r="13154" spans="1:1" x14ac:dyDescent="0.2">
      <c r="A13154" s="1" t="s">
        <v>6714</v>
      </c>
    </row>
    <row r="13155" spans="1:1" x14ac:dyDescent="0.2">
      <c r="A13155" s="1" t="s">
        <v>6715</v>
      </c>
    </row>
    <row r="13156" spans="1:1" x14ac:dyDescent="0.2">
      <c r="A13156" s="1" t="s">
        <v>6716</v>
      </c>
    </row>
    <row r="13157" spans="1:1" x14ac:dyDescent="0.2">
      <c r="A13157" s="1" t="s">
        <v>6717</v>
      </c>
    </row>
    <row r="13158" spans="1:1" x14ac:dyDescent="0.2">
      <c r="A13158" s="1" t="s">
        <v>6718</v>
      </c>
    </row>
    <row r="13159" spans="1:1" x14ac:dyDescent="0.2">
      <c r="A13159" s="1" t="s">
        <v>6719</v>
      </c>
    </row>
    <row r="13160" spans="1:1" x14ac:dyDescent="0.2">
      <c r="A13160" s="1" t="s">
        <v>6720</v>
      </c>
    </row>
    <row r="13161" spans="1:1" x14ac:dyDescent="0.2">
      <c r="A13161" s="1" t="s">
        <v>6721</v>
      </c>
    </row>
    <row r="13162" spans="1:1" x14ac:dyDescent="0.2">
      <c r="A13162" s="1" t="s">
        <v>6722</v>
      </c>
    </row>
    <row r="13163" spans="1:1" x14ac:dyDescent="0.2">
      <c r="A13163" s="1" t="s">
        <v>6723</v>
      </c>
    </row>
    <row r="13164" spans="1:1" x14ac:dyDescent="0.2">
      <c r="A13164" s="1" t="s">
        <v>6724</v>
      </c>
    </row>
    <row r="13165" spans="1:1" x14ac:dyDescent="0.2">
      <c r="A13165" s="1" t="s">
        <v>6725</v>
      </c>
    </row>
    <row r="13166" spans="1:1" x14ac:dyDescent="0.2">
      <c r="A13166" s="1" t="s">
        <v>6726</v>
      </c>
    </row>
    <row r="13167" spans="1:1" x14ac:dyDescent="0.2">
      <c r="A13167" s="1" t="s">
        <v>6727</v>
      </c>
    </row>
    <row r="13168" spans="1:1" x14ac:dyDescent="0.2">
      <c r="A13168" s="1" t="s">
        <v>6728</v>
      </c>
    </row>
    <row r="13169" spans="1:1" x14ac:dyDescent="0.2">
      <c r="A13169" s="1" t="s">
        <v>6729</v>
      </c>
    </row>
    <row r="13170" spans="1:1" x14ac:dyDescent="0.2">
      <c r="A13170" s="1" t="s">
        <v>6730</v>
      </c>
    </row>
    <row r="13171" spans="1:1" x14ac:dyDescent="0.2">
      <c r="A13171" s="1" t="s">
        <v>6731</v>
      </c>
    </row>
    <row r="13172" spans="1:1" x14ac:dyDescent="0.2">
      <c r="A13172" s="1" t="s">
        <v>6732</v>
      </c>
    </row>
    <row r="13173" spans="1:1" x14ac:dyDescent="0.2">
      <c r="A13173" s="1" t="s">
        <v>6733</v>
      </c>
    </row>
    <row r="13174" spans="1:1" x14ac:dyDescent="0.2">
      <c r="A13174" s="1" t="s">
        <v>6734</v>
      </c>
    </row>
    <row r="13175" spans="1:1" x14ac:dyDescent="0.2">
      <c r="A13175" s="1" t="s">
        <v>6735</v>
      </c>
    </row>
    <row r="13176" spans="1:1" x14ac:dyDescent="0.2">
      <c r="A13176" s="1" t="s">
        <v>6736</v>
      </c>
    </row>
    <row r="13177" spans="1:1" x14ac:dyDescent="0.2">
      <c r="A13177" s="1" t="s">
        <v>6737</v>
      </c>
    </row>
    <row r="13178" spans="1:1" x14ac:dyDescent="0.2">
      <c r="A13178" s="1" t="s">
        <v>6738</v>
      </c>
    </row>
    <row r="13179" spans="1:1" x14ac:dyDescent="0.2">
      <c r="A13179" s="1" t="s">
        <v>6739</v>
      </c>
    </row>
    <row r="13180" spans="1:1" x14ac:dyDescent="0.2">
      <c r="A13180" s="1" t="s">
        <v>6740</v>
      </c>
    </row>
    <row r="13181" spans="1:1" x14ac:dyDescent="0.2">
      <c r="A13181" s="1" t="s">
        <v>6741</v>
      </c>
    </row>
    <row r="13182" spans="1:1" x14ac:dyDescent="0.2">
      <c r="A13182" s="1" t="s">
        <v>6742</v>
      </c>
    </row>
    <row r="13183" spans="1:1" x14ac:dyDescent="0.2">
      <c r="A13183" s="1" t="s">
        <v>6743</v>
      </c>
    </row>
    <row r="13184" spans="1:1" x14ac:dyDescent="0.2">
      <c r="A13184" s="1" t="s">
        <v>6744</v>
      </c>
    </row>
    <row r="13185" spans="1:1" x14ac:dyDescent="0.2">
      <c r="A13185" s="1" t="s">
        <v>6745</v>
      </c>
    </row>
    <row r="13186" spans="1:1" x14ac:dyDescent="0.2">
      <c r="A13186" s="1" t="s">
        <v>6746</v>
      </c>
    </row>
    <row r="13187" spans="1:1" x14ac:dyDescent="0.2">
      <c r="A13187" s="1" t="s">
        <v>6747</v>
      </c>
    </row>
    <row r="13188" spans="1:1" x14ac:dyDescent="0.2">
      <c r="A13188" s="1" t="s">
        <v>6748</v>
      </c>
    </row>
    <row r="13189" spans="1:1" x14ac:dyDescent="0.2">
      <c r="A13189" s="1" t="s">
        <v>6749</v>
      </c>
    </row>
    <row r="13190" spans="1:1" x14ac:dyDescent="0.2">
      <c r="A13190" s="1" t="s">
        <v>6750</v>
      </c>
    </row>
    <row r="13191" spans="1:1" x14ac:dyDescent="0.2">
      <c r="A13191" s="1" t="s">
        <v>6751</v>
      </c>
    </row>
    <row r="13192" spans="1:1" x14ac:dyDescent="0.2">
      <c r="A13192" s="1" t="s">
        <v>6752</v>
      </c>
    </row>
    <row r="13193" spans="1:1" x14ac:dyDescent="0.2">
      <c r="A13193" s="1" t="s">
        <v>6753</v>
      </c>
    </row>
    <row r="13194" spans="1:1" x14ac:dyDescent="0.2">
      <c r="A13194" s="1" t="s">
        <v>6754</v>
      </c>
    </row>
    <row r="13195" spans="1:1" x14ac:dyDescent="0.2">
      <c r="A13195" s="1" t="s">
        <v>6755</v>
      </c>
    </row>
    <row r="13196" spans="1:1" x14ac:dyDescent="0.2">
      <c r="A13196" s="1" t="s">
        <v>6756</v>
      </c>
    </row>
    <row r="13197" spans="1:1" x14ac:dyDescent="0.2">
      <c r="A13197" s="1" t="s">
        <v>6757</v>
      </c>
    </row>
    <row r="13198" spans="1:1" x14ac:dyDescent="0.2">
      <c r="A13198" s="1" t="s">
        <v>6758</v>
      </c>
    </row>
    <row r="13199" spans="1:1" x14ac:dyDescent="0.2">
      <c r="A13199" s="1" t="s">
        <v>6759</v>
      </c>
    </row>
    <row r="13200" spans="1:1" x14ac:dyDescent="0.2">
      <c r="A13200" s="1" t="s">
        <v>6760</v>
      </c>
    </row>
    <row r="13201" spans="1:1" x14ac:dyDescent="0.2">
      <c r="A13201" s="1" t="s">
        <v>6761</v>
      </c>
    </row>
    <row r="13202" spans="1:1" x14ac:dyDescent="0.2">
      <c r="A13202" s="1" t="s">
        <v>6762</v>
      </c>
    </row>
    <row r="13203" spans="1:1" x14ac:dyDescent="0.2">
      <c r="A13203" s="1" t="s">
        <v>6763</v>
      </c>
    </row>
    <row r="13204" spans="1:1" x14ac:dyDescent="0.2">
      <c r="A13204" s="1" t="s">
        <v>6764</v>
      </c>
    </row>
    <row r="13205" spans="1:1" x14ac:dyDescent="0.2">
      <c r="A13205" s="1" t="s">
        <v>6765</v>
      </c>
    </row>
    <row r="13206" spans="1:1" x14ac:dyDescent="0.2">
      <c r="A13206" s="1" t="s">
        <v>6766</v>
      </c>
    </row>
    <row r="13207" spans="1:1" x14ac:dyDescent="0.2">
      <c r="A13207" s="1" t="s">
        <v>6767</v>
      </c>
    </row>
    <row r="13208" spans="1:1" x14ac:dyDescent="0.2">
      <c r="A13208" s="1" t="s">
        <v>6768</v>
      </c>
    </row>
    <row r="13209" spans="1:1" x14ac:dyDescent="0.2">
      <c r="A13209" s="1" t="s">
        <v>6769</v>
      </c>
    </row>
    <row r="13210" spans="1:1" x14ac:dyDescent="0.2">
      <c r="A13210" s="1" t="s">
        <v>6770</v>
      </c>
    </row>
    <row r="13211" spans="1:1" x14ac:dyDescent="0.2">
      <c r="A13211" s="1" t="s">
        <v>6771</v>
      </c>
    </row>
    <row r="13212" spans="1:1" x14ac:dyDescent="0.2">
      <c r="A13212" s="1" t="s">
        <v>6772</v>
      </c>
    </row>
    <row r="13213" spans="1:1" x14ac:dyDescent="0.2">
      <c r="A13213" s="1" t="s">
        <v>6773</v>
      </c>
    </row>
    <row r="13214" spans="1:1" x14ac:dyDescent="0.2">
      <c r="A13214" s="1" t="s">
        <v>6774</v>
      </c>
    </row>
    <row r="13215" spans="1:1" x14ac:dyDescent="0.2">
      <c r="A13215" s="1" t="s">
        <v>6775</v>
      </c>
    </row>
    <row r="13216" spans="1:1" x14ac:dyDescent="0.2">
      <c r="A13216" s="1" t="s">
        <v>6776</v>
      </c>
    </row>
    <row r="13217" spans="1:1" x14ac:dyDescent="0.2">
      <c r="A13217" s="1" t="s">
        <v>6777</v>
      </c>
    </row>
    <row r="13218" spans="1:1" x14ac:dyDescent="0.2">
      <c r="A13218" s="1" t="s">
        <v>6778</v>
      </c>
    </row>
    <row r="13219" spans="1:1" x14ac:dyDescent="0.2">
      <c r="A13219" s="1" t="s">
        <v>6779</v>
      </c>
    </row>
    <row r="13220" spans="1:1" x14ac:dyDescent="0.2">
      <c r="A13220" s="1" t="s">
        <v>6780</v>
      </c>
    </row>
    <row r="13221" spans="1:1" x14ac:dyDescent="0.2">
      <c r="A13221" s="1" t="s">
        <v>6781</v>
      </c>
    </row>
    <row r="13222" spans="1:1" x14ac:dyDescent="0.2">
      <c r="A13222" s="1" t="s">
        <v>6782</v>
      </c>
    </row>
    <row r="13223" spans="1:1" x14ac:dyDescent="0.2">
      <c r="A13223" s="1" t="s">
        <v>6783</v>
      </c>
    </row>
    <row r="13224" spans="1:1" x14ac:dyDescent="0.2">
      <c r="A13224" s="1" t="s">
        <v>6784</v>
      </c>
    </row>
    <row r="13225" spans="1:1" x14ac:dyDescent="0.2">
      <c r="A13225" s="1" t="s">
        <v>6785</v>
      </c>
    </row>
    <row r="13226" spans="1:1" x14ac:dyDescent="0.2">
      <c r="A13226" s="1" t="s">
        <v>6786</v>
      </c>
    </row>
    <row r="13227" spans="1:1" x14ac:dyDescent="0.2">
      <c r="A13227" s="1" t="s">
        <v>6787</v>
      </c>
    </row>
    <row r="13228" spans="1:1" x14ac:dyDescent="0.2">
      <c r="A13228" s="1" t="s">
        <v>6788</v>
      </c>
    </row>
    <row r="13229" spans="1:1" x14ac:dyDescent="0.2">
      <c r="A13229" s="1" t="s">
        <v>6789</v>
      </c>
    </row>
    <row r="13230" spans="1:1" x14ac:dyDescent="0.2">
      <c r="A13230" s="1" t="s">
        <v>6790</v>
      </c>
    </row>
    <row r="13231" spans="1:1" x14ac:dyDescent="0.2">
      <c r="A13231" s="1" t="s">
        <v>6791</v>
      </c>
    </row>
    <row r="13232" spans="1:1" x14ac:dyDescent="0.2">
      <c r="A13232" s="1" t="s">
        <v>6792</v>
      </c>
    </row>
    <row r="13233" spans="1:1" x14ac:dyDescent="0.2">
      <c r="A13233" s="1" t="s">
        <v>6793</v>
      </c>
    </row>
    <row r="13234" spans="1:1" x14ac:dyDescent="0.2">
      <c r="A13234" s="1" t="s">
        <v>6794</v>
      </c>
    </row>
    <row r="13235" spans="1:1" x14ac:dyDescent="0.2">
      <c r="A13235" s="1" t="s">
        <v>6795</v>
      </c>
    </row>
    <row r="13236" spans="1:1" x14ac:dyDescent="0.2">
      <c r="A13236" s="1" t="s">
        <v>6796</v>
      </c>
    </row>
    <row r="13237" spans="1:1" x14ac:dyDescent="0.2">
      <c r="A13237" s="1" t="s">
        <v>6797</v>
      </c>
    </row>
    <row r="13238" spans="1:1" x14ac:dyDescent="0.2">
      <c r="A13238" s="1" t="s">
        <v>6798</v>
      </c>
    </row>
    <row r="13239" spans="1:1" x14ac:dyDescent="0.2">
      <c r="A13239" s="1" t="s">
        <v>6799</v>
      </c>
    </row>
    <row r="13240" spans="1:1" x14ac:dyDescent="0.2">
      <c r="A13240" s="1" t="s">
        <v>6800</v>
      </c>
    </row>
    <row r="13241" spans="1:1" x14ac:dyDescent="0.2">
      <c r="A13241" s="1" t="s">
        <v>6801</v>
      </c>
    </row>
    <row r="13242" spans="1:1" x14ac:dyDescent="0.2">
      <c r="A13242" s="1" t="s">
        <v>6802</v>
      </c>
    </row>
    <row r="13243" spans="1:1" x14ac:dyDescent="0.2">
      <c r="A13243" s="1" t="s">
        <v>6803</v>
      </c>
    </row>
    <row r="13244" spans="1:1" x14ac:dyDescent="0.2">
      <c r="A13244" s="1" t="s">
        <v>6804</v>
      </c>
    </row>
    <row r="13245" spans="1:1" x14ac:dyDescent="0.2">
      <c r="A13245" s="1" t="s">
        <v>6805</v>
      </c>
    </row>
    <row r="13246" spans="1:1" x14ac:dyDescent="0.2">
      <c r="A13246" s="1" t="s">
        <v>6806</v>
      </c>
    </row>
    <row r="13247" spans="1:1" x14ac:dyDescent="0.2">
      <c r="A13247" s="1" t="s">
        <v>6807</v>
      </c>
    </row>
    <row r="13248" spans="1:1" x14ac:dyDescent="0.2">
      <c r="A13248" s="1" t="s">
        <v>6808</v>
      </c>
    </row>
    <row r="13249" spans="1:1" x14ac:dyDescent="0.2">
      <c r="A13249" s="1" t="s">
        <v>6809</v>
      </c>
    </row>
    <row r="13250" spans="1:1" x14ac:dyDescent="0.2">
      <c r="A13250" s="1" t="s">
        <v>6810</v>
      </c>
    </row>
    <row r="13251" spans="1:1" x14ac:dyDescent="0.2">
      <c r="A13251" s="1" t="s">
        <v>6811</v>
      </c>
    </row>
    <row r="13252" spans="1:1" x14ac:dyDescent="0.2">
      <c r="A13252" s="1" t="s">
        <v>6812</v>
      </c>
    </row>
    <row r="13253" spans="1:1" x14ac:dyDescent="0.2">
      <c r="A13253" s="1" t="s">
        <v>6813</v>
      </c>
    </row>
    <row r="13254" spans="1:1" x14ac:dyDescent="0.2">
      <c r="A13254" s="1" t="s">
        <v>6814</v>
      </c>
    </row>
    <row r="13255" spans="1:1" x14ac:dyDescent="0.2">
      <c r="A13255" s="1" t="s">
        <v>6815</v>
      </c>
    </row>
    <row r="13256" spans="1:1" x14ac:dyDescent="0.2">
      <c r="A13256" s="1" t="s">
        <v>6816</v>
      </c>
    </row>
    <row r="13257" spans="1:1" x14ac:dyDescent="0.2">
      <c r="A13257" s="1" t="s">
        <v>6817</v>
      </c>
    </row>
    <row r="13258" spans="1:1" x14ac:dyDescent="0.2">
      <c r="A13258" s="1" t="s">
        <v>6818</v>
      </c>
    </row>
    <row r="13259" spans="1:1" x14ac:dyDescent="0.2">
      <c r="A13259" s="1" t="s">
        <v>6819</v>
      </c>
    </row>
    <row r="13260" spans="1:1" x14ac:dyDescent="0.2">
      <c r="A13260" s="1" t="s">
        <v>6820</v>
      </c>
    </row>
    <row r="13261" spans="1:1" x14ac:dyDescent="0.2">
      <c r="A13261" s="1" t="s">
        <v>6821</v>
      </c>
    </row>
    <row r="13262" spans="1:1" x14ac:dyDescent="0.2">
      <c r="A13262" s="1" t="s">
        <v>6822</v>
      </c>
    </row>
    <row r="13263" spans="1:1" x14ac:dyDescent="0.2">
      <c r="A13263" s="1" t="s">
        <v>6823</v>
      </c>
    </row>
    <row r="13264" spans="1:1" x14ac:dyDescent="0.2">
      <c r="A13264" s="1" t="s">
        <v>6824</v>
      </c>
    </row>
    <row r="13265" spans="1:1" x14ac:dyDescent="0.2">
      <c r="A13265" s="1" t="s">
        <v>6825</v>
      </c>
    </row>
    <row r="13266" spans="1:1" x14ac:dyDescent="0.2">
      <c r="A13266" s="1" t="s">
        <v>6826</v>
      </c>
    </row>
    <row r="13267" spans="1:1" x14ac:dyDescent="0.2">
      <c r="A13267" s="1" t="s">
        <v>6827</v>
      </c>
    </row>
    <row r="13268" spans="1:1" x14ac:dyDescent="0.2">
      <c r="A13268" s="1" t="s">
        <v>6828</v>
      </c>
    </row>
    <row r="13269" spans="1:1" x14ac:dyDescent="0.2">
      <c r="A13269" s="1" t="s">
        <v>6829</v>
      </c>
    </row>
    <row r="13270" spans="1:1" x14ac:dyDescent="0.2">
      <c r="A13270" s="1" t="s">
        <v>6830</v>
      </c>
    </row>
    <row r="13271" spans="1:1" x14ac:dyDescent="0.2">
      <c r="A13271" s="1" t="s">
        <v>6831</v>
      </c>
    </row>
    <row r="13272" spans="1:1" x14ac:dyDescent="0.2">
      <c r="A13272" s="1" t="s">
        <v>6832</v>
      </c>
    </row>
    <row r="13273" spans="1:1" x14ac:dyDescent="0.2">
      <c r="A13273" s="1" t="s">
        <v>6833</v>
      </c>
    </row>
    <row r="13274" spans="1:1" x14ac:dyDescent="0.2">
      <c r="A13274" s="1" t="s">
        <v>6834</v>
      </c>
    </row>
    <row r="13275" spans="1:1" x14ac:dyDescent="0.2">
      <c r="A13275" s="1" t="s">
        <v>6835</v>
      </c>
    </row>
    <row r="13276" spans="1:1" x14ac:dyDescent="0.2">
      <c r="A13276" s="1" t="s">
        <v>6836</v>
      </c>
    </row>
    <row r="13277" spans="1:1" x14ac:dyDescent="0.2">
      <c r="A13277" s="1" t="s">
        <v>6837</v>
      </c>
    </row>
    <row r="13278" spans="1:1" x14ac:dyDescent="0.2">
      <c r="A13278" s="1" t="s">
        <v>6838</v>
      </c>
    </row>
    <row r="13279" spans="1:1" x14ac:dyDescent="0.2">
      <c r="A13279" s="1" t="s">
        <v>6839</v>
      </c>
    </row>
    <row r="13280" spans="1:1" x14ac:dyDescent="0.2">
      <c r="A13280" s="1" t="s">
        <v>6840</v>
      </c>
    </row>
    <row r="13281" spans="1:1" x14ac:dyDescent="0.2">
      <c r="A13281" s="1" t="s">
        <v>6841</v>
      </c>
    </row>
    <row r="13282" spans="1:1" x14ac:dyDescent="0.2">
      <c r="A13282" s="1" t="s">
        <v>6842</v>
      </c>
    </row>
    <row r="13283" spans="1:1" x14ac:dyDescent="0.2">
      <c r="A13283" s="1" t="s">
        <v>6843</v>
      </c>
    </row>
    <row r="13284" spans="1:1" x14ac:dyDescent="0.2">
      <c r="A13284" s="1" t="s">
        <v>6844</v>
      </c>
    </row>
    <row r="13285" spans="1:1" x14ac:dyDescent="0.2">
      <c r="A13285" s="1" t="s">
        <v>6845</v>
      </c>
    </row>
    <row r="13286" spans="1:1" x14ac:dyDescent="0.2">
      <c r="A13286" s="1" t="s">
        <v>6846</v>
      </c>
    </row>
    <row r="13287" spans="1:1" x14ac:dyDescent="0.2">
      <c r="A13287" s="1" t="s">
        <v>6847</v>
      </c>
    </row>
    <row r="13288" spans="1:1" x14ac:dyDescent="0.2">
      <c r="A13288" s="1" t="s">
        <v>6848</v>
      </c>
    </row>
    <row r="13289" spans="1:1" x14ac:dyDescent="0.2">
      <c r="A13289" s="1" t="s">
        <v>6849</v>
      </c>
    </row>
    <row r="13290" spans="1:1" x14ac:dyDescent="0.2">
      <c r="A13290" s="1" t="s">
        <v>6850</v>
      </c>
    </row>
    <row r="13291" spans="1:1" x14ac:dyDescent="0.2">
      <c r="A13291" s="1" t="s">
        <v>6851</v>
      </c>
    </row>
    <row r="13292" spans="1:1" x14ac:dyDescent="0.2">
      <c r="A13292" s="1" t="s">
        <v>6852</v>
      </c>
    </row>
    <row r="13293" spans="1:1" x14ac:dyDescent="0.2">
      <c r="A13293" s="1" t="s">
        <v>6853</v>
      </c>
    </row>
    <row r="13294" spans="1:1" x14ac:dyDescent="0.2">
      <c r="A13294" s="1" t="s">
        <v>6854</v>
      </c>
    </row>
    <row r="13295" spans="1:1" x14ac:dyDescent="0.2">
      <c r="A13295" s="1" t="s">
        <v>6855</v>
      </c>
    </row>
    <row r="13296" spans="1:1" x14ac:dyDescent="0.2">
      <c r="A13296" s="1" t="s">
        <v>6856</v>
      </c>
    </row>
    <row r="13297" spans="1:1" x14ac:dyDescent="0.2">
      <c r="A13297" s="1" t="s">
        <v>6857</v>
      </c>
    </row>
    <row r="13298" spans="1:1" x14ac:dyDescent="0.2">
      <c r="A13298" s="1" t="s">
        <v>6858</v>
      </c>
    </row>
    <row r="13299" spans="1:1" x14ac:dyDescent="0.2">
      <c r="A13299" s="1" t="s">
        <v>6859</v>
      </c>
    </row>
    <row r="13300" spans="1:1" x14ac:dyDescent="0.2">
      <c r="A13300" s="1" t="s">
        <v>6860</v>
      </c>
    </row>
    <row r="13301" spans="1:1" x14ac:dyDescent="0.2">
      <c r="A13301" s="1" t="s">
        <v>6861</v>
      </c>
    </row>
    <row r="13302" spans="1:1" x14ac:dyDescent="0.2">
      <c r="A13302" s="1" t="s">
        <v>6862</v>
      </c>
    </row>
    <row r="13303" spans="1:1" x14ac:dyDescent="0.2">
      <c r="A13303" s="1" t="s">
        <v>6863</v>
      </c>
    </row>
    <row r="13304" spans="1:1" x14ac:dyDescent="0.2">
      <c r="A13304" s="1" t="s">
        <v>6864</v>
      </c>
    </row>
    <row r="13305" spans="1:1" x14ac:dyDescent="0.2">
      <c r="A13305" s="1" t="s">
        <v>6865</v>
      </c>
    </row>
    <row r="13306" spans="1:1" x14ac:dyDescent="0.2">
      <c r="A13306" s="1" t="s">
        <v>6866</v>
      </c>
    </row>
    <row r="13307" spans="1:1" x14ac:dyDescent="0.2">
      <c r="A13307" s="1" t="s">
        <v>6867</v>
      </c>
    </row>
    <row r="13308" spans="1:1" x14ac:dyDescent="0.2">
      <c r="A13308" s="1" t="s">
        <v>6868</v>
      </c>
    </row>
    <row r="13309" spans="1:1" x14ac:dyDescent="0.2">
      <c r="A13309" s="1" t="s">
        <v>6869</v>
      </c>
    </row>
    <row r="13310" spans="1:1" x14ac:dyDescent="0.2">
      <c r="A13310" s="1" t="s">
        <v>6870</v>
      </c>
    </row>
    <row r="13311" spans="1:1" x14ac:dyDescent="0.2">
      <c r="A13311" s="1" t="s">
        <v>6871</v>
      </c>
    </row>
    <row r="13312" spans="1:1" x14ac:dyDescent="0.2">
      <c r="A13312" s="1" t="s">
        <v>6872</v>
      </c>
    </row>
    <row r="13313" spans="1:1" x14ac:dyDescent="0.2">
      <c r="A13313" s="1" t="s">
        <v>6873</v>
      </c>
    </row>
    <row r="13314" spans="1:1" x14ac:dyDescent="0.2">
      <c r="A13314" s="1" t="s">
        <v>6874</v>
      </c>
    </row>
    <row r="13315" spans="1:1" x14ac:dyDescent="0.2">
      <c r="A13315" s="1" t="s">
        <v>6875</v>
      </c>
    </row>
    <row r="13316" spans="1:1" x14ac:dyDescent="0.2">
      <c r="A13316" s="1" t="s">
        <v>6876</v>
      </c>
    </row>
    <row r="13317" spans="1:1" x14ac:dyDescent="0.2">
      <c r="A13317" s="1" t="s">
        <v>6877</v>
      </c>
    </row>
    <row r="13318" spans="1:1" x14ac:dyDescent="0.2">
      <c r="A13318" s="1" t="s">
        <v>6878</v>
      </c>
    </row>
    <row r="13319" spans="1:1" x14ac:dyDescent="0.2">
      <c r="A13319" s="1" t="s">
        <v>6879</v>
      </c>
    </row>
    <row r="13320" spans="1:1" x14ac:dyDescent="0.2">
      <c r="A13320" s="1" t="s">
        <v>6880</v>
      </c>
    </row>
    <row r="13321" spans="1:1" x14ac:dyDescent="0.2">
      <c r="A13321" s="1" t="s">
        <v>6881</v>
      </c>
    </row>
    <row r="13322" spans="1:1" x14ac:dyDescent="0.2">
      <c r="A13322" s="1" t="s">
        <v>6882</v>
      </c>
    </row>
    <row r="13323" spans="1:1" x14ac:dyDescent="0.2">
      <c r="A13323" s="1" t="s">
        <v>6883</v>
      </c>
    </row>
    <row r="13324" spans="1:1" x14ac:dyDescent="0.2">
      <c r="A13324" s="1" t="s">
        <v>6884</v>
      </c>
    </row>
    <row r="13325" spans="1:1" x14ac:dyDescent="0.2">
      <c r="A13325" s="1" t="s">
        <v>6885</v>
      </c>
    </row>
    <row r="13326" spans="1:1" x14ac:dyDescent="0.2">
      <c r="A13326" s="1" t="s">
        <v>6886</v>
      </c>
    </row>
    <row r="13327" spans="1:1" x14ac:dyDescent="0.2">
      <c r="A13327" s="1" t="s">
        <v>6887</v>
      </c>
    </row>
    <row r="13328" spans="1:1" x14ac:dyDescent="0.2">
      <c r="A13328" s="1" t="s">
        <v>6888</v>
      </c>
    </row>
    <row r="13329" spans="1:1" x14ac:dyDescent="0.2">
      <c r="A13329" s="1" t="s">
        <v>6889</v>
      </c>
    </row>
    <row r="13330" spans="1:1" x14ac:dyDescent="0.2">
      <c r="A13330" s="1" t="s">
        <v>6890</v>
      </c>
    </row>
    <row r="13331" spans="1:1" x14ac:dyDescent="0.2">
      <c r="A13331" s="1" t="s">
        <v>6891</v>
      </c>
    </row>
    <row r="13332" spans="1:1" x14ac:dyDescent="0.2">
      <c r="A13332" s="1" t="s">
        <v>6892</v>
      </c>
    </row>
    <row r="13333" spans="1:1" x14ac:dyDescent="0.2">
      <c r="A13333" s="1" t="s">
        <v>6893</v>
      </c>
    </row>
    <row r="13334" spans="1:1" x14ac:dyDescent="0.2">
      <c r="A13334" s="1" t="s">
        <v>6894</v>
      </c>
    </row>
    <row r="13335" spans="1:1" x14ac:dyDescent="0.2">
      <c r="A13335" s="1" t="s">
        <v>6895</v>
      </c>
    </row>
    <row r="13336" spans="1:1" x14ac:dyDescent="0.2">
      <c r="A13336" s="1" t="s">
        <v>6896</v>
      </c>
    </row>
    <row r="13337" spans="1:1" x14ac:dyDescent="0.2">
      <c r="A13337" s="1" t="s">
        <v>6897</v>
      </c>
    </row>
    <row r="13338" spans="1:1" x14ac:dyDescent="0.2">
      <c r="A13338" s="1" t="s">
        <v>6898</v>
      </c>
    </row>
    <row r="13339" spans="1:1" x14ac:dyDescent="0.2">
      <c r="A13339" s="1" t="s">
        <v>6899</v>
      </c>
    </row>
    <row r="13340" spans="1:1" x14ac:dyDescent="0.2">
      <c r="A13340" s="1" t="s">
        <v>6900</v>
      </c>
    </row>
    <row r="13341" spans="1:1" x14ac:dyDescent="0.2">
      <c r="A13341" s="1" t="s">
        <v>6901</v>
      </c>
    </row>
    <row r="13342" spans="1:1" x14ac:dyDescent="0.2">
      <c r="A13342" s="1" t="s">
        <v>6902</v>
      </c>
    </row>
    <row r="13343" spans="1:1" x14ac:dyDescent="0.2">
      <c r="A13343" s="1" t="s">
        <v>6903</v>
      </c>
    </row>
    <row r="13344" spans="1:1" x14ac:dyDescent="0.2">
      <c r="A13344" s="1" t="s">
        <v>6904</v>
      </c>
    </row>
    <row r="13345" spans="1:1" x14ac:dyDescent="0.2">
      <c r="A13345" s="1" t="s">
        <v>6905</v>
      </c>
    </row>
    <row r="13346" spans="1:1" x14ac:dyDescent="0.2">
      <c r="A13346" s="1" t="s">
        <v>6906</v>
      </c>
    </row>
    <row r="13347" spans="1:1" x14ac:dyDescent="0.2">
      <c r="A13347" s="1" t="s">
        <v>6907</v>
      </c>
    </row>
    <row r="13348" spans="1:1" x14ac:dyDescent="0.2">
      <c r="A13348" s="1" t="s">
        <v>6908</v>
      </c>
    </row>
    <row r="13349" spans="1:1" x14ac:dyDescent="0.2">
      <c r="A13349" s="1" t="s">
        <v>6909</v>
      </c>
    </row>
    <row r="13350" spans="1:1" x14ac:dyDescent="0.2">
      <c r="A13350" s="1" t="s">
        <v>6910</v>
      </c>
    </row>
    <row r="13351" spans="1:1" x14ac:dyDescent="0.2">
      <c r="A13351" s="1" t="s">
        <v>6911</v>
      </c>
    </row>
    <row r="13352" spans="1:1" x14ac:dyDescent="0.2">
      <c r="A13352" s="1" t="s">
        <v>6912</v>
      </c>
    </row>
    <row r="13353" spans="1:1" x14ac:dyDescent="0.2">
      <c r="A13353" s="1" t="s">
        <v>6913</v>
      </c>
    </row>
    <row r="13354" spans="1:1" x14ac:dyDescent="0.2">
      <c r="A13354" s="1" t="s">
        <v>6914</v>
      </c>
    </row>
    <row r="13355" spans="1:1" x14ac:dyDescent="0.2">
      <c r="A13355" s="1" t="s">
        <v>6915</v>
      </c>
    </row>
    <row r="13356" spans="1:1" x14ac:dyDescent="0.2">
      <c r="A13356" s="1" t="s">
        <v>6916</v>
      </c>
    </row>
    <row r="13357" spans="1:1" x14ac:dyDescent="0.2">
      <c r="A13357" s="1" t="s">
        <v>6917</v>
      </c>
    </row>
    <row r="13358" spans="1:1" x14ac:dyDescent="0.2">
      <c r="A13358" s="1" t="s">
        <v>6918</v>
      </c>
    </row>
    <row r="13359" spans="1:1" x14ac:dyDescent="0.2">
      <c r="A13359" s="1" t="s">
        <v>6919</v>
      </c>
    </row>
    <row r="13360" spans="1:1" x14ac:dyDescent="0.2">
      <c r="A13360" s="1" t="s">
        <v>6920</v>
      </c>
    </row>
    <row r="13361" spans="1:1" x14ac:dyDescent="0.2">
      <c r="A13361" s="1" t="s">
        <v>6921</v>
      </c>
    </row>
    <row r="13362" spans="1:1" x14ac:dyDescent="0.2">
      <c r="A13362" s="1" t="s">
        <v>6922</v>
      </c>
    </row>
    <row r="13363" spans="1:1" x14ac:dyDescent="0.2">
      <c r="A13363" s="1" t="s">
        <v>6923</v>
      </c>
    </row>
    <row r="13364" spans="1:1" x14ac:dyDescent="0.2">
      <c r="A13364" s="1" t="s">
        <v>6924</v>
      </c>
    </row>
    <row r="13365" spans="1:1" x14ac:dyDescent="0.2">
      <c r="A13365" s="1" t="s">
        <v>6925</v>
      </c>
    </row>
    <row r="13366" spans="1:1" x14ac:dyDescent="0.2">
      <c r="A13366" s="1" t="s">
        <v>6926</v>
      </c>
    </row>
    <row r="13367" spans="1:1" x14ac:dyDescent="0.2">
      <c r="A13367" s="1" t="s">
        <v>6927</v>
      </c>
    </row>
    <row r="13368" spans="1:1" x14ac:dyDescent="0.2">
      <c r="A13368" s="1" t="s">
        <v>6928</v>
      </c>
    </row>
    <row r="13369" spans="1:1" x14ac:dyDescent="0.2">
      <c r="A13369" s="1" t="s">
        <v>6929</v>
      </c>
    </row>
    <row r="13370" spans="1:1" x14ac:dyDescent="0.2">
      <c r="A13370" s="1" t="s">
        <v>6930</v>
      </c>
    </row>
    <row r="13371" spans="1:1" x14ac:dyDescent="0.2">
      <c r="A13371" s="1" t="s">
        <v>6931</v>
      </c>
    </row>
    <row r="13372" spans="1:1" x14ac:dyDescent="0.2">
      <c r="A13372" s="1" t="s">
        <v>6932</v>
      </c>
    </row>
    <row r="13373" spans="1:1" x14ac:dyDescent="0.2">
      <c r="A13373" s="1" t="s">
        <v>6933</v>
      </c>
    </row>
    <row r="13374" spans="1:1" x14ac:dyDescent="0.2">
      <c r="A13374" s="1" t="s">
        <v>6934</v>
      </c>
    </row>
    <row r="13375" spans="1:1" x14ac:dyDescent="0.2">
      <c r="A13375" s="1" t="s">
        <v>6935</v>
      </c>
    </row>
    <row r="13376" spans="1:1" x14ac:dyDescent="0.2">
      <c r="A13376" s="1" t="s">
        <v>6936</v>
      </c>
    </row>
    <row r="13377" spans="1:1" x14ac:dyDescent="0.2">
      <c r="A13377" s="1" t="s">
        <v>6937</v>
      </c>
    </row>
    <row r="13378" spans="1:1" x14ac:dyDescent="0.2">
      <c r="A13378" s="1" t="s">
        <v>6938</v>
      </c>
    </row>
    <row r="13379" spans="1:1" x14ac:dyDescent="0.2">
      <c r="A13379" s="1" t="s">
        <v>6939</v>
      </c>
    </row>
    <row r="13380" spans="1:1" x14ac:dyDescent="0.2">
      <c r="A13380" s="1" t="s">
        <v>6940</v>
      </c>
    </row>
    <row r="13381" spans="1:1" x14ac:dyDescent="0.2">
      <c r="A13381" s="1" t="s">
        <v>6941</v>
      </c>
    </row>
    <row r="13382" spans="1:1" x14ac:dyDescent="0.2">
      <c r="A13382" s="1" t="s">
        <v>6942</v>
      </c>
    </row>
    <row r="13383" spans="1:1" x14ac:dyDescent="0.2">
      <c r="A13383" s="1" t="s">
        <v>6943</v>
      </c>
    </row>
    <row r="13384" spans="1:1" x14ac:dyDescent="0.2">
      <c r="A13384" s="1" t="s">
        <v>6944</v>
      </c>
    </row>
    <row r="13385" spans="1:1" x14ac:dyDescent="0.2">
      <c r="A13385" s="1" t="s">
        <v>6945</v>
      </c>
    </row>
    <row r="13386" spans="1:1" x14ac:dyDescent="0.2">
      <c r="A13386" s="1" t="s">
        <v>6946</v>
      </c>
    </row>
    <row r="13387" spans="1:1" x14ac:dyDescent="0.2">
      <c r="A13387" s="1" t="s">
        <v>6947</v>
      </c>
    </row>
    <row r="13388" spans="1:1" x14ac:dyDescent="0.2">
      <c r="A13388" s="1" t="s">
        <v>6948</v>
      </c>
    </row>
    <row r="13389" spans="1:1" x14ac:dyDescent="0.2">
      <c r="A13389" s="1" t="s">
        <v>6949</v>
      </c>
    </row>
    <row r="13390" spans="1:1" x14ac:dyDescent="0.2">
      <c r="A13390" s="1" t="s">
        <v>6950</v>
      </c>
    </row>
    <row r="13391" spans="1:1" x14ac:dyDescent="0.2">
      <c r="A13391" s="1" t="s">
        <v>6951</v>
      </c>
    </row>
    <row r="13392" spans="1:1" x14ac:dyDescent="0.2">
      <c r="A13392" s="1" t="s">
        <v>6952</v>
      </c>
    </row>
    <row r="13393" spans="1:1" x14ac:dyDescent="0.2">
      <c r="A13393" s="1" t="s">
        <v>6953</v>
      </c>
    </row>
    <row r="13394" spans="1:1" x14ac:dyDescent="0.2">
      <c r="A13394" s="1" t="s">
        <v>6954</v>
      </c>
    </row>
    <row r="13395" spans="1:1" x14ac:dyDescent="0.2">
      <c r="A13395" s="1" t="s">
        <v>6955</v>
      </c>
    </row>
    <row r="13396" spans="1:1" x14ac:dyDescent="0.2">
      <c r="A13396" s="1" t="s">
        <v>6956</v>
      </c>
    </row>
    <row r="13397" spans="1:1" x14ac:dyDescent="0.2">
      <c r="A13397" s="1" t="s">
        <v>6957</v>
      </c>
    </row>
    <row r="13398" spans="1:1" x14ac:dyDescent="0.2">
      <c r="A13398" s="1" t="s">
        <v>6958</v>
      </c>
    </row>
    <row r="13399" spans="1:1" x14ac:dyDescent="0.2">
      <c r="A13399" s="1" t="s">
        <v>6959</v>
      </c>
    </row>
    <row r="13400" spans="1:1" x14ac:dyDescent="0.2">
      <c r="A13400" s="1" t="s">
        <v>6960</v>
      </c>
    </row>
    <row r="13401" spans="1:1" x14ac:dyDescent="0.2">
      <c r="A13401" s="1" t="s">
        <v>6961</v>
      </c>
    </row>
    <row r="13402" spans="1:1" x14ac:dyDescent="0.2">
      <c r="A13402" s="1" t="s">
        <v>6962</v>
      </c>
    </row>
    <row r="13403" spans="1:1" x14ac:dyDescent="0.2">
      <c r="A13403" s="1" t="s">
        <v>6963</v>
      </c>
    </row>
    <row r="13404" spans="1:1" x14ac:dyDescent="0.2">
      <c r="A13404" s="1" t="s">
        <v>6964</v>
      </c>
    </row>
    <row r="13405" spans="1:1" x14ac:dyDescent="0.2">
      <c r="A13405" s="1" t="s">
        <v>6965</v>
      </c>
    </row>
    <row r="13406" spans="1:1" x14ac:dyDescent="0.2">
      <c r="A13406" s="1" t="s">
        <v>6966</v>
      </c>
    </row>
    <row r="13407" spans="1:1" x14ac:dyDescent="0.2">
      <c r="A13407" s="1" t="s">
        <v>6967</v>
      </c>
    </row>
    <row r="13408" spans="1:1" x14ac:dyDescent="0.2">
      <c r="A13408" s="1" t="s">
        <v>6968</v>
      </c>
    </row>
    <row r="13409" spans="1:1" x14ac:dyDescent="0.2">
      <c r="A13409" s="1" t="s">
        <v>6969</v>
      </c>
    </row>
    <row r="13410" spans="1:1" x14ac:dyDescent="0.2">
      <c r="A13410" s="1" t="s">
        <v>6970</v>
      </c>
    </row>
    <row r="13411" spans="1:1" x14ac:dyDescent="0.2">
      <c r="A13411" s="1" t="s">
        <v>6971</v>
      </c>
    </row>
    <row r="13412" spans="1:1" x14ac:dyDescent="0.2">
      <c r="A13412" s="1" t="s">
        <v>6972</v>
      </c>
    </row>
    <row r="13413" spans="1:1" x14ac:dyDescent="0.2">
      <c r="A13413" s="1" t="s">
        <v>6973</v>
      </c>
    </row>
    <row r="13414" spans="1:1" x14ac:dyDescent="0.2">
      <c r="A13414" s="1" t="s">
        <v>6974</v>
      </c>
    </row>
    <row r="13415" spans="1:1" x14ac:dyDescent="0.2">
      <c r="A13415" s="1" t="s">
        <v>6975</v>
      </c>
    </row>
    <row r="13416" spans="1:1" x14ac:dyDescent="0.2">
      <c r="A13416" s="1" t="s">
        <v>6976</v>
      </c>
    </row>
    <row r="13417" spans="1:1" x14ac:dyDescent="0.2">
      <c r="A13417" s="1" t="s">
        <v>6977</v>
      </c>
    </row>
    <row r="13418" spans="1:1" x14ac:dyDescent="0.2">
      <c r="A13418" s="1" t="s">
        <v>6978</v>
      </c>
    </row>
    <row r="13419" spans="1:1" x14ac:dyDescent="0.2">
      <c r="A13419" s="1" t="s">
        <v>6979</v>
      </c>
    </row>
    <row r="13420" spans="1:1" x14ac:dyDescent="0.2">
      <c r="A13420" s="1" t="s">
        <v>6980</v>
      </c>
    </row>
    <row r="13421" spans="1:1" x14ac:dyDescent="0.2">
      <c r="A13421" s="1" t="s">
        <v>6981</v>
      </c>
    </row>
    <row r="13422" spans="1:1" x14ac:dyDescent="0.2">
      <c r="A13422" s="1" t="s">
        <v>6982</v>
      </c>
    </row>
    <row r="13423" spans="1:1" x14ac:dyDescent="0.2">
      <c r="A13423" s="1" t="s">
        <v>6983</v>
      </c>
    </row>
    <row r="13424" spans="1:1" x14ac:dyDescent="0.2">
      <c r="A13424" s="1" t="s">
        <v>6984</v>
      </c>
    </row>
    <row r="13425" spans="1:1" x14ac:dyDescent="0.2">
      <c r="A13425" s="1" t="s">
        <v>6985</v>
      </c>
    </row>
    <row r="13426" spans="1:1" x14ac:dyDescent="0.2">
      <c r="A13426" s="1" t="s">
        <v>6986</v>
      </c>
    </row>
    <row r="13427" spans="1:1" x14ac:dyDescent="0.2">
      <c r="A13427" s="1" t="s">
        <v>6987</v>
      </c>
    </row>
    <row r="13428" spans="1:1" x14ac:dyDescent="0.2">
      <c r="A13428" s="1" t="s">
        <v>6988</v>
      </c>
    </row>
    <row r="13429" spans="1:1" x14ac:dyDescent="0.2">
      <c r="A13429" s="1" t="s">
        <v>6989</v>
      </c>
    </row>
    <row r="13430" spans="1:1" x14ac:dyDescent="0.2">
      <c r="A13430" s="1" t="s">
        <v>6990</v>
      </c>
    </row>
    <row r="13431" spans="1:1" x14ac:dyDescent="0.2">
      <c r="A13431" s="1" t="s">
        <v>6991</v>
      </c>
    </row>
    <row r="13432" spans="1:1" x14ac:dyDescent="0.2">
      <c r="A13432" s="1" t="s">
        <v>6992</v>
      </c>
    </row>
    <row r="13433" spans="1:1" x14ac:dyDescent="0.2">
      <c r="A13433" s="1" t="s">
        <v>6993</v>
      </c>
    </row>
    <row r="13434" spans="1:1" x14ac:dyDescent="0.2">
      <c r="A13434" s="1" t="s">
        <v>6994</v>
      </c>
    </row>
    <row r="13435" spans="1:1" x14ac:dyDescent="0.2">
      <c r="A13435" s="1" t="s">
        <v>6995</v>
      </c>
    </row>
    <row r="13436" spans="1:1" x14ac:dyDescent="0.2">
      <c r="A13436" s="1" t="s">
        <v>6996</v>
      </c>
    </row>
    <row r="13437" spans="1:1" x14ac:dyDescent="0.2">
      <c r="A13437" s="1" t="s">
        <v>6997</v>
      </c>
    </row>
    <row r="13438" spans="1:1" x14ac:dyDescent="0.2">
      <c r="A13438" s="1" t="s">
        <v>6998</v>
      </c>
    </row>
    <row r="13439" spans="1:1" x14ac:dyDescent="0.2">
      <c r="A13439" s="1" t="s">
        <v>6999</v>
      </c>
    </row>
    <row r="13440" spans="1:1" x14ac:dyDescent="0.2">
      <c r="A13440" s="1" t="s">
        <v>7000</v>
      </c>
    </row>
    <row r="13441" spans="1:1" x14ac:dyDescent="0.2">
      <c r="A13441" s="1" t="s">
        <v>7001</v>
      </c>
    </row>
    <row r="13442" spans="1:1" x14ac:dyDescent="0.2">
      <c r="A13442" s="1" t="s">
        <v>7002</v>
      </c>
    </row>
    <row r="13443" spans="1:1" x14ac:dyDescent="0.2">
      <c r="A13443" s="1" t="s">
        <v>7003</v>
      </c>
    </row>
    <row r="13444" spans="1:1" x14ac:dyDescent="0.2">
      <c r="A13444" s="1" t="s">
        <v>7004</v>
      </c>
    </row>
    <row r="13445" spans="1:1" x14ac:dyDescent="0.2">
      <c r="A13445" s="1" t="s">
        <v>7005</v>
      </c>
    </row>
    <row r="13446" spans="1:1" x14ac:dyDescent="0.2">
      <c r="A13446" s="1" t="s">
        <v>7006</v>
      </c>
    </row>
    <row r="13447" spans="1:1" x14ac:dyDescent="0.2">
      <c r="A13447" s="1" t="s">
        <v>7007</v>
      </c>
    </row>
    <row r="13448" spans="1:1" x14ac:dyDescent="0.2">
      <c r="A13448" s="1" t="s">
        <v>7008</v>
      </c>
    </row>
    <row r="13449" spans="1:1" x14ac:dyDescent="0.2">
      <c r="A13449" s="1" t="s">
        <v>7009</v>
      </c>
    </row>
    <row r="13450" spans="1:1" x14ac:dyDescent="0.2">
      <c r="A13450" s="1" t="s">
        <v>7010</v>
      </c>
    </row>
    <row r="13451" spans="1:1" x14ac:dyDescent="0.2">
      <c r="A13451" s="1" t="s">
        <v>7011</v>
      </c>
    </row>
    <row r="13452" spans="1:1" x14ac:dyDescent="0.2">
      <c r="A13452" s="1" t="s">
        <v>7012</v>
      </c>
    </row>
    <row r="13453" spans="1:1" x14ac:dyDescent="0.2">
      <c r="A13453" s="1" t="s">
        <v>7013</v>
      </c>
    </row>
    <row r="13454" spans="1:1" x14ac:dyDescent="0.2">
      <c r="A13454" s="1" t="s">
        <v>7014</v>
      </c>
    </row>
    <row r="13455" spans="1:1" x14ac:dyDescent="0.2">
      <c r="A13455" s="1" t="s">
        <v>7015</v>
      </c>
    </row>
    <row r="13456" spans="1:1" x14ac:dyDescent="0.2">
      <c r="A13456" s="1" t="s">
        <v>7016</v>
      </c>
    </row>
    <row r="13457" spans="1:1" x14ac:dyDescent="0.2">
      <c r="A13457" s="1" t="s">
        <v>7017</v>
      </c>
    </row>
    <row r="13458" spans="1:1" x14ac:dyDescent="0.2">
      <c r="A13458" s="1" t="s">
        <v>7018</v>
      </c>
    </row>
    <row r="13459" spans="1:1" x14ac:dyDescent="0.2">
      <c r="A13459" s="1" t="s">
        <v>7019</v>
      </c>
    </row>
    <row r="13460" spans="1:1" x14ac:dyDescent="0.2">
      <c r="A13460" s="1" t="s">
        <v>7020</v>
      </c>
    </row>
    <row r="13461" spans="1:1" x14ac:dyDescent="0.2">
      <c r="A13461" s="1" t="s">
        <v>7021</v>
      </c>
    </row>
    <row r="13462" spans="1:1" x14ac:dyDescent="0.2">
      <c r="A13462" s="1" t="s">
        <v>7022</v>
      </c>
    </row>
    <row r="13463" spans="1:1" x14ac:dyDescent="0.2">
      <c r="A13463" s="1" t="s">
        <v>7023</v>
      </c>
    </row>
    <row r="13464" spans="1:1" x14ac:dyDescent="0.2">
      <c r="A13464" s="1" t="s">
        <v>7024</v>
      </c>
    </row>
    <row r="13465" spans="1:1" x14ac:dyDescent="0.2">
      <c r="A13465" s="1" t="s">
        <v>7025</v>
      </c>
    </row>
    <row r="13466" spans="1:1" x14ac:dyDescent="0.2">
      <c r="A13466" s="1" t="s">
        <v>7026</v>
      </c>
    </row>
    <row r="13467" spans="1:1" x14ac:dyDescent="0.2">
      <c r="A13467" s="1" t="s">
        <v>7027</v>
      </c>
    </row>
    <row r="13468" spans="1:1" x14ac:dyDescent="0.2">
      <c r="A13468" s="1" t="s">
        <v>7028</v>
      </c>
    </row>
    <row r="13469" spans="1:1" x14ac:dyDescent="0.2">
      <c r="A13469" s="1" t="s">
        <v>7029</v>
      </c>
    </row>
    <row r="13470" spans="1:1" x14ac:dyDescent="0.2">
      <c r="A13470" s="1" t="s">
        <v>7030</v>
      </c>
    </row>
    <row r="13471" spans="1:1" x14ac:dyDescent="0.2">
      <c r="A13471" s="1" t="s">
        <v>7031</v>
      </c>
    </row>
    <row r="13472" spans="1:1" x14ac:dyDescent="0.2">
      <c r="A13472" s="1" t="s">
        <v>7032</v>
      </c>
    </row>
    <row r="13473" spans="1:1" x14ac:dyDescent="0.2">
      <c r="A13473" s="1" t="s">
        <v>7033</v>
      </c>
    </row>
    <row r="13474" spans="1:1" x14ac:dyDescent="0.2">
      <c r="A13474" s="1" t="s">
        <v>7034</v>
      </c>
    </row>
    <row r="13475" spans="1:1" x14ac:dyDescent="0.2">
      <c r="A13475" s="1" t="s">
        <v>7035</v>
      </c>
    </row>
    <row r="13476" spans="1:1" x14ac:dyDescent="0.2">
      <c r="A13476" s="1" t="s">
        <v>7036</v>
      </c>
    </row>
    <row r="13477" spans="1:1" x14ac:dyDescent="0.2">
      <c r="A13477" s="1" t="s">
        <v>7037</v>
      </c>
    </row>
    <row r="13478" spans="1:1" x14ac:dyDescent="0.2">
      <c r="A13478" s="1" t="s">
        <v>7038</v>
      </c>
    </row>
    <row r="13479" spans="1:1" x14ac:dyDescent="0.2">
      <c r="A13479" s="1" t="s">
        <v>7039</v>
      </c>
    </row>
    <row r="13480" spans="1:1" x14ac:dyDescent="0.2">
      <c r="A13480" s="1" t="s">
        <v>7040</v>
      </c>
    </row>
    <row r="13481" spans="1:1" x14ac:dyDescent="0.2">
      <c r="A13481" s="1" t="s">
        <v>7041</v>
      </c>
    </row>
    <row r="13482" spans="1:1" x14ac:dyDescent="0.2">
      <c r="A13482" s="1" t="s">
        <v>7042</v>
      </c>
    </row>
    <row r="13483" spans="1:1" x14ac:dyDescent="0.2">
      <c r="A13483" s="1" t="s">
        <v>7043</v>
      </c>
    </row>
    <row r="13484" spans="1:1" x14ac:dyDescent="0.2">
      <c r="A13484" s="1" t="s">
        <v>7044</v>
      </c>
    </row>
    <row r="13485" spans="1:1" x14ac:dyDescent="0.2">
      <c r="A13485" s="1" t="s">
        <v>7045</v>
      </c>
    </row>
    <row r="13486" spans="1:1" x14ac:dyDescent="0.2">
      <c r="A13486" s="1" t="s">
        <v>7046</v>
      </c>
    </row>
    <row r="13487" spans="1:1" x14ac:dyDescent="0.2">
      <c r="A13487" s="1" t="s">
        <v>7047</v>
      </c>
    </row>
    <row r="13488" spans="1:1" x14ac:dyDescent="0.2">
      <c r="A13488" s="1" t="s">
        <v>7048</v>
      </c>
    </row>
    <row r="13489" spans="1:1" x14ac:dyDescent="0.2">
      <c r="A13489" s="1" t="s">
        <v>7049</v>
      </c>
    </row>
    <row r="13490" spans="1:1" x14ac:dyDescent="0.2">
      <c r="A13490" s="1" t="s">
        <v>7050</v>
      </c>
    </row>
    <row r="13491" spans="1:1" x14ac:dyDescent="0.2">
      <c r="A13491" s="1" t="s">
        <v>7051</v>
      </c>
    </row>
    <row r="13492" spans="1:1" x14ac:dyDescent="0.2">
      <c r="A13492" s="1" t="s">
        <v>7052</v>
      </c>
    </row>
    <row r="13493" spans="1:1" x14ac:dyDescent="0.2">
      <c r="A13493" s="1" t="s">
        <v>7053</v>
      </c>
    </row>
    <row r="13494" spans="1:1" x14ac:dyDescent="0.2">
      <c r="A13494" s="1" t="s">
        <v>7054</v>
      </c>
    </row>
    <row r="13495" spans="1:1" x14ac:dyDescent="0.2">
      <c r="A13495" s="1" t="s">
        <v>7055</v>
      </c>
    </row>
    <row r="13496" spans="1:1" x14ac:dyDescent="0.2">
      <c r="A13496" s="1" t="s">
        <v>7056</v>
      </c>
    </row>
    <row r="13497" spans="1:1" x14ac:dyDescent="0.2">
      <c r="A13497" s="1" t="s">
        <v>7057</v>
      </c>
    </row>
    <row r="13498" spans="1:1" x14ac:dyDescent="0.2">
      <c r="A13498" s="1" t="s">
        <v>7058</v>
      </c>
    </row>
    <row r="13499" spans="1:1" x14ac:dyDescent="0.2">
      <c r="A13499" s="1" t="s">
        <v>7059</v>
      </c>
    </row>
    <row r="13500" spans="1:1" x14ac:dyDescent="0.2">
      <c r="A13500" s="1" t="s">
        <v>7060</v>
      </c>
    </row>
    <row r="13501" spans="1:1" x14ac:dyDescent="0.2">
      <c r="A13501" s="1" t="s">
        <v>7061</v>
      </c>
    </row>
    <row r="13502" spans="1:1" x14ac:dyDescent="0.2">
      <c r="A13502" s="1" t="s">
        <v>7062</v>
      </c>
    </row>
    <row r="13503" spans="1:1" x14ac:dyDescent="0.2">
      <c r="A13503" s="1" t="s">
        <v>7063</v>
      </c>
    </row>
    <row r="13504" spans="1:1" x14ac:dyDescent="0.2">
      <c r="A13504" s="1" t="s">
        <v>7064</v>
      </c>
    </row>
    <row r="13505" spans="1:1" x14ac:dyDescent="0.2">
      <c r="A13505" s="1" t="s">
        <v>7065</v>
      </c>
    </row>
    <row r="13506" spans="1:1" x14ac:dyDescent="0.2">
      <c r="A13506" s="1" t="s">
        <v>7066</v>
      </c>
    </row>
    <row r="13507" spans="1:1" x14ac:dyDescent="0.2">
      <c r="A13507" s="1" t="s">
        <v>7067</v>
      </c>
    </row>
    <row r="13508" spans="1:1" x14ac:dyDescent="0.2">
      <c r="A13508" s="1" t="s">
        <v>7068</v>
      </c>
    </row>
    <row r="13509" spans="1:1" x14ac:dyDescent="0.2">
      <c r="A13509" s="1" t="s">
        <v>7069</v>
      </c>
    </row>
    <row r="13510" spans="1:1" x14ac:dyDescent="0.2">
      <c r="A13510" s="1" t="s">
        <v>7070</v>
      </c>
    </row>
    <row r="13511" spans="1:1" x14ac:dyDescent="0.2">
      <c r="A13511" s="1" t="s">
        <v>7071</v>
      </c>
    </row>
    <row r="13512" spans="1:1" x14ac:dyDescent="0.2">
      <c r="A13512" s="1" t="s">
        <v>7072</v>
      </c>
    </row>
    <row r="13513" spans="1:1" x14ac:dyDescent="0.2">
      <c r="A13513" s="1" t="s">
        <v>7073</v>
      </c>
    </row>
    <row r="13514" spans="1:1" x14ac:dyDescent="0.2">
      <c r="A13514" s="1" t="s">
        <v>7074</v>
      </c>
    </row>
    <row r="13515" spans="1:1" x14ac:dyDescent="0.2">
      <c r="A13515" s="1" t="s">
        <v>7075</v>
      </c>
    </row>
    <row r="13516" spans="1:1" x14ac:dyDescent="0.2">
      <c r="A13516" s="1" t="s">
        <v>7076</v>
      </c>
    </row>
    <row r="13517" spans="1:1" x14ac:dyDescent="0.2">
      <c r="A13517" s="1" t="s">
        <v>7077</v>
      </c>
    </row>
    <row r="13518" spans="1:1" x14ac:dyDescent="0.2">
      <c r="A13518" s="1" t="s">
        <v>7078</v>
      </c>
    </row>
    <row r="13519" spans="1:1" x14ac:dyDescent="0.2">
      <c r="A13519" s="1" t="s">
        <v>7079</v>
      </c>
    </row>
    <row r="13520" spans="1:1" x14ac:dyDescent="0.2">
      <c r="A13520" s="1" t="s">
        <v>7080</v>
      </c>
    </row>
    <row r="13521" spans="1:1" x14ac:dyDescent="0.2">
      <c r="A13521" s="1" t="s">
        <v>7081</v>
      </c>
    </row>
    <row r="13522" spans="1:1" x14ac:dyDescent="0.2">
      <c r="A13522" s="1" t="s">
        <v>7082</v>
      </c>
    </row>
    <row r="13523" spans="1:1" x14ac:dyDescent="0.2">
      <c r="A13523" s="1" t="s">
        <v>7083</v>
      </c>
    </row>
    <row r="13524" spans="1:1" x14ac:dyDescent="0.2">
      <c r="A13524" s="1" t="s">
        <v>7084</v>
      </c>
    </row>
    <row r="13525" spans="1:1" x14ac:dyDescent="0.2">
      <c r="A13525" s="1" t="s">
        <v>7085</v>
      </c>
    </row>
    <row r="13526" spans="1:1" x14ac:dyDescent="0.2">
      <c r="A13526" s="1" t="s">
        <v>7086</v>
      </c>
    </row>
    <row r="13527" spans="1:1" x14ac:dyDescent="0.2">
      <c r="A13527" s="1" t="s">
        <v>7087</v>
      </c>
    </row>
    <row r="13528" spans="1:1" x14ac:dyDescent="0.2">
      <c r="A13528" s="1" t="s">
        <v>7088</v>
      </c>
    </row>
    <row r="13529" spans="1:1" x14ac:dyDescent="0.2">
      <c r="A13529" s="1" t="s">
        <v>7089</v>
      </c>
    </row>
    <row r="13530" spans="1:1" x14ac:dyDescent="0.2">
      <c r="A13530" s="1" t="s">
        <v>7090</v>
      </c>
    </row>
    <row r="13531" spans="1:1" x14ac:dyDescent="0.2">
      <c r="A13531" s="1" t="s">
        <v>7091</v>
      </c>
    </row>
    <row r="13532" spans="1:1" x14ac:dyDescent="0.2">
      <c r="A13532" s="1" t="s">
        <v>7092</v>
      </c>
    </row>
    <row r="13533" spans="1:1" x14ac:dyDescent="0.2">
      <c r="A13533" s="1" t="s">
        <v>7093</v>
      </c>
    </row>
    <row r="13534" spans="1:1" x14ac:dyDescent="0.2">
      <c r="A13534" s="1" t="s">
        <v>7094</v>
      </c>
    </row>
    <row r="13535" spans="1:1" x14ac:dyDescent="0.2">
      <c r="A13535" s="1" t="s">
        <v>7095</v>
      </c>
    </row>
    <row r="13536" spans="1:1" x14ac:dyDescent="0.2">
      <c r="A13536" s="1" t="s">
        <v>7096</v>
      </c>
    </row>
    <row r="13537" spans="1:1" x14ac:dyDescent="0.2">
      <c r="A13537" s="1" t="s">
        <v>7097</v>
      </c>
    </row>
    <row r="13538" spans="1:1" x14ac:dyDescent="0.2">
      <c r="A13538" s="1" t="s">
        <v>7098</v>
      </c>
    </row>
    <row r="13539" spans="1:1" x14ac:dyDescent="0.2">
      <c r="A13539" s="1" t="s">
        <v>7099</v>
      </c>
    </row>
    <row r="13540" spans="1:1" x14ac:dyDescent="0.2">
      <c r="A13540" s="1" t="s">
        <v>7100</v>
      </c>
    </row>
    <row r="13541" spans="1:1" x14ac:dyDescent="0.2">
      <c r="A13541" s="1" t="s">
        <v>7101</v>
      </c>
    </row>
    <row r="13542" spans="1:1" x14ac:dyDescent="0.2">
      <c r="A13542" s="1" t="s">
        <v>7102</v>
      </c>
    </row>
    <row r="13543" spans="1:1" x14ac:dyDescent="0.2">
      <c r="A13543" s="1" t="s">
        <v>7103</v>
      </c>
    </row>
    <row r="13544" spans="1:1" x14ac:dyDescent="0.2">
      <c r="A13544" s="1" t="s">
        <v>7104</v>
      </c>
    </row>
    <row r="13545" spans="1:1" x14ac:dyDescent="0.2">
      <c r="A13545" s="1" t="s">
        <v>7105</v>
      </c>
    </row>
    <row r="13546" spans="1:1" x14ac:dyDescent="0.2">
      <c r="A13546" s="1" t="s">
        <v>7106</v>
      </c>
    </row>
    <row r="13547" spans="1:1" x14ac:dyDescent="0.2">
      <c r="A13547" s="1" t="s">
        <v>7107</v>
      </c>
    </row>
    <row r="13548" spans="1:1" x14ac:dyDescent="0.2">
      <c r="A13548" s="1" t="s">
        <v>7108</v>
      </c>
    </row>
    <row r="13549" spans="1:1" x14ac:dyDescent="0.2">
      <c r="A13549" s="1" t="s">
        <v>7109</v>
      </c>
    </row>
    <row r="13550" spans="1:1" x14ac:dyDescent="0.2">
      <c r="A13550" s="1" t="s">
        <v>7110</v>
      </c>
    </row>
    <row r="13551" spans="1:1" x14ac:dyDescent="0.2">
      <c r="A13551" s="1" t="s">
        <v>7111</v>
      </c>
    </row>
    <row r="13552" spans="1:1" x14ac:dyDescent="0.2">
      <c r="A13552" s="1" t="s">
        <v>7112</v>
      </c>
    </row>
    <row r="13553" spans="1:1" x14ac:dyDescent="0.2">
      <c r="A13553" s="1" t="s">
        <v>7113</v>
      </c>
    </row>
    <row r="13554" spans="1:1" x14ac:dyDescent="0.2">
      <c r="A13554" s="1" t="s">
        <v>7114</v>
      </c>
    </row>
    <row r="13555" spans="1:1" x14ac:dyDescent="0.2">
      <c r="A13555" s="1" t="s">
        <v>7115</v>
      </c>
    </row>
    <row r="13556" spans="1:1" x14ac:dyDescent="0.2">
      <c r="A13556" s="1" t="s">
        <v>7116</v>
      </c>
    </row>
    <row r="13557" spans="1:1" x14ac:dyDescent="0.2">
      <c r="A13557" s="1" t="s">
        <v>7117</v>
      </c>
    </row>
    <row r="13558" spans="1:1" x14ac:dyDescent="0.2">
      <c r="A13558" s="1" t="s">
        <v>7118</v>
      </c>
    </row>
    <row r="13559" spans="1:1" x14ac:dyDescent="0.2">
      <c r="A13559" s="1" t="s">
        <v>7119</v>
      </c>
    </row>
    <row r="13560" spans="1:1" x14ac:dyDescent="0.2">
      <c r="A13560" s="1" t="s">
        <v>7120</v>
      </c>
    </row>
    <row r="13561" spans="1:1" x14ac:dyDescent="0.2">
      <c r="A13561" s="1" t="s">
        <v>7121</v>
      </c>
    </row>
    <row r="13562" spans="1:1" x14ac:dyDescent="0.2">
      <c r="A13562" s="1" t="s">
        <v>7122</v>
      </c>
    </row>
    <row r="13563" spans="1:1" x14ac:dyDescent="0.2">
      <c r="A13563" s="1" t="s">
        <v>7123</v>
      </c>
    </row>
    <row r="13564" spans="1:1" x14ac:dyDescent="0.2">
      <c r="A13564" s="1" t="s">
        <v>7124</v>
      </c>
    </row>
    <row r="13565" spans="1:1" x14ac:dyDescent="0.2">
      <c r="A13565" s="1" t="s">
        <v>7125</v>
      </c>
    </row>
    <row r="13566" spans="1:1" x14ac:dyDescent="0.2">
      <c r="A13566" s="1" t="s">
        <v>7126</v>
      </c>
    </row>
    <row r="13567" spans="1:1" x14ac:dyDescent="0.2">
      <c r="A13567" s="1" t="s">
        <v>7127</v>
      </c>
    </row>
    <row r="13568" spans="1:1" x14ac:dyDescent="0.2">
      <c r="A13568" s="1" t="s">
        <v>7128</v>
      </c>
    </row>
    <row r="13569" spans="1:1" x14ac:dyDescent="0.2">
      <c r="A13569" s="1" t="s">
        <v>7129</v>
      </c>
    </row>
    <row r="13570" spans="1:1" x14ac:dyDescent="0.2">
      <c r="A13570" s="1" t="s">
        <v>7130</v>
      </c>
    </row>
    <row r="13571" spans="1:1" x14ac:dyDescent="0.2">
      <c r="A13571" s="1" t="s">
        <v>7131</v>
      </c>
    </row>
    <row r="13572" spans="1:1" x14ac:dyDescent="0.2">
      <c r="A13572" s="1" t="s">
        <v>7132</v>
      </c>
    </row>
    <row r="13573" spans="1:1" x14ac:dyDescent="0.2">
      <c r="A13573" s="1" t="s">
        <v>7133</v>
      </c>
    </row>
    <row r="13574" spans="1:1" x14ac:dyDescent="0.2">
      <c r="A13574" s="1" t="s">
        <v>7134</v>
      </c>
    </row>
    <row r="13575" spans="1:1" x14ac:dyDescent="0.2">
      <c r="A13575" s="1" t="s">
        <v>7135</v>
      </c>
    </row>
    <row r="13576" spans="1:1" x14ac:dyDescent="0.2">
      <c r="A13576" s="1" t="s">
        <v>7136</v>
      </c>
    </row>
    <row r="13577" spans="1:1" x14ac:dyDescent="0.2">
      <c r="A13577" s="1" t="s">
        <v>7137</v>
      </c>
    </row>
    <row r="13578" spans="1:1" x14ac:dyDescent="0.2">
      <c r="A13578" s="1" t="s">
        <v>7138</v>
      </c>
    </row>
    <row r="13579" spans="1:1" x14ac:dyDescent="0.2">
      <c r="A13579" s="1" t="s">
        <v>7139</v>
      </c>
    </row>
    <row r="13580" spans="1:1" x14ac:dyDescent="0.2">
      <c r="A13580" s="1" t="s">
        <v>7140</v>
      </c>
    </row>
    <row r="13581" spans="1:1" x14ac:dyDescent="0.2">
      <c r="A13581" s="1" t="s">
        <v>7141</v>
      </c>
    </row>
    <row r="13582" spans="1:1" x14ac:dyDescent="0.2">
      <c r="A13582" s="1" t="s">
        <v>7142</v>
      </c>
    </row>
    <row r="13583" spans="1:1" x14ac:dyDescent="0.2">
      <c r="A13583" s="1" t="s">
        <v>7143</v>
      </c>
    </row>
    <row r="13584" spans="1:1" x14ac:dyDescent="0.2">
      <c r="A13584" s="1" t="s">
        <v>7144</v>
      </c>
    </row>
    <row r="13585" spans="1:1" x14ac:dyDescent="0.2">
      <c r="A13585" s="1" t="s">
        <v>7145</v>
      </c>
    </row>
    <row r="13586" spans="1:1" x14ac:dyDescent="0.2">
      <c r="A13586" s="1" t="s">
        <v>7146</v>
      </c>
    </row>
    <row r="13587" spans="1:1" x14ac:dyDescent="0.2">
      <c r="A13587" s="1" t="s">
        <v>7147</v>
      </c>
    </row>
    <row r="13588" spans="1:1" x14ac:dyDescent="0.2">
      <c r="A13588" s="1" t="s">
        <v>7148</v>
      </c>
    </row>
    <row r="13589" spans="1:1" x14ac:dyDescent="0.2">
      <c r="A13589" s="1" t="s">
        <v>7149</v>
      </c>
    </row>
    <row r="13590" spans="1:1" x14ac:dyDescent="0.2">
      <c r="A13590" s="1" t="s">
        <v>7150</v>
      </c>
    </row>
    <row r="13591" spans="1:1" x14ac:dyDescent="0.2">
      <c r="A13591" s="1" t="s">
        <v>7151</v>
      </c>
    </row>
    <row r="13592" spans="1:1" x14ac:dyDescent="0.2">
      <c r="A13592" s="1" t="s">
        <v>7152</v>
      </c>
    </row>
    <row r="13593" spans="1:1" x14ac:dyDescent="0.2">
      <c r="A13593" s="1" t="s">
        <v>7153</v>
      </c>
    </row>
    <row r="13594" spans="1:1" x14ac:dyDescent="0.2">
      <c r="A13594" s="1" t="s">
        <v>7154</v>
      </c>
    </row>
    <row r="13595" spans="1:1" x14ac:dyDescent="0.2">
      <c r="A13595" s="1" t="s">
        <v>7155</v>
      </c>
    </row>
    <row r="13596" spans="1:1" x14ac:dyDescent="0.2">
      <c r="A13596" s="1" t="s">
        <v>7156</v>
      </c>
    </row>
    <row r="13597" spans="1:1" x14ac:dyDescent="0.2">
      <c r="A13597" s="1" t="s">
        <v>7157</v>
      </c>
    </row>
    <row r="13598" spans="1:1" x14ac:dyDescent="0.2">
      <c r="A13598" s="1" t="s">
        <v>7158</v>
      </c>
    </row>
    <row r="13599" spans="1:1" x14ac:dyDescent="0.2">
      <c r="A13599" s="1" t="s">
        <v>7159</v>
      </c>
    </row>
    <row r="13600" spans="1:1" x14ac:dyDescent="0.2">
      <c r="A13600" s="1" t="s">
        <v>7160</v>
      </c>
    </row>
    <row r="13601" spans="1:1" x14ac:dyDescent="0.2">
      <c r="A13601" s="1" t="s">
        <v>7161</v>
      </c>
    </row>
    <row r="13602" spans="1:1" x14ac:dyDescent="0.2">
      <c r="A13602" s="1" t="s">
        <v>7162</v>
      </c>
    </row>
    <row r="13603" spans="1:1" x14ac:dyDescent="0.2">
      <c r="A13603" s="1" t="s">
        <v>7163</v>
      </c>
    </row>
    <row r="13604" spans="1:1" x14ac:dyDescent="0.2">
      <c r="A13604" s="1" t="s">
        <v>7164</v>
      </c>
    </row>
    <row r="13605" spans="1:1" x14ac:dyDescent="0.2">
      <c r="A13605" s="1" t="s">
        <v>7165</v>
      </c>
    </row>
    <row r="13606" spans="1:1" x14ac:dyDescent="0.2">
      <c r="A13606" s="1" t="s">
        <v>7166</v>
      </c>
    </row>
    <row r="13607" spans="1:1" x14ac:dyDescent="0.2">
      <c r="A13607" s="1" t="s">
        <v>7167</v>
      </c>
    </row>
    <row r="13608" spans="1:1" x14ac:dyDescent="0.2">
      <c r="A13608" s="1" t="s">
        <v>7168</v>
      </c>
    </row>
    <row r="13609" spans="1:1" x14ac:dyDescent="0.2">
      <c r="A13609" s="1" t="s">
        <v>7169</v>
      </c>
    </row>
    <row r="13610" spans="1:1" x14ac:dyDescent="0.2">
      <c r="A13610" s="1" t="s">
        <v>7170</v>
      </c>
    </row>
    <row r="13611" spans="1:1" x14ac:dyDescent="0.2">
      <c r="A13611" s="1" t="s">
        <v>7171</v>
      </c>
    </row>
    <row r="13612" spans="1:1" x14ac:dyDescent="0.2">
      <c r="A13612" s="1" t="s">
        <v>7172</v>
      </c>
    </row>
    <row r="13613" spans="1:1" x14ac:dyDescent="0.2">
      <c r="A13613" s="1" t="s">
        <v>7173</v>
      </c>
    </row>
    <row r="13614" spans="1:1" x14ac:dyDescent="0.2">
      <c r="A13614" s="1" t="s">
        <v>7174</v>
      </c>
    </row>
    <row r="13615" spans="1:1" x14ac:dyDescent="0.2">
      <c r="A13615" s="1" t="s">
        <v>7175</v>
      </c>
    </row>
    <row r="13616" spans="1:1" x14ac:dyDescent="0.2">
      <c r="A13616" s="1" t="s">
        <v>7176</v>
      </c>
    </row>
    <row r="13617" spans="1:1" x14ac:dyDescent="0.2">
      <c r="A13617" s="1" t="s">
        <v>7177</v>
      </c>
    </row>
    <row r="13618" spans="1:1" x14ac:dyDescent="0.2">
      <c r="A13618" s="1" t="s">
        <v>7178</v>
      </c>
    </row>
    <row r="13619" spans="1:1" x14ac:dyDescent="0.2">
      <c r="A13619" s="1" t="s">
        <v>7179</v>
      </c>
    </row>
    <row r="13620" spans="1:1" x14ac:dyDescent="0.2">
      <c r="A13620" s="1" t="s">
        <v>7180</v>
      </c>
    </row>
    <row r="13621" spans="1:1" x14ac:dyDescent="0.2">
      <c r="A13621" s="1" t="s">
        <v>7181</v>
      </c>
    </row>
    <row r="13622" spans="1:1" x14ac:dyDescent="0.2">
      <c r="A13622" s="1" t="s">
        <v>7182</v>
      </c>
    </row>
    <row r="13623" spans="1:1" x14ac:dyDescent="0.2">
      <c r="A13623" s="1" t="s">
        <v>7183</v>
      </c>
    </row>
    <row r="13624" spans="1:1" x14ac:dyDescent="0.2">
      <c r="A13624" s="1" t="s">
        <v>7184</v>
      </c>
    </row>
    <row r="13625" spans="1:1" x14ac:dyDescent="0.2">
      <c r="A13625" s="1" t="s">
        <v>7185</v>
      </c>
    </row>
    <row r="13626" spans="1:1" x14ac:dyDescent="0.2">
      <c r="A13626" s="1" t="s">
        <v>7186</v>
      </c>
    </row>
    <row r="13627" spans="1:1" x14ac:dyDescent="0.2">
      <c r="A13627" s="1" t="s">
        <v>7187</v>
      </c>
    </row>
    <row r="13628" spans="1:1" x14ac:dyDescent="0.2">
      <c r="A13628" s="1" t="s">
        <v>7188</v>
      </c>
    </row>
    <row r="13629" spans="1:1" x14ac:dyDescent="0.2">
      <c r="A13629" s="1" t="s">
        <v>7189</v>
      </c>
    </row>
    <row r="13630" spans="1:1" x14ac:dyDescent="0.2">
      <c r="A13630" s="1" t="s">
        <v>7190</v>
      </c>
    </row>
    <row r="13631" spans="1:1" x14ac:dyDescent="0.2">
      <c r="A13631" s="1" t="s">
        <v>7191</v>
      </c>
    </row>
    <row r="13632" spans="1:1" x14ac:dyDescent="0.2">
      <c r="A13632" s="1" t="s">
        <v>7192</v>
      </c>
    </row>
    <row r="13633" spans="1:1" x14ac:dyDescent="0.2">
      <c r="A13633" s="1" t="s">
        <v>7193</v>
      </c>
    </row>
    <row r="13634" spans="1:1" x14ac:dyDescent="0.2">
      <c r="A13634" s="1" t="s">
        <v>7194</v>
      </c>
    </row>
    <row r="13635" spans="1:1" x14ac:dyDescent="0.2">
      <c r="A13635" s="1" t="s">
        <v>7195</v>
      </c>
    </row>
    <row r="13636" spans="1:1" x14ac:dyDescent="0.2">
      <c r="A13636" s="1" t="s">
        <v>7196</v>
      </c>
    </row>
    <row r="13637" spans="1:1" x14ac:dyDescent="0.2">
      <c r="A13637" s="1" t="s">
        <v>7197</v>
      </c>
    </row>
    <row r="13638" spans="1:1" x14ac:dyDescent="0.2">
      <c r="A13638" s="1" t="s">
        <v>7198</v>
      </c>
    </row>
    <row r="13639" spans="1:1" x14ac:dyDescent="0.2">
      <c r="A13639" s="1" t="s">
        <v>7199</v>
      </c>
    </row>
    <row r="13640" spans="1:1" x14ac:dyDescent="0.2">
      <c r="A13640" s="1" t="s">
        <v>7200</v>
      </c>
    </row>
    <row r="13641" spans="1:1" x14ac:dyDescent="0.2">
      <c r="A13641" s="1" t="s">
        <v>7201</v>
      </c>
    </row>
    <row r="13642" spans="1:1" x14ac:dyDescent="0.2">
      <c r="A13642" s="1" t="s">
        <v>7202</v>
      </c>
    </row>
    <row r="13643" spans="1:1" x14ac:dyDescent="0.2">
      <c r="A13643" s="1" t="s">
        <v>7203</v>
      </c>
    </row>
    <row r="13644" spans="1:1" x14ac:dyDescent="0.2">
      <c r="A13644" s="1" t="s">
        <v>7204</v>
      </c>
    </row>
    <row r="13645" spans="1:1" x14ac:dyDescent="0.2">
      <c r="A13645" s="1" t="s">
        <v>7205</v>
      </c>
    </row>
    <row r="13646" spans="1:1" x14ac:dyDescent="0.2">
      <c r="A13646" s="1" t="s">
        <v>7206</v>
      </c>
    </row>
    <row r="13647" spans="1:1" x14ac:dyDescent="0.2">
      <c r="A13647" s="1" t="s">
        <v>7207</v>
      </c>
    </row>
    <row r="13648" spans="1:1" x14ac:dyDescent="0.2">
      <c r="A13648" s="1" t="s">
        <v>7208</v>
      </c>
    </row>
    <row r="13649" spans="1:1" x14ac:dyDescent="0.2">
      <c r="A13649" s="1" t="s">
        <v>7209</v>
      </c>
    </row>
    <row r="13650" spans="1:1" x14ac:dyDescent="0.2">
      <c r="A13650" s="1" t="s">
        <v>7210</v>
      </c>
    </row>
    <row r="13651" spans="1:1" x14ac:dyDescent="0.2">
      <c r="A13651" s="1" t="s">
        <v>7211</v>
      </c>
    </row>
    <row r="13652" spans="1:1" x14ac:dyDescent="0.2">
      <c r="A13652" s="1" t="s">
        <v>7212</v>
      </c>
    </row>
    <row r="13653" spans="1:1" x14ac:dyDescent="0.2">
      <c r="A13653" s="1" t="s">
        <v>7213</v>
      </c>
    </row>
    <row r="13654" spans="1:1" x14ac:dyDescent="0.2">
      <c r="A13654" s="1" t="s">
        <v>7214</v>
      </c>
    </row>
    <row r="13655" spans="1:1" x14ac:dyDescent="0.2">
      <c r="A13655" s="1" t="s">
        <v>7215</v>
      </c>
    </row>
    <row r="13656" spans="1:1" x14ac:dyDescent="0.2">
      <c r="A13656" s="1" t="s">
        <v>7216</v>
      </c>
    </row>
    <row r="13657" spans="1:1" x14ac:dyDescent="0.2">
      <c r="A13657" s="1" t="s">
        <v>7217</v>
      </c>
    </row>
    <row r="13658" spans="1:1" x14ac:dyDescent="0.2">
      <c r="A13658" s="1" t="s">
        <v>7218</v>
      </c>
    </row>
    <row r="13659" spans="1:1" x14ac:dyDescent="0.2">
      <c r="A13659" s="1" t="s">
        <v>7219</v>
      </c>
    </row>
    <row r="13660" spans="1:1" x14ac:dyDescent="0.2">
      <c r="A13660" s="1" t="s">
        <v>7220</v>
      </c>
    </row>
    <row r="13661" spans="1:1" x14ac:dyDescent="0.2">
      <c r="A13661" s="1" t="s">
        <v>7221</v>
      </c>
    </row>
    <row r="13662" spans="1:1" x14ac:dyDescent="0.2">
      <c r="A13662" s="1" t="s">
        <v>7222</v>
      </c>
    </row>
    <row r="13663" spans="1:1" x14ac:dyDescent="0.2">
      <c r="A13663" s="1" t="s">
        <v>7223</v>
      </c>
    </row>
    <row r="13664" spans="1:1" x14ac:dyDescent="0.2">
      <c r="A13664" s="1" t="s">
        <v>7224</v>
      </c>
    </row>
    <row r="13665" spans="1:1" x14ac:dyDescent="0.2">
      <c r="A13665" s="1" t="s">
        <v>7225</v>
      </c>
    </row>
    <row r="13666" spans="1:1" x14ac:dyDescent="0.2">
      <c r="A13666" s="1" t="s">
        <v>7226</v>
      </c>
    </row>
    <row r="13667" spans="1:1" x14ac:dyDescent="0.2">
      <c r="A13667" s="1" t="s">
        <v>7227</v>
      </c>
    </row>
    <row r="13668" spans="1:1" x14ac:dyDescent="0.2">
      <c r="A13668" s="1" t="s">
        <v>7228</v>
      </c>
    </row>
    <row r="13669" spans="1:1" x14ac:dyDescent="0.2">
      <c r="A13669" s="1" t="s">
        <v>7229</v>
      </c>
    </row>
    <row r="13670" spans="1:1" x14ac:dyDescent="0.2">
      <c r="A13670" s="1" t="s">
        <v>7230</v>
      </c>
    </row>
    <row r="13671" spans="1:1" x14ac:dyDescent="0.2">
      <c r="A13671" s="1" t="s">
        <v>7231</v>
      </c>
    </row>
    <row r="13672" spans="1:1" x14ac:dyDescent="0.2">
      <c r="A13672" s="1" t="s">
        <v>7232</v>
      </c>
    </row>
    <row r="13673" spans="1:1" x14ac:dyDescent="0.2">
      <c r="A13673" s="1" t="s">
        <v>7233</v>
      </c>
    </row>
    <row r="13674" spans="1:1" x14ac:dyDescent="0.2">
      <c r="A13674" s="1" t="s">
        <v>7234</v>
      </c>
    </row>
    <row r="13675" spans="1:1" x14ac:dyDescent="0.2">
      <c r="A13675" s="1" t="s">
        <v>7235</v>
      </c>
    </row>
    <row r="13676" spans="1:1" x14ac:dyDescent="0.2">
      <c r="A13676" s="1" t="s">
        <v>7236</v>
      </c>
    </row>
    <row r="13677" spans="1:1" x14ac:dyDescent="0.2">
      <c r="A13677" s="1" t="s">
        <v>7237</v>
      </c>
    </row>
    <row r="13678" spans="1:1" x14ac:dyDescent="0.2">
      <c r="A13678" s="1" t="s">
        <v>7238</v>
      </c>
    </row>
    <row r="13679" spans="1:1" x14ac:dyDescent="0.2">
      <c r="A13679" s="1" t="s">
        <v>7239</v>
      </c>
    </row>
    <row r="13680" spans="1:1" x14ac:dyDescent="0.2">
      <c r="A13680" s="1" t="s">
        <v>7240</v>
      </c>
    </row>
    <row r="13681" spans="1:1" x14ac:dyDescent="0.2">
      <c r="A13681" s="1" t="s">
        <v>7241</v>
      </c>
    </row>
    <row r="13682" spans="1:1" x14ac:dyDescent="0.2">
      <c r="A13682" s="1" t="s">
        <v>7242</v>
      </c>
    </row>
    <row r="13683" spans="1:1" x14ac:dyDescent="0.2">
      <c r="A13683" s="1" t="s">
        <v>7244</v>
      </c>
    </row>
    <row r="13684" spans="1:1" x14ac:dyDescent="0.2">
      <c r="A13684" s="1" t="s">
        <v>7245</v>
      </c>
    </row>
    <row r="13685" spans="1:1" x14ac:dyDescent="0.2">
      <c r="A13685" s="1" t="s">
        <v>7246</v>
      </c>
    </row>
    <row r="13686" spans="1:1" x14ac:dyDescent="0.2">
      <c r="A13686" s="1" t="s">
        <v>7247</v>
      </c>
    </row>
    <row r="13687" spans="1:1" x14ac:dyDescent="0.2">
      <c r="A13687" s="1" t="s">
        <v>7248</v>
      </c>
    </row>
    <row r="13688" spans="1:1" x14ac:dyDescent="0.2">
      <c r="A13688" s="1" t="s">
        <v>7249</v>
      </c>
    </row>
    <row r="13689" spans="1:1" x14ac:dyDescent="0.2">
      <c r="A13689" s="1" t="s">
        <v>7250</v>
      </c>
    </row>
    <row r="13690" spans="1:1" x14ac:dyDescent="0.2">
      <c r="A13690" s="1" t="s">
        <v>7251</v>
      </c>
    </row>
    <row r="13691" spans="1:1" x14ac:dyDescent="0.2">
      <c r="A13691" s="1" t="s">
        <v>7252</v>
      </c>
    </row>
    <row r="13692" spans="1:1" x14ac:dyDescent="0.2">
      <c r="A13692" s="1" t="s">
        <v>7253</v>
      </c>
    </row>
    <row r="13693" spans="1:1" x14ac:dyDescent="0.2">
      <c r="A13693" s="1" t="s">
        <v>7254</v>
      </c>
    </row>
    <row r="13694" spans="1:1" x14ac:dyDescent="0.2">
      <c r="A13694" s="1" t="s">
        <v>7255</v>
      </c>
    </row>
    <row r="13695" spans="1:1" x14ac:dyDescent="0.2">
      <c r="A13695" s="1" t="s">
        <v>7256</v>
      </c>
    </row>
    <row r="13696" spans="1:1" x14ac:dyDescent="0.2">
      <c r="A13696" s="1" t="s">
        <v>7257</v>
      </c>
    </row>
    <row r="13697" spans="1:1" x14ac:dyDescent="0.2">
      <c r="A13697" s="1" t="s">
        <v>7258</v>
      </c>
    </row>
    <row r="13698" spans="1:1" x14ac:dyDescent="0.2">
      <c r="A13698" s="1" t="s">
        <v>7259</v>
      </c>
    </row>
    <row r="13699" spans="1:1" x14ac:dyDescent="0.2">
      <c r="A13699" s="1" t="s">
        <v>7260</v>
      </c>
    </row>
    <row r="13700" spans="1:1" x14ac:dyDescent="0.2">
      <c r="A13700" s="1" t="s">
        <v>7261</v>
      </c>
    </row>
    <row r="13701" spans="1:1" x14ac:dyDescent="0.2">
      <c r="A13701" s="1" t="s">
        <v>7262</v>
      </c>
    </row>
    <row r="13702" spans="1:1" x14ac:dyDescent="0.2">
      <c r="A13702" s="1" t="s">
        <v>7263</v>
      </c>
    </row>
    <row r="13703" spans="1:1" x14ac:dyDescent="0.2">
      <c r="A13703" s="1" t="s">
        <v>7264</v>
      </c>
    </row>
    <row r="13704" spans="1:1" x14ac:dyDescent="0.2">
      <c r="A13704" s="1" t="s">
        <v>7265</v>
      </c>
    </row>
    <row r="13705" spans="1:1" x14ac:dyDescent="0.2">
      <c r="A13705" s="1" t="s">
        <v>7266</v>
      </c>
    </row>
    <row r="13706" spans="1:1" x14ac:dyDescent="0.2">
      <c r="A13706" s="1" t="s">
        <v>7267</v>
      </c>
    </row>
    <row r="13707" spans="1:1" x14ac:dyDescent="0.2">
      <c r="A13707" s="1" t="s">
        <v>7268</v>
      </c>
    </row>
    <row r="13708" spans="1:1" x14ac:dyDescent="0.2">
      <c r="A13708" s="1" t="s">
        <v>7269</v>
      </c>
    </row>
    <row r="13709" spans="1:1" x14ac:dyDescent="0.2">
      <c r="A13709" s="1" t="s">
        <v>7270</v>
      </c>
    </row>
    <row r="13710" spans="1:1" x14ac:dyDescent="0.2">
      <c r="A13710" s="1" t="s">
        <v>7271</v>
      </c>
    </row>
    <row r="13711" spans="1:1" x14ac:dyDescent="0.2">
      <c r="A13711" s="1" t="s">
        <v>7272</v>
      </c>
    </row>
    <row r="13712" spans="1:1" x14ac:dyDescent="0.2">
      <c r="A13712" s="1" t="s">
        <v>7273</v>
      </c>
    </row>
    <row r="13713" spans="1:1" x14ac:dyDescent="0.2">
      <c r="A13713" s="1" t="s">
        <v>7274</v>
      </c>
    </row>
    <row r="13714" spans="1:1" x14ac:dyDescent="0.2">
      <c r="A13714" s="1" t="s">
        <v>7275</v>
      </c>
    </row>
    <row r="13715" spans="1:1" x14ac:dyDescent="0.2">
      <c r="A13715" s="1" t="s">
        <v>7276</v>
      </c>
    </row>
    <row r="13716" spans="1:1" x14ac:dyDescent="0.2">
      <c r="A13716" s="1" t="s">
        <v>7277</v>
      </c>
    </row>
    <row r="13717" spans="1:1" x14ac:dyDescent="0.2">
      <c r="A13717" s="1" t="s">
        <v>7278</v>
      </c>
    </row>
    <row r="13718" spans="1:1" x14ac:dyDescent="0.2">
      <c r="A13718" s="1" t="s">
        <v>7279</v>
      </c>
    </row>
    <row r="13719" spans="1:1" x14ac:dyDescent="0.2">
      <c r="A13719" s="1" t="s">
        <v>7280</v>
      </c>
    </row>
    <row r="13720" spans="1:1" x14ac:dyDescent="0.2">
      <c r="A13720" s="1" t="s">
        <v>7281</v>
      </c>
    </row>
    <row r="13721" spans="1:1" x14ac:dyDescent="0.2">
      <c r="A13721" s="1" t="s">
        <v>7282</v>
      </c>
    </row>
    <row r="13722" spans="1:1" x14ac:dyDescent="0.2">
      <c r="A13722" s="1" t="s">
        <v>7283</v>
      </c>
    </row>
    <row r="13723" spans="1:1" x14ac:dyDescent="0.2">
      <c r="A13723" s="1" t="s">
        <v>7284</v>
      </c>
    </row>
    <row r="13724" spans="1:1" x14ac:dyDescent="0.2">
      <c r="A13724" s="1" t="s">
        <v>7285</v>
      </c>
    </row>
    <row r="13725" spans="1:1" x14ac:dyDescent="0.2">
      <c r="A13725" s="1" t="s">
        <v>7286</v>
      </c>
    </row>
    <row r="13726" spans="1:1" x14ac:dyDescent="0.2">
      <c r="A13726" s="1" t="s">
        <v>7287</v>
      </c>
    </row>
    <row r="13727" spans="1:1" x14ac:dyDescent="0.2">
      <c r="A13727" s="1" t="s">
        <v>7288</v>
      </c>
    </row>
    <row r="13728" spans="1:1" x14ac:dyDescent="0.2">
      <c r="A13728" s="1" t="s">
        <v>7289</v>
      </c>
    </row>
    <row r="13729" spans="1:1" x14ac:dyDescent="0.2">
      <c r="A13729" s="1" t="s">
        <v>7290</v>
      </c>
    </row>
    <row r="13730" spans="1:1" x14ac:dyDescent="0.2">
      <c r="A13730" s="1" t="s">
        <v>7291</v>
      </c>
    </row>
    <row r="13731" spans="1:1" x14ac:dyDescent="0.2">
      <c r="A13731" s="1" t="s">
        <v>7292</v>
      </c>
    </row>
    <row r="13732" spans="1:1" x14ac:dyDescent="0.2">
      <c r="A13732" s="1" t="s">
        <v>7293</v>
      </c>
    </row>
    <row r="13733" spans="1:1" x14ac:dyDescent="0.2">
      <c r="A13733" s="1" t="s">
        <v>7294</v>
      </c>
    </row>
    <row r="13734" spans="1:1" x14ac:dyDescent="0.2">
      <c r="A13734" s="1" t="s">
        <v>7295</v>
      </c>
    </row>
    <row r="13735" spans="1:1" x14ac:dyDescent="0.2">
      <c r="A13735" s="1" t="s">
        <v>7296</v>
      </c>
    </row>
    <row r="13736" spans="1:1" x14ac:dyDescent="0.2">
      <c r="A13736" s="1" t="s">
        <v>7297</v>
      </c>
    </row>
    <row r="13737" spans="1:1" x14ac:dyDescent="0.2">
      <c r="A13737" s="1" t="s">
        <v>7298</v>
      </c>
    </row>
    <row r="13738" spans="1:1" x14ac:dyDescent="0.2">
      <c r="A13738" s="1" t="s">
        <v>7299</v>
      </c>
    </row>
    <row r="13739" spans="1:1" x14ac:dyDescent="0.2">
      <c r="A13739" s="1" t="s">
        <v>7300</v>
      </c>
    </row>
    <row r="13740" spans="1:1" x14ac:dyDescent="0.2">
      <c r="A13740" s="1" t="s">
        <v>7301</v>
      </c>
    </row>
    <row r="13741" spans="1:1" x14ac:dyDescent="0.2">
      <c r="A13741" s="1" t="s">
        <v>7302</v>
      </c>
    </row>
    <row r="13742" spans="1:1" x14ac:dyDescent="0.2">
      <c r="A13742" s="1" t="s">
        <v>7303</v>
      </c>
    </row>
    <row r="13743" spans="1:1" x14ac:dyDescent="0.2">
      <c r="A13743" s="1" t="s">
        <v>7304</v>
      </c>
    </row>
    <row r="13744" spans="1:1" x14ac:dyDescent="0.2">
      <c r="A13744" s="1" t="s">
        <v>7305</v>
      </c>
    </row>
    <row r="13745" spans="1:1" x14ac:dyDescent="0.2">
      <c r="A13745" s="1" t="s">
        <v>7306</v>
      </c>
    </row>
    <row r="13746" spans="1:1" x14ac:dyDescent="0.2">
      <c r="A13746" s="1" t="s">
        <v>7307</v>
      </c>
    </row>
    <row r="13747" spans="1:1" x14ac:dyDescent="0.2">
      <c r="A13747" s="1" t="s">
        <v>7308</v>
      </c>
    </row>
    <row r="13748" spans="1:1" x14ac:dyDescent="0.2">
      <c r="A13748" s="1" t="s">
        <v>7309</v>
      </c>
    </row>
    <row r="13749" spans="1:1" x14ac:dyDescent="0.2">
      <c r="A13749" s="1" t="s">
        <v>7310</v>
      </c>
    </row>
    <row r="13750" spans="1:1" x14ac:dyDescent="0.2">
      <c r="A13750" s="1" t="s">
        <v>7311</v>
      </c>
    </row>
    <row r="13751" spans="1:1" x14ac:dyDescent="0.2">
      <c r="A13751" s="1" t="s">
        <v>7312</v>
      </c>
    </row>
    <row r="13752" spans="1:1" x14ac:dyDescent="0.2">
      <c r="A13752" s="1" t="s">
        <v>7313</v>
      </c>
    </row>
    <row r="13753" spans="1:1" x14ac:dyDescent="0.2">
      <c r="A13753" s="1" t="s">
        <v>7314</v>
      </c>
    </row>
    <row r="13754" spans="1:1" x14ac:dyDescent="0.2">
      <c r="A13754" s="1" t="s">
        <v>7315</v>
      </c>
    </row>
    <row r="13755" spans="1:1" x14ac:dyDescent="0.2">
      <c r="A13755" s="1" t="s">
        <v>7316</v>
      </c>
    </row>
    <row r="13756" spans="1:1" x14ac:dyDescent="0.2">
      <c r="A13756" s="1" t="s">
        <v>7317</v>
      </c>
    </row>
    <row r="13757" spans="1:1" x14ac:dyDescent="0.2">
      <c r="A13757" s="1" t="s">
        <v>7318</v>
      </c>
    </row>
    <row r="13758" spans="1:1" x14ac:dyDescent="0.2">
      <c r="A13758" s="1" t="s">
        <v>7319</v>
      </c>
    </row>
    <row r="13759" spans="1:1" x14ac:dyDescent="0.2">
      <c r="A13759" s="1" t="s">
        <v>7320</v>
      </c>
    </row>
    <row r="13760" spans="1:1" x14ac:dyDescent="0.2">
      <c r="A13760" s="1" t="s">
        <v>7321</v>
      </c>
    </row>
    <row r="13761" spans="1:1" x14ac:dyDescent="0.2">
      <c r="A13761" s="1" t="s">
        <v>7322</v>
      </c>
    </row>
    <row r="13762" spans="1:1" x14ac:dyDescent="0.2">
      <c r="A13762" s="1" t="s">
        <v>7323</v>
      </c>
    </row>
    <row r="13763" spans="1:1" x14ac:dyDescent="0.2">
      <c r="A13763" s="1" t="s">
        <v>7324</v>
      </c>
    </row>
    <row r="13764" spans="1:1" x14ac:dyDescent="0.2">
      <c r="A13764" s="1" t="s">
        <v>7325</v>
      </c>
    </row>
    <row r="13765" spans="1:1" x14ac:dyDescent="0.2">
      <c r="A13765" s="1" t="s">
        <v>7326</v>
      </c>
    </row>
    <row r="13766" spans="1:1" x14ac:dyDescent="0.2">
      <c r="A13766" s="1" t="s">
        <v>7327</v>
      </c>
    </row>
    <row r="13767" spans="1:1" x14ac:dyDescent="0.2">
      <c r="A13767" s="1" t="s">
        <v>7328</v>
      </c>
    </row>
    <row r="13768" spans="1:1" x14ac:dyDescent="0.2">
      <c r="A13768" s="1" t="s">
        <v>7329</v>
      </c>
    </row>
    <row r="13769" spans="1:1" x14ac:dyDescent="0.2">
      <c r="A13769" s="1" t="s">
        <v>7330</v>
      </c>
    </row>
    <row r="13770" spans="1:1" x14ac:dyDescent="0.2">
      <c r="A13770" s="1" t="s">
        <v>7331</v>
      </c>
    </row>
    <row r="13771" spans="1:1" x14ac:dyDescent="0.2">
      <c r="A13771" s="1" t="s">
        <v>46658</v>
      </c>
    </row>
    <row r="13772" spans="1:1" x14ac:dyDescent="0.2">
      <c r="A13772" s="1" t="s">
        <v>7332</v>
      </c>
    </row>
    <row r="13773" spans="1:1" x14ac:dyDescent="0.2">
      <c r="A13773" s="1" t="s">
        <v>7333</v>
      </c>
    </row>
    <row r="13774" spans="1:1" x14ac:dyDescent="0.2">
      <c r="A13774" s="1" t="s">
        <v>7334</v>
      </c>
    </row>
    <row r="13775" spans="1:1" x14ac:dyDescent="0.2">
      <c r="A13775" s="1" t="s">
        <v>7335</v>
      </c>
    </row>
    <row r="13776" spans="1:1" x14ac:dyDescent="0.2">
      <c r="A13776" s="1" t="s">
        <v>7336</v>
      </c>
    </row>
    <row r="13777" spans="1:1" x14ac:dyDescent="0.2">
      <c r="A13777" s="1" t="s">
        <v>7337</v>
      </c>
    </row>
    <row r="13778" spans="1:1" x14ac:dyDescent="0.2">
      <c r="A13778" s="1" t="s">
        <v>7338</v>
      </c>
    </row>
    <row r="13779" spans="1:1" x14ac:dyDescent="0.2">
      <c r="A13779" s="1" t="s">
        <v>7339</v>
      </c>
    </row>
    <row r="13780" spans="1:1" x14ac:dyDescent="0.2">
      <c r="A13780" s="1" t="s">
        <v>7340</v>
      </c>
    </row>
    <row r="13781" spans="1:1" x14ac:dyDescent="0.2">
      <c r="A13781" s="1" t="s">
        <v>7341</v>
      </c>
    </row>
    <row r="13782" spans="1:1" x14ac:dyDescent="0.2">
      <c r="A13782" s="1" t="s">
        <v>7342</v>
      </c>
    </row>
    <row r="13783" spans="1:1" x14ac:dyDescent="0.2">
      <c r="A13783" s="1" t="s">
        <v>7343</v>
      </c>
    </row>
    <row r="13784" spans="1:1" x14ac:dyDescent="0.2">
      <c r="A13784" s="1" t="s">
        <v>7344</v>
      </c>
    </row>
    <row r="13785" spans="1:1" x14ac:dyDescent="0.2">
      <c r="A13785" s="1" t="s">
        <v>7345</v>
      </c>
    </row>
    <row r="13786" spans="1:1" x14ac:dyDescent="0.2">
      <c r="A13786" s="1" t="s">
        <v>7346</v>
      </c>
    </row>
    <row r="13787" spans="1:1" x14ac:dyDescent="0.2">
      <c r="A13787" s="1" t="s">
        <v>7347</v>
      </c>
    </row>
    <row r="13788" spans="1:1" x14ac:dyDescent="0.2">
      <c r="A13788" s="1" t="s">
        <v>7348</v>
      </c>
    </row>
    <row r="13789" spans="1:1" x14ac:dyDescent="0.2">
      <c r="A13789" s="1" t="s">
        <v>7349</v>
      </c>
    </row>
    <row r="13790" spans="1:1" x14ac:dyDescent="0.2">
      <c r="A13790" s="1" t="s">
        <v>7350</v>
      </c>
    </row>
    <row r="13791" spans="1:1" x14ac:dyDescent="0.2">
      <c r="A13791" s="1" t="s">
        <v>7351</v>
      </c>
    </row>
    <row r="13792" spans="1:1" x14ac:dyDescent="0.2">
      <c r="A13792" s="1" t="s">
        <v>7352</v>
      </c>
    </row>
    <row r="13793" spans="1:1" x14ac:dyDescent="0.2">
      <c r="A13793" s="1" t="s">
        <v>7353</v>
      </c>
    </row>
    <row r="13794" spans="1:1" x14ac:dyDescent="0.2">
      <c r="A13794" s="1" t="s">
        <v>7354</v>
      </c>
    </row>
    <row r="13795" spans="1:1" x14ac:dyDescent="0.2">
      <c r="A13795" s="1" t="s">
        <v>7355</v>
      </c>
    </row>
    <row r="13796" spans="1:1" x14ac:dyDescent="0.2">
      <c r="A13796" s="1" t="s">
        <v>7356</v>
      </c>
    </row>
    <row r="13797" spans="1:1" x14ac:dyDescent="0.2">
      <c r="A13797" s="1" t="s">
        <v>7357</v>
      </c>
    </row>
    <row r="13798" spans="1:1" x14ac:dyDescent="0.2">
      <c r="A13798" s="1" t="s">
        <v>7358</v>
      </c>
    </row>
    <row r="13799" spans="1:1" x14ac:dyDescent="0.2">
      <c r="A13799" s="1" t="s">
        <v>7359</v>
      </c>
    </row>
    <row r="13800" spans="1:1" x14ac:dyDescent="0.2">
      <c r="A13800" s="1" t="s">
        <v>7360</v>
      </c>
    </row>
    <row r="13801" spans="1:1" x14ac:dyDescent="0.2">
      <c r="A13801" s="1" t="s">
        <v>7361</v>
      </c>
    </row>
    <row r="13802" spans="1:1" x14ac:dyDescent="0.2">
      <c r="A13802" s="1" t="s">
        <v>7362</v>
      </c>
    </row>
    <row r="13803" spans="1:1" x14ac:dyDescent="0.2">
      <c r="A13803" s="1" t="s">
        <v>7363</v>
      </c>
    </row>
    <row r="13804" spans="1:1" x14ac:dyDescent="0.2">
      <c r="A13804" s="1" t="s">
        <v>7364</v>
      </c>
    </row>
    <row r="13805" spans="1:1" x14ac:dyDescent="0.2">
      <c r="A13805" s="1" t="s">
        <v>7365</v>
      </c>
    </row>
    <row r="13806" spans="1:1" x14ac:dyDescent="0.2">
      <c r="A13806" s="1" t="s">
        <v>7366</v>
      </c>
    </row>
    <row r="13807" spans="1:1" x14ac:dyDescent="0.2">
      <c r="A13807" s="1" t="s">
        <v>7367</v>
      </c>
    </row>
    <row r="13808" spans="1:1" x14ac:dyDescent="0.2">
      <c r="A13808" s="1" t="s">
        <v>7368</v>
      </c>
    </row>
    <row r="13809" spans="1:1" x14ac:dyDescent="0.2">
      <c r="A13809" s="1" t="s">
        <v>7369</v>
      </c>
    </row>
    <row r="13810" spans="1:1" x14ac:dyDescent="0.2">
      <c r="A13810" s="1" t="s">
        <v>7370</v>
      </c>
    </row>
    <row r="13811" spans="1:1" x14ac:dyDescent="0.2">
      <c r="A13811" s="1" t="s">
        <v>7371</v>
      </c>
    </row>
    <row r="13812" spans="1:1" x14ac:dyDescent="0.2">
      <c r="A13812" s="1" t="s">
        <v>7372</v>
      </c>
    </row>
    <row r="13813" spans="1:1" x14ac:dyDescent="0.2">
      <c r="A13813" s="1" t="s">
        <v>7373</v>
      </c>
    </row>
    <row r="13814" spans="1:1" x14ac:dyDescent="0.2">
      <c r="A13814" s="1" t="s">
        <v>7374</v>
      </c>
    </row>
    <row r="13815" spans="1:1" x14ac:dyDescent="0.2">
      <c r="A13815" s="1" t="s">
        <v>7375</v>
      </c>
    </row>
    <row r="13816" spans="1:1" x14ac:dyDescent="0.2">
      <c r="A13816" s="1" t="s">
        <v>7376</v>
      </c>
    </row>
    <row r="13817" spans="1:1" x14ac:dyDescent="0.2">
      <c r="A13817" s="1" t="s">
        <v>7377</v>
      </c>
    </row>
    <row r="13818" spans="1:1" x14ac:dyDescent="0.2">
      <c r="A13818" s="1" t="s">
        <v>7378</v>
      </c>
    </row>
    <row r="13819" spans="1:1" x14ac:dyDescent="0.2">
      <c r="A13819" s="1" t="s">
        <v>7379</v>
      </c>
    </row>
    <row r="13820" spans="1:1" x14ac:dyDescent="0.2">
      <c r="A13820" s="1" t="s">
        <v>7380</v>
      </c>
    </row>
    <row r="13821" spans="1:1" x14ac:dyDescent="0.2">
      <c r="A13821" s="1" t="s">
        <v>7381</v>
      </c>
    </row>
    <row r="13822" spans="1:1" x14ac:dyDescent="0.2">
      <c r="A13822" s="1" t="s">
        <v>7382</v>
      </c>
    </row>
    <row r="13823" spans="1:1" x14ac:dyDescent="0.2">
      <c r="A13823" s="1" t="s">
        <v>7383</v>
      </c>
    </row>
    <row r="13824" spans="1:1" x14ac:dyDescent="0.2">
      <c r="A13824" s="1" t="s">
        <v>7384</v>
      </c>
    </row>
    <row r="13825" spans="1:1" x14ac:dyDescent="0.2">
      <c r="A13825" s="1" t="s">
        <v>7385</v>
      </c>
    </row>
    <row r="13826" spans="1:1" x14ac:dyDescent="0.2">
      <c r="A13826" s="1" t="s">
        <v>7386</v>
      </c>
    </row>
    <row r="13827" spans="1:1" x14ac:dyDescent="0.2">
      <c r="A13827" s="1" t="s">
        <v>7387</v>
      </c>
    </row>
    <row r="13828" spans="1:1" x14ac:dyDescent="0.2">
      <c r="A13828" s="1" t="s">
        <v>7388</v>
      </c>
    </row>
    <row r="13829" spans="1:1" x14ac:dyDescent="0.2">
      <c r="A13829" s="1" t="s">
        <v>7389</v>
      </c>
    </row>
    <row r="13830" spans="1:1" x14ac:dyDescent="0.2">
      <c r="A13830" s="1" t="s">
        <v>7390</v>
      </c>
    </row>
    <row r="13831" spans="1:1" x14ac:dyDescent="0.2">
      <c r="A13831" s="1" t="s">
        <v>7391</v>
      </c>
    </row>
    <row r="13832" spans="1:1" x14ac:dyDescent="0.2">
      <c r="A13832" s="1" t="s">
        <v>7392</v>
      </c>
    </row>
    <row r="13833" spans="1:1" x14ac:dyDescent="0.2">
      <c r="A13833" s="1" t="s">
        <v>7393</v>
      </c>
    </row>
    <row r="13834" spans="1:1" x14ac:dyDescent="0.2">
      <c r="A13834" s="1" t="s">
        <v>7394</v>
      </c>
    </row>
    <row r="13835" spans="1:1" x14ac:dyDescent="0.2">
      <c r="A13835" s="1" t="s">
        <v>7395</v>
      </c>
    </row>
    <row r="13836" spans="1:1" x14ac:dyDescent="0.2">
      <c r="A13836" s="1" t="s">
        <v>7396</v>
      </c>
    </row>
    <row r="13837" spans="1:1" x14ac:dyDescent="0.2">
      <c r="A13837" s="1" t="s">
        <v>46659</v>
      </c>
    </row>
    <row r="13838" spans="1:1" x14ac:dyDescent="0.2">
      <c r="A13838" s="1" t="s">
        <v>7397</v>
      </c>
    </row>
    <row r="13839" spans="1:1" x14ac:dyDescent="0.2">
      <c r="A13839" s="1" t="s">
        <v>7398</v>
      </c>
    </row>
    <row r="13840" spans="1:1" x14ac:dyDescent="0.2">
      <c r="A13840" s="1" t="s">
        <v>7399</v>
      </c>
    </row>
    <row r="13841" spans="1:1" x14ac:dyDescent="0.2">
      <c r="A13841" s="1" t="s">
        <v>7400</v>
      </c>
    </row>
    <row r="13842" spans="1:1" x14ac:dyDescent="0.2">
      <c r="A13842" s="1" t="s">
        <v>7401</v>
      </c>
    </row>
    <row r="13843" spans="1:1" x14ac:dyDescent="0.2">
      <c r="A13843" s="1" t="s">
        <v>7402</v>
      </c>
    </row>
    <row r="13844" spans="1:1" x14ac:dyDescent="0.2">
      <c r="A13844" s="1" t="s">
        <v>7403</v>
      </c>
    </row>
    <row r="13845" spans="1:1" x14ac:dyDescent="0.2">
      <c r="A13845" s="1" t="s">
        <v>7404</v>
      </c>
    </row>
    <row r="13846" spans="1:1" x14ac:dyDescent="0.2">
      <c r="A13846" s="1" t="s">
        <v>7405</v>
      </c>
    </row>
    <row r="13847" spans="1:1" x14ac:dyDescent="0.2">
      <c r="A13847" s="1" t="s">
        <v>7406</v>
      </c>
    </row>
    <row r="13848" spans="1:1" x14ac:dyDescent="0.2">
      <c r="A13848" s="1" t="s">
        <v>7407</v>
      </c>
    </row>
    <row r="13849" spans="1:1" x14ac:dyDescent="0.2">
      <c r="A13849" s="1" t="s">
        <v>7408</v>
      </c>
    </row>
    <row r="13850" spans="1:1" x14ac:dyDescent="0.2">
      <c r="A13850" s="1" t="s">
        <v>7409</v>
      </c>
    </row>
    <row r="13851" spans="1:1" x14ac:dyDescent="0.2">
      <c r="A13851" s="1" t="s">
        <v>7410</v>
      </c>
    </row>
    <row r="13852" spans="1:1" x14ac:dyDescent="0.2">
      <c r="A13852" s="1" t="s">
        <v>7411</v>
      </c>
    </row>
    <row r="13853" spans="1:1" x14ac:dyDescent="0.2">
      <c r="A13853" s="1" t="s">
        <v>7412</v>
      </c>
    </row>
    <row r="13854" spans="1:1" x14ac:dyDescent="0.2">
      <c r="A13854" s="1" t="s">
        <v>7413</v>
      </c>
    </row>
    <row r="13855" spans="1:1" x14ac:dyDescent="0.2">
      <c r="A13855" s="1" t="s">
        <v>7414</v>
      </c>
    </row>
    <row r="13856" spans="1:1" x14ac:dyDescent="0.2">
      <c r="A13856" s="1" t="s">
        <v>7415</v>
      </c>
    </row>
    <row r="13857" spans="1:1" x14ac:dyDescent="0.2">
      <c r="A13857" s="1" t="s">
        <v>7416</v>
      </c>
    </row>
    <row r="13858" spans="1:1" x14ac:dyDescent="0.2">
      <c r="A13858" s="1" t="s">
        <v>7417</v>
      </c>
    </row>
    <row r="13859" spans="1:1" x14ac:dyDescent="0.2">
      <c r="A13859" s="1" t="s">
        <v>7418</v>
      </c>
    </row>
    <row r="13860" spans="1:1" x14ac:dyDescent="0.2">
      <c r="A13860" s="1" t="s">
        <v>7419</v>
      </c>
    </row>
    <row r="13861" spans="1:1" x14ac:dyDescent="0.2">
      <c r="A13861" s="1" t="s">
        <v>7420</v>
      </c>
    </row>
    <row r="13862" spans="1:1" x14ac:dyDescent="0.2">
      <c r="A13862" s="1" t="s">
        <v>7421</v>
      </c>
    </row>
    <row r="13863" spans="1:1" x14ac:dyDescent="0.2">
      <c r="A13863" s="1" t="s">
        <v>7422</v>
      </c>
    </row>
    <row r="13864" spans="1:1" x14ac:dyDescent="0.2">
      <c r="A13864" s="1" t="s">
        <v>7423</v>
      </c>
    </row>
    <row r="13865" spans="1:1" x14ac:dyDescent="0.2">
      <c r="A13865" s="1" t="s">
        <v>7424</v>
      </c>
    </row>
    <row r="13866" spans="1:1" x14ac:dyDescent="0.2">
      <c r="A13866" s="1" t="s">
        <v>7425</v>
      </c>
    </row>
    <row r="13867" spans="1:1" x14ac:dyDescent="0.2">
      <c r="A13867" s="1" t="s">
        <v>7426</v>
      </c>
    </row>
    <row r="13868" spans="1:1" x14ac:dyDescent="0.2">
      <c r="A13868" s="1" t="s">
        <v>7427</v>
      </c>
    </row>
    <row r="13869" spans="1:1" x14ac:dyDescent="0.2">
      <c r="A13869" s="1" t="s">
        <v>7428</v>
      </c>
    </row>
    <row r="13870" spans="1:1" x14ac:dyDescent="0.2">
      <c r="A13870" s="1" t="s">
        <v>7429</v>
      </c>
    </row>
    <row r="13871" spans="1:1" x14ac:dyDescent="0.2">
      <c r="A13871" s="1" t="s">
        <v>7430</v>
      </c>
    </row>
    <row r="13872" spans="1:1" x14ac:dyDescent="0.2">
      <c r="A13872" s="1" t="s">
        <v>7431</v>
      </c>
    </row>
    <row r="13873" spans="1:1" x14ac:dyDescent="0.2">
      <c r="A13873" s="1" t="s">
        <v>7432</v>
      </c>
    </row>
    <row r="13874" spans="1:1" x14ac:dyDescent="0.2">
      <c r="A13874" s="1" t="s">
        <v>7433</v>
      </c>
    </row>
    <row r="13875" spans="1:1" x14ac:dyDescent="0.2">
      <c r="A13875" s="1" t="s">
        <v>7434</v>
      </c>
    </row>
    <row r="13876" spans="1:1" x14ac:dyDescent="0.2">
      <c r="A13876" s="1" t="s">
        <v>7435</v>
      </c>
    </row>
    <row r="13877" spans="1:1" x14ac:dyDescent="0.2">
      <c r="A13877" s="1" t="s">
        <v>7436</v>
      </c>
    </row>
    <row r="13878" spans="1:1" x14ac:dyDescent="0.2">
      <c r="A13878" s="1" t="s">
        <v>7437</v>
      </c>
    </row>
    <row r="13879" spans="1:1" x14ac:dyDescent="0.2">
      <c r="A13879" s="1" t="s">
        <v>7438</v>
      </c>
    </row>
    <row r="13880" spans="1:1" x14ac:dyDescent="0.2">
      <c r="A13880" s="1" t="s">
        <v>7439</v>
      </c>
    </row>
    <row r="13881" spans="1:1" x14ac:dyDescent="0.2">
      <c r="A13881" s="1" t="s">
        <v>7440</v>
      </c>
    </row>
    <row r="13882" spans="1:1" x14ac:dyDescent="0.2">
      <c r="A13882" s="1" t="s">
        <v>7441</v>
      </c>
    </row>
    <row r="13883" spans="1:1" x14ac:dyDescent="0.2">
      <c r="A13883" s="1" t="s">
        <v>7442</v>
      </c>
    </row>
    <row r="13884" spans="1:1" x14ac:dyDescent="0.2">
      <c r="A13884" s="1" t="s">
        <v>7443</v>
      </c>
    </row>
    <row r="13885" spans="1:1" x14ac:dyDescent="0.2">
      <c r="A13885" s="1" t="s">
        <v>7444</v>
      </c>
    </row>
    <row r="13886" spans="1:1" x14ac:dyDescent="0.2">
      <c r="A13886" s="1" t="s">
        <v>7445</v>
      </c>
    </row>
    <row r="13887" spans="1:1" x14ac:dyDescent="0.2">
      <c r="A13887" s="1" t="s">
        <v>7446</v>
      </c>
    </row>
    <row r="13888" spans="1:1" x14ac:dyDescent="0.2">
      <c r="A13888" s="1" t="s">
        <v>7447</v>
      </c>
    </row>
    <row r="13889" spans="1:1" x14ac:dyDescent="0.2">
      <c r="A13889" s="1" t="s">
        <v>7448</v>
      </c>
    </row>
    <row r="13890" spans="1:1" x14ac:dyDescent="0.2">
      <c r="A13890" s="1" t="s">
        <v>7449</v>
      </c>
    </row>
    <row r="13891" spans="1:1" x14ac:dyDescent="0.2">
      <c r="A13891" s="1" t="s">
        <v>7450</v>
      </c>
    </row>
    <row r="13892" spans="1:1" x14ac:dyDescent="0.2">
      <c r="A13892" s="1" t="s">
        <v>7451</v>
      </c>
    </row>
    <row r="13893" spans="1:1" x14ac:dyDescent="0.2">
      <c r="A13893" s="1" t="s">
        <v>7452</v>
      </c>
    </row>
    <row r="13894" spans="1:1" x14ac:dyDescent="0.2">
      <c r="A13894" s="1" t="s">
        <v>7453</v>
      </c>
    </row>
    <row r="13895" spans="1:1" x14ac:dyDescent="0.2">
      <c r="A13895" s="1" t="s">
        <v>7454</v>
      </c>
    </row>
    <row r="13896" spans="1:1" x14ac:dyDescent="0.2">
      <c r="A13896" s="1" t="s">
        <v>7455</v>
      </c>
    </row>
    <row r="13897" spans="1:1" x14ac:dyDescent="0.2">
      <c r="A13897" s="1" t="s">
        <v>7456</v>
      </c>
    </row>
    <row r="13898" spans="1:1" x14ac:dyDescent="0.2">
      <c r="A13898" s="1" t="s">
        <v>7457</v>
      </c>
    </row>
    <row r="13899" spans="1:1" x14ac:dyDescent="0.2">
      <c r="A13899" s="1" t="s">
        <v>7458</v>
      </c>
    </row>
    <row r="13900" spans="1:1" x14ac:dyDescent="0.2">
      <c r="A13900" s="1" t="s">
        <v>7459</v>
      </c>
    </row>
    <row r="13901" spans="1:1" x14ac:dyDescent="0.2">
      <c r="A13901" s="1" t="s">
        <v>7460</v>
      </c>
    </row>
    <row r="13902" spans="1:1" x14ac:dyDescent="0.2">
      <c r="A13902" s="1" t="s">
        <v>7461</v>
      </c>
    </row>
    <row r="13903" spans="1:1" x14ac:dyDescent="0.2">
      <c r="A13903" s="1" t="s">
        <v>46660</v>
      </c>
    </row>
    <row r="13904" spans="1:1" x14ac:dyDescent="0.2">
      <c r="A13904" s="1" t="s">
        <v>7462</v>
      </c>
    </row>
    <row r="13905" spans="1:1" x14ac:dyDescent="0.2">
      <c r="A13905" s="1" t="s">
        <v>7463</v>
      </c>
    </row>
    <row r="13906" spans="1:1" x14ac:dyDescent="0.2">
      <c r="A13906" s="1" t="s">
        <v>7464</v>
      </c>
    </row>
    <row r="13907" spans="1:1" x14ac:dyDescent="0.2">
      <c r="A13907" s="1" t="s">
        <v>7465</v>
      </c>
    </row>
    <row r="13908" spans="1:1" x14ac:dyDescent="0.2">
      <c r="A13908" s="1" t="s">
        <v>7466</v>
      </c>
    </row>
    <row r="13909" spans="1:1" x14ac:dyDescent="0.2">
      <c r="A13909" s="1" t="s">
        <v>7467</v>
      </c>
    </row>
    <row r="13910" spans="1:1" x14ac:dyDescent="0.2">
      <c r="A13910" s="1" t="s">
        <v>7468</v>
      </c>
    </row>
    <row r="13911" spans="1:1" x14ac:dyDescent="0.2">
      <c r="A13911" s="1" t="s">
        <v>7469</v>
      </c>
    </row>
    <row r="13912" spans="1:1" x14ac:dyDescent="0.2">
      <c r="A13912" s="1" t="s">
        <v>7470</v>
      </c>
    </row>
    <row r="13913" spans="1:1" x14ac:dyDescent="0.2">
      <c r="A13913" s="1" t="s">
        <v>7471</v>
      </c>
    </row>
    <row r="13914" spans="1:1" x14ac:dyDescent="0.2">
      <c r="A13914" s="1" t="s">
        <v>7472</v>
      </c>
    </row>
    <row r="13915" spans="1:1" x14ac:dyDescent="0.2">
      <c r="A13915" s="1" t="s">
        <v>7473</v>
      </c>
    </row>
    <row r="13916" spans="1:1" x14ac:dyDescent="0.2">
      <c r="A13916" s="1" t="s">
        <v>7474</v>
      </c>
    </row>
    <row r="13917" spans="1:1" x14ac:dyDescent="0.2">
      <c r="A13917" s="1" t="s">
        <v>7475</v>
      </c>
    </row>
    <row r="13918" spans="1:1" x14ac:dyDescent="0.2">
      <c r="A13918" s="1" t="s">
        <v>7476</v>
      </c>
    </row>
    <row r="13919" spans="1:1" x14ac:dyDescent="0.2">
      <c r="A13919" s="1" t="s">
        <v>7477</v>
      </c>
    </row>
    <row r="13920" spans="1:1" x14ac:dyDescent="0.2">
      <c r="A13920" s="1" t="s">
        <v>7478</v>
      </c>
    </row>
    <row r="13921" spans="1:1" x14ac:dyDescent="0.2">
      <c r="A13921" s="1" t="s">
        <v>7479</v>
      </c>
    </row>
    <row r="13922" spans="1:1" x14ac:dyDescent="0.2">
      <c r="A13922" s="1" t="s">
        <v>7480</v>
      </c>
    </row>
    <row r="13923" spans="1:1" x14ac:dyDescent="0.2">
      <c r="A13923" s="1" t="s">
        <v>7481</v>
      </c>
    </row>
    <row r="13924" spans="1:1" x14ac:dyDescent="0.2">
      <c r="A13924" s="1" t="s">
        <v>7482</v>
      </c>
    </row>
    <row r="13925" spans="1:1" x14ac:dyDescent="0.2">
      <c r="A13925" s="1" t="s">
        <v>7483</v>
      </c>
    </row>
    <row r="13926" spans="1:1" x14ac:dyDescent="0.2">
      <c r="A13926" s="1" t="s">
        <v>7484</v>
      </c>
    </row>
    <row r="13927" spans="1:1" x14ac:dyDescent="0.2">
      <c r="A13927" s="1" t="s">
        <v>7485</v>
      </c>
    </row>
    <row r="13928" spans="1:1" x14ac:dyDescent="0.2">
      <c r="A13928" s="1" t="s">
        <v>7486</v>
      </c>
    </row>
    <row r="13929" spans="1:1" x14ac:dyDescent="0.2">
      <c r="A13929" s="1" t="s">
        <v>7487</v>
      </c>
    </row>
    <row r="13930" spans="1:1" x14ac:dyDescent="0.2">
      <c r="A13930" s="1" t="s">
        <v>7488</v>
      </c>
    </row>
    <row r="13931" spans="1:1" x14ac:dyDescent="0.2">
      <c r="A13931" s="1" t="s">
        <v>7489</v>
      </c>
    </row>
    <row r="13932" spans="1:1" x14ac:dyDescent="0.2">
      <c r="A13932" s="1" t="s">
        <v>7490</v>
      </c>
    </row>
    <row r="13933" spans="1:1" x14ac:dyDescent="0.2">
      <c r="A13933" s="1" t="s">
        <v>7491</v>
      </c>
    </row>
    <row r="13934" spans="1:1" x14ac:dyDescent="0.2">
      <c r="A13934" s="1" t="s">
        <v>7492</v>
      </c>
    </row>
    <row r="13935" spans="1:1" x14ac:dyDescent="0.2">
      <c r="A13935" s="1" t="s">
        <v>7493</v>
      </c>
    </row>
    <row r="13936" spans="1:1" x14ac:dyDescent="0.2">
      <c r="A13936" s="1" t="s">
        <v>7494</v>
      </c>
    </row>
    <row r="13937" spans="1:1" x14ac:dyDescent="0.2">
      <c r="A13937" s="1" t="s">
        <v>7495</v>
      </c>
    </row>
    <row r="13938" spans="1:1" x14ac:dyDescent="0.2">
      <c r="A13938" s="1" t="s">
        <v>7496</v>
      </c>
    </row>
    <row r="13939" spans="1:1" x14ac:dyDescent="0.2">
      <c r="A13939" s="1" t="s">
        <v>7497</v>
      </c>
    </row>
    <row r="13940" spans="1:1" x14ac:dyDescent="0.2">
      <c r="A13940" s="1" t="s">
        <v>7498</v>
      </c>
    </row>
    <row r="13941" spans="1:1" x14ac:dyDescent="0.2">
      <c r="A13941" s="1" t="s">
        <v>7499</v>
      </c>
    </row>
    <row r="13942" spans="1:1" x14ac:dyDescent="0.2">
      <c r="A13942" s="1" t="s">
        <v>7500</v>
      </c>
    </row>
    <row r="13943" spans="1:1" x14ac:dyDescent="0.2">
      <c r="A13943" s="1" t="s">
        <v>7501</v>
      </c>
    </row>
    <row r="13944" spans="1:1" x14ac:dyDescent="0.2">
      <c r="A13944" s="1" t="s">
        <v>7502</v>
      </c>
    </row>
    <row r="13945" spans="1:1" x14ac:dyDescent="0.2">
      <c r="A13945" s="1" t="s">
        <v>7503</v>
      </c>
    </row>
    <row r="13946" spans="1:1" x14ac:dyDescent="0.2">
      <c r="A13946" s="1" t="s">
        <v>7504</v>
      </c>
    </row>
    <row r="13947" spans="1:1" x14ac:dyDescent="0.2">
      <c r="A13947" s="1" t="s">
        <v>7505</v>
      </c>
    </row>
    <row r="13948" spans="1:1" x14ac:dyDescent="0.2">
      <c r="A13948" s="1" t="s">
        <v>7506</v>
      </c>
    </row>
    <row r="13949" spans="1:1" x14ac:dyDescent="0.2">
      <c r="A13949" s="1" t="s">
        <v>7507</v>
      </c>
    </row>
    <row r="13950" spans="1:1" x14ac:dyDescent="0.2">
      <c r="A13950" s="1" t="s">
        <v>7508</v>
      </c>
    </row>
    <row r="13951" spans="1:1" x14ac:dyDescent="0.2">
      <c r="A13951" s="1" t="s">
        <v>7509</v>
      </c>
    </row>
    <row r="13952" spans="1:1" x14ac:dyDescent="0.2">
      <c r="A13952" s="1" t="s">
        <v>7510</v>
      </c>
    </row>
    <row r="13953" spans="1:1" x14ac:dyDescent="0.2">
      <c r="A13953" s="1" t="s">
        <v>7511</v>
      </c>
    </row>
    <row r="13954" spans="1:1" x14ac:dyDescent="0.2">
      <c r="A13954" s="1" t="s">
        <v>7512</v>
      </c>
    </row>
    <row r="13955" spans="1:1" x14ac:dyDescent="0.2">
      <c r="A13955" s="1" t="s">
        <v>7513</v>
      </c>
    </row>
    <row r="13956" spans="1:1" x14ac:dyDescent="0.2">
      <c r="A13956" s="1" t="s">
        <v>7514</v>
      </c>
    </row>
    <row r="13957" spans="1:1" x14ac:dyDescent="0.2">
      <c r="A13957" s="1" t="s">
        <v>7515</v>
      </c>
    </row>
    <row r="13958" spans="1:1" x14ac:dyDescent="0.2">
      <c r="A13958" s="1" t="s">
        <v>7516</v>
      </c>
    </row>
    <row r="13959" spans="1:1" x14ac:dyDescent="0.2">
      <c r="A13959" s="1" t="s">
        <v>7517</v>
      </c>
    </row>
    <row r="13960" spans="1:1" x14ac:dyDescent="0.2">
      <c r="A13960" s="1" t="s">
        <v>7518</v>
      </c>
    </row>
    <row r="13961" spans="1:1" x14ac:dyDescent="0.2">
      <c r="A13961" s="1" t="s">
        <v>7519</v>
      </c>
    </row>
    <row r="13962" spans="1:1" x14ac:dyDescent="0.2">
      <c r="A13962" s="1" t="s">
        <v>7520</v>
      </c>
    </row>
    <row r="13963" spans="1:1" x14ac:dyDescent="0.2">
      <c r="A13963" s="1" t="s">
        <v>7521</v>
      </c>
    </row>
    <row r="13964" spans="1:1" x14ac:dyDescent="0.2">
      <c r="A13964" s="1" t="s">
        <v>7522</v>
      </c>
    </row>
    <row r="13965" spans="1:1" x14ac:dyDescent="0.2">
      <c r="A13965" s="1" t="s">
        <v>7523</v>
      </c>
    </row>
    <row r="13966" spans="1:1" x14ac:dyDescent="0.2">
      <c r="A13966" s="1" t="s">
        <v>7524</v>
      </c>
    </row>
    <row r="13967" spans="1:1" x14ac:dyDescent="0.2">
      <c r="A13967" s="1" t="s">
        <v>7525</v>
      </c>
    </row>
    <row r="13968" spans="1:1" x14ac:dyDescent="0.2">
      <c r="A13968" s="1" t="s">
        <v>7526</v>
      </c>
    </row>
    <row r="13969" spans="1:1" x14ac:dyDescent="0.2">
      <c r="A13969" s="1" t="s">
        <v>46661</v>
      </c>
    </row>
    <row r="13970" spans="1:1" x14ac:dyDescent="0.2">
      <c r="A13970" s="1" t="s">
        <v>7527</v>
      </c>
    </row>
    <row r="13971" spans="1:1" x14ac:dyDescent="0.2">
      <c r="A13971" s="1" t="s">
        <v>7528</v>
      </c>
    </row>
    <row r="13972" spans="1:1" x14ac:dyDescent="0.2">
      <c r="A13972" s="1" t="s">
        <v>7529</v>
      </c>
    </row>
    <row r="13973" spans="1:1" x14ac:dyDescent="0.2">
      <c r="A13973" s="1" t="s">
        <v>7530</v>
      </c>
    </row>
    <row r="13974" spans="1:1" x14ac:dyDescent="0.2">
      <c r="A13974" s="1" t="s">
        <v>7531</v>
      </c>
    </row>
    <row r="13975" spans="1:1" x14ac:dyDescent="0.2">
      <c r="A13975" s="1" t="s">
        <v>7532</v>
      </c>
    </row>
    <row r="13976" spans="1:1" x14ac:dyDescent="0.2">
      <c r="A13976" s="1" t="s">
        <v>7533</v>
      </c>
    </row>
    <row r="13977" spans="1:1" x14ac:dyDescent="0.2">
      <c r="A13977" s="1" t="s">
        <v>7534</v>
      </c>
    </row>
    <row r="13978" spans="1:1" x14ac:dyDescent="0.2">
      <c r="A13978" s="1" t="s">
        <v>7535</v>
      </c>
    </row>
    <row r="13979" spans="1:1" x14ac:dyDescent="0.2">
      <c r="A13979" s="1" t="s">
        <v>7536</v>
      </c>
    </row>
    <row r="13980" spans="1:1" x14ac:dyDescent="0.2">
      <c r="A13980" s="1" t="s">
        <v>7537</v>
      </c>
    </row>
    <row r="13981" spans="1:1" x14ac:dyDescent="0.2">
      <c r="A13981" s="1" t="s">
        <v>7538</v>
      </c>
    </row>
    <row r="13982" spans="1:1" x14ac:dyDescent="0.2">
      <c r="A13982" s="1" t="s">
        <v>7539</v>
      </c>
    </row>
    <row r="13983" spans="1:1" x14ac:dyDescent="0.2">
      <c r="A13983" s="1" t="s">
        <v>7540</v>
      </c>
    </row>
    <row r="13984" spans="1:1" x14ac:dyDescent="0.2">
      <c r="A13984" s="1" t="s">
        <v>7541</v>
      </c>
    </row>
    <row r="13985" spans="1:1" x14ac:dyDescent="0.2">
      <c r="A13985" s="1" t="s">
        <v>7542</v>
      </c>
    </row>
    <row r="13986" spans="1:1" x14ac:dyDescent="0.2">
      <c r="A13986" s="1" t="s">
        <v>7543</v>
      </c>
    </row>
    <row r="13987" spans="1:1" x14ac:dyDescent="0.2">
      <c r="A13987" s="1" t="s">
        <v>7544</v>
      </c>
    </row>
    <row r="13988" spans="1:1" x14ac:dyDescent="0.2">
      <c r="A13988" s="1" t="s">
        <v>7545</v>
      </c>
    </row>
    <row r="13989" spans="1:1" x14ac:dyDescent="0.2">
      <c r="A13989" s="1" t="s">
        <v>7546</v>
      </c>
    </row>
    <row r="13990" spans="1:1" x14ac:dyDescent="0.2">
      <c r="A13990" s="1" t="s">
        <v>7547</v>
      </c>
    </row>
    <row r="13991" spans="1:1" x14ac:dyDescent="0.2">
      <c r="A13991" s="1" t="s">
        <v>7548</v>
      </c>
    </row>
    <row r="13992" spans="1:1" x14ac:dyDescent="0.2">
      <c r="A13992" s="1" t="s">
        <v>7549</v>
      </c>
    </row>
    <row r="13993" spans="1:1" x14ac:dyDescent="0.2">
      <c r="A13993" s="1" t="s">
        <v>7550</v>
      </c>
    </row>
    <row r="13994" spans="1:1" x14ac:dyDescent="0.2">
      <c r="A13994" s="1" t="s">
        <v>7551</v>
      </c>
    </row>
    <row r="13995" spans="1:1" x14ac:dyDescent="0.2">
      <c r="A13995" s="1" t="s">
        <v>7552</v>
      </c>
    </row>
    <row r="13996" spans="1:1" x14ac:dyDescent="0.2">
      <c r="A13996" s="1" t="s">
        <v>7553</v>
      </c>
    </row>
    <row r="13997" spans="1:1" x14ac:dyDescent="0.2">
      <c r="A13997" s="1" t="s">
        <v>7554</v>
      </c>
    </row>
    <row r="13998" spans="1:1" x14ac:dyDescent="0.2">
      <c r="A13998" s="1" t="s">
        <v>7555</v>
      </c>
    </row>
    <row r="13999" spans="1:1" x14ac:dyDescent="0.2">
      <c r="A13999" s="1" t="s">
        <v>7556</v>
      </c>
    </row>
    <row r="14000" spans="1:1" x14ac:dyDescent="0.2">
      <c r="A14000" s="1" t="s">
        <v>7557</v>
      </c>
    </row>
    <row r="14001" spans="1:1" x14ac:dyDescent="0.2">
      <c r="A14001" s="1" t="s">
        <v>7558</v>
      </c>
    </row>
    <row r="14002" spans="1:1" x14ac:dyDescent="0.2">
      <c r="A14002" s="1" t="s">
        <v>7559</v>
      </c>
    </row>
    <row r="14003" spans="1:1" x14ac:dyDescent="0.2">
      <c r="A14003" s="1" t="s">
        <v>7560</v>
      </c>
    </row>
    <row r="14004" spans="1:1" x14ac:dyDescent="0.2">
      <c r="A14004" s="1" t="s">
        <v>7561</v>
      </c>
    </row>
    <row r="14005" spans="1:1" x14ac:dyDescent="0.2">
      <c r="A14005" s="1" t="s">
        <v>7562</v>
      </c>
    </row>
    <row r="14006" spans="1:1" x14ac:dyDescent="0.2">
      <c r="A14006" s="1" t="s">
        <v>7563</v>
      </c>
    </row>
    <row r="14007" spans="1:1" x14ac:dyDescent="0.2">
      <c r="A14007" s="1" t="s">
        <v>7564</v>
      </c>
    </row>
    <row r="14008" spans="1:1" x14ac:dyDescent="0.2">
      <c r="A14008" s="1" t="s">
        <v>7565</v>
      </c>
    </row>
    <row r="14009" spans="1:1" x14ac:dyDescent="0.2">
      <c r="A14009" s="1" t="s">
        <v>7566</v>
      </c>
    </row>
    <row r="14010" spans="1:1" x14ac:dyDescent="0.2">
      <c r="A14010" s="1" t="s">
        <v>7567</v>
      </c>
    </row>
    <row r="14011" spans="1:1" x14ac:dyDescent="0.2">
      <c r="A14011" s="1" t="s">
        <v>7568</v>
      </c>
    </row>
    <row r="14012" spans="1:1" x14ac:dyDescent="0.2">
      <c r="A14012" s="1" t="s">
        <v>7569</v>
      </c>
    </row>
    <row r="14013" spans="1:1" x14ac:dyDescent="0.2">
      <c r="A14013" s="1" t="s">
        <v>7570</v>
      </c>
    </row>
    <row r="14014" spans="1:1" x14ac:dyDescent="0.2">
      <c r="A14014" s="1" t="s">
        <v>7571</v>
      </c>
    </row>
    <row r="14015" spans="1:1" x14ac:dyDescent="0.2">
      <c r="A14015" s="1" t="s">
        <v>7572</v>
      </c>
    </row>
    <row r="14016" spans="1:1" x14ac:dyDescent="0.2">
      <c r="A14016" s="1" t="s">
        <v>7573</v>
      </c>
    </row>
    <row r="14017" spans="1:1" x14ac:dyDescent="0.2">
      <c r="A14017" s="1" t="s">
        <v>7574</v>
      </c>
    </row>
    <row r="14018" spans="1:1" x14ac:dyDescent="0.2">
      <c r="A14018" s="1" t="s">
        <v>7575</v>
      </c>
    </row>
    <row r="14019" spans="1:1" x14ac:dyDescent="0.2">
      <c r="A14019" s="1" t="s">
        <v>7576</v>
      </c>
    </row>
    <row r="14020" spans="1:1" x14ac:dyDescent="0.2">
      <c r="A14020" s="1" t="s">
        <v>7577</v>
      </c>
    </row>
    <row r="14021" spans="1:1" x14ac:dyDescent="0.2">
      <c r="A14021" s="1" t="s">
        <v>7578</v>
      </c>
    </row>
    <row r="14022" spans="1:1" x14ac:dyDescent="0.2">
      <c r="A14022" s="1" t="s">
        <v>7579</v>
      </c>
    </row>
    <row r="14023" spans="1:1" x14ac:dyDescent="0.2">
      <c r="A14023" s="1" t="s">
        <v>7580</v>
      </c>
    </row>
    <row r="14024" spans="1:1" x14ac:dyDescent="0.2">
      <c r="A14024" s="1" t="s">
        <v>7581</v>
      </c>
    </row>
    <row r="14025" spans="1:1" x14ac:dyDescent="0.2">
      <c r="A14025" s="1" t="s">
        <v>7582</v>
      </c>
    </row>
    <row r="14026" spans="1:1" x14ac:dyDescent="0.2">
      <c r="A14026" s="1" t="s">
        <v>7583</v>
      </c>
    </row>
    <row r="14027" spans="1:1" x14ac:dyDescent="0.2">
      <c r="A14027" s="1" t="s">
        <v>7584</v>
      </c>
    </row>
    <row r="14028" spans="1:1" x14ac:dyDescent="0.2">
      <c r="A14028" s="1" t="s">
        <v>7585</v>
      </c>
    </row>
    <row r="14029" spans="1:1" x14ac:dyDescent="0.2">
      <c r="A14029" s="1" t="s">
        <v>7586</v>
      </c>
    </row>
    <row r="14030" spans="1:1" x14ac:dyDescent="0.2">
      <c r="A14030" s="1" t="s">
        <v>7587</v>
      </c>
    </row>
    <row r="14031" spans="1:1" x14ac:dyDescent="0.2">
      <c r="A14031" s="1" t="s">
        <v>7588</v>
      </c>
    </row>
    <row r="14032" spans="1:1" x14ac:dyDescent="0.2">
      <c r="A14032" s="1" t="s">
        <v>7589</v>
      </c>
    </row>
    <row r="14033" spans="1:1" x14ac:dyDescent="0.2">
      <c r="A14033" s="1" t="s">
        <v>7590</v>
      </c>
    </row>
    <row r="14034" spans="1:1" x14ac:dyDescent="0.2">
      <c r="A14034" s="1" t="s">
        <v>7591</v>
      </c>
    </row>
    <row r="14035" spans="1:1" x14ac:dyDescent="0.2">
      <c r="A14035" s="1" t="s">
        <v>46662</v>
      </c>
    </row>
    <row r="14036" spans="1:1" x14ac:dyDescent="0.2">
      <c r="A14036" s="1" t="s">
        <v>7592</v>
      </c>
    </row>
    <row r="14037" spans="1:1" x14ac:dyDescent="0.2">
      <c r="A14037" s="1" t="s">
        <v>7593</v>
      </c>
    </row>
    <row r="14038" spans="1:1" x14ac:dyDescent="0.2">
      <c r="A14038" s="1" t="s">
        <v>7594</v>
      </c>
    </row>
    <row r="14039" spans="1:1" x14ac:dyDescent="0.2">
      <c r="A14039" s="1" t="s">
        <v>7595</v>
      </c>
    </row>
    <row r="14040" spans="1:1" x14ac:dyDescent="0.2">
      <c r="A14040" s="1" t="s">
        <v>7596</v>
      </c>
    </row>
    <row r="14041" spans="1:1" x14ac:dyDescent="0.2">
      <c r="A14041" s="1" t="s">
        <v>7597</v>
      </c>
    </row>
    <row r="14042" spans="1:1" x14ac:dyDescent="0.2">
      <c r="A14042" s="1" t="s">
        <v>7598</v>
      </c>
    </row>
    <row r="14043" spans="1:1" x14ac:dyDescent="0.2">
      <c r="A14043" s="1" t="s">
        <v>7599</v>
      </c>
    </row>
    <row r="14044" spans="1:1" x14ac:dyDescent="0.2">
      <c r="A14044" s="1" t="s">
        <v>7600</v>
      </c>
    </row>
    <row r="14045" spans="1:1" x14ac:dyDescent="0.2">
      <c r="A14045" s="1" t="s">
        <v>7601</v>
      </c>
    </row>
    <row r="14046" spans="1:1" x14ac:dyDescent="0.2">
      <c r="A14046" s="1" t="s">
        <v>7602</v>
      </c>
    </row>
    <row r="14047" spans="1:1" x14ac:dyDescent="0.2">
      <c r="A14047" s="1" t="s">
        <v>7603</v>
      </c>
    </row>
    <row r="14048" spans="1:1" x14ac:dyDescent="0.2">
      <c r="A14048" s="1" t="s">
        <v>7604</v>
      </c>
    </row>
    <row r="14049" spans="1:1" x14ac:dyDescent="0.2">
      <c r="A14049" s="1" t="s">
        <v>7605</v>
      </c>
    </row>
    <row r="14050" spans="1:1" x14ac:dyDescent="0.2">
      <c r="A14050" s="1" t="s">
        <v>7606</v>
      </c>
    </row>
    <row r="14051" spans="1:1" x14ac:dyDescent="0.2">
      <c r="A14051" s="1" t="s">
        <v>7607</v>
      </c>
    </row>
    <row r="14052" spans="1:1" x14ac:dyDescent="0.2">
      <c r="A14052" s="1" t="s">
        <v>7608</v>
      </c>
    </row>
    <row r="14053" spans="1:1" x14ac:dyDescent="0.2">
      <c r="A14053" s="1" t="s">
        <v>7609</v>
      </c>
    </row>
    <row r="14054" spans="1:1" x14ac:dyDescent="0.2">
      <c r="A14054" s="1" t="s">
        <v>7610</v>
      </c>
    </row>
    <row r="14055" spans="1:1" x14ac:dyDescent="0.2">
      <c r="A14055" s="1" t="s">
        <v>7611</v>
      </c>
    </row>
    <row r="14056" spans="1:1" x14ac:dyDescent="0.2">
      <c r="A14056" s="1" t="s">
        <v>7612</v>
      </c>
    </row>
    <row r="14057" spans="1:1" x14ac:dyDescent="0.2">
      <c r="A14057" s="1" t="s">
        <v>7613</v>
      </c>
    </row>
    <row r="14058" spans="1:1" x14ac:dyDescent="0.2">
      <c r="A14058" s="1" t="s">
        <v>7614</v>
      </c>
    </row>
    <row r="14059" spans="1:1" x14ac:dyDescent="0.2">
      <c r="A14059" s="1" t="s">
        <v>7615</v>
      </c>
    </row>
    <row r="14060" spans="1:1" x14ac:dyDescent="0.2">
      <c r="A14060" s="1" t="s">
        <v>7616</v>
      </c>
    </row>
    <row r="14061" spans="1:1" x14ac:dyDescent="0.2">
      <c r="A14061" s="1" t="s">
        <v>7617</v>
      </c>
    </row>
    <row r="14062" spans="1:1" x14ac:dyDescent="0.2">
      <c r="A14062" s="1" t="s">
        <v>7618</v>
      </c>
    </row>
    <row r="14063" spans="1:1" x14ac:dyDescent="0.2">
      <c r="A14063" s="1" t="s">
        <v>7619</v>
      </c>
    </row>
    <row r="14064" spans="1:1" x14ac:dyDescent="0.2">
      <c r="A14064" s="1" t="s">
        <v>7620</v>
      </c>
    </row>
    <row r="14065" spans="1:1" x14ac:dyDescent="0.2">
      <c r="A14065" s="1" t="s">
        <v>7621</v>
      </c>
    </row>
    <row r="14066" spans="1:1" x14ac:dyDescent="0.2">
      <c r="A14066" s="1" t="s">
        <v>7622</v>
      </c>
    </row>
    <row r="14067" spans="1:1" x14ac:dyDescent="0.2">
      <c r="A14067" s="1" t="s">
        <v>7623</v>
      </c>
    </row>
    <row r="14068" spans="1:1" x14ac:dyDescent="0.2">
      <c r="A14068" s="1" t="s">
        <v>7624</v>
      </c>
    </row>
    <row r="14069" spans="1:1" x14ac:dyDescent="0.2">
      <c r="A14069" s="1" t="s">
        <v>7625</v>
      </c>
    </row>
    <row r="14070" spans="1:1" x14ac:dyDescent="0.2">
      <c r="A14070" s="1" t="s">
        <v>7626</v>
      </c>
    </row>
    <row r="14071" spans="1:1" x14ac:dyDescent="0.2">
      <c r="A14071" s="1" t="s">
        <v>7627</v>
      </c>
    </row>
    <row r="14072" spans="1:1" x14ac:dyDescent="0.2">
      <c r="A14072" s="1" t="s">
        <v>7628</v>
      </c>
    </row>
    <row r="14073" spans="1:1" x14ac:dyDescent="0.2">
      <c r="A14073" s="1" t="s">
        <v>7629</v>
      </c>
    </row>
    <row r="14074" spans="1:1" x14ac:dyDescent="0.2">
      <c r="A14074" s="1" t="s">
        <v>7630</v>
      </c>
    </row>
    <row r="14075" spans="1:1" x14ac:dyDescent="0.2">
      <c r="A14075" s="1" t="s">
        <v>7631</v>
      </c>
    </row>
    <row r="14076" spans="1:1" x14ac:dyDescent="0.2">
      <c r="A14076" s="1" t="s">
        <v>7632</v>
      </c>
    </row>
    <row r="14077" spans="1:1" x14ac:dyDescent="0.2">
      <c r="A14077" s="1" t="s">
        <v>7633</v>
      </c>
    </row>
    <row r="14078" spans="1:1" x14ac:dyDescent="0.2">
      <c r="A14078" s="1" t="s">
        <v>7634</v>
      </c>
    </row>
    <row r="14079" spans="1:1" x14ac:dyDescent="0.2">
      <c r="A14079" s="1" t="s">
        <v>7635</v>
      </c>
    </row>
    <row r="14080" spans="1:1" x14ac:dyDescent="0.2">
      <c r="A14080" s="1" t="s">
        <v>7636</v>
      </c>
    </row>
    <row r="14081" spans="1:1" x14ac:dyDescent="0.2">
      <c r="A14081" s="1" t="s">
        <v>7637</v>
      </c>
    </row>
    <row r="14082" spans="1:1" x14ac:dyDescent="0.2">
      <c r="A14082" s="1" t="s">
        <v>7638</v>
      </c>
    </row>
    <row r="14083" spans="1:1" x14ac:dyDescent="0.2">
      <c r="A14083" s="1" t="s">
        <v>7639</v>
      </c>
    </row>
    <row r="14084" spans="1:1" x14ac:dyDescent="0.2">
      <c r="A14084" s="1" t="s">
        <v>7640</v>
      </c>
    </row>
    <row r="14085" spans="1:1" x14ac:dyDescent="0.2">
      <c r="A14085" s="1" t="s">
        <v>7641</v>
      </c>
    </row>
    <row r="14086" spans="1:1" x14ac:dyDescent="0.2">
      <c r="A14086" s="1" t="s">
        <v>7642</v>
      </c>
    </row>
    <row r="14087" spans="1:1" x14ac:dyDescent="0.2">
      <c r="A14087" s="1" t="s">
        <v>7643</v>
      </c>
    </row>
    <row r="14088" spans="1:1" x14ac:dyDescent="0.2">
      <c r="A14088" s="1" t="s">
        <v>7644</v>
      </c>
    </row>
    <row r="14089" spans="1:1" x14ac:dyDescent="0.2">
      <c r="A14089" s="1" t="s">
        <v>7645</v>
      </c>
    </row>
    <row r="14090" spans="1:1" x14ac:dyDescent="0.2">
      <c r="A14090" s="1" t="s">
        <v>7646</v>
      </c>
    </row>
    <row r="14091" spans="1:1" x14ac:dyDescent="0.2">
      <c r="A14091" s="1" t="s">
        <v>7647</v>
      </c>
    </row>
    <row r="14092" spans="1:1" x14ac:dyDescent="0.2">
      <c r="A14092" s="1" t="s">
        <v>7648</v>
      </c>
    </row>
    <row r="14093" spans="1:1" x14ac:dyDescent="0.2">
      <c r="A14093" s="1" t="s">
        <v>7649</v>
      </c>
    </row>
    <row r="14094" spans="1:1" x14ac:dyDescent="0.2">
      <c r="A14094" s="1" t="s">
        <v>7650</v>
      </c>
    </row>
    <row r="14095" spans="1:1" x14ac:dyDescent="0.2">
      <c r="A14095" s="1" t="s">
        <v>7651</v>
      </c>
    </row>
    <row r="14096" spans="1:1" x14ac:dyDescent="0.2">
      <c r="A14096" s="1" t="s">
        <v>7652</v>
      </c>
    </row>
    <row r="14097" spans="1:1" x14ac:dyDescent="0.2">
      <c r="A14097" s="1" t="s">
        <v>7653</v>
      </c>
    </row>
    <row r="14098" spans="1:1" x14ac:dyDescent="0.2">
      <c r="A14098" s="1" t="s">
        <v>7654</v>
      </c>
    </row>
    <row r="14099" spans="1:1" x14ac:dyDescent="0.2">
      <c r="A14099" s="1" t="s">
        <v>7655</v>
      </c>
    </row>
    <row r="14100" spans="1:1" x14ac:dyDescent="0.2">
      <c r="A14100" s="1" t="s">
        <v>7656</v>
      </c>
    </row>
    <row r="14101" spans="1:1" x14ac:dyDescent="0.2">
      <c r="A14101" s="1" t="s">
        <v>46663</v>
      </c>
    </row>
    <row r="14102" spans="1:1" x14ac:dyDescent="0.2">
      <c r="A14102" s="1" t="s">
        <v>7657</v>
      </c>
    </row>
    <row r="14103" spans="1:1" x14ac:dyDescent="0.2">
      <c r="A14103" s="1" t="s">
        <v>7658</v>
      </c>
    </row>
    <row r="14104" spans="1:1" x14ac:dyDescent="0.2">
      <c r="A14104" s="1" t="s">
        <v>7659</v>
      </c>
    </row>
    <row r="14105" spans="1:1" x14ac:dyDescent="0.2">
      <c r="A14105" s="1" t="s">
        <v>7660</v>
      </c>
    </row>
    <row r="14106" spans="1:1" x14ac:dyDescent="0.2">
      <c r="A14106" s="1" t="s">
        <v>7661</v>
      </c>
    </row>
    <row r="14107" spans="1:1" x14ac:dyDescent="0.2">
      <c r="A14107" s="1" t="s">
        <v>7662</v>
      </c>
    </row>
    <row r="14108" spans="1:1" x14ac:dyDescent="0.2">
      <c r="A14108" s="1" t="s">
        <v>7663</v>
      </c>
    </row>
    <row r="14109" spans="1:1" x14ac:dyDescent="0.2">
      <c r="A14109" s="1" t="s">
        <v>7664</v>
      </c>
    </row>
    <row r="14110" spans="1:1" x14ac:dyDescent="0.2">
      <c r="A14110" s="1" t="s">
        <v>7665</v>
      </c>
    </row>
    <row r="14111" spans="1:1" x14ac:dyDescent="0.2">
      <c r="A14111" s="1" t="s">
        <v>7666</v>
      </c>
    </row>
    <row r="14112" spans="1:1" x14ac:dyDescent="0.2">
      <c r="A14112" s="1" t="s">
        <v>7667</v>
      </c>
    </row>
    <row r="14113" spans="1:1" x14ac:dyDescent="0.2">
      <c r="A14113" s="1" t="s">
        <v>7668</v>
      </c>
    </row>
    <row r="14114" spans="1:1" x14ac:dyDescent="0.2">
      <c r="A14114" s="1" t="s">
        <v>7669</v>
      </c>
    </row>
    <row r="14115" spans="1:1" x14ac:dyDescent="0.2">
      <c r="A14115" s="1" t="s">
        <v>7670</v>
      </c>
    </row>
    <row r="14116" spans="1:1" x14ac:dyDescent="0.2">
      <c r="A14116" s="1" t="s">
        <v>7671</v>
      </c>
    </row>
    <row r="14117" spans="1:1" x14ac:dyDescent="0.2">
      <c r="A14117" s="1" t="s">
        <v>7672</v>
      </c>
    </row>
    <row r="14118" spans="1:1" x14ac:dyDescent="0.2">
      <c r="A14118" s="1" t="s">
        <v>7673</v>
      </c>
    </row>
    <row r="14119" spans="1:1" x14ac:dyDescent="0.2">
      <c r="A14119" s="1" t="s">
        <v>7674</v>
      </c>
    </row>
    <row r="14120" spans="1:1" x14ac:dyDescent="0.2">
      <c r="A14120" s="1" t="s">
        <v>7675</v>
      </c>
    </row>
    <row r="14121" spans="1:1" x14ac:dyDescent="0.2">
      <c r="A14121" s="1" t="s">
        <v>7676</v>
      </c>
    </row>
    <row r="14122" spans="1:1" x14ac:dyDescent="0.2">
      <c r="A14122" s="1" t="s">
        <v>7677</v>
      </c>
    </row>
    <row r="14123" spans="1:1" x14ac:dyDescent="0.2">
      <c r="A14123" s="1" t="s">
        <v>7678</v>
      </c>
    </row>
    <row r="14124" spans="1:1" x14ac:dyDescent="0.2">
      <c r="A14124" s="1" t="s">
        <v>7679</v>
      </c>
    </row>
    <row r="14125" spans="1:1" x14ac:dyDescent="0.2">
      <c r="A14125" s="1" t="s">
        <v>7680</v>
      </c>
    </row>
    <row r="14126" spans="1:1" x14ac:dyDescent="0.2">
      <c r="A14126" s="1" t="s">
        <v>7681</v>
      </c>
    </row>
    <row r="14127" spans="1:1" x14ac:dyDescent="0.2">
      <c r="A14127" s="1" t="s">
        <v>7682</v>
      </c>
    </row>
    <row r="14128" spans="1:1" x14ac:dyDescent="0.2">
      <c r="A14128" s="1" t="s">
        <v>7683</v>
      </c>
    </row>
    <row r="14129" spans="1:1" x14ac:dyDescent="0.2">
      <c r="A14129" s="1" t="s">
        <v>7684</v>
      </c>
    </row>
    <row r="14130" spans="1:1" x14ac:dyDescent="0.2">
      <c r="A14130" s="1" t="s">
        <v>7685</v>
      </c>
    </row>
    <row r="14131" spans="1:1" x14ac:dyDescent="0.2">
      <c r="A14131" s="1" t="s">
        <v>7686</v>
      </c>
    </row>
    <row r="14132" spans="1:1" x14ac:dyDescent="0.2">
      <c r="A14132" s="1" t="s">
        <v>7687</v>
      </c>
    </row>
    <row r="14133" spans="1:1" x14ac:dyDescent="0.2">
      <c r="A14133" s="1" t="s">
        <v>7688</v>
      </c>
    </row>
    <row r="14134" spans="1:1" x14ac:dyDescent="0.2">
      <c r="A14134" s="1" t="s">
        <v>7689</v>
      </c>
    </row>
    <row r="14135" spans="1:1" x14ac:dyDescent="0.2">
      <c r="A14135" s="1" t="s">
        <v>7690</v>
      </c>
    </row>
    <row r="14136" spans="1:1" x14ac:dyDescent="0.2">
      <c r="A14136" s="1" t="s">
        <v>7691</v>
      </c>
    </row>
    <row r="14137" spans="1:1" x14ac:dyDescent="0.2">
      <c r="A14137" s="1" t="s">
        <v>7692</v>
      </c>
    </row>
    <row r="14138" spans="1:1" x14ac:dyDescent="0.2">
      <c r="A14138" s="1" t="s">
        <v>7693</v>
      </c>
    </row>
    <row r="14139" spans="1:1" x14ac:dyDescent="0.2">
      <c r="A14139" s="1" t="s">
        <v>7694</v>
      </c>
    </row>
    <row r="14140" spans="1:1" x14ac:dyDescent="0.2">
      <c r="A14140" s="1" t="s">
        <v>7695</v>
      </c>
    </row>
    <row r="14141" spans="1:1" x14ac:dyDescent="0.2">
      <c r="A14141" s="1" t="s">
        <v>7696</v>
      </c>
    </row>
    <row r="14142" spans="1:1" x14ac:dyDescent="0.2">
      <c r="A14142" s="1" t="s">
        <v>7697</v>
      </c>
    </row>
    <row r="14143" spans="1:1" x14ac:dyDescent="0.2">
      <c r="A14143" s="1" t="s">
        <v>7698</v>
      </c>
    </row>
    <row r="14144" spans="1:1" x14ac:dyDescent="0.2">
      <c r="A14144" s="1" t="s">
        <v>7699</v>
      </c>
    </row>
    <row r="14145" spans="1:1" x14ac:dyDescent="0.2">
      <c r="A14145" s="1" t="s">
        <v>7700</v>
      </c>
    </row>
    <row r="14146" spans="1:1" x14ac:dyDescent="0.2">
      <c r="A14146" s="1" t="s">
        <v>7701</v>
      </c>
    </row>
    <row r="14147" spans="1:1" x14ac:dyDescent="0.2">
      <c r="A14147" s="1" t="s">
        <v>7702</v>
      </c>
    </row>
    <row r="14148" spans="1:1" x14ac:dyDescent="0.2">
      <c r="A14148" s="1" t="s">
        <v>7703</v>
      </c>
    </row>
    <row r="14149" spans="1:1" x14ac:dyDescent="0.2">
      <c r="A14149" s="1" t="s">
        <v>7704</v>
      </c>
    </row>
    <row r="14150" spans="1:1" x14ac:dyDescent="0.2">
      <c r="A14150" s="1" t="s">
        <v>7705</v>
      </c>
    </row>
    <row r="14151" spans="1:1" x14ac:dyDescent="0.2">
      <c r="A14151" s="1" t="s">
        <v>7706</v>
      </c>
    </row>
    <row r="14152" spans="1:1" x14ac:dyDescent="0.2">
      <c r="A14152" s="1" t="s">
        <v>7707</v>
      </c>
    </row>
    <row r="14153" spans="1:1" x14ac:dyDescent="0.2">
      <c r="A14153" s="1" t="s">
        <v>7708</v>
      </c>
    </row>
    <row r="14154" spans="1:1" x14ac:dyDescent="0.2">
      <c r="A14154" s="1" t="s">
        <v>7709</v>
      </c>
    </row>
    <row r="14155" spans="1:1" x14ac:dyDescent="0.2">
      <c r="A14155" s="1" t="s">
        <v>7710</v>
      </c>
    </row>
    <row r="14156" spans="1:1" x14ac:dyDescent="0.2">
      <c r="A14156" s="1" t="s">
        <v>7711</v>
      </c>
    </row>
    <row r="14157" spans="1:1" x14ac:dyDescent="0.2">
      <c r="A14157" s="1" t="s">
        <v>7712</v>
      </c>
    </row>
    <row r="14158" spans="1:1" x14ac:dyDescent="0.2">
      <c r="A14158" s="1" t="s">
        <v>7713</v>
      </c>
    </row>
    <row r="14159" spans="1:1" x14ac:dyDescent="0.2">
      <c r="A14159" s="1" t="s">
        <v>7714</v>
      </c>
    </row>
    <row r="14160" spans="1:1" x14ac:dyDescent="0.2">
      <c r="A14160" s="1" t="s">
        <v>7715</v>
      </c>
    </row>
    <row r="14161" spans="1:1" x14ac:dyDescent="0.2">
      <c r="A14161" s="1" t="s">
        <v>7716</v>
      </c>
    </row>
    <row r="14162" spans="1:1" x14ac:dyDescent="0.2">
      <c r="A14162" s="1" t="s">
        <v>7717</v>
      </c>
    </row>
    <row r="14163" spans="1:1" x14ac:dyDescent="0.2">
      <c r="A14163" s="1" t="s">
        <v>7718</v>
      </c>
    </row>
    <row r="14164" spans="1:1" x14ac:dyDescent="0.2">
      <c r="A14164" s="1" t="s">
        <v>7719</v>
      </c>
    </row>
    <row r="14165" spans="1:1" x14ac:dyDescent="0.2">
      <c r="A14165" s="1" t="s">
        <v>7720</v>
      </c>
    </row>
    <row r="14166" spans="1:1" x14ac:dyDescent="0.2">
      <c r="A14166" s="1" t="s">
        <v>7721</v>
      </c>
    </row>
    <row r="14167" spans="1:1" x14ac:dyDescent="0.2">
      <c r="A14167" s="1" t="s">
        <v>46664</v>
      </c>
    </row>
    <row r="14168" spans="1:1" x14ac:dyDescent="0.2">
      <c r="A14168" s="1" t="s">
        <v>7722</v>
      </c>
    </row>
    <row r="14169" spans="1:1" x14ac:dyDescent="0.2">
      <c r="A14169" s="1" t="s">
        <v>7723</v>
      </c>
    </row>
    <row r="14170" spans="1:1" x14ac:dyDescent="0.2">
      <c r="A14170" s="1" t="s">
        <v>7724</v>
      </c>
    </row>
    <row r="14171" spans="1:1" x14ac:dyDescent="0.2">
      <c r="A14171" s="1" t="s">
        <v>7725</v>
      </c>
    </row>
    <row r="14172" spans="1:1" x14ac:dyDescent="0.2">
      <c r="A14172" s="1" t="s">
        <v>7726</v>
      </c>
    </row>
    <row r="14173" spans="1:1" x14ac:dyDescent="0.2">
      <c r="A14173" s="1" t="s">
        <v>7727</v>
      </c>
    </row>
    <row r="14174" spans="1:1" x14ac:dyDescent="0.2">
      <c r="A14174" s="1" t="s">
        <v>7728</v>
      </c>
    </row>
    <row r="14175" spans="1:1" x14ac:dyDescent="0.2">
      <c r="A14175" s="1" t="s">
        <v>7729</v>
      </c>
    </row>
    <row r="14176" spans="1:1" x14ac:dyDescent="0.2">
      <c r="A14176" s="1" t="s">
        <v>7730</v>
      </c>
    </row>
    <row r="14177" spans="1:1" x14ac:dyDescent="0.2">
      <c r="A14177" s="1" t="s">
        <v>7731</v>
      </c>
    </row>
    <row r="14178" spans="1:1" x14ac:dyDescent="0.2">
      <c r="A14178" s="1" t="s">
        <v>7732</v>
      </c>
    </row>
    <row r="14179" spans="1:1" x14ac:dyDescent="0.2">
      <c r="A14179" s="1" t="s">
        <v>7733</v>
      </c>
    </row>
    <row r="14180" spans="1:1" x14ac:dyDescent="0.2">
      <c r="A14180" s="1" t="s">
        <v>7734</v>
      </c>
    </row>
    <row r="14181" spans="1:1" x14ac:dyDescent="0.2">
      <c r="A14181" s="1" t="s">
        <v>7735</v>
      </c>
    </row>
    <row r="14182" spans="1:1" x14ac:dyDescent="0.2">
      <c r="A14182" s="1" t="s">
        <v>7736</v>
      </c>
    </row>
    <row r="14183" spans="1:1" x14ac:dyDescent="0.2">
      <c r="A14183" s="1" t="s">
        <v>7737</v>
      </c>
    </row>
    <row r="14184" spans="1:1" x14ac:dyDescent="0.2">
      <c r="A14184" s="1" t="s">
        <v>7738</v>
      </c>
    </row>
    <row r="14185" spans="1:1" x14ac:dyDescent="0.2">
      <c r="A14185" s="1" t="s">
        <v>7739</v>
      </c>
    </row>
    <row r="14186" spans="1:1" x14ac:dyDescent="0.2">
      <c r="A14186" s="1" t="s">
        <v>7740</v>
      </c>
    </row>
    <row r="14187" spans="1:1" x14ac:dyDescent="0.2">
      <c r="A14187" s="1" t="s">
        <v>7741</v>
      </c>
    </row>
    <row r="14188" spans="1:1" x14ac:dyDescent="0.2">
      <c r="A14188" s="1" t="s">
        <v>7742</v>
      </c>
    </row>
    <row r="14189" spans="1:1" x14ac:dyDescent="0.2">
      <c r="A14189" s="1" t="s">
        <v>7743</v>
      </c>
    </row>
    <row r="14190" spans="1:1" x14ac:dyDescent="0.2">
      <c r="A14190" s="1" t="s">
        <v>7744</v>
      </c>
    </row>
    <row r="14191" spans="1:1" x14ac:dyDescent="0.2">
      <c r="A14191" s="1" t="s">
        <v>7745</v>
      </c>
    </row>
    <row r="14192" spans="1:1" x14ac:dyDescent="0.2">
      <c r="A14192" s="1" t="s">
        <v>7746</v>
      </c>
    </row>
    <row r="14193" spans="1:1" x14ac:dyDescent="0.2">
      <c r="A14193" s="1" t="s">
        <v>7747</v>
      </c>
    </row>
    <row r="14194" spans="1:1" x14ac:dyDescent="0.2">
      <c r="A14194" s="1" t="s">
        <v>7748</v>
      </c>
    </row>
    <row r="14195" spans="1:1" x14ac:dyDescent="0.2">
      <c r="A14195" s="1" t="s">
        <v>7749</v>
      </c>
    </row>
    <row r="14196" spans="1:1" x14ac:dyDescent="0.2">
      <c r="A14196" s="1" t="s">
        <v>7750</v>
      </c>
    </row>
    <row r="14197" spans="1:1" x14ac:dyDescent="0.2">
      <c r="A14197" s="1" t="s">
        <v>7751</v>
      </c>
    </row>
    <row r="14198" spans="1:1" x14ac:dyDescent="0.2">
      <c r="A14198" s="1" t="s">
        <v>7752</v>
      </c>
    </row>
    <row r="14199" spans="1:1" x14ac:dyDescent="0.2">
      <c r="A14199" s="1" t="s">
        <v>7753</v>
      </c>
    </row>
    <row r="14200" spans="1:1" x14ac:dyDescent="0.2">
      <c r="A14200" s="1" t="s">
        <v>7754</v>
      </c>
    </row>
    <row r="14201" spans="1:1" x14ac:dyDescent="0.2">
      <c r="A14201" s="1" t="s">
        <v>7755</v>
      </c>
    </row>
    <row r="14202" spans="1:1" x14ac:dyDescent="0.2">
      <c r="A14202" s="1" t="s">
        <v>7756</v>
      </c>
    </row>
    <row r="14203" spans="1:1" x14ac:dyDescent="0.2">
      <c r="A14203" s="1" t="s">
        <v>7757</v>
      </c>
    </row>
    <row r="14204" spans="1:1" x14ac:dyDescent="0.2">
      <c r="A14204" s="1" t="s">
        <v>7758</v>
      </c>
    </row>
    <row r="14205" spans="1:1" x14ac:dyDescent="0.2">
      <c r="A14205" s="1" t="s">
        <v>7759</v>
      </c>
    </row>
    <row r="14206" spans="1:1" x14ac:dyDescent="0.2">
      <c r="A14206" s="1" t="s">
        <v>7760</v>
      </c>
    </row>
    <row r="14207" spans="1:1" x14ac:dyDescent="0.2">
      <c r="A14207" s="1" t="s">
        <v>7761</v>
      </c>
    </row>
    <row r="14208" spans="1:1" x14ac:dyDescent="0.2">
      <c r="A14208" s="1" t="s">
        <v>7762</v>
      </c>
    </row>
    <row r="14209" spans="1:1" x14ac:dyDescent="0.2">
      <c r="A14209" s="1" t="s">
        <v>7763</v>
      </c>
    </row>
    <row r="14210" spans="1:1" x14ac:dyDescent="0.2">
      <c r="A14210" s="1" t="s">
        <v>7764</v>
      </c>
    </row>
    <row r="14211" spans="1:1" x14ac:dyDescent="0.2">
      <c r="A14211" s="1" t="s">
        <v>7765</v>
      </c>
    </row>
    <row r="14212" spans="1:1" x14ac:dyDescent="0.2">
      <c r="A14212" s="1" t="s">
        <v>7766</v>
      </c>
    </row>
    <row r="14213" spans="1:1" x14ac:dyDescent="0.2">
      <c r="A14213" s="1" t="s">
        <v>7767</v>
      </c>
    </row>
    <row r="14214" spans="1:1" x14ac:dyDescent="0.2">
      <c r="A14214" s="1" t="s">
        <v>7768</v>
      </c>
    </row>
    <row r="14215" spans="1:1" x14ac:dyDescent="0.2">
      <c r="A14215" s="1" t="s">
        <v>7769</v>
      </c>
    </row>
    <row r="14216" spans="1:1" x14ac:dyDescent="0.2">
      <c r="A14216" s="1" t="s">
        <v>7770</v>
      </c>
    </row>
    <row r="14217" spans="1:1" x14ac:dyDescent="0.2">
      <c r="A14217" s="1" t="s">
        <v>7771</v>
      </c>
    </row>
    <row r="14218" spans="1:1" x14ac:dyDescent="0.2">
      <c r="A14218" s="1" t="s">
        <v>7772</v>
      </c>
    </row>
    <row r="14219" spans="1:1" x14ac:dyDescent="0.2">
      <c r="A14219" s="1" t="s">
        <v>7773</v>
      </c>
    </row>
    <row r="14220" spans="1:1" x14ac:dyDescent="0.2">
      <c r="A14220" s="1" t="s">
        <v>7774</v>
      </c>
    </row>
    <row r="14221" spans="1:1" x14ac:dyDescent="0.2">
      <c r="A14221" s="1" t="s">
        <v>7775</v>
      </c>
    </row>
    <row r="14222" spans="1:1" x14ac:dyDescent="0.2">
      <c r="A14222" s="1" t="s">
        <v>7776</v>
      </c>
    </row>
    <row r="14223" spans="1:1" x14ac:dyDescent="0.2">
      <c r="A14223" s="1" t="s">
        <v>7777</v>
      </c>
    </row>
    <row r="14224" spans="1:1" x14ac:dyDescent="0.2">
      <c r="A14224" s="1" t="s">
        <v>7778</v>
      </c>
    </row>
    <row r="14225" spans="1:1" x14ac:dyDescent="0.2">
      <c r="A14225" s="1" t="s">
        <v>7779</v>
      </c>
    </row>
    <row r="14226" spans="1:1" x14ac:dyDescent="0.2">
      <c r="A14226" s="1" t="s">
        <v>7780</v>
      </c>
    </row>
    <row r="14227" spans="1:1" x14ac:dyDescent="0.2">
      <c r="A14227" s="1" t="s">
        <v>7781</v>
      </c>
    </row>
    <row r="14228" spans="1:1" x14ac:dyDescent="0.2">
      <c r="A14228" s="1" t="s">
        <v>7782</v>
      </c>
    </row>
    <row r="14229" spans="1:1" x14ac:dyDescent="0.2">
      <c r="A14229" s="1" t="s">
        <v>7783</v>
      </c>
    </row>
    <row r="14230" spans="1:1" x14ac:dyDescent="0.2">
      <c r="A14230" s="1" t="s">
        <v>7784</v>
      </c>
    </row>
    <row r="14231" spans="1:1" x14ac:dyDescent="0.2">
      <c r="A14231" s="1" t="s">
        <v>7785</v>
      </c>
    </row>
    <row r="14232" spans="1:1" x14ac:dyDescent="0.2">
      <c r="A14232" s="1" t="s">
        <v>7786</v>
      </c>
    </row>
    <row r="14233" spans="1:1" x14ac:dyDescent="0.2">
      <c r="A14233" s="1" t="s">
        <v>46665</v>
      </c>
    </row>
    <row r="14234" spans="1:1" x14ac:dyDescent="0.2">
      <c r="A14234" s="1" t="s">
        <v>7787</v>
      </c>
    </row>
    <row r="14235" spans="1:1" x14ac:dyDescent="0.2">
      <c r="A14235" s="1" t="s">
        <v>7788</v>
      </c>
    </row>
    <row r="14236" spans="1:1" x14ac:dyDescent="0.2">
      <c r="A14236" s="1" t="s">
        <v>7789</v>
      </c>
    </row>
    <row r="14237" spans="1:1" x14ac:dyDescent="0.2">
      <c r="A14237" s="1" t="s">
        <v>7790</v>
      </c>
    </row>
    <row r="14238" spans="1:1" x14ac:dyDescent="0.2">
      <c r="A14238" s="1" t="s">
        <v>7791</v>
      </c>
    </row>
    <row r="14239" spans="1:1" x14ac:dyDescent="0.2">
      <c r="A14239" s="1" t="s">
        <v>7792</v>
      </c>
    </row>
    <row r="14240" spans="1:1" x14ac:dyDescent="0.2">
      <c r="A14240" s="1" t="s">
        <v>7793</v>
      </c>
    </row>
    <row r="14241" spans="1:1" x14ac:dyDescent="0.2">
      <c r="A14241" s="1" t="s">
        <v>7794</v>
      </c>
    </row>
    <row r="14242" spans="1:1" x14ac:dyDescent="0.2">
      <c r="A14242" s="1" t="s">
        <v>7795</v>
      </c>
    </row>
    <row r="14243" spans="1:1" x14ac:dyDescent="0.2">
      <c r="A14243" s="1" t="s">
        <v>7796</v>
      </c>
    </row>
    <row r="14244" spans="1:1" x14ac:dyDescent="0.2">
      <c r="A14244" s="1" t="s">
        <v>7797</v>
      </c>
    </row>
    <row r="14245" spans="1:1" x14ac:dyDescent="0.2">
      <c r="A14245" s="1" t="s">
        <v>7798</v>
      </c>
    </row>
    <row r="14246" spans="1:1" x14ac:dyDescent="0.2">
      <c r="A14246" s="1" t="s">
        <v>7799</v>
      </c>
    </row>
    <row r="14247" spans="1:1" x14ac:dyDescent="0.2">
      <c r="A14247" s="1" t="s">
        <v>7800</v>
      </c>
    </row>
    <row r="14248" spans="1:1" x14ac:dyDescent="0.2">
      <c r="A14248" s="1" t="s">
        <v>7801</v>
      </c>
    </row>
    <row r="14249" spans="1:1" x14ac:dyDescent="0.2">
      <c r="A14249" s="1" t="s">
        <v>7802</v>
      </c>
    </row>
    <row r="14250" spans="1:1" x14ac:dyDescent="0.2">
      <c r="A14250" s="1" t="s">
        <v>7803</v>
      </c>
    </row>
    <row r="14251" spans="1:1" x14ac:dyDescent="0.2">
      <c r="A14251" s="1" t="s">
        <v>7804</v>
      </c>
    </row>
    <row r="14252" spans="1:1" x14ac:dyDescent="0.2">
      <c r="A14252" s="1" t="s">
        <v>7805</v>
      </c>
    </row>
    <row r="14253" spans="1:1" x14ac:dyDescent="0.2">
      <c r="A14253" s="1" t="s">
        <v>7806</v>
      </c>
    </row>
    <row r="14254" spans="1:1" x14ac:dyDescent="0.2">
      <c r="A14254" s="1" t="s">
        <v>7807</v>
      </c>
    </row>
    <row r="14255" spans="1:1" x14ac:dyDescent="0.2">
      <c r="A14255" s="1" t="s">
        <v>7808</v>
      </c>
    </row>
    <row r="14256" spans="1:1" x14ac:dyDescent="0.2">
      <c r="A14256" s="1" t="s">
        <v>7809</v>
      </c>
    </row>
    <row r="14257" spans="1:1" x14ac:dyDescent="0.2">
      <c r="A14257" s="1" t="s">
        <v>7810</v>
      </c>
    </row>
    <row r="14258" spans="1:1" x14ac:dyDescent="0.2">
      <c r="A14258" s="1" t="s">
        <v>7811</v>
      </c>
    </row>
    <row r="14259" spans="1:1" x14ac:dyDescent="0.2">
      <c r="A14259" s="1" t="s">
        <v>7812</v>
      </c>
    </row>
    <row r="14260" spans="1:1" x14ac:dyDescent="0.2">
      <c r="A14260" s="1" t="s">
        <v>7813</v>
      </c>
    </row>
    <row r="14261" spans="1:1" x14ac:dyDescent="0.2">
      <c r="A14261" s="1" t="s">
        <v>7814</v>
      </c>
    </row>
    <row r="14262" spans="1:1" x14ac:dyDescent="0.2">
      <c r="A14262" s="1" t="s">
        <v>7815</v>
      </c>
    </row>
    <row r="14263" spans="1:1" x14ac:dyDescent="0.2">
      <c r="A14263" s="1" t="s">
        <v>7816</v>
      </c>
    </row>
    <row r="14264" spans="1:1" x14ac:dyDescent="0.2">
      <c r="A14264" s="1" t="s">
        <v>7817</v>
      </c>
    </row>
    <row r="14265" spans="1:1" x14ac:dyDescent="0.2">
      <c r="A14265" s="1" t="s">
        <v>7818</v>
      </c>
    </row>
    <row r="14266" spans="1:1" x14ac:dyDescent="0.2">
      <c r="A14266" s="1" t="s">
        <v>7819</v>
      </c>
    </row>
    <row r="14267" spans="1:1" x14ac:dyDescent="0.2">
      <c r="A14267" s="1" t="s">
        <v>7820</v>
      </c>
    </row>
    <row r="14268" spans="1:1" x14ac:dyDescent="0.2">
      <c r="A14268" s="1" t="s">
        <v>7821</v>
      </c>
    </row>
    <row r="14269" spans="1:1" x14ac:dyDescent="0.2">
      <c r="A14269" s="1" t="s">
        <v>7822</v>
      </c>
    </row>
    <row r="14270" spans="1:1" x14ac:dyDescent="0.2">
      <c r="A14270" s="1" t="s">
        <v>7823</v>
      </c>
    </row>
    <row r="14271" spans="1:1" x14ac:dyDescent="0.2">
      <c r="A14271" s="1" t="s">
        <v>7824</v>
      </c>
    </row>
    <row r="14272" spans="1:1" x14ac:dyDescent="0.2">
      <c r="A14272" s="1" t="s">
        <v>7825</v>
      </c>
    </row>
    <row r="14273" spans="1:1" x14ac:dyDescent="0.2">
      <c r="A14273" s="1" t="s">
        <v>7826</v>
      </c>
    </row>
    <row r="14274" spans="1:1" x14ac:dyDescent="0.2">
      <c r="A14274" s="1" t="s">
        <v>7827</v>
      </c>
    </row>
    <row r="14275" spans="1:1" x14ac:dyDescent="0.2">
      <c r="A14275" s="1" t="s">
        <v>7828</v>
      </c>
    </row>
    <row r="14276" spans="1:1" x14ac:dyDescent="0.2">
      <c r="A14276" s="1" t="s">
        <v>7829</v>
      </c>
    </row>
    <row r="14277" spans="1:1" x14ac:dyDescent="0.2">
      <c r="A14277" s="1" t="s">
        <v>7830</v>
      </c>
    </row>
    <row r="14278" spans="1:1" x14ac:dyDescent="0.2">
      <c r="A14278" s="1" t="s">
        <v>7831</v>
      </c>
    </row>
    <row r="14279" spans="1:1" x14ac:dyDescent="0.2">
      <c r="A14279" s="1" t="s">
        <v>7832</v>
      </c>
    </row>
    <row r="14280" spans="1:1" x14ac:dyDescent="0.2">
      <c r="A14280" s="1" t="s">
        <v>7833</v>
      </c>
    </row>
    <row r="14281" spans="1:1" x14ac:dyDescent="0.2">
      <c r="A14281" s="1" t="s">
        <v>7834</v>
      </c>
    </row>
    <row r="14282" spans="1:1" x14ac:dyDescent="0.2">
      <c r="A14282" s="1" t="s">
        <v>7835</v>
      </c>
    </row>
    <row r="14283" spans="1:1" x14ac:dyDescent="0.2">
      <c r="A14283" s="1" t="s">
        <v>7836</v>
      </c>
    </row>
    <row r="14284" spans="1:1" x14ac:dyDescent="0.2">
      <c r="A14284" s="1" t="s">
        <v>7837</v>
      </c>
    </row>
    <row r="14285" spans="1:1" x14ac:dyDescent="0.2">
      <c r="A14285" s="1" t="s">
        <v>7838</v>
      </c>
    </row>
    <row r="14286" spans="1:1" x14ac:dyDescent="0.2">
      <c r="A14286" s="1" t="s">
        <v>7839</v>
      </c>
    </row>
    <row r="14287" spans="1:1" x14ac:dyDescent="0.2">
      <c r="A14287" s="1" t="s">
        <v>7840</v>
      </c>
    </row>
    <row r="14288" spans="1:1" x14ac:dyDescent="0.2">
      <c r="A14288" s="1" t="s">
        <v>7841</v>
      </c>
    </row>
    <row r="14289" spans="1:1" x14ac:dyDescent="0.2">
      <c r="A14289" s="1" t="s">
        <v>7842</v>
      </c>
    </row>
    <row r="14290" spans="1:1" x14ac:dyDescent="0.2">
      <c r="A14290" s="1" t="s">
        <v>7843</v>
      </c>
    </row>
    <row r="14291" spans="1:1" x14ac:dyDescent="0.2">
      <c r="A14291" s="1" t="s">
        <v>7844</v>
      </c>
    </row>
    <row r="14292" spans="1:1" x14ac:dyDescent="0.2">
      <c r="A14292" s="1" t="s">
        <v>7845</v>
      </c>
    </row>
    <row r="14293" spans="1:1" x14ac:dyDescent="0.2">
      <c r="A14293" s="1" t="s">
        <v>7846</v>
      </c>
    </row>
    <row r="14294" spans="1:1" x14ac:dyDescent="0.2">
      <c r="A14294" s="1" t="s">
        <v>7847</v>
      </c>
    </row>
    <row r="14295" spans="1:1" x14ac:dyDescent="0.2">
      <c r="A14295" s="1" t="s">
        <v>7848</v>
      </c>
    </row>
    <row r="14296" spans="1:1" x14ac:dyDescent="0.2">
      <c r="A14296" s="1" t="s">
        <v>7849</v>
      </c>
    </row>
    <row r="14297" spans="1:1" x14ac:dyDescent="0.2">
      <c r="A14297" s="1" t="s">
        <v>7850</v>
      </c>
    </row>
    <row r="14298" spans="1:1" x14ac:dyDescent="0.2">
      <c r="A14298" s="1" t="s">
        <v>7851</v>
      </c>
    </row>
    <row r="14299" spans="1:1" x14ac:dyDescent="0.2">
      <c r="A14299" s="1" t="s">
        <v>46666</v>
      </c>
    </row>
    <row r="14300" spans="1:1" x14ac:dyDescent="0.2">
      <c r="A14300" s="1" t="s">
        <v>7852</v>
      </c>
    </row>
    <row r="14301" spans="1:1" x14ac:dyDescent="0.2">
      <c r="A14301" s="1" t="s">
        <v>7853</v>
      </c>
    </row>
    <row r="14302" spans="1:1" x14ac:dyDescent="0.2">
      <c r="A14302" s="1" t="s">
        <v>7854</v>
      </c>
    </row>
    <row r="14303" spans="1:1" x14ac:dyDescent="0.2">
      <c r="A14303" s="1" t="s">
        <v>7855</v>
      </c>
    </row>
    <row r="14304" spans="1:1" x14ac:dyDescent="0.2">
      <c r="A14304" s="1" t="s">
        <v>7856</v>
      </c>
    </row>
    <row r="14305" spans="1:1" x14ac:dyDescent="0.2">
      <c r="A14305" s="1" t="s">
        <v>7857</v>
      </c>
    </row>
    <row r="14306" spans="1:1" x14ac:dyDescent="0.2">
      <c r="A14306" s="1" t="s">
        <v>7858</v>
      </c>
    </row>
    <row r="14307" spans="1:1" x14ac:dyDescent="0.2">
      <c r="A14307" s="1" t="s">
        <v>7859</v>
      </c>
    </row>
    <row r="14308" spans="1:1" x14ac:dyDescent="0.2">
      <c r="A14308" s="1" t="s">
        <v>7860</v>
      </c>
    </row>
    <row r="14309" spans="1:1" x14ac:dyDescent="0.2">
      <c r="A14309" s="1" t="s">
        <v>7861</v>
      </c>
    </row>
    <row r="14310" spans="1:1" x14ac:dyDescent="0.2">
      <c r="A14310" s="1" t="s">
        <v>7862</v>
      </c>
    </row>
    <row r="14311" spans="1:1" x14ac:dyDescent="0.2">
      <c r="A14311" s="1" t="s">
        <v>7863</v>
      </c>
    </row>
    <row r="14312" spans="1:1" x14ac:dyDescent="0.2">
      <c r="A14312" s="1" t="s">
        <v>7864</v>
      </c>
    </row>
    <row r="14313" spans="1:1" x14ac:dyDescent="0.2">
      <c r="A14313" s="1" t="s">
        <v>7865</v>
      </c>
    </row>
    <row r="14314" spans="1:1" x14ac:dyDescent="0.2">
      <c r="A14314" s="1" t="s">
        <v>7866</v>
      </c>
    </row>
    <row r="14315" spans="1:1" x14ac:dyDescent="0.2">
      <c r="A14315" s="1" t="s">
        <v>7867</v>
      </c>
    </row>
    <row r="14316" spans="1:1" x14ac:dyDescent="0.2">
      <c r="A14316" s="1" t="s">
        <v>7868</v>
      </c>
    </row>
    <row r="14317" spans="1:1" x14ac:dyDescent="0.2">
      <c r="A14317" s="1" t="s">
        <v>7869</v>
      </c>
    </row>
    <row r="14318" spans="1:1" x14ac:dyDescent="0.2">
      <c r="A14318" s="1" t="s">
        <v>7870</v>
      </c>
    </row>
    <row r="14319" spans="1:1" x14ac:dyDescent="0.2">
      <c r="A14319" s="1" t="s">
        <v>7871</v>
      </c>
    </row>
    <row r="14320" spans="1:1" x14ac:dyDescent="0.2">
      <c r="A14320" s="1" t="s">
        <v>7872</v>
      </c>
    </row>
    <row r="14321" spans="1:1" x14ac:dyDescent="0.2">
      <c r="A14321" s="1" t="s">
        <v>7873</v>
      </c>
    </row>
    <row r="14322" spans="1:1" x14ac:dyDescent="0.2">
      <c r="A14322" s="1" t="s">
        <v>7874</v>
      </c>
    </row>
    <row r="14323" spans="1:1" x14ac:dyDescent="0.2">
      <c r="A14323" s="1" t="s">
        <v>7875</v>
      </c>
    </row>
    <row r="14324" spans="1:1" x14ac:dyDescent="0.2">
      <c r="A14324" s="1" t="s">
        <v>7876</v>
      </c>
    </row>
    <row r="14325" spans="1:1" x14ac:dyDescent="0.2">
      <c r="A14325" s="1" t="s">
        <v>7877</v>
      </c>
    </row>
    <row r="14326" spans="1:1" x14ac:dyDescent="0.2">
      <c r="A14326" s="1" t="s">
        <v>7878</v>
      </c>
    </row>
    <row r="14327" spans="1:1" x14ac:dyDescent="0.2">
      <c r="A14327" s="1" t="s">
        <v>7879</v>
      </c>
    </row>
    <row r="14328" spans="1:1" x14ac:dyDescent="0.2">
      <c r="A14328" s="1" t="s">
        <v>7880</v>
      </c>
    </row>
    <row r="14329" spans="1:1" x14ac:dyDescent="0.2">
      <c r="A14329" s="1" t="s">
        <v>7881</v>
      </c>
    </row>
    <row r="14330" spans="1:1" x14ac:dyDescent="0.2">
      <c r="A14330" s="1" t="s">
        <v>7882</v>
      </c>
    </row>
    <row r="14331" spans="1:1" x14ac:dyDescent="0.2">
      <c r="A14331" s="1" t="s">
        <v>7883</v>
      </c>
    </row>
    <row r="14332" spans="1:1" x14ac:dyDescent="0.2">
      <c r="A14332" s="1" t="s">
        <v>7884</v>
      </c>
    </row>
    <row r="14333" spans="1:1" x14ac:dyDescent="0.2">
      <c r="A14333" s="1" t="s">
        <v>7885</v>
      </c>
    </row>
    <row r="14334" spans="1:1" x14ac:dyDescent="0.2">
      <c r="A14334" s="1" t="s">
        <v>7886</v>
      </c>
    </row>
    <row r="14335" spans="1:1" x14ac:dyDescent="0.2">
      <c r="A14335" s="1" t="s">
        <v>7887</v>
      </c>
    </row>
    <row r="14336" spans="1:1" x14ac:dyDescent="0.2">
      <c r="A14336" s="1" t="s">
        <v>7888</v>
      </c>
    </row>
    <row r="14337" spans="1:1" x14ac:dyDescent="0.2">
      <c r="A14337" s="1" t="s">
        <v>7889</v>
      </c>
    </row>
    <row r="14338" spans="1:1" x14ac:dyDescent="0.2">
      <c r="A14338" s="1" t="s">
        <v>7890</v>
      </c>
    </row>
    <row r="14339" spans="1:1" x14ac:dyDescent="0.2">
      <c r="A14339" s="1" t="s">
        <v>7891</v>
      </c>
    </row>
    <row r="14340" spans="1:1" x14ac:dyDescent="0.2">
      <c r="A14340" s="1" t="s">
        <v>7892</v>
      </c>
    </row>
    <row r="14341" spans="1:1" x14ac:dyDescent="0.2">
      <c r="A14341" s="1" t="s">
        <v>7893</v>
      </c>
    </row>
    <row r="14342" spans="1:1" x14ac:dyDescent="0.2">
      <c r="A14342" s="1" t="s">
        <v>7894</v>
      </c>
    </row>
    <row r="14343" spans="1:1" x14ac:dyDescent="0.2">
      <c r="A14343" s="1" t="s">
        <v>7895</v>
      </c>
    </row>
    <row r="14344" spans="1:1" x14ac:dyDescent="0.2">
      <c r="A14344" s="1" t="s">
        <v>7896</v>
      </c>
    </row>
    <row r="14345" spans="1:1" x14ac:dyDescent="0.2">
      <c r="A14345" s="1" t="s">
        <v>7897</v>
      </c>
    </row>
    <row r="14346" spans="1:1" x14ac:dyDescent="0.2">
      <c r="A14346" s="1" t="s">
        <v>7898</v>
      </c>
    </row>
    <row r="14347" spans="1:1" x14ac:dyDescent="0.2">
      <c r="A14347" s="1" t="s">
        <v>7899</v>
      </c>
    </row>
    <row r="14348" spans="1:1" x14ac:dyDescent="0.2">
      <c r="A14348" s="1" t="s">
        <v>7900</v>
      </c>
    </row>
    <row r="14349" spans="1:1" x14ac:dyDescent="0.2">
      <c r="A14349" s="1" t="s">
        <v>7901</v>
      </c>
    </row>
    <row r="14350" spans="1:1" x14ac:dyDescent="0.2">
      <c r="A14350" s="1" t="s">
        <v>7902</v>
      </c>
    </row>
    <row r="14351" spans="1:1" x14ac:dyDescent="0.2">
      <c r="A14351" s="1" t="s">
        <v>7903</v>
      </c>
    </row>
    <row r="14352" spans="1:1" x14ac:dyDescent="0.2">
      <c r="A14352" s="1" t="s">
        <v>7904</v>
      </c>
    </row>
    <row r="14353" spans="1:1" x14ac:dyDescent="0.2">
      <c r="A14353" s="1" t="s">
        <v>7905</v>
      </c>
    </row>
    <row r="14354" spans="1:1" x14ac:dyDescent="0.2">
      <c r="A14354" s="1" t="s">
        <v>7906</v>
      </c>
    </row>
    <row r="14355" spans="1:1" x14ac:dyDescent="0.2">
      <c r="A14355" s="1" t="s">
        <v>7907</v>
      </c>
    </row>
    <row r="14356" spans="1:1" x14ac:dyDescent="0.2">
      <c r="A14356" s="1" t="s">
        <v>7908</v>
      </c>
    </row>
    <row r="14357" spans="1:1" x14ac:dyDescent="0.2">
      <c r="A14357" s="1" t="s">
        <v>7909</v>
      </c>
    </row>
    <row r="14358" spans="1:1" x14ac:dyDescent="0.2">
      <c r="A14358" s="1" t="s">
        <v>7910</v>
      </c>
    </row>
    <row r="14359" spans="1:1" x14ac:dyDescent="0.2">
      <c r="A14359" s="1" t="s">
        <v>7911</v>
      </c>
    </row>
    <row r="14360" spans="1:1" x14ac:dyDescent="0.2">
      <c r="A14360" s="1" t="s">
        <v>7912</v>
      </c>
    </row>
    <row r="14361" spans="1:1" x14ac:dyDescent="0.2">
      <c r="A14361" s="1" t="s">
        <v>7913</v>
      </c>
    </row>
    <row r="14362" spans="1:1" x14ac:dyDescent="0.2">
      <c r="A14362" s="1" t="s">
        <v>7914</v>
      </c>
    </row>
    <row r="14363" spans="1:1" x14ac:dyDescent="0.2">
      <c r="A14363" s="1" t="s">
        <v>7915</v>
      </c>
    </row>
    <row r="14364" spans="1:1" x14ac:dyDescent="0.2">
      <c r="A14364" s="1" t="s">
        <v>7916</v>
      </c>
    </row>
    <row r="14365" spans="1:1" x14ac:dyDescent="0.2">
      <c r="A14365" s="1" t="s">
        <v>46667</v>
      </c>
    </row>
    <row r="14366" spans="1:1" x14ac:dyDescent="0.2">
      <c r="A14366" s="1" t="s">
        <v>7917</v>
      </c>
    </row>
    <row r="14367" spans="1:1" x14ac:dyDescent="0.2">
      <c r="A14367" s="1" t="s">
        <v>7918</v>
      </c>
    </row>
    <row r="14368" spans="1:1" x14ac:dyDescent="0.2">
      <c r="A14368" s="1" t="s">
        <v>7919</v>
      </c>
    </row>
    <row r="14369" spans="1:1" x14ac:dyDescent="0.2">
      <c r="A14369" s="1" t="s">
        <v>7920</v>
      </c>
    </row>
    <row r="14370" spans="1:1" x14ac:dyDescent="0.2">
      <c r="A14370" s="1" t="s">
        <v>7921</v>
      </c>
    </row>
    <row r="14371" spans="1:1" x14ac:dyDescent="0.2">
      <c r="A14371" s="1" t="s">
        <v>7922</v>
      </c>
    </row>
    <row r="14372" spans="1:1" x14ac:dyDescent="0.2">
      <c r="A14372" s="1" t="s">
        <v>7923</v>
      </c>
    </row>
    <row r="14373" spans="1:1" x14ac:dyDescent="0.2">
      <c r="A14373" s="1" t="s">
        <v>7924</v>
      </c>
    </row>
    <row r="14374" spans="1:1" x14ac:dyDescent="0.2">
      <c r="A14374" s="1" t="s">
        <v>7925</v>
      </c>
    </row>
    <row r="14375" spans="1:1" x14ac:dyDescent="0.2">
      <c r="A14375" s="1" t="s">
        <v>7926</v>
      </c>
    </row>
    <row r="14376" spans="1:1" x14ac:dyDescent="0.2">
      <c r="A14376" s="1" t="s">
        <v>7927</v>
      </c>
    </row>
    <row r="14377" spans="1:1" x14ac:dyDescent="0.2">
      <c r="A14377" s="1" t="s">
        <v>7928</v>
      </c>
    </row>
    <row r="14378" spans="1:1" x14ac:dyDescent="0.2">
      <c r="A14378" s="1" t="s">
        <v>7929</v>
      </c>
    </row>
    <row r="14379" spans="1:1" x14ac:dyDescent="0.2">
      <c r="A14379" s="1" t="s">
        <v>7930</v>
      </c>
    </row>
    <row r="14380" spans="1:1" x14ac:dyDescent="0.2">
      <c r="A14380" s="1" t="s">
        <v>7931</v>
      </c>
    </row>
    <row r="14381" spans="1:1" x14ac:dyDescent="0.2">
      <c r="A14381" s="1" t="s">
        <v>7932</v>
      </c>
    </row>
    <row r="14382" spans="1:1" x14ac:dyDescent="0.2">
      <c r="A14382" s="1" t="s">
        <v>7933</v>
      </c>
    </row>
    <row r="14383" spans="1:1" x14ac:dyDescent="0.2">
      <c r="A14383" s="1" t="s">
        <v>7934</v>
      </c>
    </row>
    <row r="14384" spans="1:1" x14ac:dyDescent="0.2">
      <c r="A14384" s="1" t="s">
        <v>7935</v>
      </c>
    </row>
    <row r="14385" spans="1:1" x14ac:dyDescent="0.2">
      <c r="A14385" s="1" t="s">
        <v>7936</v>
      </c>
    </row>
    <row r="14386" spans="1:1" x14ac:dyDescent="0.2">
      <c r="A14386" s="1" t="s">
        <v>7937</v>
      </c>
    </row>
    <row r="14387" spans="1:1" x14ac:dyDescent="0.2">
      <c r="A14387" s="1" t="s">
        <v>7938</v>
      </c>
    </row>
    <row r="14388" spans="1:1" x14ac:dyDescent="0.2">
      <c r="A14388" s="1" t="s">
        <v>7939</v>
      </c>
    </row>
    <row r="14389" spans="1:1" x14ac:dyDescent="0.2">
      <c r="A14389" s="1" t="s">
        <v>46668</v>
      </c>
    </row>
    <row r="14390" spans="1:1" x14ac:dyDescent="0.2">
      <c r="A14390" s="1" t="s">
        <v>7940</v>
      </c>
    </row>
    <row r="14391" spans="1:1" x14ac:dyDescent="0.2">
      <c r="A14391" s="1" t="s">
        <v>7941</v>
      </c>
    </row>
    <row r="14392" spans="1:1" x14ac:dyDescent="0.2">
      <c r="A14392" s="1" t="s">
        <v>7942</v>
      </c>
    </row>
    <row r="14393" spans="1:1" x14ac:dyDescent="0.2">
      <c r="A14393" s="1" t="s">
        <v>7943</v>
      </c>
    </row>
    <row r="14394" spans="1:1" x14ac:dyDescent="0.2">
      <c r="A14394" s="1" t="s">
        <v>7944</v>
      </c>
    </row>
    <row r="14395" spans="1:1" x14ac:dyDescent="0.2">
      <c r="A14395" s="1" t="s">
        <v>7945</v>
      </c>
    </row>
    <row r="14396" spans="1:1" x14ac:dyDescent="0.2">
      <c r="A14396" s="1" t="s">
        <v>7946</v>
      </c>
    </row>
    <row r="14397" spans="1:1" x14ac:dyDescent="0.2">
      <c r="A14397" s="1" t="s">
        <v>7947</v>
      </c>
    </row>
    <row r="14398" spans="1:1" x14ac:dyDescent="0.2">
      <c r="A14398" s="1" t="s">
        <v>7948</v>
      </c>
    </row>
    <row r="14399" spans="1:1" x14ac:dyDescent="0.2">
      <c r="A14399" s="1" t="s">
        <v>7949</v>
      </c>
    </row>
    <row r="14400" spans="1:1" x14ac:dyDescent="0.2">
      <c r="A14400" s="1" t="s">
        <v>7950</v>
      </c>
    </row>
    <row r="14401" spans="1:1" x14ac:dyDescent="0.2">
      <c r="A14401" s="1" t="s">
        <v>7951</v>
      </c>
    </row>
    <row r="14402" spans="1:1" x14ac:dyDescent="0.2">
      <c r="A14402" s="1" t="s">
        <v>7952</v>
      </c>
    </row>
    <row r="14403" spans="1:1" x14ac:dyDescent="0.2">
      <c r="A14403" s="1" t="s">
        <v>7953</v>
      </c>
    </row>
    <row r="14404" spans="1:1" x14ac:dyDescent="0.2">
      <c r="A14404" s="1" t="s">
        <v>7954</v>
      </c>
    </row>
    <row r="14405" spans="1:1" x14ac:dyDescent="0.2">
      <c r="A14405" s="1" t="s">
        <v>7955</v>
      </c>
    </row>
    <row r="14406" spans="1:1" x14ac:dyDescent="0.2">
      <c r="A14406" s="1" t="s">
        <v>7956</v>
      </c>
    </row>
    <row r="14407" spans="1:1" x14ac:dyDescent="0.2">
      <c r="A14407" s="1" t="s">
        <v>7957</v>
      </c>
    </row>
    <row r="14408" spans="1:1" x14ac:dyDescent="0.2">
      <c r="A14408" s="1" t="s">
        <v>7958</v>
      </c>
    </row>
    <row r="14409" spans="1:1" x14ac:dyDescent="0.2">
      <c r="A14409" s="1" t="s">
        <v>7959</v>
      </c>
    </row>
    <row r="14410" spans="1:1" x14ac:dyDescent="0.2">
      <c r="A14410" s="1" t="s">
        <v>7960</v>
      </c>
    </row>
    <row r="14411" spans="1:1" x14ac:dyDescent="0.2">
      <c r="A14411" s="1" t="s">
        <v>7961</v>
      </c>
    </row>
    <row r="14412" spans="1:1" x14ac:dyDescent="0.2">
      <c r="A14412" s="1" t="s">
        <v>7962</v>
      </c>
    </row>
    <row r="14413" spans="1:1" x14ac:dyDescent="0.2">
      <c r="A14413" s="1" t="s">
        <v>7963</v>
      </c>
    </row>
    <row r="14414" spans="1:1" x14ac:dyDescent="0.2">
      <c r="A14414" s="1" t="s">
        <v>7964</v>
      </c>
    </row>
    <row r="14415" spans="1:1" x14ac:dyDescent="0.2">
      <c r="A14415" s="1" t="s">
        <v>7965</v>
      </c>
    </row>
    <row r="14416" spans="1:1" x14ac:dyDescent="0.2">
      <c r="A14416" s="1" t="s">
        <v>7966</v>
      </c>
    </row>
    <row r="14417" spans="1:1" x14ac:dyDescent="0.2">
      <c r="A14417" s="1" t="s">
        <v>7967</v>
      </c>
    </row>
    <row r="14418" spans="1:1" x14ac:dyDescent="0.2">
      <c r="A14418" s="1" t="s">
        <v>7968</v>
      </c>
    </row>
    <row r="14419" spans="1:1" x14ac:dyDescent="0.2">
      <c r="A14419" s="1" t="s">
        <v>7969</v>
      </c>
    </row>
    <row r="14420" spans="1:1" x14ac:dyDescent="0.2">
      <c r="A14420" s="1" t="s">
        <v>7970</v>
      </c>
    </row>
    <row r="14421" spans="1:1" x14ac:dyDescent="0.2">
      <c r="A14421" s="1" t="s">
        <v>7971</v>
      </c>
    </row>
    <row r="14422" spans="1:1" x14ac:dyDescent="0.2">
      <c r="A14422" s="1" t="s">
        <v>7972</v>
      </c>
    </row>
    <row r="14423" spans="1:1" x14ac:dyDescent="0.2">
      <c r="A14423" s="1" t="s">
        <v>7973</v>
      </c>
    </row>
    <row r="14424" spans="1:1" x14ac:dyDescent="0.2">
      <c r="A14424" s="1" t="s">
        <v>7974</v>
      </c>
    </row>
    <row r="14425" spans="1:1" x14ac:dyDescent="0.2">
      <c r="A14425" s="1" t="s">
        <v>7975</v>
      </c>
    </row>
    <row r="14426" spans="1:1" x14ac:dyDescent="0.2">
      <c r="A14426" s="1" t="s">
        <v>7976</v>
      </c>
    </row>
    <row r="14427" spans="1:1" x14ac:dyDescent="0.2">
      <c r="A14427" s="1" t="s">
        <v>7977</v>
      </c>
    </row>
    <row r="14428" spans="1:1" x14ac:dyDescent="0.2">
      <c r="A14428" s="1" t="s">
        <v>46669</v>
      </c>
    </row>
    <row r="14429" spans="1:1" x14ac:dyDescent="0.2">
      <c r="A14429" s="1" t="s">
        <v>7978</v>
      </c>
    </row>
    <row r="14430" spans="1:1" x14ac:dyDescent="0.2">
      <c r="A14430" s="1" t="s">
        <v>7979</v>
      </c>
    </row>
    <row r="14431" spans="1:1" x14ac:dyDescent="0.2">
      <c r="A14431" s="1" t="s">
        <v>7980</v>
      </c>
    </row>
    <row r="14432" spans="1:1" x14ac:dyDescent="0.2">
      <c r="A14432" s="1" t="s">
        <v>7981</v>
      </c>
    </row>
    <row r="14433" spans="1:1" x14ac:dyDescent="0.2">
      <c r="A14433" s="1" t="s">
        <v>7982</v>
      </c>
    </row>
    <row r="14434" spans="1:1" x14ac:dyDescent="0.2">
      <c r="A14434" s="1" t="s">
        <v>7983</v>
      </c>
    </row>
    <row r="14435" spans="1:1" x14ac:dyDescent="0.2">
      <c r="A14435" s="1" t="s">
        <v>7984</v>
      </c>
    </row>
    <row r="14436" spans="1:1" x14ac:dyDescent="0.2">
      <c r="A14436" s="1" t="s">
        <v>7985</v>
      </c>
    </row>
    <row r="14437" spans="1:1" x14ac:dyDescent="0.2">
      <c r="A14437" s="1" t="s">
        <v>7986</v>
      </c>
    </row>
    <row r="14438" spans="1:1" x14ac:dyDescent="0.2">
      <c r="A14438" s="1" t="s">
        <v>7987</v>
      </c>
    </row>
    <row r="14439" spans="1:1" x14ac:dyDescent="0.2">
      <c r="A14439" s="1" t="s">
        <v>7988</v>
      </c>
    </row>
    <row r="14440" spans="1:1" x14ac:dyDescent="0.2">
      <c r="A14440" s="1" t="s">
        <v>7989</v>
      </c>
    </row>
    <row r="14441" spans="1:1" x14ac:dyDescent="0.2">
      <c r="A14441" s="1" t="s">
        <v>7990</v>
      </c>
    </row>
    <row r="14442" spans="1:1" x14ac:dyDescent="0.2">
      <c r="A14442" s="1" t="s">
        <v>7991</v>
      </c>
    </row>
    <row r="14443" spans="1:1" x14ac:dyDescent="0.2">
      <c r="A14443" s="1" t="s">
        <v>7992</v>
      </c>
    </row>
    <row r="14444" spans="1:1" x14ac:dyDescent="0.2">
      <c r="A14444" s="1" t="s">
        <v>7993</v>
      </c>
    </row>
    <row r="14445" spans="1:1" x14ac:dyDescent="0.2">
      <c r="A14445" s="1" t="s">
        <v>7994</v>
      </c>
    </row>
    <row r="14446" spans="1:1" x14ac:dyDescent="0.2">
      <c r="A14446" s="1" t="s">
        <v>7995</v>
      </c>
    </row>
    <row r="14447" spans="1:1" x14ac:dyDescent="0.2">
      <c r="A14447" s="1" t="s">
        <v>7996</v>
      </c>
    </row>
    <row r="14448" spans="1:1" x14ac:dyDescent="0.2">
      <c r="A14448" s="1" t="s">
        <v>7997</v>
      </c>
    </row>
    <row r="14449" spans="1:1" x14ac:dyDescent="0.2">
      <c r="A14449" s="1" t="s">
        <v>7998</v>
      </c>
    </row>
    <row r="14450" spans="1:1" x14ac:dyDescent="0.2">
      <c r="A14450" s="1" t="s">
        <v>7999</v>
      </c>
    </row>
    <row r="14451" spans="1:1" x14ac:dyDescent="0.2">
      <c r="A14451" s="1" t="s">
        <v>8000</v>
      </c>
    </row>
    <row r="14452" spans="1:1" x14ac:dyDescent="0.2">
      <c r="A14452" s="1" t="s">
        <v>8001</v>
      </c>
    </row>
    <row r="14453" spans="1:1" x14ac:dyDescent="0.2">
      <c r="A14453" s="1" t="s">
        <v>8002</v>
      </c>
    </row>
    <row r="14454" spans="1:1" x14ac:dyDescent="0.2">
      <c r="A14454" s="1" t="s">
        <v>8003</v>
      </c>
    </row>
    <row r="14455" spans="1:1" x14ac:dyDescent="0.2">
      <c r="A14455" s="1" t="s">
        <v>8004</v>
      </c>
    </row>
    <row r="14456" spans="1:1" x14ac:dyDescent="0.2">
      <c r="A14456" s="1" t="s">
        <v>8005</v>
      </c>
    </row>
    <row r="14457" spans="1:1" x14ac:dyDescent="0.2">
      <c r="A14457" s="1" t="s">
        <v>8006</v>
      </c>
    </row>
    <row r="14458" spans="1:1" x14ac:dyDescent="0.2">
      <c r="A14458" s="1" t="s">
        <v>8007</v>
      </c>
    </row>
    <row r="14459" spans="1:1" x14ac:dyDescent="0.2">
      <c r="A14459" s="1" t="s">
        <v>8008</v>
      </c>
    </row>
    <row r="14460" spans="1:1" x14ac:dyDescent="0.2">
      <c r="A14460" s="1" t="s">
        <v>8009</v>
      </c>
    </row>
    <row r="14461" spans="1:1" x14ac:dyDescent="0.2">
      <c r="A14461" s="1" t="s">
        <v>8010</v>
      </c>
    </row>
    <row r="14462" spans="1:1" x14ac:dyDescent="0.2">
      <c r="A14462" s="1" t="s">
        <v>8011</v>
      </c>
    </row>
    <row r="14463" spans="1:1" x14ac:dyDescent="0.2">
      <c r="A14463" s="1" t="s">
        <v>8012</v>
      </c>
    </row>
    <row r="14464" spans="1:1" x14ac:dyDescent="0.2">
      <c r="A14464" s="1" t="s">
        <v>8013</v>
      </c>
    </row>
    <row r="14465" spans="1:1" x14ac:dyDescent="0.2">
      <c r="A14465" s="1" t="s">
        <v>8014</v>
      </c>
    </row>
    <row r="14466" spans="1:1" x14ac:dyDescent="0.2">
      <c r="A14466" s="1" t="s">
        <v>8015</v>
      </c>
    </row>
    <row r="14467" spans="1:1" x14ac:dyDescent="0.2">
      <c r="A14467" s="1" t="s">
        <v>8016</v>
      </c>
    </row>
    <row r="14468" spans="1:1" x14ac:dyDescent="0.2">
      <c r="A14468" s="1" t="s">
        <v>8017</v>
      </c>
    </row>
    <row r="14469" spans="1:1" x14ac:dyDescent="0.2">
      <c r="A14469" s="1" t="s">
        <v>8018</v>
      </c>
    </row>
    <row r="14470" spans="1:1" x14ac:dyDescent="0.2">
      <c r="A14470" s="1" t="s">
        <v>8019</v>
      </c>
    </row>
    <row r="14471" spans="1:1" x14ac:dyDescent="0.2">
      <c r="A14471" s="1" t="s">
        <v>8020</v>
      </c>
    </row>
    <row r="14472" spans="1:1" x14ac:dyDescent="0.2">
      <c r="A14472" s="1" t="s">
        <v>8021</v>
      </c>
    </row>
    <row r="14473" spans="1:1" x14ac:dyDescent="0.2">
      <c r="A14473" s="1" t="s">
        <v>8022</v>
      </c>
    </row>
    <row r="14474" spans="1:1" x14ac:dyDescent="0.2">
      <c r="A14474" s="1" t="s">
        <v>8023</v>
      </c>
    </row>
    <row r="14475" spans="1:1" x14ac:dyDescent="0.2">
      <c r="A14475" s="1" t="s">
        <v>8024</v>
      </c>
    </row>
    <row r="14476" spans="1:1" x14ac:dyDescent="0.2">
      <c r="A14476" s="1" t="s">
        <v>8025</v>
      </c>
    </row>
    <row r="14477" spans="1:1" x14ac:dyDescent="0.2">
      <c r="A14477" s="1" t="s">
        <v>8026</v>
      </c>
    </row>
    <row r="14478" spans="1:1" x14ac:dyDescent="0.2">
      <c r="A14478" s="1" t="s">
        <v>8027</v>
      </c>
    </row>
    <row r="14479" spans="1:1" x14ac:dyDescent="0.2">
      <c r="A14479" s="1" t="s">
        <v>8028</v>
      </c>
    </row>
    <row r="14480" spans="1:1" x14ac:dyDescent="0.2">
      <c r="A14480" s="1" t="s">
        <v>8029</v>
      </c>
    </row>
    <row r="14481" spans="1:1" x14ac:dyDescent="0.2">
      <c r="A14481" s="1" t="s">
        <v>8030</v>
      </c>
    </row>
    <row r="14482" spans="1:1" x14ac:dyDescent="0.2">
      <c r="A14482" s="1" t="s">
        <v>8031</v>
      </c>
    </row>
    <row r="14483" spans="1:1" x14ac:dyDescent="0.2">
      <c r="A14483" s="1" t="s">
        <v>8032</v>
      </c>
    </row>
    <row r="14484" spans="1:1" x14ac:dyDescent="0.2">
      <c r="A14484" s="1" t="s">
        <v>8033</v>
      </c>
    </row>
    <row r="14485" spans="1:1" x14ac:dyDescent="0.2">
      <c r="A14485" s="1" t="s">
        <v>8034</v>
      </c>
    </row>
    <row r="14486" spans="1:1" x14ac:dyDescent="0.2">
      <c r="A14486" s="1" t="s">
        <v>8035</v>
      </c>
    </row>
    <row r="14487" spans="1:1" x14ac:dyDescent="0.2">
      <c r="A14487" s="1" t="s">
        <v>8036</v>
      </c>
    </row>
    <row r="14488" spans="1:1" x14ac:dyDescent="0.2">
      <c r="A14488" s="1" t="s">
        <v>8037</v>
      </c>
    </row>
    <row r="14489" spans="1:1" x14ac:dyDescent="0.2">
      <c r="A14489" s="1" t="s">
        <v>8038</v>
      </c>
    </row>
    <row r="14490" spans="1:1" x14ac:dyDescent="0.2">
      <c r="A14490" s="1" t="s">
        <v>8039</v>
      </c>
    </row>
    <row r="14491" spans="1:1" x14ac:dyDescent="0.2">
      <c r="A14491" s="1" t="s">
        <v>8040</v>
      </c>
    </row>
    <row r="14492" spans="1:1" x14ac:dyDescent="0.2">
      <c r="A14492" s="1" t="s">
        <v>8041</v>
      </c>
    </row>
    <row r="14493" spans="1:1" x14ac:dyDescent="0.2">
      <c r="A14493" s="1" t="s">
        <v>8042</v>
      </c>
    </row>
    <row r="14494" spans="1:1" x14ac:dyDescent="0.2">
      <c r="A14494" s="1" t="s">
        <v>46670</v>
      </c>
    </row>
    <row r="14495" spans="1:1" x14ac:dyDescent="0.2">
      <c r="A14495" s="1" t="s">
        <v>8043</v>
      </c>
    </row>
    <row r="14496" spans="1:1" x14ac:dyDescent="0.2">
      <c r="A14496" s="1" t="s">
        <v>8044</v>
      </c>
    </row>
    <row r="14497" spans="1:1" x14ac:dyDescent="0.2">
      <c r="A14497" s="1" t="s">
        <v>8045</v>
      </c>
    </row>
    <row r="14498" spans="1:1" x14ac:dyDescent="0.2">
      <c r="A14498" s="1" t="s">
        <v>8046</v>
      </c>
    </row>
    <row r="14499" spans="1:1" x14ac:dyDescent="0.2">
      <c r="A14499" s="1" t="s">
        <v>8047</v>
      </c>
    </row>
    <row r="14500" spans="1:1" x14ac:dyDescent="0.2">
      <c r="A14500" s="1" t="s">
        <v>8048</v>
      </c>
    </row>
    <row r="14501" spans="1:1" x14ac:dyDescent="0.2">
      <c r="A14501" s="1" t="s">
        <v>8049</v>
      </c>
    </row>
    <row r="14502" spans="1:1" x14ac:dyDescent="0.2">
      <c r="A14502" s="1" t="s">
        <v>8050</v>
      </c>
    </row>
    <row r="14503" spans="1:1" x14ac:dyDescent="0.2">
      <c r="A14503" s="1" t="s">
        <v>8051</v>
      </c>
    </row>
    <row r="14504" spans="1:1" x14ac:dyDescent="0.2">
      <c r="A14504" s="1" t="s">
        <v>8052</v>
      </c>
    </row>
    <row r="14505" spans="1:1" x14ac:dyDescent="0.2">
      <c r="A14505" s="1" t="s">
        <v>8053</v>
      </c>
    </row>
    <row r="14506" spans="1:1" x14ac:dyDescent="0.2">
      <c r="A14506" s="1" t="s">
        <v>8054</v>
      </c>
    </row>
    <row r="14507" spans="1:1" x14ac:dyDescent="0.2">
      <c r="A14507" s="1" t="s">
        <v>8055</v>
      </c>
    </row>
    <row r="14508" spans="1:1" x14ac:dyDescent="0.2">
      <c r="A14508" s="1" t="s">
        <v>8056</v>
      </c>
    </row>
    <row r="14509" spans="1:1" x14ac:dyDescent="0.2">
      <c r="A14509" s="1" t="s">
        <v>8057</v>
      </c>
    </row>
    <row r="14510" spans="1:1" x14ac:dyDescent="0.2">
      <c r="A14510" s="1" t="s">
        <v>8058</v>
      </c>
    </row>
    <row r="14511" spans="1:1" x14ac:dyDescent="0.2">
      <c r="A14511" s="1" t="s">
        <v>8059</v>
      </c>
    </row>
    <row r="14512" spans="1:1" x14ac:dyDescent="0.2">
      <c r="A14512" s="1" t="s">
        <v>8060</v>
      </c>
    </row>
    <row r="14513" spans="1:1" x14ac:dyDescent="0.2">
      <c r="A14513" s="1" t="s">
        <v>8061</v>
      </c>
    </row>
    <row r="14514" spans="1:1" x14ac:dyDescent="0.2">
      <c r="A14514" s="1" t="s">
        <v>8062</v>
      </c>
    </row>
    <row r="14515" spans="1:1" x14ac:dyDescent="0.2">
      <c r="A14515" s="1" t="s">
        <v>8063</v>
      </c>
    </row>
    <row r="14516" spans="1:1" x14ac:dyDescent="0.2">
      <c r="A14516" s="1" t="s">
        <v>8064</v>
      </c>
    </row>
    <row r="14517" spans="1:1" x14ac:dyDescent="0.2">
      <c r="A14517" s="1" t="s">
        <v>8065</v>
      </c>
    </row>
    <row r="14518" spans="1:1" x14ac:dyDescent="0.2">
      <c r="A14518" s="1" t="s">
        <v>8066</v>
      </c>
    </row>
    <row r="14519" spans="1:1" x14ac:dyDescent="0.2">
      <c r="A14519" s="1" t="s">
        <v>8067</v>
      </c>
    </row>
    <row r="14520" spans="1:1" x14ac:dyDescent="0.2">
      <c r="A14520" s="1" t="s">
        <v>8068</v>
      </c>
    </row>
    <row r="14521" spans="1:1" x14ac:dyDescent="0.2">
      <c r="A14521" s="1" t="s">
        <v>8069</v>
      </c>
    </row>
    <row r="14522" spans="1:1" x14ac:dyDescent="0.2">
      <c r="A14522" s="1" t="s">
        <v>8070</v>
      </c>
    </row>
    <row r="14523" spans="1:1" x14ac:dyDescent="0.2">
      <c r="A14523" s="1" t="s">
        <v>8071</v>
      </c>
    </row>
    <row r="14524" spans="1:1" x14ac:dyDescent="0.2">
      <c r="A14524" s="1" t="s">
        <v>8072</v>
      </c>
    </row>
    <row r="14525" spans="1:1" x14ac:dyDescent="0.2">
      <c r="A14525" s="1" t="s">
        <v>8073</v>
      </c>
    </row>
    <row r="14526" spans="1:1" x14ac:dyDescent="0.2">
      <c r="A14526" s="1" t="s">
        <v>8074</v>
      </c>
    </row>
    <row r="14527" spans="1:1" x14ac:dyDescent="0.2">
      <c r="A14527" s="1" t="s">
        <v>8075</v>
      </c>
    </row>
    <row r="14528" spans="1:1" x14ac:dyDescent="0.2">
      <c r="A14528" s="1" t="s">
        <v>8076</v>
      </c>
    </row>
    <row r="14529" spans="1:1" x14ac:dyDescent="0.2">
      <c r="A14529" s="1" t="s">
        <v>8077</v>
      </c>
    </row>
    <row r="14530" spans="1:1" x14ac:dyDescent="0.2">
      <c r="A14530" s="1" t="s">
        <v>8078</v>
      </c>
    </row>
    <row r="14531" spans="1:1" x14ac:dyDescent="0.2">
      <c r="A14531" s="1" t="s">
        <v>8079</v>
      </c>
    </row>
    <row r="14532" spans="1:1" x14ac:dyDescent="0.2">
      <c r="A14532" s="1" t="s">
        <v>8080</v>
      </c>
    </row>
    <row r="14533" spans="1:1" x14ac:dyDescent="0.2">
      <c r="A14533" s="1" t="s">
        <v>8081</v>
      </c>
    </row>
    <row r="14534" spans="1:1" x14ac:dyDescent="0.2">
      <c r="A14534" s="1" t="s">
        <v>8082</v>
      </c>
    </row>
    <row r="14535" spans="1:1" x14ac:dyDescent="0.2">
      <c r="A14535" s="1" t="s">
        <v>8083</v>
      </c>
    </row>
    <row r="14536" spans="1:1" x14ac:dyDescent="0.2">
      <c r="A14536" s="1" t="s">
        <v>8084</v>
      </c>
    </row>
    <row r="14537" spans="1:1" x14ac:dyDescent="0.2">
      <c r="A14537" s="1" t="s">
        <v>8085</v>
      </c>
    </row>
    <row r="14538" spans="1:1" x14ac:dyDescent="0.2">
      <c r="A14538" s="1" t="s">
        <v>8086</v>
      </c>
    </row>
    <row r="14539" spans="1:1" x14ac:dyDescent="0.2">
      <c r="A14539" s="1" t="s">
        <v>8087</v>
      </c>
    </row>
    <row r="14540" spans="1:1" x14ac:dyDescent="0.2">
      <c r="A14540" s="1" t="s">
        <v>8088</v>
      </c>
    </row>
    <row r="14541" spans="1:1" x14ac:dyDescent="0.2">
      <c r="A14541" s="1" t="s">
        <v>8089</v>
      </c>
    </row>
    <row r="14542" spans="1:1" x14ac:dyDescent="0.2">
      <c r="A14542" s="1" t="s">
        <v>8090</v>
      </c>
    </row>
    <row r="14543" spans="1:1" x14ac:dyDescent="0.2">
      <c r="A14543" s="1" t="s">
        <v>8091</v>
      </c>
    </row>
    <row r="14544" spans="1:1" x14ac:dyDescent="0.2">
      <c r="A14544" s="1" t="s">
        <v>8092</v>
      </c>
    </row>
    <row r="14545" spans="1:1" x14ac:dyDescent="0.2">
      <c r="A14545" s="1" t="s">
        <v>8093</v>
      </c>
    </row>
    <row r="14546" spans="1:1" x14ac:dyDescent="0.2">
      <c r="A14546" s="1" t="s">
        <v>8094</v>
      </c>
    </row>
    <row r="14547" spans="1:1" x14ac:dyDescent="0.2">
      <c r="A14547" s="1" t="s">
        <v>8095</v>
      </c>
    </row>
    <row r="14548" spans="1:1" x14ac:dyDescent="0.2">
      <c r="A14548" s="1" t="s">
        <v>8096</v>
      </c>
    </row>
    <row r="14549" spans="1:1" x14ac:dyDescent="0.2">
      <c r="A14549" s="1" t="s">
        <v>8097</v>
      </c>
    </row>
    <row r="14550" spans="1:1" x14ac:dyDescent="0.2">
      <c r="A14550" s="1" t="s">
        <v>8098</v>
      </c>
    </row>
    <row r="14551" spans="1:1" x14ac:dyDescent="0.2">
      <c r="A14551" s="1" t="s">
        <v>8099</v>
      </c>
    </row>
    <row r="14552" spans="1:1" x14ac:dyDescent="0.2">
      <c r="A14552" s="1" t="s">
        <v>8100</v>
      </c>
    </row>
    <row r="14553" spans="1:1" x14ac:dyDescent="0.2">
      <c r="A14553" s="1" t="s">
        <v>8101</v>
      </c>
    </row>
    <row r="14554" spans="1:1" x14ac:dyDescent="0.2">
      <c r="A14554" s="1" t="s">
        <v>8102</v>
      </c>
    </row>
    <row r="14555" spans="1:1" x14ac:dyDescent="0.2">
      <c r="A14555" s="1" t="s">
        <v>8103</v>
      </c>
    </row>
    <row r="14556" spans="1:1" x14ac:dyDescent="0.2">
      <c r="A14556" s="1" t="s">
        <v>8104</v>
      </c>
    </row>
    <row r="14557" spans="1:1" x14ac:dyDescent="0.2">
      <c r="A14557" s="1" t="s">
        <v>8105</v>
      </c>
    </row>
    <row r="14558" spans="1:1" x14ac:dyDescent="0.2">
      <c r="A14558" s="1" t="s">
        <v>8106</v>
      </c>
    </row>
    <row r="14559" spans="1:1" x14ac:dyDescent="0.2">
      <c r="A14559" s="1" t="s">
        <v>8107</v>
      </c>
    </row>
    <row r="14560" spans="1:1" x14ac:dyDescent="0.2">
      <c r="A14560" s="1" t="s">
        <v>46671</v>
      </c>
    </row>
    <row r="14561" spans="1:1" x14ac:dyDescent="0.2">
      <c r="A14561" s="1" t="s">
        <v>8108</v>
      </c>
    </row>
    <row r="14562" spans="1:1" x14ac:dyDescent="0.2">
      <c r="A14562" s="1" t="s">
        <v>8109</v>
      </c>
    </row>
    <row r="14563" spans="1:1" x14ac:dyDescent="0.2">
      <c r="A14563" s="1" t="s">
        <v>8110</v>
      </c>
    </row>
    <row r="14564" spans="1:1" x14ac:dyDescent="0.2">
      <c r="A14564" s="1" t="s">
        <v>8111</v>
      </c>
    </row>
    <row r="14565" spans="1:1" x14ac:dyDescent="0.2">
      <c r="A14565" s="1" t="s">
        <v>8112</v>
      </c>
    </row>
    <row r="14566" spans="1:1" x14ac:dyDescent="0.2">
      <c r="A14566" s="1" t="s">
        <v>8113</v>
      </c>
    </row>
    <row r="14567" spans="1:1" x14ac:dyDescent="0.2">
      <c r="A14567" s="1" t="s">
        <v>8114</v>
      </c>
    </row>
    <row r="14568" spans="1:1" x14ac:dyDescent="0.2">
      <c r="A14568" s="1" t="s">
        <v>8115</v>
      </c>
    </row>
    <row r="14569" spans="1:1" x14ac:dyDescent="0.2">
      <c r="A14569" s="1" t="s">
        <v>8116</v>
      </c>
    </row>
    <row r="14570" spans="1:1" x14ac:dyDescent="0.2">
      <c r="A14570" s="1" t="s">
        <v>8117</v>
      </c>
    </row>
    <row r="14571" spans="1:1" x14ac:dyDescent="0.2">
      <c r="A14571" s="1" t="s">
        <v>8118</v>
      </c>
    </row>
    <row r="14572" spans="1:1" x14ac:dyDescent="0.2">
      <c r="A14572" s="1" t="s">
        <v>8119</v>
      </c>
    </row>
    <row r="14573" spans="1:1" x14ac:dyDescent="0.2">
      <c r="A14573" s="1" t="s">
        <v>8120</v>
      </c>
    </row>
    <row r="14574" spans="1:1" x14ac:dyDescent="0.2">
      <c r="A14574" s="1" t="s">
        <v>8121</v>
      </c>
    </row>
    <row r="14575" spans="1:1" x14ac:dyDescent="0.2">
      <c r="A14575" s="1" t="s">
        <v>8122</v>
      </c>
    </row>
    <row r="14576" spans="1:1" x14ac:dyDescent="0.2">
      <c r="A14576" s="1" t="s">
        <v>8123</v>
      </c>
    </row>
    <row r="14577" spans="1:1" x14ac:dyDescent="0.2">
      <c r="A14577" s="1" t="s">
        <v>8124</v>
      </c>
    </row>
    <row r="14578" spans="1:1" x14ac:dyDescent="0.2">
      <c r="A14578" s="1" t="s">
        <v>8125</v>
      </c>
    </row>
    <row r="14579" spans="1:1" x14ac:dyDescent="0.2">
      <c r="A14579" s="1" t="s">
        <v>8126</v>
      </c>
    </row>
    <row r="14580" spans="1:1" x14ac:dyDescent="0.2">
      <c r="A14580" s="1" t="s">
        <v>8127</v>
      </c>
    </row>
    <row r="14581" spans="1:1" x14ac:dyDescent="0.2">
      <c r="A14581" s="1" t="s">
        <v>8128</v>
      </c>
    </row>
    <row r="14582" spans="1:1" x14ac:dyDescent="0.2">
      <c r="A14582" s="1" t="s">
        <v>8129</v>
      </c>
    </row>
    <row r="14583" spans="1:1" x14ac:dyDescent="0.2">
      <c r="A14583" s="1" t="s">
        <v>8130</v>
      </c>
    </row>
    <row r="14584" spans="1:1" x14ac:dyDescent="0.2">
      <c r="A14584" s="1" t="s">
        <v>8131</v>
      </c>
    </row>
    <row r="14585" spans="1:1" x14ac:dyDescent="0.2">
      <c r="A14585" s="1" t="s">
        <v>8132</v>
      </c>
    </row>
    <row r="14586" spans="1:1" x14ac:dyDescent="0.2">
      <c r="A14586" s="1" t="s">
        <v>8133</v>
      </c>
    </row>
    <row r="14587" spans="1:1" x14ac:dyDescent="0.2">
      <c r="A14587" s="1" t="s">
        <v>8134</v>
      </c>
    </row>
    <row r="14588" spans="1:1" x14ac:dyDescent="0.2">
      <c r="A14588" s="1" t="s">
        <v>8135</v>
      </c>
    </row>
    <row r="14589" spans="1:1" x14ac:dyDescent="0.2">
      <c r="A14589" s="1" t="s">
        <v>8136</v>
      </c>
    </row>
    <row r="14590" spans="1:1" x14ac:dyDescent="0.2">
      <c r="A14590" s="1" t="s">
        <v>8137</v>
      </c>
    </row>
    <row r="14591" spans="1:1" x14ac:dyDescent="0.2">
      <c r="A14591" s="1" t="s">
        <v>8138</v>
      </c>
    </row>
    <row r="14592" spans="1:1" x14ac:dyDescent="0.2">
      <c r="A14592" s="1" t="s">
        <v>8139</v>
      </c>
    </row>
    <row r="14593" spans="1:1" x14ac:dyDescent="0.2">
      <c r="A14593" s="1" t="s">
        <v>8140</v>
      </c>
    </row>
    <row r="14594" spans="1:1" x14ac:dyDescent="0.2">
      <c r="A14594" s="1" t="s">
        <v>8141</v>
      </c>
    </row>
    <row r="14595" spans="1:1" x14ac:dyDescent="0.2">
      <c r="A14595" s="1" t="s">
        <v>8142</v>
      </c>
    </row>
    <row r="14596" spans="1:1" x14ac:dyDescent="0.2">
      <c r="A14596" s="1" t="s">
        <v>8143</v>
      </c>
    </row>
    <row r="14597" spans="1:1" x14ac:dyDescent="0.2">
      <c r="A14597" s="1" t="s">
        <v>8144</v>
      </c>
    </row>
    <row r="14598" spans="1:1" x14ac:dyDescent="0.2">
      <c r="A14598" s="1" t="s">
        <v>8145</v>
      </c>
    </row>
    <row r="14599" spans="1:1" x14ac:dyDescent="0.2">
      <c r="A14599" s="1" t="s">
        <v>8146</v>
      </c>
    </row>
    <row r="14600" spans="1:1" x14ac:dyDescent="0.2">
      <c r="A14600" s="1" t="s">
        <v>8147</v>
      </c>
    </row>
    <row r="14601" spans="1:1" x14ac:dyDescent="0.2">
      <c r="A14601" s="1" t="s">
        <v>8148</v>
      </c>
    </row>
    <row r="14602" spans="1:1" x14ac:dyDescent="0.2">
      <c r="A14602" s="1" t="s">
        <v>8149</v>
      </c>
    </row>
    <row r="14603" spans="1:1" x14ac:dyDescent="0.2">
      <c r="A14603" s="1" t="s">
        <v>8150</v>
      </c>
    </row>
    <row r="14604" spans="1:1" x14ac:dyDescent="0.2">
      <c r="A14604" s="1" t="s">
        <v>8151</v>
      </c>
    </row>
    <row r="14605" spans="1:1" x14ac:dyDescent="0.2">
      <c r="A14605" s="1" t="s">
        <v>8152</v>
      </c>
    </row>
    <row r="14606" spans="1:1" x14ac:dyDescent="0.2">
      <c r="A14606" s="1" t="s">
        <v>8153</v>
      </c>
    </row>
    <row r="14607" spans="1:1" x14ac:dyDescent="0.2">
      <c r="A14607" s="1" t="s">
        <v>8154</v>
      </c>
    </row>
    <row r="14608" spans="1:1" x14ac:dyDescent="0.2">
      <c r="A14608" s="1" t="s">
        <v>8155</v>
      </c>
    </row>
    <row r="14609" spans="1:1" x14ac:dyDescent="0.2">
      <c r="A14609" s="1" t="s">
        <v>8156</v>
      </c>
    </row>
    <row r="14610" spans="1:1" x14ac:dyDescent="0.2">
      <c r="A14610" s="1" t="s">
        <v>8157</v>
      </c>
    </row>
    <row r="14611" spans="1:1" x14ac:dyDescent="0.2">
      <c r="A14611" s="1" t="s">
        <v>8158</v>
      </c>
    </row>
    <row r="14612" spans="1:1" x14ac:dyDescent="0.2">
      <c r="A14612" s="1" t="s">
        <v>8159</v>
      </c>
    </row>
    <row r="14613" spans="1:1" x14ac:dyDescent="0.2">
      <c r="A14613" s="1" t="s">
        <v>8160</v>
      </c>
    </row>
    <row r="14614" spans="1:1" x14ac:dyDescent="0.2">
      <c r="A14614" s="1" t="s">
        <v>8161</v>
      </c>
    </row>
    <row r="14615" spans="1:1" x14ac:dyDescent="0.2">
      <c r="A14615" s="1" t="s">
        <v>8162</v>
      </c>
    </row>
    <row r="14616" spans="1:1" x14ac:dyDescent="0.2">
      <c r="A14616" s="1" t="s">
        <v>8163</v>
      </c>
    </row>
    <row r="14617" spans="1:1" x14ac:dyDescent="0.2">
      <c r="A14617" s="1" t="s">
        <v>8164</v>
      </c>
    </row>
    <row r="14618" spans="1:1" x14ac:dyDescent="0.2">
      <c r="A14618" s="1" t="s">
        <v>8165</v>
      </c>
    </row>
    <row r="14619" spans="1:1" x14ac:dyDescent="0.2">
      <c r="A14619" s="1" t="s">
        <v>8166</v>
      </c>
    </row>
    <row r="14620" spans="1:1" x14ac:dyDescent="0.2">
      <c r="A14620" s="1" t="s">
        <v>8167</v>
      </c>
    </row>
    <row r="14621" spans="1:1" x14ac:dyDescent="0.2">
      <c r="A14621" s="1" t="s">
        <v>8168</v>
      </c>
    </row>
    <row r="14622" spans="1:1" x14ac:dyDescent="0.2">
      <c r="A14622" s="1" t="s">
        <v>8169</v>
      </c>
    </row>
    <row r="14623" spans="1:1" x14ac:dyDescent="0.2">
      <c r="A14623" s="1" t="s">
        <v>8170</v>
      </c>
    </row>
    <row r="14624" spans="1:1" x14ac:dyDescent="0.2">
      <c r="A14624" s="1" t="s">
        <v>8171</v>
      </c>
    </row>
    <row r="14625" spans="1:1" x14ac:dyDescent="0.2">
      <c r="A14625" s="1" t="s">
        <v>8172</v>
      </c>
    </row>
    <row r="14626" spans="1:1" x14ac:dyDescent="0.2">
      <c r="A14626" s="1" t="s">
        <v>46672</v>
      </c>
    </row>
    <row r="14627" spans="1:1" x14ac:dyDescent="0.2">
      <c r="A14627" s="1" t="s">
        <v>8173</v>
      </c>
    </row>
    <row r="14628" spans="1:1" x14ac:dyDescent="0.2">
      <c r="A14628" s="1" t="s">
        <v>8174</v>
      </c>
    </row>
    <row r="14629" spans="1:1" x14ac:dyDescent="0.2">
      <c r="A14629" s="1" t="s">
        <v>8175</v>
      </c>
    </row>
    <row r="14630" spans="1:1" x14ac:dyDescent="0.2">
      <c r="A14630" s="1" t="s">
        <v>8176</v>
      </c>
    </row>
    <row r="14631" spans="1:1" x14ac:dyDescent="0.2">
      <c r="A14631" s="1" t="s">
        <v>8177</v>
      </c>
    </row>
    <row r="14632" spans="1:1" x14ac:dyDescent="0.2">
      <c r="A14632" s="1" t="s">
        <v>8178</v>
      </c>
    </row>
    <row r="14633" spans="1:1" x14ac:dyDescent="0.2">
      <c r="A14633" s="1" t="s">
        <v>8179</v>
      </c>
    </row>
    <row r="14634" spans="1:1" x14ac:dyDescent="0.2">
      <c r="A14634" s="1" t="s">
        <v>8180</v>
      </c>
    </row>
    <row r="14635" spans="1:1" x14ac:dyDescent="0.2">
      <c r="A14635" s="1" t="s">
        <v>8181</v>
      </c>
    </row>
    <row r="14636" spans="1:1" x14ac:dyDescent="0.2">
      <c r="A14636" s="1" t="s">
        <v>8182</v>
      </c>
    </row>
    <row r="14637" spans="1:1" x14ac:dyDescent="0.2">
      <c r="A14637" s="1" t="s">
        <v>8183</v>
      </c>
    </row>
    <row r="14638" spans="1:1" x14ac:dyDescent="0.2">
      <c r="A14638" s="1" t="s">
        <v>8184</v>
      </c>
    </row>
    <row r="14639" spans="1:1" x14ac:dyDescent="0.2">
      <c r="A14639" s="1" t="s">
        <v>8185</v>
      </c>
    </row>
    <row r="14640" spans="1:1" x14ac:dyDescent="0.2">
      <c r="A14640" s="1" t="s">
        <v>8186</v>
      </c>
    </row>
    <row r="14641" spans="1:1" x14ac:dyDescent="0.2">
      <c r="A14641" s="1" t="s">
        <v>8187</v>
      </c>
    </row>
    <row r="14642" spans="1:1" x14ac:dyDescent="0.2">
      <c r="A14642" s="1" t="s">
        <v>8188</v>
      </c>
    </row>
    <row r="14643" spans="1:1" x14ac:dyDescent="0.2">
      <c r="A14643" s="1" t="s">
        <v>8189</v>
      </c>
    </row>
    <row r="14644" spans="1:1" x14ac:dyDescent="0.2">
      <c r="A14644" s="1" t="s">
        <v>8190</v>
      </c>
    </row>
    <row r="14645" spans="1:1" x14ac:dyDescent="0.2">
      <c r="A14645" s="1" t="s">
        <v>8191</v>
      </c>
    </row>
    <row r="14646" spans="1:1" x14ac:dyDescent="0.2">
      <c r="A14646" s="1" t="s">
        <v>8192</v>
      </c>
    </row>
    <row r="14647" spans="1:1" x14ac:dyDescent="0.2">
      <c r="A14647" s="1" t="s">
        <v>8193</v>
      </c>
    </row>
    <row r="14648" spans="1:1" x14ac:dyDescent="0.2">
      <c r="A14648" s="1" t="s">
        <v>8194</v>
      </c>
    </row>
    <row r="14649" spans="1:1" x14ac:dyDescent="0.2">
      <c r="A14649" s="1" t="s">
        <v>8195</v>
      </c>
    </row>
    <row r="14650" spans="1:1" x14ac:dyDescent="0.2">
      <c r="A14650" s="1" t="s">
        <v>8196</v>
      </c>
    </row>
    <row r="14651" spans="1:1" x14ac:dyDescent="0.2">
      <c r="A14651" s="1" t="s">
        <v>8197</v>
      </c>
    </row>
    <row r="14652" spans="1:1" x14ac:dyDescent="0.2">
      <c r="A14652" s="1" t="s">
        <v>8198</v>
      </c>
    </row>
    <row r="14653" spans="1:1" x14ac:dyDescent="0.2">
      <c r="A14653" s="1" t="s">
        <v>8199</v>
      </c>
    </row>
    <row r="14654" spans="1:1" x14ac:dyDescent="0.2">
      <c r="A14654" s="1" t="s">
        <v>8200</v>
      </c>
    </row>
    <row r="14655" spans="1:1" x14ac:dyDescent="0.2">
      <c r="A14655" s="1" t="s">
        <v>8201</v>
      </c>
    </row>
    <row r="14656" spans="1:1" x14ac:dyDescent="0.2">
      <c r="A14656" s="1" t="s">
        <v>8202</v>
      </c>
    </row>
    <row r="14657" spans="1:1" x14ac:dyDescent="0.2">
      <c r="A14657" s="1" t="s">
        <v>8203</v>
      </c>
    </row>
    <row r="14658" spans="1:1" x14ac:dyDescent="0.2">
      <c r="A14658" s="1" t="s">
        <v>8204</v>
      </c>
    </row>
    <row r="14659" spans="1:1" x14ac:dyDescent="0.2">
      <c r="A14659" s="1" t="s">
        <v>8205</v>
      </c>
    </row>
    <row r="14660" spans="1:1" x14ac:dyDescent="0.2">
      <c r="A14660" s="1" t="s">
        <v>8206</v>
      </c>
    </row>
    <row r="14661" spans="1:1" x14ac:dyDescent="0.2">
      <c r="A14661" s="1" t="s">
        <v>8207</v>
      </c>
    </row>
    <row r="14662" spans="1:1" x14ac:dyDescent="0.2">
      <c r="A14662" s="1" t="s">
        <v>8208</v>
      </c>
    </row>
    <row r="14663" spans="1:1" x14ac:dyDescent="0.2">
      <c r="A14663" s="1" t="s">
        <v>8209</v>
      </c>
    </row>
    <row r="14664" spans="1:1" x14ac:dyDescent="0.2">
      <c r="A14664" s="1" t="s">
        <v>8210</v>
      </c>
    </row>
    <row r="14665" spans="1:1" x14ac:dyDescent="0.2">
      <c r="A14665" s="1" t="s">
        <v>8211</v>
      </c>
    </row>
    <row r="14666" spans="1:1" x14ac:dyDescent="0.2">
      <c r="A14666" s="1" t="s">
        <v>8212</v>
      </c>
    </row>
    <row r="14667" spans="1:1" x14ac:dyDescent="0.2">
      <c r="A14667" s="1" t="s">
        <v>8213</v>
      </c>
    </row>
    <row r="14668" spans="1:1" x14ac:dyDescent="0.2">
      <c r="A14668" s="1" t="s">
        <v>8214</v>
      </c>
    </row>
    <row r="14669" spans="1:1" x14ac:dyDescent="0.2">
      <c r="A14669" s="1" t="s">
        <v>8215</v>
      </c>
    </row>
    <row r="14670" spans="1:1" x14ac:dyDescent="0.2">
      <c r="A14670" s="1" t="s">
        <v>8216</v>
      </c>
    </row>
    <row r="14671" spans="1:1" x14ac:dyDescent="0.2">
      <c r="A14671" s="1" t="s">
        <v>8217</v>
      </c>
    </row>
    <row r="14672" spans="1:1" x14ac:dyDescent="0.2">
      <c r="A14672" s="1" t="s">
        <v>8218</v>
      </c>
    </row>
    <row r="14673" spans="1:1" x14ac:dyDescent="0.2">
      <c r="A14673" s="1" t="s">
        <v>8219</v>
      </c>
    </row>
    <row r="14674" spans="1:1" x14ac:dyDescent="0.2">
      <c r="A14674" s="1" t="s">
        <v>8220</v>
      </c>
    </row>
    <row r="14675" spans="1:1" x14ac:dyDescent="0.2">
      <c r="A14675" s="1" t="s">
        <v>8221</v>
      </c>
    </row>
    <row r="14676" spans="1:1" x14ac:dyDescent="0.2">
      <c r="A14676" s="1" t="s">
        <v>8222</v>
      </c>
    </row>
    <row r="14677" spans="1:1" x14ac:dyDescent="0.2">
      <c r="A14677" s="1" t="s">
        <v>8223</v>
      </c>
    </row>
    <row r="14678" spans="1:1" x14ac:dyDescent="0.2">
      <c r="A14678" s="1" t="s">
        <v>8224</v>
      </c>
    </row>
    <row r="14679" spans="1:1" x14ac:dyDescent="0.2">
      <c r="A14679" s="1" t="s">
        <v>8225</v>
      </c>
    </row>
    <row r="14680" spans="1:1" x14ac:dyDescent="0.2">
      <c r="A14680" s="1" t="s">
        <v>8226</v>
      </c>
    </row>
    <row r="14681" spans="1:1" x14ac:dyDescent="0.2">
      <c r="A14681" s="1" t="s">
        <v>8227</v>
      </c>
    </row>
    <row r="14682" spans="1:1" x14ac:dyDescent="0.2">
      <c r="A14682" s="1" t="s">
        <v>8228</v>
      </c>
    </row>
    <row r="14683" spans="1:1" x14ac:dyDescent="0.2">
      <c r="A14683" s="1" t="s">
        <v>8229</v>
      </c>
    </row>
    <row r="14684" spans="1:1" x14ac:dyDescent="0.2">
      <c r="A14684" s="1" t="s">
        <v>8230</v>
      </c>
    </row>
    <row r="14685" spans="1:1" x14ac:dyDescent="0.2">
      <c r="A14685" s="1" t="s">
        <v>8231</v>
      </c>
    </row>
    <row r="14686" spans="1:1" x14ac:dyDescent="0.2">
      <c r="A14686" s="1" t="s">
        <v>8232</v>
      </c>
    </row>
    <row r="14687" spans="1:1" x14ac:dyDescent="0.2">
      <c r="A14687" s="1" t="s">
        <v>8233</v>
      </c>
    </row>
    <row r="14688" spans="1:1" x14ac:dyDescent="0.2">
      <c r="A14688" s="1" t="s">
        <v>8234</v>
      </c>
    </row>
    <row r="14689" spans="1:1" x14ac:dyDescent="0.2">
      <c r="A14689" s="1" t="s">
        <v>8235</v>
      </c>
    </row>
    <row r="14690" spans="1:1" x14ac:dyDescent="0.2">
      <c r="A14690" s="1" t="s">
        <v>8236</v>
      </c>
    </row>
    <row r="14691" spans="1:1" x14ac:dyDescent="0.2">
      <c r="A14691" s="1" t="s">
        <v>8237</v>
      </c>
    </row>
    <row r="14692" spans="1:1" x14ac:dyDescent="0.2">
      <c r="A14692" s="1" t="s">
        <v>8238</v>
      </c>
    </row>
    <row r="14693" spans="1:1" x14ac:dyDescent="0.2">
      <c r="A14693" s="1" t="s">
        <v>8239</v>
      </c>
    </row>
    <row r="14694" spans="1:1" x14ac:dyDescent="0.2">
      <c r="A14694" s="1" t="s">
        <v>8240</v>
      </c>
    </row>
    <row r="14695" spans="1:1" x14ac:dyDescent="0.2">
      <c r="A14695" s="1" t="s">
        <v>8241</v>
      </c>
    </row>
    <row r="14696" spans="1:1" x14ac:dyDescent="0.2">
      <c r="A14696" s="1" t="s">
        <v>8242</v>
      </c>
    </row>
    <row r="14697" spans="1:1" x14ac:dyDescent="0.2">
      <c r="A14697" s="1" t="s">
        <v>8243</v>
      </c>
    </row>
    <row r="14698" spans="1:1" x14ac:dyDescent="0.2">
      <c r="A14698" s="1" t="s">
        <v>8244</v>
      </c>
    </row>
    <row r="14699" spans="1:1" x14ac:dyDescent="0.2">
      <c r="A14699" s="1" t="s">
        <v>8245</v>
      </c>
    </row>
    <row r="14700" spans="1:1" x14ac:dyDescent="0.2">
      <c r="A14700" s="1" t="s">
        <v>8246</v>
      </c>
    </row>
    <row r="14701" spans="1:1" x14ac:dyDescent="0.2">
      <c r="A14701" s="1" t="s">
        <v>8247</v>
      </c>
    </row>
    <row r="14702" spans="1:1" x14ac:dyDescent="0.2">
      <c r="A14702" s="1" t="s">
        <v>8248</v>
      </c>
    </row>
    <row r="14703" spans="1:1" x14ac:dyDescent="0.2">
      <c r="A14703" s="1" t="s">
        <v>8249</v>
      </c>
    </row>
    <row r="14704" spans="1:1" x14ac:dyDescent="0.2">
      <c r="A14704" s="1" t="s">
        <v>8250</v>
      </c>
    </row>
    <row r="14705" spans="1:1" x14ac:dyDescent="0.2">
      <c r="A14705" s="1" t="s">
        <v>8251</v>
      </c>
    </row>
    <row r="14706" spans="1:1" x14ac:dyDescent="0.2">
      <c r="A14706" s="1" t="s">
        <v>8252</v>
      </c>
    </row>
    <row r="14707" spans="1:1" x14ac:dyDescent="0.2">
      <c r="A14707" s="1" t="s">
        <v>8253</v>
      </c>
    </row>
    <row r="14708" spans="1:1" x14ac:dyDescent="0.2">
      <c r="A14708" s="1" t="s">
        <v>8254</v>
      </c>
    </row>
    <row r="14709" spans="1:1" x14ac:dyDescent="0.2">
      <c r="A14709" s="1" t="s">
        <v>8255</v>
      </c>
    </row>
    <row r="14710" spans="1:1" x14ac:dyDescent="0.2">
      <c r="A14710" s="1" t="s">
        <v>8256</v>
      </c>
    </row>
    <row r="14711" spans="1:1" x14ac:dyDescent="0.2">
      <c r="A14711" s="1" t="s">
        <v>8257</v>
      </c>
    </row>
    <row r="14712" spans="1:1" x14ac:dyDescent="0.2">
      <c r="A14712" s="1" t="s">
        <v>8258</v>
      </c>
    </row>
    <row r="14713" spans="1:1" x14ac:dyDescent="0.2">
      <c r="A14713" s="1" t="s">
        <v>8259</v>
      </c>
    </row>
    <row r="14714" spans="1:1" x14ac:dyDescent="0.2">
      <c r="A14714" s="1" t="s">
        <v>8260</v>
      </c>
    </row>
    <row r="14715" spans="1:1" x14ac:dyDescent="0.2">
      <c r="A14715" s="1" t="s">
        <v>8261</v>
      </c>
    </row>
    <row r="14716" spans="1:1" x14ac:dyDescent="0.2">
      <c r="A14716" s="1" t="s">
        <v>8262</v>
      </c>
    </row>
    <row r="14717" spans="1:1" x14ac:dyDescent="0.2">
      <c r="A14717" s="1" t="s">
        <v>8263</v>
      </c>
    </row>
    <row r="14718" spans="1:1" x14ac:dyDescent="0.2">
      <c r="A14718" s="1" t="s">
        <v>8264</v>
      </c>
    </row>
    <row r="14719" spans="1:1" x14ac:dyDescent="0.2">
      <c r="A14719" s="1" t="s">
        <v>8265</v>
      </c>
    </row>
    <row r="14720" spans="1:1" x14ac:dyDescent="0.2">
      <c r="A14720" s="1" t="s">
        <v>8266</v>
      </c>
    </row>
    <row r="14721" spans="1:1" x14ac:dyDescent="0.2">
      <c r="A14721" s="1" t="s">
        <v>8267</v>
      </c>
    </row>
    <row r="14722" spans="1:1" x14ac:dyDescent="0.2">
      <c r="A14722" s="1" t="s">
        <v>8268</v>
      </c>
    </row>
    <row r="14723" spans="1:1" x14ac:dyDescent="0.2">
      <c r="A14723" s="1" t="s">
        <v>8269</v>
      </c>
    </row>
    <row r="14724" spans="1:1" x14ac:dyDescent="0.2">
      <c r="A14724" s="1" t="s">
        <v>8270</v>
      </c>
    </row>
    <row r="14725" spans="1:1" x14ac:dyDescent="0.2">
      <c r="A14725" s="1" t="s">
        <v>8271</v>
      </c>
    </row>
    <row r="14726" spans="1:1" x14ac:dyDescent="0.2">
      <c r="A14726" s="1" t="s">
        <v>8272</v>
      </c>
    </row>
    <row r="14727" spans="1:1" x14ac:dyDescent="0.2">
      <c r="A14727" s="1" t="s">
        <v>8273</v>
      </c>
    </row>
    <row r="14728" spans="1:1" x14ac:dyDescent="0.2">
      <c r="A14728" s="1" t="s">
        <v>8274</v>
      </c>
    </row>
    <row r="14729" spans="1:1" x14ac:dyDescent="0.2">
      <c r="A14729" s="1" t="s">
        <v>8275</v>
      </c>
    </row>
    <row r="14730" spans="1:1" x14ac:dyDescent="0.2">
      <c r="A14730" s="1" t="s">
        <v>8276</v>
      </c>
    </row>
    <row r="14731" spans="1:1" x14ac:dyDescent="0.2">
      <c r="A14731" s="1" t="s">
        <v>8277</v>
      </c>
    </row>
    <row r="14732" spans="1:1" x14ac:dyDescent="0.2">
      <c r="A14732" s="1" t="s">
        <v>8278</v>
      </c>
    </row>
    <row r="14733" spans="1:1" x14ac:dyDescent="0.2">
      <c r="A14733" s="1" t="s">
        <v>8279</v>
      </c>
    </row>
    <row r="14734" spans="1:1" x14ac:dyDescent="0.2">
      <c r="A14734" s="1" t="s">
        <v>8280</v>
      </c>
    </row>
    <row r="14735" spans="1:1" x14ac:dyDescent="0.2">
      <c r="A14735" s="1" t="s">
        <v>8281</v>
      </c>
    </row>
    <row r="14736" spans="1:1" x14ac:dyDescent="0.2">
      <c r="A14736" s="1" t="s">
        <v>8282</v>
      </c>
    </row>
    <row r="14737" spans="1:1" x14ac:dyDescent="0.2">
      <c r="A14737" s="1" t="s">
        <v>8283</v>
      </c>
    </row>
    <row r="14738" spans="1:1" x14ac:dyDescent="0.2">
      <c r="A14738" s="1" t="s">
        <v>8284</v>
      </c>
    </row>
    <row r="14739" spans="1:1" x14ac:dyDescent="0.2">
      <c r="A14739" s="1" t="s">
        <v>8285</v>
      </c>
    </row>
    <row r="14740" spans="1:1" x14ac:dyDescent="0.2">
      <c r="A14740" s="1" t="s">
        <v>8286</v>
      </c>
    </row>
    <row r="14741" spans="1:1" x14ac:dyDescent="0.2">
      <c r="A14741" s="1" t="s">
        <v>8287</v>
      </c>
    </row>
    <row r="14742" spans="1:1" x14ac:dyDescent="0.2">
      <c r="A14742" s="1" t="s">
        <v>8288</v>
      </c>
    </row>
    <row r="14743" spans="1:1" x14ac:dyDescent="0.2">
      <c r="A14743" s="1" t="s">
        <v>8289</v>
      </c>
    </row>
    <row r="14744" spans="1:1" x14ac:dyDescent="0.2">
      <c r="A14744" s="1" t="s">
        <v>8290</v>
      </c>
    </row>
    <row r="14745" spans="1:1" x14ac:dyDescent="0.2">
      <c r="A14745" s="1" t="s">
        <v>8291</v>
      </c>
    </row>
    <row r="14746" spans="1:1" x14ac:dyDescent="0.2">
      <c r="A14746" s="1" t="s">
        <v>8292</v>
      </c>
    </row>
    <row r="14747" spans="1:1" x14ac:dyDescent="0.2">
      <c r="A14747" s="1" t="s">
        <v>8293</v>
      </c>
    </row>
    <row r="14748" spans="1:1" x14ac:dyDescent="0.2">
      <c r="A14748" s="1" t="s">
        <v>46673</v>
      </c>
    </row>
    <row r="14749" spans="1:1" x14ac:dyDescent="0.2">
      <c r="A14749" s="1" t="s">
        <v>8294</v>
      </c>
    </row>
    <row r="14750" spans="1:1" x14ac:dyDescent="0.2">
      <c r="A14750" s="1" t="s">
        <v>8295</v>
      </c>
    </row>
    <row r="14751" spans="1:1" x14ac:dyDescent="0.2">
      <c r="A14751" s="1" t="s">
        <v>8296</v>
      </c>
    </row>
    <row r="14752" spans="1:1" x14ac:dyDescent="0.2">
      <c r="A14752" s="1" t="s">
        <v>8297</v>
      </c>
    </row>
    <row r="14753" spans="1:1" x14ac:dyDescent="0.2">
      <c r="A14753" s="1" t="s">
        <v>8298</v>
      </c>
    </row>
    <row r="14754" spans="1:1" x14ac:dyDescent="0.2">
      <c r="A14754" s="1" t="s">
        <v>8299</v>
      </c>
    </row>
    <row r="14755" spans="1:1" x14ac:dyDescent="0.2">
      <c r="A14755" s="1" t="s">
        <v>8300</v>
      </c>
    </row>
    <row r="14756" spans="1:1" x14ac:dyDescent="0.2">
      <c r="A14756" s="1" t="s">
        <v>8301</v>
      </c>
    </row>
    <row r="14757" spans="1:1" x14ac:dyDescent="0.2">
      <c r="A14757" s="1" t="s">
        <v>8302</v>
      </c>
    </row>
    <row r="14758" spans="1:1" x14ac:dyDescent="0.2">
      <c r="A14758" s="1" t="s">
        <v>8303</v>
      </c>
    </row>
    <row r="14759" spans="1:1" x14ac:dyDescent="0.2">
      <c r="A14759" s="1" t="s">
        <v>8304</v>
      </c>
    </row>
    <row r="14760" spans="1:1" x14ac:dyDescent="0.2">
      <c r="A14760" s="1" t="s">
        <v>8305</v>
      </c>
    </row>
    <row r="14761" spans="1:1" x14ac:dyDescent="0.2">
      <c r="A14761" s="1" t="s">
        <v>8306</v>
      </c>
    </row>
    <row r="14762" spans="1:1" x14ac:dyDescent="0.2">
      <c r="A14762" s="1" t="s">
        <v>8307</v>
      </c>
    </row>
    <row r="14763" spans="1:1" x14ac:dyDescent="0.2">
      <c r="A14763" s="1" t="s">
        <v>8308</v>
      </c>
    </row>
    <row r="14764" spans="1:1" x14ac:dyDescent="0.2">
      <c r="A14764" s="1" t="s">
        <v>8309</v>
      </c>
    </row>
    <row r="14765" spans="1:1" x14ac:dyDescent="0.2">
      <c r="A14765" s="1" t="s">
        <v>8310</v>
      </c>
    </row>
    <row r="14766" spans="1:1" x14ac:dyDescent="0.2">
      <c r="A14766" s="1" t="s">
        <v>8311</v>
      </c>
    </row>
    <row r="14767" spans="1:1" x14ac:dyDescent="0.2">
      <c r="A14767" s="1" t="s">
        <v>8312</v>
      </c>
    </row>
    <row r="14768" spans="1:1" x14ac:dyDescent="0.2">
      <c r="A14768" s="1" t="s">
        <v>8313</v>
      </c>
    </row>
    <row r="14769" spans="1:1" x14ac:dyDescent="0.2">
      <c r="A14769" s="1" t="s">
        <v>8314</v>
      </c>
    </row>
    <row r="14770" spans="1:1" x14ac:dyDescent="0.2">
      <c r="A14770" s="1" t="s">
        <v>8315</v>
      </c>
    </row>
    <row r="14771" spans="1:1" x14ac:dyDescent="0.2">
      <c r="A14771" s="1" t="s">
        <v>8316</v>
      </c>
    </row>
    <row r="14772" spans="1:1" x14ac:dyDescent="0.2">
      <c r="A14772" s="1" t="s">
        <v>8317</v>
      </c>
    </row>
    <row r="14773" spans="1:1" x14ac:dyDescent="0.2">
      <c r="A14773" s="1" t="s">
        <v>8318</v>
      </c>
    </row>
    <row r="14774" spans="1:1" x14ac:dyDescent="0.2">
      <c r="A14774" s="1" t="s">
        <v>8319</v>
      </c>
    </row>
    <row r="14775" spans="1:1" x14ac:dyDescent="0.2">
      <c r="A14775" s="1" t="s">
        <v>8320</v>
      </c>
    </row>
    <row r="14776" spans="1:1" x14ac:dyDescent="0.2">
      <c r="A14776" s="1" t="s">
        <v>8321</v>
      </c>
    </row>
    <row r="14777" spans="1:1" x14ac:dyDescent="0.2">
      <c r="A14777" s="1" t="s">
        <v>8322</v>
      </c>
    </row>
    <row r="14778" spans="1:1" x14ac:dyDescent="0.2">
      <c r="A14778" s="1" t="s">
        <v>8323</v>
      </c>
    </row>
    <row r="14779" spans="1:1" x14ac:dyDescent="0.2">
      <c r="A14779" s="1" t="s">
        <v>8324</v>
      </c>
    </row>
    <row r="14780" spans="1:1" x14ac:dyDescent="0.2">
      <c r="A14780" s="1" t="s">
        <v>8325</v>
      </c>
    </row>
    <row r="14781" spans="1:1" x14ac:dyDescent="0.2">
      <c r="A14781" s="1" t="s">
        <v>8326</v>
      </c>
    </row>
    <row r="14782" spans="1:1" x14ac:dyDescent="0.2">
      <c r="A14782" s="1" t="s">
        <v>8327</v>
      </c>
    </row>
    <row r="14783" spans="1:1" x14ac:dyDescent="0.2">
      <c r="A14783" s="1" t="s">
        <v>8328</v>
      </c>
    </row>
    <row r="14784" spans="1:1" x14ac:dyDescent="0.2">
      <c r="A14784" s="1" t="s">
        <v>8329</v>
      </c>
    </row>
    <row r="14785" spans="1:1" x14ac:dyDescent="0.2">
      <c r="A14785" s="1" t="s">
        <v>8330</v>
      </c>
    </row>
    <row r="14786" spans="1:1" x14ac:dyDescent="0.2">
      <c r="A14786" s="1" t="s">
        <v>8331</v>
      </c>
    </row>
    <row r="14787" spans="1:1" x14ac:dyDescent="0.2">
      <c r="A14787" s="1" t="s">
        <v>8332</v>
      </c>
    </row>
    <row r="14788" spans="1:1" x14ac:dyDescent="0.2">
      <c r="A14788" s="1" t="s">
        <v>8333</v>
      </c>
    </row>
    <row r="14789" spans="1:1" x14ac:dyDescent="0.2">
      <c r="A14789" s="1" t="s">
        <v>8334</v>
      </c>
    </row>
    <row r="14790" spans="1:1" x14ac:dyDescent="0.2">
      <c r="A14790" s="1" t="s">
        <v>8335</v>
      </c>
    </row>
    <row r="14791" spans="1:1" x14ac:dyDescent="0.2">
      <c r="A14791" s="1" t="s">
        <v>8336</v>
      </c>
    </row>
    <row r="14792" spans="1:1" x14ac:dyDescent="0.2">
      <c r="A14792" s="1" t="s">
        <v>8337</v>
      </c>
    </row>
    <row r="14793" spans="1:1" x14ac:dyDescent="0.2">
      <c r="A14793" s="1" t="s">
        <v>8338</v>
      </c>
    </row>
    <row r="14794" spans="1:1" x14ac:dyDescent="0.2">
      <c r="A14794" s="1" t="s">
        <v>8339</v>
      </c>
    </row>
    <row r="14795" spans="1:1" x14ac:dyDescent="0.2">
      <c r="A14795" s="1" t="s">
        <v>8340</v>
      </c>
    </row>
    <row r="14796" spans="1:1" x14ac:dyDescent="0.2">
      <c r="A14796" s="1" t="s">
        <v>8341</v>
      </c>
    </row>
    <row r="14797" spans="1:1" x14ac:dyDescent="0.2">
      <c r="A14797" s="1" t="s">
        <v>8342</v>
      </c>
    </row>
    <row r="14798" spans="1:1" x14ac:dyDescent="0.2">
      <c r="A14798" s="1" t="s">
        <v>8343</v>
      </c>
    </row>
    <row r="14799" spans="1:1" x14ac:dyDescent="0.2">
      <c r="A14799" s="1" t="s">
        <v>8344</v>
      </c>
    </row>
    <row r="14800" spans="1:1" x14ac:dyDescent="0.2">
      <c r="A14800" s="1" t="s">
        <v>8345</v>
      </c>
    </row>
    <row r="14801" spans="1:1" x14ac:dyDescent="0.2">
      <c r="A14801" s="1" t="s">
        <v>8346</v>
      </c>
    </row>
    <row r="14802" spans="1:1" x14ac:dyDescent="0.2">
      <c r="A14802" s="1" t="s">
        <v>8347</v>
      </c>
    </row>
    <row r="14803" spans="1:1" x14ac:dyDescent="0.2">
      <c r="A14803" s="1" t="s">
        <v>8348</v>
      </c>
    </row>
    <row r="14804" spans="1:1" x14ac:dyDescent="0.2">
      <c r="A14804" s="1" t="s">
        <v>8349</v>
      </c>
    </row>
    <row r="14805" spans="1:1" x14ac:dyDescent="0.2">
      <c r="A14805" s="1" t="s">
        <v>8350</v>
      </c>
    </row>
    <row r="14806" spans="1:1" x14ac:dyDescent="0.2">
      <c r="A14806" s="1" t="s">
        <v>8351</v>
      </c>
    </row>
    <row r="14807" spans="1:1" x14ac:dyDescent="0.2">
      <c r="A14807" s="1" t="s">
        <v>8352</v>
      </c>
    </row>
    <row r="14808" spans="1:1" x14ac:dyDescent="0.2">
      <c r="A14808" s="1" t="s">
        <v>8353</v>
      </c>
    </row>
    <row r="14809" spans="1:1" x14ac:dyDescent="0.2">
      <c r="A14809" s="1" t="s">
        <v>8354</v>
      </c>
    </row>
    <row r="14810" spans="1:1" x14ac:dyDescent="0.2">
      <c r="A14810" s="1" t="s">
        <v>8355</v>
      </c>
    </row>
    <row r="14811" spans="1:1" x14ac:dyDescent="0.2">
      <c r="A14811" s="1" t="s">
        <v>8356</v>
      </c>
    </row>
    <row r="14812" spans="1:1" x14ac:dyDescent="0.2">
      <c r="A14812" s="1" t="s">
        <v>8357</v>
      </c>
    </row>
    <row r="14813" spans="1:1" x14ac:dyDescent="0.2">
      <c r="A14813" s="1" t="s">
        <v>8358</v>
      </c>
    </row>
    <row r="14814" spans="1:1" x14ac:dyDescent="0.2">
      <c r="A14814" s="1" t="s">
        <v>46674</v>
      </c>
    </row>
    <row r="14815" spans="1:1" x14ac:dyDescent="0.2">
      <c r="A14815" s="1" t="s">
        <v>8359</v>
      </c>
    </row>
    <row r="14816" spans="1:1" x14ac:dyDescent="0.2">
      <c r="A14816" s="1" t="s">
        <v>8360</v>
      </c>
    </row>
    <row r="14817" spans="1:1" x14ac:dyDescent="0.2">
      <c r="A14817" s="1" t="s">
        <v>8361</v>
      </c>
    </row>
    <row r="14818" spans="1:1" x14ac:dyDescent="0.2">
      <c r="A14818" s="1" t="s">
        <v>8362</v>
      </c>
    </row>
    <row r="14819" spans="1:1" x14ac:dyDescent="0.2">
      <c r="A14819" s="1" t="s">
        <v>8363</v>
      </c>
    </row>
    <row r="14820" spans="1:1" x14ac:dyDescent="0.2">
      <c r="A14820" s="1" t="s">
        <v>8364</v>
      </c>
    </row>
    <row r="14821" spans="1:1" x14ac:dyDescent="0.2">
      <c r="A14821" s="1" t="s">
        <v>8365</v>
      </c>
    </row>
    <row r="14822" spans="1:1" x14ac:dyDescent="0.2">
      <c r="A14822" s="1" t="s">
        <v>8366</v>
      </c>
    </row>
    <row r="14823" spans="1:1" x14ac:dyDescent="0.2">
      <c r="A14823" s="1" t="s">
        <v>8367</v>
      </c>
    </row>
    <row r="14824" spans="1:1" x14ac:dyDescent="0.2">
      <c r="A14824" s="1" t="s">
        <v>8368</v>
      </c>
    </row>
    <row r="14825" spans="1:1" x14ac:dyDescent="0.2">
      <c r="A14825" s="1" t="s">
        <v>8369</v>
      </c>
    </row>
    <row r="14826" spans="1:1" x14ac:dyDescent="0.2">
      <c r="A14826" s="1" t="s">
        <v>8370</v>
      </c>
    </row>
    <row r="14827" spans="1:1" x14ac:dyDescent="0.2">
      <c r="A14827" s="1" t="s">
        <v>8371</v>
      </c>
    </row>
    <row r="14828" spans="1:1" x14ac:dyDescent="0.2">
      <c r="A14828" s="1" t="s">
        <v>8372</v>
      </c>
    </row>
    <row r="14829" spans="1:1" x14ac:dyDescent="0.2">
      <c r="A14829" s="1" t="s">
        <v>8373</v>
      </c>
    </row>
    <row r="14830" spans="1:1" x14ac:dyDescent="0.2">
      <c r="A14830" s="1" t="s">
        <v>8374</v>
      </c>
    </row>
    <row r="14831" spans="1:1" x14ac:dyDescent="0.2">
      <c r="A14831" s="1" t="s">
        <v>8375</v>
      </c>
    </row>
    <row r="14832" spans="1:1" x14ac:dyDescent="0.2">
      <c r="A14832" s="1" t="s">
        <v>8376</v>
      </c>
    </row>
    <row r="14833" spans="1:1" x14ac:dyDescent="0.2">
      <c r="A14833" s="1" t="s">
        <v>8377</v>
      </c>
    </row>
    <row r="14834" spans="1:1" x14ac:dyDescent="0.2">
      <c r="A14834" s="1" t="s">
        <v>8378</v>
      </c>
    </row>
    <row r="14835" spans="1:1" x14ac:dyDescent="0.2">
      <c r="A14835" s="1" t="s">
        <v>8379</v>
      </c>
    </row>
    <row r="14836" spans="1:1" x14ac:dyDescent="0.2">
      <c r="A14836" s="1" t="s">
        <v>8380</v>
      </c>
    </row>
    <row r="14837" spans="1:1" x14ac:dyDescent="0.2">
      <c r="A14837" s="1" t="s">
        <v>8381</v>
      </c>
    </row>
    <row r="14838" spans="1:1" x14ac:dyDescent="0.2">
      <c r="A14838" s="1" t="s">
        <v>8382</v>
      </c>
    </row>
    <row r="14839" spans="1:1" x14ac:dyDescent="0.2">
      <c r="A14839" s="1" t="s">
        <v>8383</v>
      </c>
    </row>
    <row r="14840" spans="1:1" x14ac:dyDescent="0.2">
      <c r="A14840" s="1" t="s">
        <v>8384</v>
      </c>
    </row>
    <row r="14841" spans="1:1" x14ac:dyDescent="0.2">
      <c r="A14841" s="1" t="s">
        <v>8385</v>
      </c>
    </row>
    <row r="14842" spans="1:1" x14ac:dyDescent="0.2">
      <c r="A14842" s="1" t="s">
        <v>8386</v>
      </c>
    </row>
    <row r="14843" spans="1:1" x14ac:dyDescent="0.2">
      <c r="A14843" s="1" t="s">
        <v>8387</v>
      </c>
    </row>
    <row r="14844" spans="1:1" x14ac:dyDescent="0.2">
      <c r="A14844" s="1" t="s">
        <v>8388</v>
      </c>
    </row>
    <row r="14845" spans="1:1" x14ac:dyDescent="0.2">
      <c r="A14845" s="1" t="s">
        <v>8389</v>
      </c>
    </row>
    <row r="14846" spans="1:1" x14ac:dyDescent="0.2">
      <c r="A14846" s="1" t="s">
        <v>8390</v>
      </c>
    </row>
    <row r="14847" spans="1:1" x14ac:dyDescent="0.2">
      <c r="A14847" s="1" t="s">
        <v>8391</v>
      </c>
    </row>
    <row r="14848" spans="1:1" x14ac:dyDescent="0.2">
      <c r="A14848" s="1" t="s">
        <v>8392</v>
      </c>
    </row>
    <row r="14849" spans="1:1" x14ac:dyDescent="0.2">
      <c r="A14849" s="1" t="s">
        <v>8393</v>
      </c>
    </row>
    <row r="14850" spans="1:1" x14ac:dyDescent="0.2">
      <c r="A14850" s="1" t="s">
        <v>8394</v>
      </c>
    </row>
    <row r="14851" spans="1:1" x14ac:dyDescent="0.2">
      <c r="A14851" s="1" t="s">
        <v>8395</v>
      </c>
    </row>
    <row r="14852" spans="1:1" x14ac:dyDescent="0.2">
      <c r="A14852" s="1" t="s">
        <v>8396</v>
      </c>
    </row>
    <row r="14853" spans="1:1" x14ac:dyDescent="0.2">
      <c r="A14853" s="1" t="s">
        <v>8397</v>
      </c>
    </row>
    <row r="14854" spans="1:1" x14ac:dyDescent="0.2">
      <c r="A14854" s="1" t="s">
        <v>8398</v>
      </c>
    </row>
    <row r="14855" spans="1:1" x14ac:dyDescent="0.2">
      <c r="A14855" s="1" t="s">
        <v>8399</v>
      </c>
    </row>
    <row r="14856" spans="1:1" x14ac:dyDescent="0.2">
      <c r="A14856" s="1" t="s">
        <v>8400</v>
      </c>
    </row>
    <row r="14857" spans="1:1" x14ac:dyDescent="0.2">
      <c r="A14857" s="1" t="s">
        <v>8401</v>
      </c>
    </row>
    <row r="14858" spans="1:1" x14ac:dyDescent="0.2">
      <c r="A14858" s="1" t="s">
        <v>8402</v>
      </c>
    </row>
    <row r="14859" spans="1:1" x14ac:dyDescent="0.2">
      <c r="A14859" s="1" t="s">
        <v>8403</v>
      </c>
    </row>
    <row r="14860" spans="1:1" x14ac:dyDescent="0.2">
      <c r="A14860" s="1" t="s">
        <v>8404</v>
      </c>
    </row>
    <row r="14861" spans="1:1" x14ac:dyDescent="0.2">
      <c r="A14861" s="1" t="s">
        <v>8405</v>
      </c>
    </row>
    <row r="14862" spans="1:1" x14ac:dyDescent="0.2">
      <c r="A14862" s="1" t="s">
        <v>8406</v>
      </c>
    </row>
    <row r="14863" spans="1:1" x14ac:dyDescent="0.2">
      <c r="A14863" s="1" t="s">
        <v>8407</v>
      </c>
    </row>
    <row r="14864" spans="1:1" x14ac:dyDescent="0.2">
      <c r="A14864" s="1" t="s">
        <v>8408</v>
      </c>
    </row>
    <row r="14865" spans="1:1" x14ac:dyDescent="0.2">
      <c r="A14865" s="1" t="s">
        <v>8409</v>
      </c>
    </row>
    <row r="14866" spans="1:1" x14ac:dyDescent="0.2">
      <c r="A14866" s="1" t="s">
        <v>8410</v>
      </c>
    </row>
    <row r="14867" spans="1:1" x14ac:dyDescent="0.2">
      <c r="A14867" s="1" t="s">
        <v>8411</v>
      </c>
    </row>
    <row r="14868" spans="1:1" x14ac:dyDescent="0.2">
      <c r="A14868" s="1" t="s">
        <v>8412</v>
      </c>
    </row>
    <row r="14869" spans="1:1" x14ac:dyDescent="0.2">
      <c r="A14869" s="1" t="s">
        <v>8413</v>
      </c>
    </row>
    <row r="14870" spans="1:1" x14ac:dyDescent="0.2">
      <c r="A14870" s="1" t="s">
        <v>8414</v>
      </c>
    </row>
    <row r="14871" spans="1:1" x14ac:dyDescent="0.2">
      <c r="A14871" s="1" t="s">
        <v>8415</v>
      </c>
    </row>
    <row r="14872" spans="1:1" x14ac:dyDescent="0.2">
      <c r="A14872" s="1" t="s">
        <v>8416</v>
      </c>
    </row>
    <row r="14873" spans="1:1" x14ac:dyDescent="0.2">
      <c r="A14873" s="1" t="s">
        <v>8417</v>
      </c>
    </row>
    <row r="14874" spans="1:1" x14ac:dyDescent="0.2">
      <c r="A14874" s="1" t="s">
        <v>8418</v>
      </c>
    </row>
    <row r="14875" spans="1:1" x14ac:dyDescent="0.2">
      <c r="A14875" s="1" t="s">
        <v>8419</v>
      </c>
    </row>
    <row r="14876" spans="1:1" x14ac:dyDescent="0.2">
      <c r="A14876" s="1" t="s">
        <v>8420</v>
      </c>
    </row>
    <row r="14877" spans="1:1" x14ac:dyDescent="0.2">
      <c r="A14877" s="1" t="s">
        <v>8421</v>
      </c>
    </row>
    <row r="14878" spans="1:1" x14ac:dyDescent="0.2">
      <c r="A14878" s="1" t="s">
        <v>8422</v>
      </c>
    </row>
    <row r="14879" spans="1:1" x14ac:dyDescent="0.2">
      <c r="A14879" s="1" t="s">
        <v>8423</v>
      </c>
    </row>
    <row r="14880" spans="1:1" x14ac:dyDescent="0.2">
      <c r="A14880" s="1" t="s">
        <v>46675</v>
      </c>
    </row>
    <row r="14881" spans="1:1" x14ac:dyDescent="0.2">
      <c r="A14881" s="1" t="s">
        <v>8425</v>
      </c>
    </row>
    <row r="14882" spans="1:1" x14ac:dyDescent="0.2">
      <c r="A14882" s="1" t="s">
        <v>8426</v>
      </c>
    </row>
    <row r="14883" spans="1:1" x14ac:dyDescent="0.2">
      <c r="A14883" s="1" t="s">
        <v>8427</v>
      </c>
    </row>
    <row r="14884" spans="1:1" x14ac:dyDescent="0.2">
      <c r="A14884" s="1" t="s">
        <v>8428</v>
      </c>
    </row>
    <row r="14885" spans="1:1" x14ac:dyDescent="0.2">
      <c r="A14885" s="1" t="s">
        <v>8429</v>
      </c>
    </row>
    <row r="14886" spans="1:1" x14ac:dyDescent="0.2">
      <c r="A14886" s="1" t="s">
        <v>8430</v>
      </c>
    </row>
    <row r="14887" spans="1:1" x14ac:dyDescent="0.2">
      <c r="A14887" s="1" t="s">
        <v>8431</v>
      </c>
    </row>
    <row r="14888" spans="1:1" x14ac:dyDescent="0.2">
      <c r="A14888" s="1" t="s">
        <v>8432</v>
      </c>
    </row>
    <row r="14889" spans="1:1" x14ac:dyDescent="0.2">
      <c r="A14889" s="1" t="s">
        <v>8433</v>
      </c>
    </row>
    <row r="14890" spans="1:1" x14ac:dyDescent="0.2">
      <c r="A14890" s="1" t="s">
        <v>8434</v>
      </c>
    </row>
    <row r="14891" spans="1:1" x14ac:dyDescent="0.2">
      <c r="A14891" s="1" t="s">
        <v>8435</v>
      </c>
    </row>
    <row r="14892" spans="1:1" x14ac:dyDescent="0.2">
      <c r="A14892" s="1" t="s">
        <v>8436</v>
      </c>
    </row>
    <row r="14893" spans="1:1" x14ac:dyDescent="0.2">
      <c r="A14893" s="1" t="s">
        <v>8437</v>
      </c>
    </row>
    <row r="14894" spans="1:1" x14ac:dyDescent="0.2">
      <c r="A14894" s="1" t="s">
        <v>8438</v>
      </c>
    </row>
    <row r="14895" spans="1:1" x14ac:dyDescent="0.2">
      <c r="A14895" s="1" t="s">
        <v>8439</v>
      </c>
    </row>
    <row r="14896" spans="1:1" x14ac:dyDescent="0.2">
      <c r="A14896" s="1" t="s">
        <v>8440</v>
      </c>
    </row>
    <row r="14897" spans="1:1" x14ac:dyDescent="0.2">
      <c r="A14897" s="1" t="s">
        <v>8441</v>
      </c>
    </row>
    <row r="14898" spans="1:1" x14ac:dyDescent="0.2">
      <c r="A14898" s="1" t="s">
        <v>8442</v>
      </c>
    </row>
    <row r="14899" spans="1:1" x14ac:dyDescent="0.2">
      <c r="A14899" s="1" t="s">
        <v>8443</v>
      </c>
    </row>
    <row r="14900" spans="1:1" x14ac:dyDescent="0.2">
      <c r="A14900" s="1" t="s">
        <v>8444</v>
      </c>
    </row>
    <row r="14901" spans="1:1" x14ac:dyDescent="0.2">
      <c r="A14901" s="1" t="s">
        <v>8445</v>
      </c>
    </row>
    <row r="14902" spans="1:1" x14ac:dyDescent="0.2">
      <c r="A14902" s="1" t="s">
        <v>8446</v>
      </c>
    </row>
    <row r="14903" spans="1:1" x14ac:dyDescent="0.2">
      <c r="A14903" s="1" t="s">
        <v>8447</v>
      </c>
    </row>
    <row r="14904" spans="1:1" x14ac:dyDescent="0.2">
      <c r="A14904" s="1" t="s">
        <v>8448</v>
      </c>
    </row>
    <row r="14905" spans="1:1" x14ac:dyDescent="0.2">
      <c r="A14905" s="1" t="s">
        <v>8449</v>
      </c>
    </row>
    <row r="14906" spans="1:1" x14ac:dyDescent="0.2">
      <c r="A14906" s="1" t="s">
        <v>8450</v>
      </c>
    </row>
    <row r="14907" spans="1:1" x14ac:dyDescent="0.2">
      <c r="A14907" s="1" t="s">
        <v>8451</v>
      </c>
    </row>
    <row r="14908" spans="1:1" x14ac:dyDescent="0.2">
      <c r="A14908" s="1" t="s">
        <v>8452</v>
      </c>
    </row>
    <row r="14909" spans="1:1" x14ac:dyDescent="0.2">
      <c r="A14909" s="1" t="s">
        <v>8453</v>
      </c>
    </row>
    <row r="14910" spans="1:1" x14ac:dyDescent="0.2">
      <c r="A14910" s="1" t="s">
        <v>8454</v>
      </c>
    </row>
    <row r="14911" spans="1:1" x14ac:dyDescent="0.2">
      <c r="A14911" s="1" t="s">
        <v>8455</v>
      </c>
    </row>
    <row r="14912" spans="1:1" x14ac:dyDescent="0.2">
      <c r="A14912" s="1" t="s">
        <v>8456</v>
      </c>
    </row>
    <row r="14913" spans="1:1" x14ac:dyDescent="0.2">
      <c r="A14913" s="1" t="s">
        <v>8457</v>
      </c>
    </row>
    <row r="14914" spans="1:1" x14ac:dyDescent="0.2">
      <c r="A14914" s="1" t="s">
        <v>8458</v>
      </c>
    </row>
    <row r="14915" spans="1:1" x14ac:dyDescent="0.2">
      <c r="A14915" s="1" t="s">
        <v>8459</v>
      </c>
    </row>
    <row r="14916" spans="1:1" x14ac:dyDescent="0.2">
      <c r="A14916" s="1" t="s">
        <v>8460</v>
      </c>
    </row>
    <row r="14917" spans="1:1" x14ac:dyDescent="0.2">
      <c r="A14917" s="1" t="s">
        <v>8461</v>
      </c>
    </row>
    <row r="14918" spans="1:1" x14ac:dyDescent="0.2">
      <c r="A14918" s="1" t="s">
        <v>8462</v>
      </c>
    </row>
    <row r="14919" spans="1:1" x14ac:dyDescent="0.2">
      <c r="A14919" s="1" t="s">
        <v>8463</v>
      </c>
    </row>
    <row r="14920" spans="1:1" x14ac:dyDescent="0.2">
      <c r="A14920" s="1" t="s">
        <v>8464</v>
      </c>
    </row>
    <row r="14921" spans="1:1" x14ac:dyDescent="0.2">
      <c r="A14921" s="1" t="s">
        <v>8465</v>
      </c>
    </row>
    <row r="14922" spans="1:1" x14ac:dyDescent="0.2">
      <c r="A14922" s="1" t="s">
        <v>8466</v>
      </c>
    </row>
    <row r="14923" spans="1:1" x14ac:dyDescent="0.2">
      <c r="A14923" s="1" t="s">
        <v>8467</v>
      </c>
    </row>
    <row r="14924" spans="1:1" x14ac:dyDescent="0.2">
      <c r="A14924" s="1" t="s">
        <v>8468</v>
      </c>
    </row>
    <row r="14925" spans="1:1" x14ac:dyDescent="0.2">
      <c r="A14925" s="1" t="s">
        <v>8469</v>
      </c>
    </row>
    <row r="14926" spans="1:1" x14ac:dyDescent="0.2">
      <c r="A14926" s="1" t="s">
        <v>8470</v>
      </c>
    </row>
    <row r="14927" spans="1:1" x14ac:dyDescent="0.2">
      <c r="A14927" s="1" t="s">
        <v>8471</v>
      </c>
    </row>
    <row r="14928" spans="1:1" x14ac:dyDescent="0.2">
      <c r="A14928" s="1" t="s">
        <v>8472</v>
      </c>
    </row>
    <row r="14929" spans="1:1" x14ac:dyDescent="0.2">
      <c r="A14929" s="1" t="s">
        <v>8473</v>
      </c>
    </row>
    <row r="14930" spans="1:1" x14ac:dyDescent="0.2">
      <c r="A14930" s="1" t="s">
        <v>8474</v>
      </c>
    </row>
    <row r="14931" spans="1:1" x14ac:dyDescent="0.2">
      <c r="A14931" s="1" t="s">
        <v>8475</v>
      </c>
    </row>
    <row r="14932" spans="1:1" x14ac:dyDescent="0.2">
      <c r="A14932" s="1" t="s">
        <v>8476</v>
      </c>
    </row>
    <row r="14933" spans="1:1" x14ac:dyDescent="0.2">
      <c r="A14933" s="1" t="s">
        <v>8477</v>
      </c>
    </row>
    <row r="14934" spans="1:1" x14ac:dyDescent="0.2">
      <c r="A14934" s="1" t="s">
        <v>8478</v>
      </c>
    </row>
    <row r="14935" spans="1:1" x14ac:dyDescent="0.2">
      <c r="A14935" s="1" t="s">
        <v>8479</v>
      </c>
    </row>
    <row r="14936" spans="1:1" x14ac:dyDescent="0.2">
      <c r="A14936" s="1" t="s">
        <v>8480</v>
      </c>
    </row>
    <row r="14937" spans="1:1" x14ac:dyDescent="0.2">
      <c r="A14937" s="1" t="s">
        <v>8481</v>
      </c>
    </row>
    <row r="14938" spans="1:1" x14ac:dyDescent="0.2">
      <c r="A14938" s="1" t="s">
        <v>8482</v>
      </c>
    </row>
    <row r="14939" spans="1:1" x14ac:dyDescent="0.2">
      <c r="A14939" s="1" t="s">
        <v>8483</v>
      </c>
    </row>
    <row r="14940" spans="1:1" x14ac:dyDescent="0.2">
      <c r="A14940" s="1" t="s">
        <v>8484</v>
      </c>
    </row>
    <row r="14941" spans="1:1" x14ac:dyDescent="0.2">
      <c r="A14941" s="1" t="s">
        <v>8485</v>
      </c>
    </row>
    <row r="14942" spans="1:1" x14ac:dyDescent="0.2">
      <c r="A14942" s="1" t="s">
        <v>8486</v>
      </c>
    </row>
    <row r="14943" spans="1:1" x14ac:dyDescent="0.2">
      <c r="A14943" s="1" t="s">
        <v>8487</v>
      </c>
    </row>
    <row r="14944" spans="1:1" x14ac:dyDescent="0.2">
      <c r="A14944" s="1" t="s">
        <v>8488</v>
      </c>
    </row>
    <row r="14945" spans="1:1" x14ac:dyDescent="0.2">
      <c r="A14945" s="1" t="s">
        <v>8489</v>
      </c>
    </row>
    <row r="14946" spans="1:1" x14ac:dyDescent="0.2">
      <c r="A14946" s="1" t="s">
        <v>8490</v>
      </c>
    </row>
    <row r="14947" spans="1:1" x14ac:dyDescent="0.2">
      <c r="A14947" s="1" t="s">
        <v>46676</v>
      </c>
    </row>
    <row r="14948" spans="1:1" x14ac:dyDescent="0.2">
      <c r="A14948" s="1" t="s">
        <v>8491</v>
      </c>
    </row>
    <row r="14949" spans="1:1" x14ac:dyDescent="0.2">
      <c r="A14949" s="1" t="s">
        <v>8492</v>
      </c>
    </row>
    <row r="14950" spans="1:1" x14ac:dyDescent="0.2">
      <c r="A14950" s="1" t="s">
        <v>8493</v>
      </c>
    </row>
    <row r="14951" spans="1:1" x14ac:dyDescent="0.2">
      <c r="A14951" s="1" t="s">
        <v>8494</v>
      </c>
    </row>
    <row r="14952" spans="1:1" x14ac:dyDescent="0.2">
      <c r="A14952" s="1" t="s">
        <v>8495</v>
      </c>
    </row>
    <row r="14953" spans="1:1" x14ac:dyDescent="0.2">
      <c r="A14953" s="1" t="s">
        <v>8496</v>
      </c>
    </row>
    <row r="14954" spans="1:1" x14ac:dyDescent="0.2">
      <c r="A14954" s="1" t="s">
        <v>8497</v>
      </c>
    </row>
    <row r="14955" spans="1:1" x14ac:dyDescent="0.2">
      <c r="A14955" s="1" t="s">
        <v>8498</v>
      </c>
    </row>
    <row r="14956" spans="1:1" x14ac:dyDescent="0.2">
      <c r="A14956" s="1" t="s">
        <v>8499</v>
      </c>
    </row>
    <row r="14957" spans="1:1" x14ac:dyDescent="0.2">
      <c r="A14957" s="1" t="s">
        <v>8500</v>
      </c>
    </row>
    <row r="14958" spans="1:1" x14ac:dyDescent="0.2">
      <c r="A14958" s="1" t="s">
        <v>8501</v>
      </c>
    </row>
    <row r="14959" spans="1:1" x14ac:dyDescent="0.2">
      <c r="A14959" s="1" t="s">
        <v>8502</v>
      </c>
    </row>
    <row r="14960" spans="1:1" x14ac:dyDescent="0.2">
      <c r="A14960" s="1" t="s">
        <v>8503</v>
      </c>
    </row>
    <row r="14961" spans="1:1" x14ac:dyDescent="0.2">
      <c r="A14961" s="1" t="s">
        <v>8504</v>
      </c>
    </row>
    <row r="14962" spans="1:1" x14ac:dyDescent="0.2">
      <c r="A14962" s="1" t="s">
        <v>8505</v>
      </c>
    </row>
    <row r="14963" spans="1:1" x14ac:dyDescent="0.2">
      <c r="A14963" s="1" t="s">
        <v>8506</v>
      </c>
    </row>
    <row r="14964" spans="1:1" x14ac:dyDescent="0.2">
      <c r="A14964" s="1" t="s">
        <v>8507</v>
      </c>
    </row>
    <row r="14965" spans="1:1" x14ac:dyDescent="0.2">
      <c r="A14965" s="1" t="s">
        <v>8508</v>
      </c>
    </row>
    <row r="14966" spans="1:1" x14ac:dyDescent="0.2">
      <c r="A14966" s="1" t="s">
        <v>8509</v>
      </c>
    </row>
    <row r="14967" spans="1:1" x14ac:dyDescent="0.2">
      <c r="A14967" s="1" t="s">
        <v>8510</v>
      </c>
    </row>
    <row r="14968" spans="1:1" x14ac:dyDescent="0.2">
      <c r="A14968" s="1" t="s">
        <v>8511</v>
      </c>
    </row>
    <row r="14969" spans="1:1" x14ac:dyDescent="0.2">
      <c r="A14969" s="1" t="s">
        <v>8512</v>
      </c>
    </row>
    <row r="14970" spans="1:1" x14ac:dyDescent="0.2">
      <c r="A14970" s="1" t="s">
        <v>8513</v>
      </c>
    </row>
    <row r="14971" spans="1:1" x14ac:dyDescent="0.2">
      <c r="A14971" s="1" t="s">
        <v>8514</v>
      </c>
    </row>
    <row r="14972" spans="1:1" x14ac:dyDescent="0.2">
      <c r="A14972" s="1" t="s">
        <v>8515</v>
      </c>
    </row>
    <row r="14973" spans="1:1" x14ac:dyDescent="0.2">
      <c r="A14973" s="1" t="s">
        <v>8516</v>
      </c>
    </row>
    <row r="14974" spans="1:1" x14ac:dyDescent="0.2">
      <c r="A14974" s="1" t="s">
        <v>8517</v>
      </c>
    </row>
    <row r="14975" spans="1:1" x14ac:dyDescent="0.2">
      <c r="A14975" s="1" t="s">
        <v>8518</v>
      </c>
    </row>
    <row r="14976" spans="1:1" x14ac:dyDescent="0.2">
      <c r="A14976" s="1" t="s">
        <v>8519</v>
      </c>
    </row>
    <row r="14977" spans="1:1" x14ac:dyDescent="0.2">
      <c r="A14977" s="1" t="s">
        <v>8520</v>
      </c>
    </row>
    <row r="14978" spans="1:1" x14ac:dyDescent="0.2">
      <c r="A14978" s="1" t="s">
        <v>8521</v>
      </c>
    </row>
    <row r="14979" spans="1:1" x14ac:dyDescent="0.2">
      <c r="A14979" s="1" t="s">
        <v>8522</v>
      </c>
    </row>
    <row r="14980" spans="1:1" x14ac:dyDescent="0.2">
      <c r="A14980" s="1" t="s">
        <v>8523</v>
      </c>
    </row>
    <row r="14981" spans="1:1" x14ac:dyDescent="0.2">
      <c r="A14981" s="1" t="s">
        <v>8524</v>
      </c>
    </row>
    <row r="14982" spans="1:1" x14ac:dyDescent="0.2">
      <c r="A14982" s="1" t="s">
        <v>8525</v>
      </c>
    </row>
    <row r="14983" spans="1:1" x14ac:dyDescent="0.2">
      <c r="A14983" s="1" t="s">
        <v>8526</v>
      </c>
    </row>
    <row r="14984" spans="1:1" x14ac:dyDescent="0.2">
      <c r="A14984" s="1" t="s">
        <v>8527</v>
      </c>
    </row>
    <row r="14985" spans="1:1" x14ac:dyDescent="0.2">
      <c r="A14985" s="1" t="s">
        <v>8528</v>
      </c>
    </row>
    <row r="14986" spans="1:1" x14ac:dyDescent="0.2">
      <c r="A14986" s="1" t="s">
        <v>8529</v>
      </c>
    </row>
    <row r="14987" spans="1:1" x14ac:dyDescent="0.2">
      <c r="A14987" s="1" t="s">
        <v>8530</v>
      </c>
    </row>
    <row r="14988" spans="1:1" x14ac:dyDescent="0.2">
      <c r="A14988" s="1" t="s">
        <v>8531</v>
      </c>
    </row>
    <row r="14989" spans="1:1" x14ac:dyDescent="0.2">
      <c r="A14989" s="1" t="s">
        <v>8532</v>
      </c>
    </row>
    <row r="14990" spans="1:1" x14ac:dyDescent="0.2">
      <c r="A14990" s="1" t="s">
        <v>8533</v>
      </c>
    </row>
    <row r="14991" spans="1:1" x14ac:dyDescent="0.2">
      <c r="A14991" s="1" t="s">
        <v>8534</v>
      </c>
    </row>
    <row r="14992" spans="1:1" x14ac:dyDescent="0.2">
      <c r="A14992" s="1" t="s">
        <v>8535</v>
      </c>
    </row>
    <row r="14993" spans="1:1" x14ac:dyDescent="0.2">
      <c r="A14993" s="1" t="s">
        <v>8536</v>
      </c>
    </row>
    <row r="14994" spans="1:1" x14ac:dyDescent="0.2">
      <c r="A14994" s="1" t="s">
        <v>8537</v>
      </c>
    </row>
    <row r="14995" spans="1:1" x14ac:dyDescent="0.2">
      <c r="A14995" s="1" t="s">
        <v>8538</v>
      </c>
    </row>
    <row r="14996" spans="1:1" x14ac:dyDescent="0.2">
      <c r="A14996" s="1" t="s">
        <v>8539</v>
      </c>
    </row>
    <row r="14997" spans="1:1" x14ac:dyDescent="0.2">
      <c r="A14997" s="1" t="s">
        <v>8540</v>
      </c>
    </row>
    <row r="14998" spans="1:1" x14ac:dyDescent="0.2">
      <c r="A14998" s="1" t="s">
        <v>8541</v>
      </c>
    </row>
    <row r="14999" spans="1:1" x14ac:dyDescent="0.2">
      <c r="A14999" s="1" t="s">
        <v>8542</v>
      </c>
    </row>
    <row r="15000" spans="1:1" x14ac:dyDescent="0.2">
      <c r="A15000" s="1" t="s">
        <v>8543</v>
      </c>
    </row>
    <row r="15001" spans="1:1" x14ac:dyDescent="0.2">
      <c r="A15001" s="1" t="s">
        <v>8544</v>
      </c>
    </row>
    <row r="15002" spans="1:1" x14ac:dyDescent="0.2">
      <c r="A15002" s="1" t="s">
        <v>8545</v>
      </c>
    </row>
    <row r="15003" spans="1:1" x14ac:dyDescent="0.2">
      <c r="A15003" s="1" t="s">
        <v>8546</v>
      </c>
    </row>
    <row r="15004" spans="1:1" x14ac:dyDescent="0.2">
      <c r="A15004" s="1" t="s">
        <v>8547</v>
      </c>
    </row>
    <row r="15005" spans="1:1" x14ac:dyDescent="0.2">
      <c r="A15005" s="1" t="s">
        <v>8548</v>
      </c>
    </row>
    <row r="15006" spans="1:1" x14ac:dyDescent="0.2">
      <c r="A15006" s="1" t="s">
        <v>8549</v>
      </c>
    </row>
    <row r="15007" spans="1:1" x14ac:dyDescent="0.2">
      <c r="A15007" s="1" t="s">
        <v>8550</v>
      </c>
    </row>
    <row r="15008" spans="1:1" x14ac:dyDescent="0.2">
      <c r="A15008" s="1" t="s">
        <v>8551</v>
      </c>
    </row>
    <row r="15009" spans="1:1" x14ac:dyDescent="0.2">
      <c r="A15009" s="1" t="s">
        <v>8552</v>
      </c>
    </row>
    <row r="15010" spans="1:1" x14ac:dyDescent="0.2">
      <c r="A15010" s="1" t="s">
        <v>8553</v>
      </c>
    </row>
    <row r="15011" spans="1:1" x14ac:dyDescent="0.2">
      <c r="A15011" s="1" t="s">
        <v>8554</v>
      </c>
    </row>
    <row r="15012" spans="1:1" x14ac:dyDescent="0.2">
      <c r="A15012" s="1" t="s">
        <v>8555</v>
      </c>
    </row>
    <row r="15013" spans="1:1" x14ac:dyDescent="0.2">
      <c r="A15013" s="1" t="s">
        <v>46677</v>
      </c>
    </row>
    <row r="15014" spans="1:1" x14ac:dyDescent="0.2">
      <c r="A15014" s="1" t="s">
        <v>8556</v>
      </c>
    </row>
    <row r="15015" spans="1:1" x14ac:dyDescent="0.2">
      <c r="A15015" s="1" t="s">
        <v>8557</v>
      </c>
    </row>
    <row r="15016" spans="1:1" x14ac:dyDescent="0.2">
      <c r="A15016" s="1" t="s">
        <v>8558</v>
      </c>
    </row>
    <row r="15017" spans="1:1" x14ac:dyDescent="0.2">
      <c r="A15017" s="1" t="s">
        <v>8559</v>
      </c>
    </row>
    <row r="15018" spans="1:1" x14ac:dyDescent="0.2">
      <c r="A15018" s="1" t="s">
        <v>8560</v>
      </c>
    </row>
    <row r="15019" spans="1:1" x14ac:dyDescent="0.2">
      <c r="A15019" s="1" t="s">
        <v>8561</v>
      </c>
    </row>
    <row r="15020" spans="1:1" x14ac:dyDescent="0.2">
      <c r="A15020" s="1" t="s">
        <v>8562</v>
      </c>
    </row>
    <row r="15021" spans="1:1" x14ac:dyDescent="0.2">
      <c r="A15021" s="1" t="s">
        <v>8563</v>
      </c>
    </row>
    <row r="15022" spans="1:1" x14ac:dyDescent="0.2">
      <c r="A15022" s="1" t="s">
        <v>8564</v>
      </c>
    </row>
    <row r="15023" spans="1:1" x14ac:dyDescent="0.2">
      <c r="A15023" s="1" t="s">
        <v>8565</v>
      </c>
    </row>
    <row r="15024" spans="1:1" x14ac:dyDescent="0.2">
      <c r="A15024" s="1" t="s">
        <v>8566</v>
      </c>
    </row>
    <row r="15025" spans="1:1" x14ac:dyDescent="0.2">
      <c r="A15025" s="1" t="s">
        <v>8567</v>
      </c>
    </row>
    <row r="15026" spans="1:1" x14ac:dyDescent="0.2">
      <c r="A15026" s="1" t="s">
        <v>8568</v>
      </c>
    </row>
    <row r="15027" spans="1:1" x14ac:dyDescent="0.2">
      <c r="A15027" s="1" t="s">
        <v>8569</v>
      </c>
    </row>
    <row r="15028" spans="1:1" x14ac:dyDescent="0.2">
      <c r="A15028" s="1" t="s">
        <v>8570</v>
      </c>
    </row>
    <row r="15029" spans="1:1" x14ac:dyDescent="0.2">
      <c r="A15029" s="1" t="s">
        <v>8571</v>
      </c>
    </row>
    <row r="15030" spans="1:1" x14ac:dyDescent="0.2">
      <c r="A15030" s="1" t="s">
        <v>8572</v>
      </c>
    </row>
    <row r="15031" spans="1:1" x14ac:dyDescent="0.2">
      <c r="A15031" s="1" t="s">
        <v>8573</v>
      </c>
    </row>
    <row r="15032" spans="1:1" x14ac:dyDescent="0.2">
      <c r="A15032" s="1" t="s">
        <v>8574</v>
      </c>
    </row>
    <row r="15033" spans="1:1" x14ac:dyDescent="0.2">
      <c r="A15033" s="1" t="s">
        <v>8575</v>
      </c>
    </row>
    <row r="15034" spans="1:1" x14ac:dyDescent="0.2">
      <c r="A15034" s="1" t="s">
        <v>8576</v>
      </c>
    </row>
    <row r="15035" spans="1:1" x14ac:dyDescent="0.2">
      <c r="A15035" s="1" t="s">
        <v>8577</v>
      </c>
    </row>
    <row r="15036" spans="1:1" x14ac:dyDescent="0.2">
      <c r="A15036" s="1" t="s">
        <v>8578</v>
      </c>
    </row>
    <row r="15037" spans="1:1" x14ac:dyDescent="0.2">
      <c r="A15037" s="1" t="s">
        <v>8579</v>
      </c>
    </row>
    <row r="15038" spans="1:1" x14ac:dyDescent="0.2">
      <c r="A15038" s="1" t="s">
        <v>8580</v>
      </c>
    </row>
    <row r="15039" spans="1:1" x14ac:dyDescent="0.2">
      <c r="A15039" s="1" t="s">
        <v>8581</v>
      </c>
    </row>
    <row r="15040" spans="1:1" x14ac:dyDescent="0.2">
      <c r="A15040" s="1" t="s">
        <v>8582</v>
      </c>
    </row>
    <row r="15041" spans="1:1" x14ac:dyDescent="0.2">
      <c r="A15041" s="1" t="s">
        <v>8583</v>
      </c>
    </row>
    <row r="15042" spans="1:1" x14ac:dyDescent="0.2">
      <c r="A15042" s="1" t="s">
        <v>8584</v>
      </c>
    </row>
    <row r="15043" spans="1:1" x14ac:dyDescent="0.2">
      <c r="A15043" s="1" t="s">
        <v>8585</v>
      </c>
    </row>
    <row r="15044" spans="1:1" x14ac:dyDescent="0.2">
      <c r="A15044" s="1" t="s">
        <v>8586</v>
      </c>
    </row>
    <row r="15045" spans="1:1" x14ac:dyDescent="0.2">
      <c r="A15045" s="1" t="s">
        <v>8587</v>
      </c>
    </row>
    <row r="15046" spans="1:1" x14ac:dyDescent="0.2">
      <c r="A15046" s="1" t="s">
        <v>8588</v>
      </c>
    </row>
    <row r="15047" spans="1:1" x14ac:dyDescent="0.2">
      <c r="A15047" s="1" t="s">
        <v>8589</v>
      </c>
    </row>
    <row r="15048" spans="1:1" x14ac:dyDescent="0.2">
      <c r="A15048" s="1" t="s">
        <v>8590</v>
      </c>
    </row>
    <row r="15049" spans="1:1" x14ac:dyDescent="0.2">
      <c r="A15049" s="1" t="s">
        <v>8591</v>
      </c>
    </row>
    <row r="15050" spans="1:1" x14ac:dyDescent="0.2">
      <c r="A15050" s="1" t="s">
        <v>8592</v>
      </c>
    </row>
    <row r="15051" spans="1:1" x14ac:dyDescent="0.2">
      <c r="A15051" s="1" t="s">
        <v>8593</v>
      </c>
    </row>
    <row r="15052" spans="1:1" x14ac:dyDescent="0.2">
      <c r="A15052" s="1" t="s">
        <v>8594</v>
      </c>
    </row>
    <row r="15053" spans="1:1" x14ac:dyDescent="0.2">
      <c r="A15053" s="1" t="s">
        <v>8595</v>
      </c>
    </row>
    <row r="15054" spans="1:1" x14ac:dyDescent="0.2">
      <c r="A15054" s="1" t="s">
        <v>8596</v>
      </c>
    </row>
    <row r="15055" spans="1:1" x14ac:dyDescent="0.2">
      <c r="A15055" s="1" t="s">
        <v>8597</v>
      </c>
    </row>
    <row r="15056" spans="1:1" x14ac:dyDescent="0.2">
      <c r="A15056" s="1" t="s">
        <v>8598</v>
      </c>
    </row>
    <row r="15057" spans="1:1" x14ac:dyDescent="0.2">
      <c r="A15057" s="1" t="s">
        <v>8599</v>
      </c>
    </row>
    <row r="15058" spans="1:1" x14ac:dyDescent="0.2">
      <c r="A15058" s="1" t="s">
        <v>8600</v>
      </c>
    </row>
    <row r="15059" spans="1:1" x14ac:dyDescent="0.2">
      <c r="A15059" s="1" t="s">
        <v>8601</v>
      </c>
    </row>
    <row r="15060" spans="1:1" x14ac:dyDescent="0.2">
      <c r="A15060" s="1" t="s">
        <v>8602</v>
      </c>
    </row>
    <row r="15061" spans="1:1" x14ac:dyDescent="0.2">
      <c r="A15061" s="1" t="s">
        <v>8603</v>
      </c>
    </row>
    <row r="15062" spans="1:1" x14ac:dyDescent="0.2">
      <c r="A15062" s="1" t="s">
        <v>8604</v>
      </c>
    </row>
    <row r="15063" spans="1:1" x14ac:dyDescent="0.2">
      <c r="A15063" s="1" t="s">
        <v>8605</v>
      </c>
    </row>
    <row r="15064" spans="1:1" x14ac:dyDescent="0.2">
      <c r="A15064" s="1" t="s">
        <v>8606</v>
      </c>
    </row>
    <row r="15065" spans="1:1" x14ac:dyDescent="0.2">
      <c r="A15065" s="1" t="s">
        <v>8607</v>
      </c>
    </row>
    <row r="15066" spans="1:1" x14ac:dyDescent="0.2">
      <c r="A15066" s="1" t="s">
        <v>8608</v>
      </c>
    </row>
    <row r="15067" spans="1:1" x14ac:dyDescent="0.2">
      <c r="A15067" s="1" t="s">
        <v>8609</v>
      </c>
    </row>
    <row r="15068" spans="1:1" x14ac:dyDescent="0.2">
      <c r="A15068" s="1" t="s">
        <v>8610</v>
      </c>
    </row>
    <row r="15069" spans="1:1" x14ac:dyDescent="0.2">
      <c r="A15069" s="1" t="s">
        <v>8611</v>
      </c>
    </row>
    <row r="15070" spans="1:1" x14ac:dyDescent="0.2">
      <c r="A15070" s="1" t="s">
        <v>8612</v>
      </c>
    </row>
    <row r="15071" spans="1:1" x14ac:dyDescent="0.2">
      <c r="A15071" s="1" t="s">
        <v>8613</v>
      </c>
    </row>
    <row r="15072" spans="1:1" x14ac:dyDescent="0.2">
      <c r="A15072" s="1" t="s">
        <v>8614</v>
      </c>
    </row>
    <row r="15073" spans="1:1" x14ac:dyDescent="0.2">
      <c r="A15073" s="1" t="s">
        <v>8615</v>
      </c>
    </row>
    <row r="15074" spans="1:1" x14ac:dyDescent="0.2">
      <c r="A15074" s="1" t="s">
        <v>8616</v>
      </c>
    </row>
    <row r="15075" spans="1:1" x14ac:dyDescent="0.2">
      <c r="A15075" s="1" t="s">
        <v>8617</v>
      </c>
    </row>
    <row r="15076" spans="1:1" x14ac:dyDescent="0.2">
      <c r="A15076" s="1" t="s">
        <v>8618</v>
      </c>
    </row>
    <row r="15077" spans="1:1" x14ac:dyDescent="0.2">
      <c r="A15077" s="1" t="s">
        <v>8619</v>
      </c>
    </row>
    <row r="15078" spans="1:1" x14ac:dyDescent="0.2">
      <c r="A15078" s="1" t="s">
        <v>8620</v>
      </c>
    </row>
    <row r="15079" spans="1:1" x14ac:dyDescent="0.2">
      <c r="A15079" s="1" t="s">
        <v>8622</v>
      </c>
    </row>
    <row r="15080" spans="1:1" x14ac:dyDescent="0.2">
      <c r="A15080" s="1" t="s">
        <v>8623</v>
      </c>
    </row>
    <row r="15081" spans="1:1" x14ac:dyDescent="0.2">
      <c r="A15081" s="1" t="s">
        <v>8624</v>
      </c>
    </row>
    <row r="15082" spans="1:1" x14ac:dyDescent="0.2">
      <c r="A15082" s="1" t="s">
        <v>8625</v>
      </c>
    </row>
    <row r="15083" spans="1:1" x14ac:dyDescent="0.2">
      <c r="A15083" s="1" t="s">
        <v>8626</v>
      </c>
    </row>
    <row r="15084" spans="1:1" x14ac:dyDescent="0.2">
      <c r="A15084" s="1" t="s">
        <v>8627</v>
      </c>
    </row>
    <row r="15085" spans="1:1" x14ac:dyDescent="0.2">
      <c r="A15085" s="1" t="s">
        <v>8628</v>
      </c>
    </row>
    <row r="15086" spans="1:1" x14ac:dyDescent="0.2">
      <c r="A15086" s="1" t="s">
        <v>8629</v>
      </c>
    </row>
    <row r="15087" spans="1:1" x14ac:dyDescent="0.2">
      <c r="A15087" s="1" t="s">
        <v>8630</v>
      </c>
    </row>
    <row r="15088" spans="1:1" x14ac:dyDescent="0.2">
      <c r="A15088" s="1" t="s">
        <v>8631</v>
      </c>
    </row>
    <row r="15089" spans="1:1" x14ac:dyDescent="0.2">
      <c r="A15089" s="1" t="s">
        <v>8632</v>
      </c>
    </row>
    <row r="15090" spans="1:1" x14ac:dyDescent="0.2">
      <c r="A15090" s="1" t="s">
        <v>8633</v>
      </c>
    </row>
    <row r="15091" spans="1:1" x14ac:dyDescent="0.2">
      <c r="A15091" s="1" t="s">
        <v>8634</v>
      </c>
    </row>
    <row r="15092" spans="1:1" x14ac:dyDescent="0.2">
      <c r="A15092" s="1" t="s">
        <v>8635</v>
      </c>
    </row>
    <row r="15093" spans="1:1" x14ac:dyDescent="0.2">
      <c r="A15093" s="1" t="s">
        <v>8636</v>
      </c>
    </row>
    <row r="15094" spans="1:1" x14ac:dyDescent="0.2">
      <c r="A15094" s="1" t="s">
        <v>8637</v>
      </c>
    </row>
    <row r="15095" spans="1:1" x14ac:dyDescent="0.2">
      <c r="A15095" s="1" t="s">
        <v>8638</v>
      </c>
    </row>
    <row r="15096" spans="1:1" x14ac:dyDescent="0.2">
      <c r="A15096" s="1" t="s">
        <v>8639</v>
      </c>
    </row>
    <row r="15097" spans="1:1" x14ac:dyDescent="0.2">
      <c r="A15097" s="1" t="s">
        <v>8640</v>
      </c>
    </row>
    <row r="15098" spans="1:1" x14ac:dyDescent="0.2">
      <c r="A15098" s="1" t="s">
        <v>8641</v>
      </c>
    </row>
    <row r="15099" spans="1:1" x14ac:dyDescent="0.2">
      <c r="A15099" s="1" t="s">
        <v>8642</v>
      </c>
    </row>
    <row r="15100" spans="1:1" x14ac:dyDescent="0.2">
      <c r="A15100" s="1" t="s">
        <v>8643</v>
      </c>
    </row>
    <row r="15101" spans="1:1" x14ac:dyDescent="0.2">
      <c r="A15101" s="1" t="s">
        <v>8644</v>
      </c>
    </row>
    <row r="15102" spans="1:1" x14ac:dyDescent="0.2">
      <c r="A15102" s="1" t="s">
        <v>8645</v>
      </c>
    </row>
    <row r="15103" spans="1:1" x14ac:dyDescent="0.2">
      <c r="A15103" s="1" t="s">
        <v>8646</v>
      </c>
    </row>
    <row r="15104" spans="1:1" x14ac:dyDescent="0.2">
      <c r="A15104" s="1" t="s">
        <v>8647</v>
      </c>
    </row>
    <row r="15105" spans="1:1" x14ac:dyDescent="0.2">
      <c r="A15105" s="1" t="s">
        <v>8648</v>
      </c>
    </row>
    <row r="15106" spans="1:1" x14ac:dyDescent="0.2">
      <c r="A15106" s="1" t="s">
        <v>8649</v>
      </c>
    </row>
    <row r="15107" spans="1:1" x14ac:dyDescent="0.2">
      <c r="A15107" s="1" t="s">
        <v>8650</v>
      </c>
    </row>
    <row r="15108" spans="1:1" x14ac:dyDescent="0.2">
      <c r="A15108" s="1" t="s">
        <v>8651</v>
      </c>
    </row>
    <row r="15109" spans="1:1" x14ac:dyDescent="0.2">
      <c r="A15109" s="1" t="s">
        <v>8652</v>
      </c>
    </row>
    <row r="15110" spans="1:1" x14ac:dyDescent="0.2">
      <c r="A15110" s="1" t="s">
        <v>8653</v>
      </c>
    </row>
    <row r="15111" spans="1:1" x14ac:dyDescent="0.2">
      <c r="A15111" s="1" t="s">
        <v>8654</v>
      </c>
    </row>
    <row r="15112" spans="1:1" x14ac:dyDescent="0.2">
      <c r="A15112" s="1" t="s">
        <v>8655</v>
      </c>
    </row>
    <row r="15113" spans="1:1" x14ac:dyDescent="0.2">
      <c r="A15113" s="1" t="s">
        <v>8656</v>
      </c>
    </row>
    <row r="15114" spans="1:1" x14ac:dyDescent="0.2">
      <c r="A15114" s="1" t="s">
        <v>8657</v>
      </c>
    </row>
    <row r="15115" spans="1:1" x14ac:dyDescent="0.2">
      <c r="A15115" s="1" t="s">
        <v>8658</v>
      </c>
    </row>
    <row r="15116" spans="1:1" x14ac:dyDescent="0.2">
      <c r="A15116" s="1" t="s">
        <v>8659</v>
      </c>
    </row>
    <row r="15117" spans="1:1" x14ac:dyDescent="0.2">
      <c r="A15117" s="1" t="s">
        <v>8660</v>
      </c>
    </row>
    <row r="15118" spans="1:1" x14ac:dyDescent="0.2">
      <c r="A15118" s="1" t="s">
        <v>8661</v>
      </c>
    </row>
    <row r="15119" spans="1:1" x14ac:dyDescent="0.2">
      <c r="A15119" s="1" t="s">
        <v>8662</v>
      </c>
    </row>
    <row r="15120" spans="1:1" x14ac:dyDescent="0.2">
      <c r="A15120" s="1" t="s">
        <v>8663</v>
      </c>
    </row>
    <row r="15121" spans="1:1" x14ac:dyDescent="0.2">
      <c r="A15121" s="1" t="s">
        <v>8664</v>
      </c>
    </row>
    <row r="15122" spans="1:1" x14ac:dyDescent="0.2">
      <c r="A15122" s="1" t="s">
        <v>8665</v>
      </c>
    </row>
    <row r="15123" spans="1:1" x14ac:dyDescent="0.2">
      <c r="A15123" s="1" t="s">
        <v>8666</v>
      </c>
    </row>
    <row r="15124" spans="1:1" x14ac:dyDescent="0.2">
      <c r="A15124" s="1" t="s">
        <v>8667</v>
      </c>
    </row>
    <row r="15125" spans="1:1" x14ac:dyDescent="0.2">
      <c r="A15125" s="1" t="s">
        <v>8668</v>
      </c>
    </row>
    <row r="15126" spans="1:1" x14ac:dyDescent="0.2">
      <c r="A15126" s="1" t="s">
        <v>8669</v>
      </c>
    </row>
    <row r="15127" spans="1:1" x14ac:dyDescent="0.2">
      <c r="A15127" s="1" t="s">
        <v>8670</v>
      </c>
    </row>
    <row r="15128" spans="1:1" x14ac:dyDescent="0.2">
      <c r="A15128" s="1" t="s">
        <v>8671</v>
      </c>
    </row>
    <row r="15129" spans="1:1" x14ac:dyDescent="0.2">
      <c r="A15129" s="1" t="s">
        <v>8672</v>
      </c>
    </row>
    <row r="15130" spans="1:1" x14ac:dyDescent="0.2">
      <c r="A15130" s="1" t="s">
        <v>8673</v>
      </c>
    </row>
    <row r="15131" spans="1:1" x14ac:dyDescent="0.2">
      <c r="A15131" s="1" t="s">
        <v>8674</v>
      </c>
    </row>
    <row r="15132" spans="1:1" x14ac:dyDescent="0.2">
      <c r="A15132" s="1" t="s">
        <v>8675</v>
      </c>
    </row>
    <row r="15133" spans="1:1" x14ac:dyDescent="0.2">
      <c r="A15133" s="1" t="s">
        <v>8676</v>
      </c>
    </row>
    <row r="15134" spans="1:1" x14ac:dyDescent="0.2">
      <c r="A15134" s="1" t="s">
        <v>8677</v>
      </c>
    </row>
    <row r="15135" spans="1:1" x14ac:dyDescent="0.2">
      <c r="A15135" s="1" t="s">
        <v>8678</v>
      </c>
    </row>
    <row r="15136" spans="1:1" x14ac:dyDescent="0.2">
      <c r="A15136" s="1" t="s">
        <v>8679</v>
      </c>
    </row>
    <row r="15137" spans="1:1" x14ac:dyDescent="0.2">
      <c r="A15137" s="1" t="s">
        <v>8680</v>
      </c>
    </row>
    <row r="15138" spans="1:1" x14ac:dyDescent="0.2">
      <c r="A15138" s="1" t="s">
        <v>8681</v>
      </c>
    </row>
    <row r="15139" spans="1:1" x14ac:dyDescent="0.2">
      <c r="A15139" s="1" t="s">
        <v>8682</v>
      </c>
    </row>
    <row r="15140" spans="1:1" x14ac:dyDescent="0.2">
      <c r="A15140" s="1" t="s">
        <v>8683</v>
      </c>
    </row>
    <row r="15141" spans="1:1" x14ac:dyDescent="0.2">
      <c r="A15141" s="1" t="s">
        <v>8684</v>
      </c>
    </row>
    <row r="15142" spans="1:1" x14ac:dyDescent="0.2">
      <c r="A15142" s="1" t="s">
        <v>8685</v>
      </c>
    </row>
    <row r="15143" spans="1:1" x14ac:dyDescent="0.2">
      <c r="A15143" s="1" t="s">
        <v>8686</v>
      </c>
    </row>
    <row r="15144" spans="1:1" x14ac:dyDescent="0.2">
      <c r="A15144" s="1" t="s">
        <v>8687</v>
      </c>
    </row>
    <row r="15145" spans="1:1" x14ac:dyDescent="0.2">
      <c r="A15145" s="1" t="s">
        <v>8688</v>
      </c>
    </row>
    <row r="15146" spans="1:1" x14ac:dyDescent="0.2">
      <c r="A15146" s="1" t="s">
        <v>8689</v>
      </c>
    </row>
    <row r="15147" spans="1:1" x14ac:dyDescent="0.2">
      <c r="A15147" s="1" t="s">
        <v>8690</v>
      </c>
    </row>
    <row r="15148" spans="1:1" x14ac:dyDescent="0.2">
      <c r="A15148" s="1" t="s">
        <v>8691</v>
      </c>
    </row>
    <row r="15149" spans="1:1" x14ac:dyDescent="0.2">
      <c r="A15149" s="1" t="s">
        <v>8692</v>
      </c>
    </row>
    <row r="15150" spans="1:1" x14ac:dyDescent="0.2">
      <c r="A15150" s="1" t="s">
        <v>8693</v>
      </c>
    </row>
    <row r="15151" spans="1:1" x14ac:dyDescent="0.2">
      <c r="A15151" s="1" t="s">
        <v>8694</v>
      </c>
    </row>
    <row r="15152" spans="1:1" x14ac:dyDescent="0.2">
      <c r="A15152" s="1" t="s">
        <v>8695</v>
      </c>
    </row>
    <row r="15153" spans="1:1" x14ac:dyDescent="0.2">
      <c r="A15153" s="1" t="s">
        <v>8696</v>
      </c>
    </row>
    <row r="15154" spans="1:1" x14ac:dyDescent="0.2">
      <c r="A15154" s="1" t="s">
        <v>8697</v>
      </c>
    </row>
    <row r="15155" spans="1:1" x14ac:dyDescent="0.2">
      <c r="A15155" s="1" t="s">
        <v>8698</v>
      </c>
    </row>
    <row r="15156" spans="1:1" x14ac:dyDescent="0.2">
      <c r="A15156" s="1" t="s">
        <v>8699</v>
      </c>
    </row>
    <row r="15157" spans="1:1" x14ac:dyDescent="0.2">
      <c r="A15157" s="1" t="s">
        <v>8700</v>
      </c>
    </row>
    <row r="15158" spans="1:1" x14ac:dyDescent="0.2">
      <c r="A15158" s="1" t="s">
        <v>8701</v>
      </c>
    </row>
    <row r="15159" spans="1:1" x14ac:dyDescent="0.2">
      <c r="A15159" s="1" t="s">
        <v>8702</v>
      </c>
    </row>
    <row r="15160" spans="1:1" x14ac:dyDescent="0.2">
      <c r="A15160" s="1" t="s">
        <v>8703</v>
      </c>
    </row>
    <row r="15161" spans="1:1" x14ac:dyDescent="0.2">
      <c r="A15161" s="1" t="s">
        <v>8704</v>
      </c>
    </row>
    <row r="15162" spans="1:1" x14ac:dyDescent="0.2">
      <c r="A15162" s="1" t="s">
        <v>8705</v>
      </c>
    </row>
    <row r="15163" spans="1:1" x14ac:dyDescent="0.2">
      <c r="A15163" s="1" t="s">
        <v>8706</v>
      </c>
    </row>
    <row r="15164" spans="1:1" x14ac:dyDescent="0.2">
      <c r="A15164" s="1" t="s">
        <v>8707</v>
      </c>
    </row>
    <row r="15165" spans="1:1" x14ac:dyDescent="0.2">
      <c r="A15165" s="1" t="s">
        <v>8708</v>
      </c>
    </row>
    <row r="15166" spans="1:1" x14ac:dyDescent="0.2">
      <c r="A15166" s="1" t="s">
        <v>8709</v>
      </c>
    </row>
    <row r="15167" spans="1:1" x14ac:dyDescent="0.2">
      <c r="A15167" s="1" t="s">
        <v>8710</v>
      </c>
    </row>
    <row r="15168" spans="1:1" x14ac:dyDescent="0.2">
      <c r="A15168" s="1" t="s">
        <v>8711</v>
      </c>
    </row>
    <row r="15169" spans="1:1" x14ac:dyDescent="0.2">
      <c r="A15169" s="1" t="s">
        <v>8712</v>
      </c>
    </row>
    <row r="15170" spans="1:1" x14ac:dyDescent="0.2">
      <c r="A15170" s="1" t="s">
        <v>8713</v>
      </c>
    </row>
    <row r="15171" spans="1:1" x14ac:dyDescent="0.2">
      <c r="A15171" s="1" t="s">
        <v>8714</v>
      </c>
    </row>
    <row r="15172" spans="1:1" x14ac:dyDescent="0.2">
      <c r="A15172" s="1" t="s">
        <v>8715</v>
      </c>
    </row>
    <row r="15173" spans="1:1" x14ac:dyDescent="0.2">
      <c r="A15173" s="1" t="s">
        <v>8716</v>
      </c>
    </row>
    <row r="15174" spans="1:1" x14ac:dyDescent="0.2">
      <c r="A15174" s="1" t="s">
        <v>8717</v>
      </c>
    </row>
    <row r="15175" spans="1:1" x14ac:dyDescent="0.2">
      <c r="A15175" s="1" t="s">
        <v>8718</v>
      </c>
    </row>
    <row r="15176" spans="1:1" x14ac:dyDescent="0.2">
      <c r="A15176" s="1" t="s">
        <v>8719</v>
      </c>
    </row>
    <row r="15177" spans="1:1" x14ac:dyDescent="0.2">
      <c r="A15177" s="1" t="s">
        <v>8720</v>
      </c>
    </row>
    <row r="15178" spans="1:1" x14ac:dyDescent="0.2">
      <c r="A15178" s="1" t="s">
        <v>8721</v>
      </c>
    </row>
    <row r="15179" spans="1:1" x14ac:dyDescent="0.2">
      <c r="A15179" s="1" t="s">
        <v>8722</v>
      </c>
    </row>
    <row r="15180" spans="1:1" x14ac:dyDescent="0.2">
      <c r="A15180" s="1" t="s">
        <v>8723</v>
      </c>
    </row>
    <row r="15181" spans="1:1" x14ac:dyDescent="0.2">
      <c r="A15181" s="1" t="s">
        <v>8724</v>
      </c>
    </row>
    <row r="15182" spans="1:1" x14ac:dyDescent="0.2">
      <c r="A15182" s="1" t="s">
        <v>8725</v>
      </c>
    </row>
    <row r="15183" spans="1:1" x14ac:dyDescent="0.2">
      <c r="A15183" s="1" t="s">
        <v>8726</v>
      </c>
    </row>
    <row r="15184" spans="1:1" x14ac:dyDescent="0.2">
      <c r="A15184" s="1" t="s">
        <v>8727</v>
      </c>
    </row>
    <row r="15185" spans="1:1" x14ac:dyDescent="0.2">
      <c r="A15185" s="1" t="s">
        <v>8728</v>
      </c>
    </row>
    <row r="15186" spans="1:1" x14ac:dyDescent="0.2">
      <c r="A15186" s="1" t="s">
        <v>8729</v>
      </c>
    </row>
    <row r="15187" spans="1:1" x14ac:dyDescent="0.2">
      <c r="A15187" s="1" t="s">
        <v>8730</v>
      </c>
    </row>
    <row r="15188" spans="1:1" x14ac:dyDescent="0.2">
      <c r="A15188" s="1" t="s">
        <v>8731</v>
      </c>
    </row>
    <row r="15189" spans="1:1" x14ac:dyDescent="0.2">
      <c r="A15189" s="1" t="s">
        <v>8732</v>
      </c>
    </row>
    <row r="15190" spans="1:1" x14ac:dyDescent="0.2">
      <c r="A15190" s="1" t="s">
        <v>8733</v>
      </c>
    </row>
    <row r="15191" spans="1:1" x14ac:dyDescent="0.2">
      <c r="A15191" s="1" t="s">
        <v>8734</v>
      </c>
    </row>
    <row r="15192" spans="1:1" x14ac:dyDescent="0.2">
      <c r="A15192" s="1" t="s">
        <v>8735</v>
      </c>
    </row>
    <row r="15193" spans="1:1" x14ac:dyDescent="0.2">
      <c r="A15193" s="1" t="s">
        <v>8736</v>
      </c>
    </row>
    <row r="15194" spans="1:1" x14ac:dyDescent="0.2">
      <c r="A15194" s="1" t="s">
        <v>8737</v>
      </c>
    </row>
    <row r="15195" spans="1:1" x14ac:dyDescent="0.2">
      <c r="A15195" s="1" t="s">
        <v>8738</v>
      </c>
    </row>
    <row r="15196" spans="1:1" x14ac:dyDescent="0.2">
      <c r="A15196" s="1" t="s">
        <v>8739</v>
      </c>
    </row>
    <row r="15197" spans="1:1" x14ac:dyDescent="0.2">
      <c r="A15197" s="1" t="s">
        <v>8740</v>
      </c>
    </row>
    <row r="15198" spans="1:1" x14ac:dyDescent="0.2">
      <c r="A15198" s="1" t="s">
        <v>8741</v>
      </c>
    </row>
    <row r="15199" spans="1:1" x14ac:dyDescent="0.2">
      <c r="A15199" s="1" t="s">
        <v>8742</v>
      </c>
    </row>
    <row r="15200" spans="1:1" x14ac:dyDescent="0.2">
      <c r="A15200" s="1" t="s">
        <v>8743</v>
      </c>
    </row>
    <row r="15201" spans="1:1" x14ac:dyDescent="0.2">
      <c r="A15201" s="1" t="s">
        <v>8744</v>
      </c>
    </row>
    <row r="15202" spans="1:1" x14ac:dyDescent="0.2">
      <c r="A15202" s="1" t="s">
        <v>8745</v>
      </c>
    </row>
    <row r="15203" spans="1:1" x14ac:dyDescent="0.2">
      <c r="A15203" s="1" t="s">
        <v>8746</v>
      </c>
    </row>
    <row r="15204" spans="1:1" x14ac:dyDescent="0.2">
      <c r="A15204" s="1" t="s">
        <v>8747</v>
      </c>
    </row>
    <row r="15205" spans="1:1" x14ac:dyDescent="0.2">
      <c r="A15205" s="1" t="s">
        <v>8748</v>
      </c>
    </row>
    <row r="15206" spans="1:1" x14ac:dyDescent="0.2">
      <c r="A15206" s="1" t="s">
        <v>8749</v>
      </c>
    </row>
    <row r="15207" spans="1:1" x14ac:dyDescent="0.2">
      <c r="A15207" s="1" t="s">
        <v>8750</v>
      </c>
    </row>
    <row r="15208" spans="1:1" x14ac:dyDescent="0.2">
      <c r="A15208" s="1" t="s">
        <v>8751</v>
      </c>
    </row>
    <row r="15209" spans="1:1" x14ac:dyDescent="0.2">
      <c r="A15209" s="1" t="s">
        <v>8752</v>
      </c>
    </row>
    <row r="15210" spans="1:1" x14ac:dyDescent="0.2">
      <c r="A15210" s="1" t="s">
        <v>8753</v>
      </c>
    </row>
    <row r="15211" spans="1:1" x14ac:dyDescent="0.2">
      <c r="A15211" s="1" t="s">
        <v>8754</v>
      </c>
    </row>
    <row r="15212" spans="1:1" x14ac:dyDescent="0.2">
      <c r="A15212" s="1" t="s">
        <v>8755</v>
      </c>
    </row>
    <row r="15213" spans="1:1" x14ac:dyDescent="0.2">
      <c r="A15213" s="1" t="s">
        <v>8756</v>
      </c>
    </row>
    <row r="15214" spans="1:1" x14ac:dyDescent="0.2">
      <c r="A15214" s="1" t="s">
        <v>8757</v>
      </c>
    </row>
    <row r="15215" spans="1:1" x14ac:dyDescent="0.2">
      <c r="A15215" s="1" t="s">
        <v>8758</v>
      </c>
    </row>
    <row r="15216" spans="1:1" x14ac:dyDescent="0.2">
      <c r="A15216" s="1" t="s">
        <v>8759</v>
      </c>
    </row>
    <row r="15217" spans="1:1" x14ac:dyDescent="0.2">
      <c r="A15217" s="1" t="s">
        <v>8760</v>
      </c>
    </row>
    <row r="15218" spans="1:1" x14ac:dyDescent="0.2">
      <c r="A15218" s="1" t="s">
        <v>8761</v>
      </c>
    </row>
    <row r="15219" spans="1:1" x14ac:dyDescent="0.2">
      <c r="A15219" s="1" t="s">
        <v>8762</v>
      </c>
    </row>
    <row r="15220" spans="1:1" x14ac:dyDescent="0.2">
      <c r="A15220" s="1" t="s">
        <v>8763</v>
      </c>
    </row>
    <row r="15221" spans="1:1" x14ac:dyDescent="0.2">
      <c r="A15221" s="1" t="s">
        <v>8764</v>
      </c>
    </row>
    <row r="15222" spans="1:1" x14ac:dyDescent="0.2">
      <c r="A15222" s="1" t="s">
        <v>8765</v>
      </c>
    </row>
    <row r="15223" spans="1:1" x14ac:dyDescent="0.2">
      <c r="A15223" s="1" t="s">
        <v>8766</v>
      </c>
    </row>
    <row r="15224" spans="1:1" x14ac:dyDescent="0.2">
      <c r="A15224" s="1" t="s">
        <v>8767</v>
      </c>
    </row>
    <row r="15225" spans="1:1" x14ac:dyDescent="0.2">
      <c r="A15225" s="1" t="s">
        <v>8768</v>
      </c>
    </row>
    <row r="15226" spans="1:1" x14ac:dyDescent="0.2">
      <c r="A15226" s="1" t="s">
        <v>8769</v>
      </c>
    </row>
    <row r="15227" spans="1:1" x14ac:dyDescent="0.2">
      <c r="A15227" s="1" t="s">
        <v>8770</v>
      </c>
    </row>
    <row r="15228" spans="1:1" x14ac:dyDescent="0.2">
      <c r="A15228" s="1" t="s">
        <v>8771</v>
      </c>
    </row>
    <row r="15229" spans="1:1" x14ac:dyDescent="0.2">
      <c r="A15229" s="1" t="s">
        <v>8772</v>
      </c>
    </row>
    <row r="15230" spans="1:1" x14ac:dyDescent="0.2">
      <c r="A15230" s="1" t="s">
        <v>8773</v>
      </c>
    </row>
    <row r="15231" spans="1:1" x14ac:dyDescent="0.2">
      <c r="A15231" s="1" t="s">
        <v>8774</v>
      </c>
    </row>
    <row r="15232" spans="1:1" x14ac:dyDescent="0.2">
      <c r="A15232" s="1" t="s">
        <v>8775</v>
      </c>
    </row>
    <row r="15233" spans="1:1" x14ac:dyDescent="0.2">
      <c r="A15233" s="1" t="s">
        <v>8776</v>
      </c>
    </row>
    <row r="15234" spans="1:1" x14ac:dyDescent="0.2">
      <c r="A15234" s="1" t="s">
        <v>8777</v>
      </c>
    </row>
    <row r="15235" spans="1:1" x14ac:dyDescent="0.2">
      <c r="A15235" s="1" t="s">
        <v>8778</v>
      </c>
    </row>
    <row r="15236" spans="1:1" x14ac:dyDescent="0.2">
      <c r="A15236" s="1" t="s">
        <v>8779</v>
      </c>
    </row>
    <row r="15237" spans="1:1" x14ac:dyDescent="0.2">
      <c r="A15237" s="1" t="s">
        <v>8780</v>
      </c>
    </row>
    <row r="15238" spans="1:1" x14ac:dyDescent="0.2">
      <c r="A15238" s="1" t="s">
        <v>8781</v>
      </c>
    </row>
    <row r="15239" spans="1:1" x14ac:dyDescent="0.2">
      <c r="A15239" s="1" t="s">
        <v>8782</v>
      </c>
    </row>
    <row r="15240" spans="1:1" x14ac:dyDescent="0.2">
      <c r="A15240" s="1" t="s">
        <v>8783</v>
      </c>
    </row>
    <row r="15241" spans="1:1" x14ac:dyDescent="0.2">
      <c r="A15241" s="1" t="s">
        <v>8784</v>
      </c>
    </row>
    <row r="15242" spans="1:1" x14ac:dyDescent="0.2">
      <c r="A15242" s="1" t="s">
        <v>8785</v>
      </c>
    </row>
    <row r="15243" spans="1:1" x14ac:dyDescent="0.2">
      <c r="A15243" s="1" t="s">
        <v>8786</v>
      </c>
    </row>
    <row r="15244" spans="1:1" x14ac:dyDescent="0.2">
      <c r="A15244" s="1" t="s">
        <v>8787</v>
      </c>
    </row>
    <row r="15245" spans="1:1" x14ac:dyDescent="0.2">
      <c r="A15245" s="1" t="s">
        <v>8788</v>
      </c>
    </row>
    <row r="15246" spans="1:1" x14ac:dyDescent="0.2">
      <c r="A15246" s="1" t="s">
        <v>8789</v>
      </c>
    </row>
    <row r="15247" spans="1:1" x14ac:dyDescent="0.2">
      <c r="A15247" s="1" t="s">
        <v>8790</v>
      </c>
    </row>
    <row r="15248" spans="1:1" x14ac:dyDescent="0.2">
      <c r="A15248" s="1" t="s">
        <v>8791</v>
      </c>
    </row>
    <row r="15249" spans="1:1" x14ac:dyDescent="0.2">
      <c r="A15249" s="1" t="s">
        <v>8792</v>
      </c>
    </row>
    <row r="15250" spans="1:1" x14ac:dyDescent="0.2">
      <c r="A15250" s="1" t="s">
        <v>8793</v>
      </c>
    </row>
    <row r="15251" spans="1:1" x14ac:dyDescent="0.2">
      <c r="A15251" s="1" t="s">
        <v>8794</v>
      </c>
    </row>
    <row r="15252" spans="1:1" x14ac:dyDescent="0.2">
      <c r="A15252" s="1" t="s">
        <v>8795</v>
      </c>
    </row>
    <row r="15253" spans="1:1" x14ac:dyDescent="0.2">
      <c r="A15253" s="1" t="s">
        <v>8796</v>
      </c>
    </row>
    <row r="15254" spans="1:1" x14ac:dyDescent="0.2">
      <c r="A15254" s="1" t="s">
        <v>8797</v>
      </c>
    </row>
    <row r="15255" spans="1:1" x14ac:dyDescent="0.2">
      <c r="A15255" s="1" t="s">
        <v>8798</v>
      </c>
    </row>
    <row r="15256" spans="1:1" x14ac:dyDescent="0.2">
      <c r="A15256" s="1" t="s">
        <v>8799</v>
      </c>
    </row>
    <row r="15257" spans="1:1" x14ac:dyDescent="0.2">
      <c r="A15257" s="1" t="s">
        <v>8800</v>
      </c>
    </row>
    <row r="15258" spans="1:1" x14ac:dyDescent="0.2">
      <c r="A15258" s="1" t="s">
        <v>8801</v>
      </c>
    </row>
    <row r="15259" spans="1:1" x14ac:dyDescent="0.2">
      <c r="A15259" s="1" t="s">
        <v>8802</v>
      </c>
    </row>
    <row r="15260" spans="1:1" x14ac:dyDescent="0.2">
      <c r="A15260" s="1" t="s">
        <v>8803</v>
      </c>
    </row>
    <row r="15261" spans="1:1" x14ac:dyDescent="0.2">
      <c r="A15261" s="1" t="s">
        <v>8804</v>
      </c>
    </row>
    <row r="15262" spans="1:1" x14ac:dyDescent="0.2">
      <c r="A15262" s="1" t="s">
        <v>8805</v>
      </c>
    </row>
    <row r="15263" spans="1:1" x14ac:dyDescent="0.2">
      <c r="A15263" s="1" t="s">
        <v>8806</v>
      </c>
    </row>
    <row r="15264" spans="1:1" x14ac:dyDescent="0.2">
      <c r="A15264" s="1" t="s">
        <v>8807</v>
      </c>
    </row>
    <row r="15265" spans="1:1" x14ac:dyDescent="0.2">
      <c r="A15265" s="1" t="s">
        <v>8808</v>
      </c>
    </row>
    <row r="15266" spans="1:1" x14ac:dyDescent="0.2">
      <c r="A15266" s="1" t="s">
        <v>8809</v>
      </c>
    </row>
    <row r="15267" spans="1:1" x14ac:dyDescent="0.2">
      <c r="A15267" s="1" t="s">
        <v>8810</v>
      </c>
    </row>
    <row r="15268" spans="1:1" x14ac:dyDescent="0.2">
      <c r="A15268" s="1" t="s">
        <v>8811</v>
      </c>
    </row>
    <row r="15269" spans="1:1" x14ac:dyDescent="0.2">
      <c r="A15269" s="1" t="s">
        <v>8812</v>
      </c>
    </row>
    <row r="15270" spans="1:1" x14ac:dyDescent="0.2">
      <c r="A15270" s="1" t="s">
        <v>8813</v>
      </c>
    </row>
    <row r="15271" spans="1:1" x14ac:dyDescent="0.2">
      <c r="A15271" s="1" t="s">
        <v>8814</v>
      </c>
    </row>
    <row r="15272" spans="1:1" x14ac:dyDescent="0.2">
      <c r="A15272" s="1" t="s">
        <v>8815</v>
      </c>
    </row>
    <row r="15273" spans="1:1" x14ac:dyDescent="0.2">
      <c r="A15273" s="1" t="s">
        <v>8816</v>
      </c>
    </row>
    <row r="15274" spans="1:1" x14ac:dyDescent="0.2">
      <c r="A15274" s="1" t="s">
        <v>8817</v>
      </c>
    </row>
    <row r="15275" spans="1:1" x14ac:dyDescent="0.2">
      <c r="A15275" s="1" t="s">
        <v>8818</v>
      </c>
    </row>
    <row r="15276" spans="1:1" x14ac:dyDescent="0.2">
      <c r="A15276" s="1" t="s">
        <v>8819</v>
      </c>
    </row>
    <row r="15277" spans="1:1" x14ac:dyDescent="0.2">
      <c r="A15277" s="1" t="s">
        <v>8820</v>
      </c>
    </row>
    <row r="15278" spans="1:1" x14ac:dyDescent="0.2">
      <c r="A15278" s="1" t="s">
        <v>8821</v>
      </c>
    </row>
    <row r="15279" spans="1:1" x14ac:dyDescent="0.2">
      <c r="A15279" s="1" t="s">
        <v>8822</v>
      </c>
    </row>
    <row r="15280" spans="1:1" x14ac:dyDescent="0.2">
      <c r="A15280" s="1" t="s">
        <v>8823</v>
      </c>
    </row>
    <row r="15281" spans="1:1" x14ac:dyDescent="0.2">
      <c r="A15281" s="1" t="s">
        <v>8824</v>
      </c>
    </row>
    <row r="15282" spans="1:1" x14ac:dyDescent="0.2">
      <c r="A15282" s="1" t="s">
        <v>8825</v>
      </c>
    </row>
    <row r="15283" spans="1:1" x14ac:dyDescent="0.2">
      <c r="A15283" s="1" t="s">
        <v>8826</v>
      </c>
    </row>
    <row r="15284" spans="1:1" x14ac:dyDescent="0.2">
      <c r="A15284" s="1" t="s">
        <v>8827</v>
      </c>
    </row>
    <row r="15285" spans="1:1" x14ac:dyDescent="0.2">
      <c r="A15285" s="1" t="s">
        <v>8828</v>
      </c>
    </row>
    <row r="15286" spans="1:1" x14ac:dyDescent="0.2">
      <c r="A15286" s="1" t="s">
        <v>8829</v>
      </c>
    </row>
    <row r="15287" spans="1:1" x14ac:dyDescent="0.2">
      <c r="A15287" s="1" t="s">
        <v>8830</v>
      </c>
    </row>
    <row r="15288" spans="1:1" x14ac:dyDescent="0.2">
      <c r="A15288" s="1" t="s">
        <v>8831</v>
      </c>
    </row>
    <row r="15289" spans="1:1" x14ac:dyDescent="0.2">
      <c r="A15289" s="1" t="s">
        <v>8832</v>
      </c>
    </row>
    <row r="15290" spans="1:1" x14ac:dyDescent="0.2">
      <c r="A15290" s="1" t="s">
        <v>8833</v>
      </c>
    </row>
    <row r="15291" spans="1:1" x14ac:dyDescent="0.2">
      <c r="A15291" s="1" t="s">
        <v>8834</v>
      </c>
    </row>
    <row r="15292" spans="1:1" x14ac:dyDescent="0.2">
      <c r="A15292" s="1" t="s">
        <v>8835</v>
      </c>
    </row>
    <row r="15293" spans="1:1" x14ac:dyDescent="0.2">
      <c r="A15293" s="1" t="s">
        <v>8836</v>
      </c>
    </row>
    <row r="15294" spans="1:1" x14ac:dyDescent="0.2">
      <c r="A15294" s="1" t="s">
        <v>8837</v>
      </c>
    </row>
    <row r="15295" spans="1:1" x14ac:dyDescent="0.2">
      <c r="A15295" s="1" t="s">
        <v>8838</v>
      </c>
    </row>
    <row r="15296" spans="1:1" x14ac:dyDescent="0.2">
      <c r="A15296" s="1" t="s">
        <v>8839</v>
      </c>
    </row>
    <row r="15297" spans="1:1" x14ac:dyDescent="0.2">
      <c r="A15297" s="1" t="s">
        <v>8840</v>
      </c>
    </row>
    <row r="15298" spans="1:1" x14ac:dyDescent="0.2">
      <c r="A15298" s="1" t="s">
        <v>8841</v>
      </c>
    </row>
    <row r="15299" spans="1:1" x14ac:dyDescent="0.2">
      <c r="A15299" s="1" t="s">
        <v>8842</v>
      </c>
    </row>
    <row r="15300" spans="1:1" x14ac:dyDescent="0.2">
      <c r="A15300" s="1" t="s">
        <v>8843</v>
      </c>
    </row>
    <row r="15301" spans="1:1" x14ac:dyDescent="0.2">
      <c r="A15301" s="1" t="s">
        <v>8844</v>
      </c>
    </row>
    <row r="15302" spans="1:1" x14ac:dyDescent="0.2">
      <c r="A15302" s="1" t="s">
        <v>8845</v>
      </c>
    </row>
    <row r="15303" spans="1:1" x14ac:dyDescent="0.2">
      <c r="A15303" s="1" t="s">
        <v>8846</v>
      </c>
    </row>
    <row r="15304" spans="1:1" x14ac:dyDescent="0.2">
      <c r="A15304" s="1" t="s">
        <v>8847</v>
      </c>
    </row>
    <row r="15305" spans="1:1" x14ac:dyDescent="0.2">
      <c r="A15305" s="1" t="s">
        <v>8848</v>
      </c>
    </row>
    <row r="15306" spans="1:1" x14ac:dyDescent="0.2">
      <c r="A15306" s="1" t="s">
        <v>8849</v>
      </c>
    </row>
    <row r="15307" spans="1:1" x14ac:dyDescent="0.2">
      <c r="A15307" s="1" t="s">
        <v>8850</v>
      </c>
    </row>
    <row r="15308" spans="1:1" x14ac:dyDescent="0.2">
      <c r="A15308" s="1" t="s">
        <v>8851</v>
      </c>
    </row>
    <row r="15309" spans="1:1" x14ac:dyDescent="0.2">
      <c r="A15309" s="1" t="s">
        <v>8852</v>
      </c>
    </row>
    <row r="15310" spans="1:1" x14ac:dyDescent="0.2">
      <c r="A15310" s="1" t="s">
        <v>8853</v>
      </c>
    </row>
    <row r="15311" spans="1:1" x14ac:dyDescent="0.2">
      <c r="A15311" s="1" t="s">
        <v>8854</v>
      </c>
    </row>
    <row r="15312" spans="1:1" x14ac:dyDescent="0.2">
      <c r="A15312" s="1" t="s">
        <v>8855</v>
      </c>
    </row>
    <row r="15313" spans="1:1" x14ac:dyDescent="0.2">
      <c r="A15313" s="1" t="s">
        <v>8856</v>
      </c>
    </row>
    <row r="15314" spans="1:1" x14ac:dyDescent="0.2">
      <c r="A15314" s="1" t="s">
        <v>8857</v>
      </c>
    </row>
    <row r="15315" spans="1:1" x14ac:dyDescent="0.2">
      <c r="A15315" s="1" t="s">
        <v>8858</v>
      </c>
    </row>
    <row r="15316" spans="1:1" x14ac:dyDescent="0.2">
      <c r="A15316" s="1" t="s">
        <v>8859</v>
      </c>
    </row>
    <row r="15317" spans="1:1" x14ac:dyDescent="0.2">
      <c r="A15317" s="1" t="s">
        <v>8860</v>
      </c>
    </row>
    <row r="15318" spans="1:1" x14ac:dyDescent="0.2">
      <c r="A15318" s="1" t="s">
        <v>8861</v>
      </c>
    </row>
    <row r="15319" spans="1:1" x14ac:dyDescent="0.2">
      <c r="A15319" s="1" t="s">
        <v>8862</v>
      </c>
    </row>
    <row r="15320" spans="1:1" x14ac:dyDescent="0.2">
      <c r="A15320" s="1" t="s">
        <v>8863</v>
      </c>
    </row>
    <row r="15321" spans="1:1" x14ac:dyDescent="0.2">
      <c r="A15321" s="1" t="s">
        <v>8864</v>
      </c>
    </row>
    <row r="15322" spans="1:1" x14ac:dyDescent="0.2">
      <c r="A15322" s="1" t="s">
        <v>8865</v>
      </c>
    </row>
    <row r="15323" spans="1:1" x14ac:dyDescent="0.2">
      <c r="A15323" s="1" t="s">
        <v>8866</v>
      </c>
    </row>
    <row r="15324" spans="1:1" x14ac:dyDescent="0.2">
      <c r="A15324" s="1" t="s">
        <v>8867</v>
      </c>
    </row>
    <row r="15325" spans="1:1" x14ac:dyDescent="0.2">
      <c r="A15325" s="1" t="s">
        <v>8868</v>
      </c>
    </row>
    <row r="15326" spans="1:1" x14ac:dyDescent="0.2">
      <c r="A15326" s="1" t="s">
        <v>8869</v>
      </c>
    </row>
    <row r="15327" spans="1:1" x14ac:dyDescent="0.2">
      <c r="A15327" s="1" t="s">
        <v>8870</v>
      </c>
    </row>
    <row r="15328" spans="1:1" x14ac:dyDescent="0.2">
      <c r="A15328" s="1" t="s">
        <v>8871</v>
      </c>
    </row>
    <row r="15329" spans="1:1" x14ac:dyDescent="0.2">
      <c r="A15329" s="1" t="s">
        <v>8872</v>
      </c>
    </row>
    <row r="15330" spans="1:1" x14ac:dyDescent="0.2">
      <c r="A15330" s="1" t="s">
        <v>8873</v>
      </c>
    </row>
    <row r="15331" spans="1:1" x14ac:dyDescent="0.2">
      <c r="A15331" s="1" t="s">
        <v>8874</v>
      </c>
    </row>
    <row r="15332" spans="1:1" x14ac:dyDescent="0.2">
      <c r="A15332" s="1" t="s">
        <v>8875</v>
      </c>
    </row>
    <row r="15333" spans="1:1" x14ac:dyDescent="0.2">
      <c r="A15333" s="1" t="s">
        <v>8876</v>
      </c>
    </row>
    <row r="15334" spans="1:1" x14ac:dyDescent="0.2">
      <c r="A15334" s="1" t="s">
        <v>8877</v>
      </c>
    </row>
    <row r="15335" spans="1:1" x14ac:dyDescent="0.2">
      <c r="A15335" s="1" t="s">
        <v>8878</v>
      </c>
    </row>
    <row r="15336" spans="1:1" x14ac:dyDescent="0.2">
      <c r="A15336" s="1" t="s">
        <v>8879</v>
      </c>
    </row>
    <row r="15337" spans="1:1" x14ac:dyDescent="0.2">
      <c r="A15337" s="1" t="s">
        <v>8880</v>
      </c>
    </row>
    <row r="15338" spans="1:1" x14ac:dyDescent="0.2">
      <c r="A15338" s="1" t="s">
        <v>8881</v>
      </c>
    </row>
    <row r="15339" spans="1:1" x14ac:dyDescent="0.2">
      <c r="A15339" s="1" t="s">
        <v>8882</v>
      </c>
    </row>
    <row r="15340" spans="1:1" x14ac:dyDescent="0.2">
      <c r="A15340" s="1" t="s">
        <v>8883</v>
      </c>
    </row>
    <row r="15341" spans="1:1" x14ac:dyDescent="0.2">
      <c r="A15341" s="1" t="s">
        <v>8884</v>
      </c>
    </row>
    <row r="15342" spans="1:1" x14ac:dyDescent="0.2">
      <c r="A15342" s="1" t="s">
        <v>8885</v>
      </c>
    </row>
    <row r="15343" spans="1:1" x14ac:dyDescent="0.2">
      <c r="A15343" s="1" t="s">
        <v>8886</v>
      </c>
    </row>
    <row r="15344" spans="1:1" x14ac:dyDescent="0.2">
      <c r="A15344" s="1" t="s">
        <v>8887</v>
      </c>
    </row>
    <row r="15345" spans="1:1" x14ac:dyDescent="0.2">
      <c r="A15345" s="1" t="s">
        <v>8888</v>
      </c>
    </row>
    <row r="15346" spans="1:1" x14ac:dyDescent="0.2">
      <c r="A15346" s="1" t="s">
        <v>8889</v>
      </c>
    </row>
    <row r="15347" spans="1:1" x14ac:dyDescent="0.2">
      <c r="A15347" s="1" t="s">
        <v>8890</v>
      </c>
    </row>
    <row r="15348" spans="1:1" x14ac:dyDescent="0.2">
      <c r="A15348" s="1" t="s">
        <v>8891</v>
      </c>
    </row>
    <row r="15349" spans="1:1" x14ac:dyDescent="0.2">
      <c r="A15349" s="1" t="s">
        <v>8892</v>
      </c>
    </row>
    <row r="15350" spans="1:1" x14ac:dyDescent="0.2">
      <c r="A15350" s="1" t="s">
        <v>8893</v>
      </c>
    </row>
    <row r="15351" spans="1:1" x14ac:dyDescent="0.2">
      <c r="A15351" s="1" t="s">
        <v>8894</v>
      </c>
    </row>
    <row r="15352" spans="1:1" x14ac:dyDescent="0.2">
      <c r="A15352" s="1" t="s">
        <v>8895</v>
      </c>
    </row>
    <row r="15353" spans="1:1" x14ac:dyDescent="0.2">
      <c r="A15353" s="1" t="s">
        <v>8896</v>
      </c>
    </row>
    <row r="15354" spans="1:1" x14ac:dyDescent="0.2">
      <c r="A15354" s="1" t="s">
        <v>8897</v>
      </c>
    </row>
    <row r="15355" spans="1:1" x14ac:dyDescent="0.2">
      <c r="A15355" s="1" t="s">
        <v>8898</v>
      </c>
    </row>
    <row r="15356" spans="1:1" x14ac:dyDescent="0.2">
      <c r="A15356" s="1" t="s">
        <v>8899</v>
      </c>
    </row>
    <row r="15357" spans="1:1" x14ac:dyDescent="0.2">
      <c r="A15357" s="1" t="s">
        <v>8900</v>
      </c>
    </row>
    <row r="15358" spans="1:1" x14ac:dyDescent="0.2">
      <c r="A15358" s="1" t="s">
        <v>8901</v>
      </c>
    </row>
    <row r="15359" spans="1:1" x14ac:dyDescent="0.2">
      <c r="A15359" s="1" t="s">
        <v>8902</v>
      </c>
    </row>
    <row r="15360" spans="1:1" x14ac:dyDescent="0.2">
      <c r="A15360" s="1" t="s">
        <v>8903</v>
      </c>
    </row>
    <row r="15361" spans="1:1" x14ac:dyDescent="0.2">
      <c r="A15361" s="1" t="s">
        <v>8904</v>
      </c>
    </row>
    <row r="15362" spans="1:1" x14ac:dyDescent="0.2">
      <c r="A15362" s="1" t="s">
        <v>8905</v>
      </c>
    </row>
    <row r="15363" spans="1:1" x14ac:dyDescent="0.2">
      <c r="A15363" s="1" t="s">
        <v>8906</v>
      </c>
    </row>
    <row r="15364" spans="1:1" x14ac:dyDescent="0.2">
      <c r="A15364" s="1" t="s">
        <v>8907</v>
      </c>
    </row>
    <row r="15365" spans="1:1" x14ac:dyDescent="0.2">
      <c r="A15365" s="1" t="s">
        <v>8908</v>
      </c>
    </row>
    <row r="15366" spans="1:1" x14ac:dyDescent="0.2">
      <c r="A15366" s="1" t="s">
        <v>8909</v>
      </c>
    </row>
    <row r="15367" spans="1:1" x14ac:dyDescent="0.2">
      <c r="A15367" s="1" t="s">
        <v>8910</v>
      </c>
    </row>
    <row r="15368" spans="1:1" x14ac:dyDescent="0.2">
      <c r="A15368" s="1" t="s">
        <v>8911</v>
      </c>
    </row>
    <row r="15369" spans="1:1" x14ac:dyDescent="0.2">
      <c r="A15369" s="1" t="s">
        <v>8912</v>
      </c>
    </row>
    <row r="15370" spans="1:1" x14ac:dyDescent="0.2">
      <c r="A15370" s="1" t="s">
        <v>8913</v>
      </c>
    </row>
    <row r="15371" spans="1:1" x14ac:dyDescent="0.2">
      <c r="A15371" s="1" t="s">
        <v>8914</v>
      </c>
    </row>
    <row r="15372" spans="1:1" x14ac:dyDescent="0.2">
      <c r="A15372" s="1" t="s">
        <v>8915</v>
      </c>
    </row>
    <row r="15373" spans="1:1" x14ac:dyDescent="0.2">
      <c r="A15373" s="1" t="s">
        <v>8916</v>
      </c>
    </row>
    <row r="15374" spans="1:1" x14ac:dyDescent="0.2">
      <c r="A15374" s="1" t="s">
        <v>8917</v>
      </c>
    </row>
    <row r="15375" spans="1:1" x14ac:dyDescent="0.2">
      <c r="A15375" s="1" t="s">
        <v>8918</v>
      </c>
    </row>
    <row r="15376" spans="1:1" x14ac:dyDescent="0.2">
      <c r="A15376" s="1" t="s">
        <v>8919</v>
      </c>
    </row>
    <row r="15377" spans="1:1" x14ac:dyDescent="0.2">
      <c r="A15377" s="1" t="s">
        <v>8920</v>
      </c>
    </row>
    <row r="15378" spans="1:1" x14ac:dyDescent="0.2">
      <c r="A15378" s="1" t="s">
        <v>8921</v>
      </c>
    </row>
    <row r="15379" spans="1:1" x14ac:dyDescent="0.2">
      <c r="A15379" s="1" t="s">
        <v>8922</v>
      </c>
    </row>
    <row r="15380" spans="1:1" x14ac:dyDescent="0.2">
      <c r="A15380" s="1" t="s">
        <v>8923</v>
      </c>
    </row>
    <row r="15381" spans="1:1" x14ac:dyDescent="0.2">
      <c r="A15381" s="1" t="s">
        <v>8924</v>
      </c>
    </row>
    <row r="15382" spans="1:1" x14ac:dyDescent="0.2">
      <c r="A15382" s="1" t="s">
        <v>8925</v>
      </c>
    </row>
    <row r="15383" spans="1:1" x14ac:dyDescent="0.2">
      <c r="A15383" s="1" t="s">
        <v>8926</v>
      </c>
    </row>
    <row r="15384" spans="1:1" x14ac:dyDescent="0.2">
      <c r="A15384" s="1" t="s">
        <v>8927</v>
      </c>
    </row>
    <row r="15385" spans="1:1" x14ac:dyDescent="0.2">
      <c r="A15385" s="1" t="s">
        <v>8928</v>
      </c>
    </row>
    <row r="15386" spans="1:1" x14ac:dyDescent="0.2">
      <c r="A15386" s="1" t="s">
        <v>8929</v>
      </c>
    </row>
    <row r="15387" spans="1:1" x14ac:dyDescent="0.2">
      <c r="A15387" s="1" t="s">
        <v>8930</v>
      </c>
    </row>
    <row r="15388" spans="1:1" x14ac:dyDescent="0.2">
      <c r="A15388" s="1" t="s">
        <v>8931</v>
      </c>
    </row>
    <row r="15389" spans="1:1" x14ac:dyDescent="0.2">
      <c r="A15389" s="1" t="s">
        <v>8932</v>
      </c>
    </row>
    <row r="15390" spans="1:1" x14ac:dyDescent="0.2">
      <c r="A15390" s="1" t="s">
        <v>8933</v>
      </c>
    </row>
    <row r="15391" spans="1:1" x14ac:dyDescent="0.2">
      <c r="A15391" s="1" t="s">
        <v>8934</v>
      </c>
    </row>
    <row r="15392" spans="1:1" x14ac:dyDescent="0.2">
      <c r="A15392" s="1" t="s">
        <v>8935</v>
      </c>
    </row>
    <row r="15393" spans="1:1" x14ac:dyDescent="0.2">
      <c r="A15393" s="1" t="s">
        <v>8936</v>
      </c>
    </row>
    <row r="15394" spans="1:1" x14ac:dyDescent="0.2">
      <c r="A15394" s="1" t="s">
        <v>8937</v>
      </c>
    </row>
    <row r="15395" spans="1:1" x14ac:dyDescent="0.2">
      <c r="A15395" s="1" t="s">
        <v>8938</v>
      </c>
    </row>
    <row r="15396" spans="1:1" x14ac:dyDescent="0.2">
      <c r="A15396" s="1" t="s">
        <v>8939</v>
      </c>
    </row>
    <row r="15397" spans="1:1" x14ac:dyDescent="0.2">
      <c r="A15397" s="1" t="s">
        <v>8940</v>
      </c>
    </row>
    <row r="15398" spans="1:1" x14ac:dyDescent="0.2">
      <c r="A15398" s="1" t="s">
        <v>8941</v>
      </c>
    </row>
    <row r="15399" spans="1:1" x14ac:dyDescent="0.2">
      <c r="A15399" s="1" t="s">
        <v>8942</v>
      </c>
    </row>
    <row r="15400" spans="1:1" x14ac:dyDescent="0.2">
      <c r="A15400" s="1" t="s">
        <v>8943</v>
      </c>
    </row>
    <row r="15401" spans="1:1" x14ac:dyDescent="0.2">
      <c r="A15401" s="1" t="s">
        <v>8944</v>
      </c>
    </row>
    <row r="15402" spans="1:1" x14ac:dyDescent="0.2">
      <c r="A15402" s="1" t="s">
        <v>8945</v>
      </c>
    </row>
    <row r="15403" spans="1:1" x14ac:dyDescent="0.2">
      <c r="A15403" s="1" t="s">
        <v>8946</v>
      </c>
    </row>
    <row r="15404" spans="1:1" x14ac:dyDescent="0.2">
      <c r="A15404" s="1" t="s">
        <v>8947</v>
      </c>
    </row>
    <row r="15405" spans="1:1" x14ac:dyDescent="0.2">
      <c r="A15405" s="1" t="s">
        <v>8948</v>
      </c>
    </row>
    <row r="15406" spans="1:1" x14ac:dyDescent="0.2">
      <c r="A15406" s="1" t="s">
        <v>8949</v>
      </c>
    </row>
    <row r="15407" spans="1:1" x14ac:dyDescent="0.2">
      <c r="A15407" s="1" t="s">
        <v>8950</v>
      </c>
    </row>
    <row r="15408" spans="1:1" x14ac:dyDescent="0.2">
      <c r="A15408" s="1" t="s">
        <v>8951</v>
      </c>
    </row>
    <row r="15409" spans="1:1" x14ac:dyDescent="0.2">
      <c r="A15409" s="1" t="s">
        <v>8952</v>
      </c>
    </row>
    <row r="15410" spans="1:1" x14ac:dyDescent="0.2">
      <c r="A15410" s="1" t="s">
        <v>8953</v>
      </c>
    </row>
    <row r="15411" spans="1:1" x14ac:dyDescent="0.2">
      <c r="A15411" s="1" t="s">
        <v>8954</v>
      </c>
    </row>
    <row r="15412" spans="1:1" x14ac:dyDescent="0.2">
      <c r="A15412" s="1" t="s">
        <v>8955</v>
      </c>
    </row>
    <row r="15413" spans="1:1" x14ac:dyDescent="0.2">
      <c r="A15413" s="1" t="s">
        <v>8956</v>
      </c>
    </row>
    <row r="15414" spans="1:1" x14ac:dyDescent="0.2">
      <c r="A15414" s="1" t="s">
        <v>8957</v>
      </c>
    </row>
    <row r="15415" spans="1:1" x14ac:dyDescent="0.2">
      <c r="A15415" s="1" t="s">
        <v>8958</v>
      </c>
    </row>
    <row r="15416" spans="1:1" x14ac:dyDescent="0.2">
      <c r="A15416" s="1" t="s">
        <v>8959</v>
      </c>
    </row>
    <row r="15417" spans="1:1" x14ac:dyDescent="0.2">
      <c r="A15417" s="1" t="s">
        <v>8960</v>
      </c>
    </row>
    <row r="15418" spans="1:1" x14ac:dyDescent="0.2">
      <c r="A15418" s="1" t="s">
        <v>8961</v>
      </c>
    </row>
    <row r="15419" spans="1:1" x14ac:dyDescent="0.2">
      <c r="A15419" s="1" t="s">
        <v>8962</v>
      </c>
    </row>
    <row r="15420" spans="1:1" x14ac:dyDescent="0.2">
      <c r="A15420" s="1" t="s">
        <v>8963</v>
      </c>
    </row>
    <row r="15421" spans="1:1" x14ac:dyDescent="0.2">
      <c r="A15421" s="1" t="s">
        <v>8964</v>
      </c>
    </row>
    <row r="15422" spans="1:1" x14ac:dyDescent="0.2">
      <c r="A15422" s="1" t="s">
        <v>8965</v>
      </c>
    </row>
    <row r="15423" spans="1:1" x14ac:dyDescent="0.2">
      <c r="A15423" s="1" t="s">
        <v>8966</v>
      </c>
    </row>
    <row r="15424" spans="1:1" x14ac:dyDescent="0.2">
      <c r="A15424" s="1" t="s">
        <v>8967</v>
      </c>
    </row>
    <row r="15425" spans="1:1" x14ac:dyDescent="0.2">
      <c r="A15425" s="1" t="s">
        <v>8968</v>
      </c>
    </row>
    <row r="15426" spans="1:1" x14ac:dyDescent="0.2">
      <c r="A15426" s="1" t="s">
        <v>8969</v>
      </c>
    </row>
    <row r="15427" spans="1:1" x14ac:dyDescent="0.2">
      <c r="A15427" s="1" t="s">
        <v>8970</v>
      </c>
    </row>
    <row r="15428" spans="1:1" x14ac:dyDescent="0.2">
      <c r="A15428" s="1" t="s">
        <v>8971</v>
      </c>
    </row>
    <row r="15429" spans="1:1" x14ac:dyDescent="0.2">
      <c r="A15429" s="1" t="s">
        <v>8972</v>
      </c>
    </row>
    <row r="15430" spans="1:1" x14ac:dyDescent="0.2">
      <c r="A15430" s="1" t="s">
        <v>8973</v>
      </c>
    </row>
    <row r="15431" spans="1:1" x14ac:dyDescent="0.2">
      <c r="A15431" s="1" t="s">
        <v>8974</v>
      </c>
    </row>
    <row r="15432" spans="1:1" x14ac:dyDescent="0.2">
      <c r="A15432" s="1" t="s">
        <v>8975</v>
      </c>
    </row>
    <row r="15433" spans="1:1" x14ac:dyDescent="0.2">
      <c r="A15433" s="1" t="s">
        <v>8976</v>
      </c>
    </row>
    <row r="15434" spans="1:1" x14ac:dyDescent="0.2">
      <c r="A15434" s="1" t="s">
        <v>8977</v>
      </c>
    </row>
    <row r="15435" spans="1:1" x14ac:dyDescent="0.2">
      <c r="A15435" s="1" t="s">
        <v>8978</v>
      </c>
    </row>
    <row r="15436" spans="1:1" x14ac:dyDescent="0.2">
      <c r="A15436" s="1" t="s">
        <v>8979</v>
      </c>
    </row>
    <row r="15437" spans="1:1" x14ac:dyDescent="0.2">
      <c r="A15437" s="1" t="s">
        <v>8980</v>
      </c>
    </row>
    <row r="15438" spans="1:1" x14ac:dyDescent="0.2">
      <c r="A15438" s="1" t="s">
        <v>8981</v>
      </c>
    </row>
    <row r="15439" spans="1:1" x14ac:dyDescent="0.2">
      <c r="A15439" s="1" t="s">
        <v>8982</v>
      </c>
    </row>
    <row r="15440" spans="1:1" x14ac:dyDescent="0.2">
      <c r="A15440" s="1" t="s">
        <v>8983</v>
      </c>
    </row>
    <row r="15441" spans="1:1" x14ac:dyDescent="0.2">
      <c r="A15441" s="1" t="s">
        <v>8984</v>
      </c>
    </row>
    <row r="15442" spans="1:1" x14ac:dyDescent="0.2">
      <c r="A15442" s="1" t="s">
        <v>8985</v>
      </c>
    </row>
    <row r="15443" spans="1:1" x14ac:dyDescent="0.2">
      <c r="A15443" s="1" t="s">
        <v>8986</v>
      </c>
    </row>
    <row r="15444" spans="1:1" x14ac:dyDescent="0.2">
      <c r="A15444" s="1" t="s">
        <v>8987</v>
      </c>
    </row>
    <row r="15445" spans="1:1" x14ac:dyDescent="0.2">
      <c r="A15445" s="1" t="s">
        <v>8988</v>
      </c>
    </row>
    <row r="15446" spans="1:1" x14ac:dyDescent="0.2">
      <c r="A15446" s="1" t="s">
        <v>8989</v>
      </c>
    </row>
    <row r="15447" spans="1:1" x14ac:dyDescent="0.2">
      <c r="A15447" s="1" t="s">
        <v>8990</v>
      </c>
    </row>
    <row r="15448" spans="1:1" x14ac:dyDescent="0.2">
      <c r="A15448" s="1" t="s">
        <v>8991</v>
      </c>
    </row>
    <row r="15449" spans="1:1" x14ac:dyDescent="0.2">
      <c r="A15449" s="1" t="s">
        <v>8992</v>
      </c>
    </row>
    <row r="15450" spans="1:1" x14ac:dyDescent="0.2">
      <c r="A15450" s="1" t="s">
        <v>8993</v>
      </c>
    </row>
    <row r="15451" spans="1:1" x14ac:dyDescent="0.2">
      <c r="A15451" s="1" t="s">
        <v>8994</v>
      </c>
    </row>
    <row r="15452" spans="1:1" x14ac:dyDescent="0.2">
      <c r="A15452" s="1" t="s">
        <v>8995</v>
      </c>
    </row>
    <row r="15453" spans="1:1" x14ac:dyDescent="0.2">
      <c r="A15453" s="1" t="s">
        <v>8996</v>
      </c>
    </row>
    <row r="15454" spans="1:1" x14ac:dyDescent="0.2">
      <c r="A15454" s="1" t="s">
        <v>8997</v>
      </c>
    </row>
    <row r="15455" spans="1:1" x14ac:dyDescent="0.2">
      <c r="A15455" s="1" t="s">
        <v>8998</v>
      </c>
    </row>
    <row r="15456" spans="1:1" x14ac:dyDescent="0.2">
      <c r="A15456" s="1" t="s">
        <v>8999</v>
      </c>
    </row>
    <row r="15457" spans="1:1" x14ac:dyDescent="0.2">
      <c r="A15457" s="1" t="s">
        <v>9000</v>
      </c>
    </row>
    <row r="15458" spans="1:1" x14ac:dyDescent="0.2">
      <c r="A15458" s="1" t="s">
        <v>9001</v>
      </c>
    </row>
    <row r="15459" spans="1:1" x14ac:dyDescent="0.2">
      <c r="A15459" s="1" t="s">
        <v>9002</v>
      </c>
    </row>
    <row r="15460" spans="1:1" x14ac:dyDescent="0.2">
      <c r="A15460" s="1" t="s">
        <v>9003</v>
      </c>
    </row>
    <row r="15461" spans="1:1" x14ac:dyDescent="0.2">
      <c r="A15461" s="1" t="s">
        <v>9004</v>
      </c>
    </row>
    <row r="15462" spans="1:1" x14ac:dyDescent="0.2">
      <c r="A15462" s="1" t="s">
        <v>9005</v>
      </c>
    </row>
    <row r="15463" spans="1:1" x14ac:dyDescent="0.2">
      <c r="A15463" s="1" t="s">
        <v>9006</v>
      </c>
    </row>
    <row r="15464" spans="1:1" x14ac:dyDescent="0.2">
      <c r="A15464" s="1" t="s">
        <v>9007</v>
      </c>
    </row>
    <row r="15465" spans="1:1" x14ac:dyDescent="0.2">
      <c r="A15465" s="1" t="s">
        <v>9008</v>
      </c>
    </row>
    <row r="15466" spans="1:1" x14ac:dyDescent="0.2">
      <c r="A15466" s="1" t="s">
        <v>9009</v>
      </c>
    </row>
    <row r="15467" spans="1:1" x14ac:dyDescent="0.2">
      <c r="A15467" s="1" t="s">
        <v>9010</v>
      </c>
    </row>
    <row r="15468" spans="1:1" x14ac:dyDescent="0.2">
      <c r="A15468" s="1" t="s">
        <v>9011</v>
      </c>
    </row>
    <row r="15469" spans="1:1" x14ac:dyDescent="0.2">
      <c r="A15469" s="1" t="s">
        <v>9012</v>
      </c>
    </row>
    <row r="15470" spans="1:1" x14ac:dyDescent="0.2">
      <c r="A15470" s="1" t="s">
        <v>9013</v>
      </c>
    </row>
    <row r="15471" spans="1:1" x14ac:dyDescent="0.2">
      <c r="A15471" s="1" t="s">
        <v>9014</v>
      </c>
    </row>
    <row r="15472" spans="1:1" x14ac:dyDescent="0.2">
      <c r="A15472" s="1" t="s">
        <v>9015</v>
      </c>
    </row>
    <row r="15473" spans="1:1" x14ac:dyDescent="0.2">
      <c r="A15473" s="1" t="s">
        <v>9016</v>
      </c>
    </row>
    <row r="15474" spans="1:1" x14ac:dyDescent="0.2">
      <c r="A15474" s="1" t="s">
        <v>9017</v>
      </c>
    </row>
    <row r="15475" spans="1:1" x14ac:dyDescent="0.2">
      <c r="A15475" s="1" t="s">
        <v>9018</v>
      </c>
    </row>
    <row r="15476" spans="1:1" x14ac:dyDescent="0.2">
      <c r="A15476" s="1" t="s">
        <v>9019</v>
      </c>
    </row>
    <row r="15477" spans="1:1" x14ac:dyDescent="0.2">
      <c r="A15477" s="1" t="s">
        <v>9020</v>
      </c>
    </row>
    <row r="15478" spans="1:1" x14ac:dyDescent="0.2">
      <c r="A15478" s="1" t="s">
        <v>9021</v>
      </c>
    </row>
    <row r="15479" spans="1:1" x14ac:dyDescent="0.2">
      <c r="A15479" s="1" t="s">
        <v>9022</v>
      </c>
    </row>
    <row r="15480" spans="1:1" x14ac:dyDescent="0.2">
      <c r="A15480" s="1" t="s">
        <v>9023</v>
      </c>
    </row>
    <row r="15481" spans="1:1" x14ac:dyDescent="0.2">
      <c r="A15481" s="1" t="s">
        <v>9024</v>
      </c>
    </row>
    <row r="15482" spans="1:1" x14ac:dyDescent="0.2">
      <c r="A15482" s="1" t="s">
        <v>9025</v>
      </c>
    </row>
    <row r="15483" spans="1:1" x14ac:dyDescent="0.2">
      <c r="A15483" s="1" t="s">
        <v>9026</v>
      </c>
    </row>
    <row r="15484" spans="1:1" x14ac:dyDescent="0.2">
      <c r="A15484" s="1" t="s">
        <v>9027</v>
      </c>
    </row>
    <row r="15485" spans="1:1" x14ac:dyDescent="0.2">
      <c r="A15485" s="1" t="s">
        <v>9028</v>
      </c>
    </row>
    <row r="15486" spans="1:1" x14ac:dyDescent="0.2">
      <c r="A15486" s="1" t="s">
        <v>9029</v>
      </c>
    </row>
    <row r="15487" spans="1:1" x14ac:dyDescent="0.2">
      <c r="A15487" s="1" t="s">
        <v>9030</v>
      </c>
    </row>
    <row r="15488" spans="1:1" x14ac:dyDescent="0.2">
      <c r="A15488" s="1" t="s">
        <v>9031</v>
      </c>
    </row>
    <row r="15489" spans="1:1" x14ac:dyDescent="0.2">
      <c r="A15489" s="1" t="s">
        <v>9032</v>
      </c>
    </row>
    <row r="15490" spans="1:1" x14ac:dyDescent="0.2">
      <c r="A15490" s="1" t="s">
        <v>9033</v>
      </c>
    </row>
    <row r="15491" spans="1:1" x14ac:dyDescent="0.2">
      <c r="A15491" s="1" t="s">
        <v>9034</v>
      </c>
    </row>
    <row r="15492" spans="1:1" x14ac:dyDescent="0.2">
      <c r="A15492" s="1" t="s">
        <v>9035</v>
      </c>
    </row>
    <row r="15493" spans="1:1" x14ac:dyDescent="0.2">
      <c r="A15493" s="1" t="s">
        <v>9036</v>
      </c>
    </row>
    <row r="15494" spans="1:1" x14ac:dyDescent="0.2">
      <c r="A15494" s="1" t="s">
        <v>9037</v>
      </c>
    </row>
    <row r="15495" spans="1:1" x14ac:dyDescent="0.2">
      <c r="A15495" s="1" t="s">
        <v>9038</v>
      </c>
    </row>
    <row r="15496" spans="1:1" x14ac:dyDescent="0.2">
      <c r="A15496" s="1" t="s">
        <v>9039</v>
      </c>
    </row>
    <row r="15497" spans="1:1" x14ac:dyDescent="0.2">
      <c r="A15497" s="1" t="s">
        <v>9040</v>
      </c>
    </row>
    <row r="15498" spans="1:1" x14ac:dyDescent="0.2">
      <c r="A15498" s="1" t="s">
        <v>9041</v>
      </c>
    </row>
    <row r="15499" spans="1:1" x14ac:dyDescent="0.2">
      <c r="A15499" s="1" t="s">
        <v>9042</v>
      </c>
    </row>
    <row r="15500" spans="1:1" x14ac:dyDescent="0.2">
      <c r="A15500" s="1" t="s">
        <v>9043</v>
      </c>
    </row>
    <row r="15501" spans="1:1" x14ac:dyDescent="0.2">
      <c r="A15501" s="1" t="s">
        <v>9044</v>
      </c>
    </row>
    <row r="15502" spans="1:1" x14ac:dyDescent="0.2">
      <c r="A15502" s="1" t="s">
        <v>9045</v>
      </c>
    </row>
    <row r="15503" spans="1:1" x14ac:dyDescent="0.2">
      <c r="A15503" s="1" t="s">
        <v>9046</v>
      </c>
    </row>
    <row r="15504" spans="1:1" x14ac:dyDescent="0.2">
      <c r="A15504" s="1" t="s">
        <v>9047</v>
      </c>
    </row>
    <row r="15505" spans="1:1" x14ac:dyDescent="0.2">
      <c r="A15505" s="1" t="s">
        <v>9048</v>
      </c>
    </row>
    <row r="15506" spans="1:1" x14ac:dyDescent="0.2">
      <c r="A15506" s="1" t="s">
        <v>9049</v>
      </c>
    </row>
    <row r="15507" spans="1:1" x14ac:dyDescent="0.2">
      <c r="A15507" s="1" t="s">
        <v>9050</v>
      </c>
    </row>
    <row r="15508" spans="1:1" x14ac:dyDescent="0.2">
      <c r="A15508" s="1" t="s">
        <v>9051</v>
      </c>
    </row>
    <row r="15509" spans="1:1" x14ac:dyDescent="0.2">
      <c r="A15509" s="1" t="s">
        <v>9052</v>
      </c>
    </row>
    <row r="15510" spans="1:1" x14ac:dyDescent="0.2">
      <c r="A15510" s="1" t="s">
        <v>9053</v>
      </c>
    </row>
    <row r="15511" spans="1:1" x14ac:dyDescent="0.2">
      <c r="A15511" s="1" t="s">
        <v>9054</v>
      </c>
    </row>
    <row r="15512" spans="1:1" x14ac:dyDescent="0.2">
      <c r="A15512" s="1" t="s">
        <v>9055</v>
      </c>
    </row>
    <row r="15513" spans="1:1" x14ac:dyDescent="0.2">
      <c r="A15513" s="1" t="s">
        <v>9056</v>
      </c>
    </row>
    <row r="15514" spans="1:1" x14ac:dyDescent="0.2">
      <c r="A15514" s="1" t="s">
        <v>9057</v>
      </c>
    </row>
    <row r="15515" spans="1:1" x14ac:dyDescent="0.2">
      <c r="A15515" s="1" t="s">
        <v>9058</v>
      </c>
    </row>
    <row r="15516" spans="1:1" x14ac:dyDescent="0.2">
      <c r="A15516" s="1" t="s">
        <v>9059</v>
      </c>
    </row>
    <row r="15517" spans="1:1" x14ac:dyDescent="0.2">
      <c r="A15517" s="1" t="s">
        <v>9060</v>
      </c>
    </row>
    <row r="15518" spans="1:1" x14ac:dyDescent="0.2">
      <c r="A15518" s="1" t="s">
        <v>9061</v>
      </c>
    </row>
    <row r="15519" spans="1:1" x14ac:dyDescent="0.2">
      <c r="A15519" s="1" t="s">
        <v>9062</v>
      </c>
    </row>
    <row r="15520" spans="1:1" x14ac:dyDescent="0.2">
      <c r="A15520" s="1" t="s">
        <v>9063</v>
      </c>
    </row>
    <row r="15521" spans="1:1" x14ac:dyDescent="0.2">
      <c r="A15521" s="1" t="s">
        <v>9064</v>
      </c>
    </row>
    <row r="15522" spans="1:1" x14ac:dyDescent="0.2">
      <c r="A15522" s="1" t="s">
        <v>9065</v>
      </c>
    </row>
    <row r="15523" spans="1:1" x14ac:dyDescent="0.2">
      <c r="A15523" s="1" t="s">
        <v>9066</v>
      </c>
    </row>
    <row r="15524" spans="1:1" x14ac:dyDescent="0.2">
      <c r="A15524" s="1" t="s">
        <v>9067</v>
      </c>
    </row>
    <row r="15525" spans="1:1" x14ac:dyDescent="0.2">
      <c r="A15525" s="1" t="s">
        <v>9068</v>
      </c>
    </row>
    <row r="15526" spans="1:1" x14ac:dyDescent="0.2">
      <c r="A15526" s="1" t="s">
        <v>9069</v>
      </c>
    </row>
    <row r="15527" spans="1:1" x14ac:dyDescent="0.2">
      <c r="A15527" s="1" t="s">
        <v>9070</v>
      </c>
    </row>
    <row r="15528" spans="1:1" x14ac:dyDescent="0.2">
      <c r="A15528" s="1" t="s">
        <v>9071</v>
      </c>
    </row>
    <row r="15529" spans="1:1" x14ac:dyDescent="0.2">
      <c r="A15529" s="1" t="s">
        <v>9072</v>
      </c>
    </row>
    <row r="15530" spans="1:1" x14ac:dyDescent="0.2">
      <c r="A15530" s="1" t="s">
        <v>9073</v>
      </c>
    </row>
    <row r="15531" spans="1:1" x14ac:dyDescent="0.2">
      <c r="A15531" s="1" t="s">
        <v>9074</v>
      </c>
    </row>
    <row r="15532" spans="1:1" x14ac:dyDescent="0.2">
      <c r="A15532" s="1" t="s">
        <v>9075</v>
      </c>
    </row>
    <row r="15533" spans="1:1" x14ac:dyDescent="0.2">
      <c r="A15533" s="1" t="s">
        <v>9076</v>
      </c>
    </row>
    <row r="15534" spans="1:1" x14ac:dyDescent="0.2">
      <c r="A15534" s="1" t="s">
        <v>9077</v>
      </c>
    </row>
    <row r="15535" spans="1:1" x14ac:dyDescent="0.2">
      <c r="A15535" s="1" t="s">
        <v>9078</v>
      </c>
    </row>
    <row r="15536" spans="1:1" x14ac:dyDescent="0.2">
      <c r="A15536" s="1" t="s">
        <v>9079</v>
      </c>
    </row>
    <row r="15537" spans="1:1" x14ac:dyDescent="0.2">
      <c r="A15537" s="1" t="s">
        <v>9080</v>
      </c>
    </row>
    <row r="15538" spans="1:1" x14ac:dyDescent="0.2">
      <c r="A15538" s="1" t="s">
        <v>9081</v>
      </c>
    </row>
    <row r="15539" spans="1:1" x14ac:dyDescent="0.2">
      <c r="A15539" s="1" t="s">
        <v>9082</v>
      </c>
    </row>
    <row r="15540" spans="1:1" x14ac:dyDescent="0.2">
      <c r="A15540" s="1" t="s">
        <v>9083</v>
      </c>
    </row>
    <row r="15541" spans="1:1" x14ac:dyDescent="0.2">
      <c r="A15541" s="1" t="s">
        <v>9084</v>
      </c>
    </row>
    <row r="15542" spans="1:1" x14ac:dyDescent="0.2">
      <c r="A15542" s="1" t="s">
        <v>9085</v>
      </c>
    </row>
    <row r="15543" spans="1:1" x14ac:dyDescent="0.2">
      <c r="A15543" s="1" t="s">
        <v>9086</v>
      </c>
    </row>
    <row r="15544" spans="1:1" x14ac:dyDescent="0.2">
      <c r="A15544" s="1" t="s">
        <v>9087</v>
      </c>
    </row>
    <row r="15545" spans="1:1" x14ac:dyDescent="0.2">
      <c r="A15545" s="1" t="s">
        <v>9088</v>
      </c>
    </row>
    <row r="15546" spans="1:1" x14ac:dyDescent="0.2">
      <c r="A15546" s="1" t="s">
        <v>9089</v>
      </c>
    </row>
    <row r="15547" spans="1:1" x14ac:dyDescent="0.2">
      <c r="A15547" s="1" t="s">
        <v>9090</v>
      </c>
    </row>
    <row r="15548" spans="1:1" x14ac:dyDescent="0.2">
      <c r="A15548" s="1" t="s">
        <v>9091</v>
      </c>
    </row>
    <row r="15549" spans="1:1" x14ac:dyDescent="0.2">
      <c r="A15549" s="1" t="s">
        <v>9092</v>
      </c>
    </row>
    <row r="15550" spans="1:1" x14ac:dyDescent="0.2">
      <c r="A15550" s="1" t="s">
        <v>9093</v>
      </c>
    </row>
    <row r="15551" spans="1:1" x14ac:dyDescent="0.2">
      <c r="A15551" s="1" t="s">
        <v>9094</v>
      </c>
    </row>
    <row r="15552" spans="1:1" x14ac:dyDescent="0.2">
      <c r="A15552" s="1" t="s">
        <v>9095</v>
      </c>
    </row>
    <row r="15553" spans="1:1" x14ac:dyDescent="0.2">
      <c r="A15553" s="1" t="s">
        <v>9096</v>
      </c>
    </row>
    <row r="15554" spans="1:1" x14ac:dyDescent="0.2">
      <c r="A15554" s="1" t="s">
        <v>9097</v>
      </c>
    </row>
    <row r="15555" spans="1:1" x14ac:dyDescent="0.2">
      <c r="A15555" s="1" t="s">
        <v>9098</v>
      </c>
    </row>
    <row r="15556" spans="1:1" x14ac:dyDescent="0.2">
      <c r="A15556" s="1" t="s">
        <v>9099</v>
      </c>
    </row>
    <row r="15557" spans="1:1" x14ac:dyDescent="0.2">
      <c r="A15557" s="1" t="s">
        <v>9100</v>
      </c>
    </row>
    <row r="15558" spans="1:1" x14ac:dyDescent="0.2">
      <c r="A15558" s="1" t="s">
        <v>9101</v>
      </c>
    </row>
    <row r="15559" spans="1:1" x14ac:dyDescent="0.2">
      <c r="A15559" s="1" t="s">
        <v>9102</v>
      </c>
    </row>
    <row r="15560" spans="1:1" x14ac:dyDescent="0.2">
      <c r="A15560" s="1" t="s">
        <v>9103</v>
      </c>
    </row>
    <row r="15561" spans="1:1" x14ac:dyDescent="0.2">
      <c r="A15561" s="1" t="s">
        <v>9104</v>
      </c>
    </row>
    <row r="15562" spans="1:1" x14ac:dyDescent="0.2">
      <c r="A15562" s="1" t="s">
        <v>9105</v>
      </c>
    </row>
    <row r="15563" spans="1:1" x14ac:dyDescent="0.2">
      <c r="A15563" s="1" t="s">
        <v>9106</v>
      </c>
    </row>
    <row r="15564" spans="1:1" x14ac:dyDescent="0.2">
      <c r="A15564" s="1" t="s">
        <v>9107</v>
      </c>
    </row>
    <row r="15565" spans="1:1" x14ac:dyDescent="0.2">
      <c r="A15565" s="1" t="s">
        <v>9108</v>
      </c>
    </row>
    <row r="15566" spans="1:1" x14ac:dyDescent="0.2">
      <c r="A15566" s="1" t="s">
        <v>9109</v>
      </c>
    </row>
    <row r="15567" spans="1:1" x14ac:dyDescent="0.2">
      <c r="A15567" s="1" t="s">
        <v>9110</v>
      </c>
    </row>
    <row r="15568" spans="1:1" x14ac:dyDescent="0.2">
      <c r="A15568" s="1" t="s">
        <v>9111</v>
      </c>
    </row>
    <row r="15569" spans="1:1" x14ac:dyDescent="0.2">
      <c r="A15569" s="1" t="s">
        <v>9112</v>
      </c>
    </row>
    <row r="15570" spans="1:1" x14ac:dyDescent="0.2">
      <c r="A15570" s="1" t="s">
        <v>9113</v>
      </c>
    </row>
    <row r="15571" spans="1:1" x14ac:dyDescent="0.2">
      <c r="A15571" s="1" t="s">
        <v>9114</v>
      </c>
    </row>
    <row r="15572" spans="1:1" x14ac:dyDescent="0.2">
      <c r="A15572" s="1" t="s">
        <v>9115</v>
      </c>
    </row>
    <row r="15573" spans="1:1" x14ac:dyDescent="0.2">
      <c r="A15573" s="1" t="s">
        <v>9116</v>
      </c>
    </row>
    <row r="15574" spans="1:1" x14ac:dyDescent="0.2">
      <c r="A15574" s="1" t="s">
        <v>9117</v>
      </c>
    </row>
    <row r="15575" spans="1:1" x14ac:dyDescent="0.2">
      <c r="A15575" s="1" t="s">
        <v>9118</v>
      </c>
    </row>
    <row r="15576" spans="1:1" x14ac:dyDescent="0.2">
      <c r="A15576" s="1" t="s">
        <v>9119</v>
      </c>
    </row>
    <row r="15577" spans="1:1" x14ac:dyDescent="0.2">
      <c r="A15577" s="1" t="s">
        <v>9120</v>
      </c>
    </row>
    <row r="15578" spans="1:1" x14ac:dyDescent="0.2">
      <c r="A15578" s="1" t="s">
        <v>9121</v>
      </c>
    </row>
    <row r="15579" spans="1:1" x14ac:dyDescent="0.2">
      <c r="A15579" s="1" t="s">
        <v>9122</v>
      </c>
    </row>
    <row r="15580" spans="1:1" x14ac:dyDescent="0.2">
      <c r="A15580" s="1" t="s">
        <v>9123</v>
      </c>
    </row>
    <row r="15581" spans="1:1" x14ac:dyDescent="0.2">
      <c r="A15581" s="1" t="s">
        <v>9124</v>
      </c>
    </row>
    <row r="15582" spans="1:1" x14ac:dyDescent="0.2">
      <c r="A15582" s="1" t="s">
        <v>9125</v>
      </c>
    </row>
    <row r="15583" spans="1:1" x14ac:dyDescent="0.2">
      <c r="A15583" s="1" t="s">
        <v>9126</v>
      </c>
    </row>
    <row r="15584" spans="1:1" x14ac:dyDescent="0.2">
      <c r="A15584" s="1" t="s">
        <v>9127</v>
      </c>
    </row>
    <row r="15585" spans="1:1" x14ac:dyDescent="0.2">
      <c r="A15585" s="1" t="s">
        <v>9128</v>
      </c>
    </row>
    <row r="15586" spans="1:1" x14ac:dyDescent="0.2">
      <c r="A15586" s="1" t="s">
        <v>9129</v>
      </c>
    </row>
    <row r="15587" spans="1:1" x14ac:dyDescent="0.2">
      <c r="A15587" s="1" t="s">
        <v>9130</v>
      </c>
    </row>
    <row r="15588" spans="1:1" x14ac:dyDescent="0.2">
      <c r="A15588" s="1" t="s">
        <v>9131</v>
      </c>
    </row>
    <row r="15589" spans="1:1" x14ac:dyDescent="0.2">
      <c r="A15589" s="1" t="s">
        <v>9132</v>
      </c>
    </row>
    <row r="15590" spans="1:1" x14ac:dyDescent="0.2">
      <c r="A15590" s="1" t="s">
        <v>9133</v>
      </c>
    </row>
    <row r="15591" spans="1:1" x14ac:dyDescent="0.2">
      <c r="A15591" s="1" t="s">
        <v>9134</v>
      </c>
    </row>
    <row r="15592" spans="1:1" x14ac:dyDescent="0.2">
      <c r="A15592" s="1" t="s">
        <v>9135</v>
      </c>
    </row>
    <row r="15593" spans="1:1" x14ac:dyDescent="0.2">
      <c r="A15593" s="1" t="s">
        <v>9136</v>
      </c>
    </row>
    <row r="15594" spans="1:1" x14ac:dyDescent="0.2">
      <c r="A15594" s="1" t="s">
        <v>9137</v>
      </c>
    </row>
    <row r="15595" spans="1:1" x14ac:dyDescent="0.2">
      <c r="A15595" s="1" t="s">
        <v>9138</v>
      </c>
    </row>
    <row r="15596" spans="1:1" x14ac:dyDescent="0.2">
      <c r="A15596" s="1" t="s">
        <v>9139</v>
      </c>
    </row>
    <row r="15597" spans="1:1" x14ac:dyDescent="0.2">
      <c r="A15597" s="1" t="s">
        <v>9140</v>
      </c>
    </row>
    <row r="15598" spans="1:1" x14ac:dyDescent="0.2">
      <c r="A15598" s="1" t="s">
        <v>9141</v>
      </c>
    </row>
    <row r="15599" spans="1:1" x14ac:dyDescent="0.2">
      <c r="A15599" s="1" t="s">
        <v>9142</v>
      </c>
    </row>
    <row r="15600" spans="1:1" x14ac:dyDescent="0.2">
      <c r="A15600" s="1" t="s">
        <v>9143</v>
      </c>
    </row>
    <row r="15601" spans="1:1" x14ac:dyDescent="0.2">
      <c r="A15601" s="1" t="s">
        <v>9144</v>
      </c>
    </row>
    <row r="15602" spans="1:1" x14ac:dyDescent="0.2">
      <c r="A15602" s="1" t="s">
        <v>9145</v>
      </c>
    </row>
    <row r="15603" spans="1:1" x14ac:dyDescent="0.2">
      <c r="A15603" s="1" t="s">
        <v>9146</v>
      </c>
    </row>
    <row r="15604" spans="1:1" x14ac:dyDescent="0.2">
      <c r="A15604" s="1" t="s">
        <v>9147</v>
      </c>
    </row>
    <row r="15605" spans="1:1" x14ac:dyDescent="0.2">
      <c r="A15605" s="1" t="s">
        <v>9148</v>
      </c>
    </row>
    <row r="15606" spans="1:1" x14ac:dyDescent="0.2">
      <c r="A15606" s="1" t="s">
        <v>9149</v>
      </c>
    </row>
    <row r="15607" spans="1:1" x14ac:dyDescent="0.2">
      <c r="A15607" s="1" t="s">
        <v>9150</v>
      </c>
    </row>
    <row r="15608" spans="1:1" x14ac:dyDescent="0.2">
      <c r="A15608" s="1" t="s">
        <v>9151</v>
      </c>
    </row>
    <row r="15609" spans="1:1" x14ac:dyDescent="0.2">
      <c r="A15609" s="1" t="s">
        <v>9152</v>
      </c>
    </row>
    <row r="15610" spans="1:1" x14ac:dyDescent="0.2">
      <c r="A15610" s="1" t="s">
        <v>9153</v>
      </c>
    </row>
    <row r="15611" spans="1:1" x14ac:dyDescent="0.2">
      <c r="A15611" s="1" t="s">
        <v>9154</v>
      </c>
    </row>
    <row r="15612" spans="1:1" x14ac:dyDescent="0.2">
      <c r="A15612" s="1" t="s">
        <v>9155</v>
      </c>
    </row>
    <row r="15613" spans="1:1" x14ac:dyDescent="0.2">
      <c r="A15613" s="1" t="s">
        <v>9156</v>
      </c>
    </row>
    <row r="15614" spans="1:1" x14ac:dyDescent="0.2">
      <c r="A15614" s="1" t="s">
        <v>9157</v>
      </c>
    </row>
    <row r="15615" spans="1:1" x14ac:dyDescent="0.2">
      <c r="A15615" s="1" t="s">
        <v>9158</v>
      </c>
    </row>
    <row r="15616" spans="1:1" x14ac:dyDescent="0.2">
      <c r="A15616" s="1" t="s">
        <v>9159</v>
      </c>
    </row>
    <row r="15617" spans="1:1" x14ac:dyDescent="0.2">
      <c r="A15617" s="1" t="s">
        <v>9160</v>
      </c>
    </row>
    <row r="15618" spans="1:1" x14ac:dyDescent="0.2">
      <c r="A15618" s="1" t="s">
        <v>9161</v>
      </c>
    </row>
    <row r="15619" spans="1:1" x14ac:dyDescent="0.2">
      <c r="A15619" s="1" t="s">
        <v>9162</v>
      </c>
    </row>
    <row r="15620" spans="1:1" x14ac:dyDescent="0.2">
      <c r="A15620" s="1" t="s">
        <v>9163</v>
      </c>
    </row>
    <row r="15621" spans="1:1" x14ac:dyDescent="0.2">
      <c r="A15621" s="1" t="s">
        <v>9164</v>
      </c>
    </row>
    <row r="15622" spans="1:1" x14ac:dyDescent="0.2">
      <c r="A15622" s="1" t="s">
        <v>9165</v>
      </c>
    </row>
    <row r="15623" spans="1:1" x14ac:dyDescent="0.2">
      <c r="A15623" s="1" t="s">
        <v>9166</v>
      </c>
    </row>
    <row r="15624" spans="1:1" x14ac:dyDescent="0.2">
      <c r="A15624" s="1" t="s">
        <v>9167</v>
      </c>
    </row>
    <row r="15625" spans="1:1" x14ac:dyDescent="0.2">
      <c r="A15625" s="1" t="s">
        <v>9168</v>
      </c>
    </row>
    <row r="15626" spans="1:1" x14ac:dyDescent="0.2">
      <c r="A15626" s="1" t="s">
        <v>9169</v>
      </c>
    </row>
    <row r="15627" spans="1:1" x14ac:dyDescent="0.2">
      <c r="A15627" s="1" t="s">
        <v>9170</v>
      </c>
    </row>
    <row r="15628" spans="1:1" x14ac:dyDescent="0.2">
      <c r="A15628" s="1" t="s">
        <v>9171</v>
      </c>
    </row>
    <row r="15629" spans="1:1" x14ac:dyDescent="0.2">
      <c r="A15629" s="1" t="s">
        <v>9172</v>
      </c>
    </row>
    <row r="15630" spans="1:1" x14ac:dyDescent="0.2">
      <c r="A15630" s="1" t="s">
        <v>9173</v>
      </c>
    </row>
    <row r="15631" spans="1:1" x14ac:dyDescent="0.2">
      <c r="A15631" s="1" t="s">
        <v>9174</v>
      </c>
    </row>
    <row r="15632" spans="1:1" x14ac:dyDescent="0.2">
      <c r="A15632" s="1" t="s">
        <v>9175</v>
      </c>
    </row>
    <row r="15633" spans="1:1" x14ac:dyDescent="0.2">
      <c r="A15633" s="1" t="s">
        <v>9176</v>
      </c>
    </row>
    <row r="15634" spans="1:1" x14ac:dyDescent="0.2">
      <c r="A15634" s="1" t="s">
        <v>9177</v>
      </c>
    </row>
    <row r="15635" spans="1:1" x14ac:dyDescent="0.2">
      <c r="A15635" s="1" t="s">
        <v>9178</v>
      </c>
    </row>
    <row r="15636" spans="1:1" x14ac:dyDescent="0.2">
      <c r="A15636" s="1" t="s">
        <v>9179</v>
      </c>
    </row>
    <row r="15637" spans="1:1" x14ac:dyDescent="0.2">
      <c r="A15637" s="1" t="s">
        <v>9180</v>
      </c>
    </row>
    <row r="15638" spans="1:1" x14ac:dyDescent="0.2">
      <c r="A15638" s="1" t="s">
        <v>9181</v>
      </c>
    </row>
    <row r="15639" spans="1:1" x14ac:dyDescent="0.2">
      <c r="A15639" s="1" t="s">
        <v>9182</v>
      </c>
    </row>
    <row r="15640" spans="1:1" x14ac:dyDescent="0.2">
      <c r="A15640" s="1" t="s">
        <v>9183</v>
      </c>
    </row>
    <row r="15641" spans="1:1" x14ac:dyDescent="0.2">
      <c r="A15641" s="1" t="s">
        <v>9184</v>
      </c>
    </row>
    <row r="15642" spans="1:1" x14ac:dyDescent="0.2">
      <c r="A15642" s="1" t="s">
        <v>9185</v>
      </c>
    </row>
    <row r="15643" spans="1:1" x14ac:dyDescent="0.2">
      <c r="A15643" s="1" t="s">
        <v>9186</v>
      </c>
    </row>
    <row r="15644" spans="1:1" x14ac:dyDescent="0.2">
      <c r="A15644" s="1" t="s">
        <v>9187</v>
      </c>
    </row>
    <row r="15645" spans="1:1" x14ac:dyDescent="0.2">
      <c r="A15645" s="1" t="s">
        <v>9188</v>
      </c>
    </row>
    <row r="15646" spans="1:1" x14ac:dyDescent="0.2">
      <c r="A15646" s="1" t="s">
        <v>9189</v>
      </c>
    </row>
    <row r="15647" spans="1:1" x14ac:dyDescent="0.2">
      <c r="A15647" s="1" t="s">
        <v>9190</v>
      </c>
    </row>
    <row r="15648" spans="1:1" x14ac:dyDescent="0.2">
      <c r="A15648" s="1" t="s">
        <v>9191</v>
      </c>
    </row>
    <row r="15649" spans="1:1" x14ac:dyDescent="0.2">
      <c r="A15649" s="1" t="s">
        <v>9192</v>
      </c>
    </row>
    <row r="15650" spans="1:1" x14ac:dyDescent="0.2">
      <c r="A15650" s="1" t="s">
        <v>9193</v>
      </c>
    </row>
    <row r="15651" spans="1:1" x14ac:dyDescent="0.2">
      <c r="A15651" s="1" t="s">
        <v>9194</v>
      </c>
    </row>
    <row r="15652" spans="1:1" x14ac:dyDescent="0.2">
      <c r="A15652" s="1" t="s">
        <v>9195</v>
      </c>
    </row>
    <row r="15653" spans="1:1" x14ac:dyDescent="0.2">
      <c r="A15653" s="1" t="s">
        <v>9196</v>
      </c>
    </row>
    <row r="15654" spans="1:1" x14ac:dyDescent="0.2">
      <c r="A15654" s="1" t="s">
        <v>9197</v>
      </c>
    </row>
    <row r="15655" spans="1:1" x14ac:dyDescent="0.2">
      <c r="A15655" s="1" t="s">
        <v>9198</v>
      </c>
    </row>
    <row r="15656" spans="1:1" x14ac:dyDescent="0.2">
      <c r="A15656" s="1" t="s">
        <v>9199</v>
      </c>
    </row>
    <row r="15657" spans="1:1" x14ac:dyDescent="0.2">
      <c r="A15657" s="1" t="s">
        <v>9200</v>
      </c>
    </row>
    <row r="15658" spans="1:1" x14ac:dyDescent="0.2">
      <c r="A15658" s="1" t="s">
        <v>9201</v>
      </c>
    </row>
    <row r="15659" spans="1:1" x14ac:dyDescent="0.2">
      <c r="A15659" s="1" t="s">
        <v>9202</v>
      </c>
    </row>
    <row r="15660" spans="1:1" x14ac:dyDescent="0.2">
      <c r="A15660" s="1" t="s">
        <v>9203</v>
      </c>
    </row>
    <row r="15661" spans="1:1" x14ac:dyDescent="0.2">
      <c r="A15661" s="1" t="s">
        <v>9204</v>
      </c>
    </row>
    <row r="15662" spans="1:1" x14ac:dyDescent="0.2">
      <c r="A15662" s="1" t="s">
        <v>9205</v>
      </c>
    </row>
    <row r="15663" spans="1:1" x14ac:dyDescent="0.2">
      <c r="A15663" s="1" t="s">
        <v>9206</v>
      </c>
    </row>
    <row r="15664" spans="1:1" x14ac:dyDescent="0.2">
      <c r="A15664" s="1" t="s">
        <v>9207</v>
      </c>
    </row>
    <row r="15665" spans="1:1" x14ac:dyDescent="0.2">
      <c r="A15665" s="1" t="s">
        <v>9208</v>
      </c>
    </row>
    <row r="15666" spans="1:1" x14ac:dyDescent="0.2">
      <c r="A15666" s="1" t="s">
        <v>9209</v>
      </c>
    </row>
    <row r="15667" spans="1:1" x14ac:dyDescent="0.2">
      <c r="A15667" s="1" t="s">
        <v>9210</v>
      </c>
    </row>
    <row r="15668" spans="1:1" x14ac:dyDescent="0.2">
      <c r="A15668" s="1" t="s">
        <v>9211</v>
      </c>
    </row>
    <row r="15669" spans="1:1" x14ac:dyDescent="0.2">
      <c r="A15669" s="1" t="s">
        <v>9212</v>
      </c>
    </row>
    <row r="15670" spans="1:1" x14ac:dyDescent="0.2">
      <c r="A15670" s="1" t="s">
        <v>9213</v>
      </c>
    </row>
    <row r="15671" spans="1:1" x14ac:dyDescent="0.2">
      <c r="A15671" s="1" t="s">
        <v>9214</v>
      </c>
    </row>
    <row r="15672" spans="1:1" x14ac:dyDescent="0.2">
      <c r="A15672" s="1" t="s">
        <v>9215</v>
      </c>
    </row>
    <row r="15673" spans="1:1" x14ac:dyDescent="0.2">
      <c r="A15673" s="1" t="s">
        <v>9216</v>
      </c>
    </row>
    <row r="15674" spans="1:1" x14ac:dyDescent="0.2">
      <c r="A15674" s="1" t="s">
        <v>9217</v>
      </c>
    </row>
    <row r="15675" spans="1:1" x14ac:dyDescent="0.2">
      <c r="A15675" s="1" t="s">
        <v>9218</v>
      </c>
    </row>
    <row r="15676" spans="1:1" x14ac:dyDescent="0.2">
      <c r="A15676" s="1" t="s">
        <v>9219</v>
      </c>
    </row>
    <row r="15677" spans="1:1" x14ac:dyDescent="0.2">
      <c r="A15677" s="1" t="s">
        <v>9220</v>
      </c>
    </row>
    <row r="15678" spans="1:1" x14ac:dyDescent="0.2">
      <c r="A15678" s="1" t="s">
        <v>9221</v>
      </c>
    </row>
    <row r="15679" spans="1:1" x14ac:dyDescent="0.2">
      <c r="A15679" s="1" t="s">
        <v>9222</v>
      </c>
    </row>
    <row r="15680" spans="1:1" x14ac:dyDescent="0.2">
      <c r="A15680" s="1" t="s">
        <v>9223</v>
      </c>
    </row>
    <row r="15681" spans="1:1" x14ac:dyDescent="0.2">
      <c r="A15681" s="1" t="s">
        <v>9224</v>
      </c>
    </row>
    <row r="15682" spans="1:1" x14ac:dyDescent="0.2">
      <c r="A15682" s="1" t="s">
        <v>9225</v>
      </c>
    </row>
    <row r="15683" spans="1:1" x14ac:dyDescent="0.2">
      <c r="A15683" s="1" t="s">
        <v>9226</v>
      </c>
    </row>
    <row r="15684" spans="1:1" x14ac:dyDescent="0.2">
      <c r="A15684" s="1" t="s">
        <v>9227</v>
      </c>
    </row>
    <row r="15685" spans="1:1" x14ac:dyDescent="0.2">
      <c r="A15685" s="1" t="s">
        <v>9228</v>
      </c>
    </row>
    <row r="15686" spans="1:1" x14ac:dyDescent="0.2">
      <c r="A15686" s="1" t="s">
        <v>9229</v>
      </c>
    </row>
    <row r="15687" spans="1:1" x14ac:dyDescent="0.2">
      <c r="A15687" s="1" t="s">
        <v>9230</v>
      </c>
    </row>
    <row r="15688" spans="1:1" x14ac:dyDescent="0.2">
      <c r="A15688" s="1" t="s">
        <v>9231</v>
      </c>
    </row>
    <row r="15689" spans="1:1" x14ac:dyDescent="0.2">
      <c r="A15689" s="1" t="s">
        <v>9232</v>
      </c>
    </row>
    <row r="15690" spans="1:1" x14ac:dyDescent="0.2">
      <c r="A15690" s="1" t="s">
        <v>9233</v>
      </c>
    </row>
    <row r="15691" spans="1:1" x14ac:dyDescent="0.2">
      <c r="A15691" s="1" t="s">
        <v>9234</v>
      </c>
    </row>
    <row r="15692" spans="1:1" x14ac:dyDescent="0.2">
      <c r="A15692" s="1" t="s">
        <v>9235</v>
      </c>
    </row>
    <row r="15693" spans="1:1" x14ac:dyDescent="0.2">
      <c r="A15693" s="1" t="s">
        <v>9236</v>
      </c>
    </row>
    <row r="15694" spans="1:1" x14ac:dyDescent="0.2">
      <c r="A15694" s="1" t="s">
        <v>9237</v>
      </c>
    </row>
    <row r="15695" spans="1:1" x14ac:dyDescent="0.2">
      <c r="A15695" s="1" t="s">
        <v>9238</v>
      </c>
    </row>
    <row r="15696" spans="1:1" x14ac:dyDescent="0.2">
      <c r="A15696" s="1" t="s">
        <v>9239</v>
      </c>
    </row>
    <row r="15697" spans="1:1" x14ac:dyDescent="0.2">
      <c r="A15697" s="1" t="s">
        <v>9240</v>
      </c>
    </row>
    <row r="15698" spans="1:1" x14ac:dyDescent="0.2">
      <c r="A15698" s="1" t="s">
        <v>9241</v>
      </c>
    </row>
    <row r="15699" spans="1:1" x14ac:dyDescent="0.2">
      <c r="A15699" s="1" t="s">
        <v>9242</v>
      </c>
    </row>
    <row r="15700" spans="1:1" x14ac:dyDescent="0.2">
      <c r="A15700" s="1" t="s">
        <v>9243</v>
      </c>
    </row>
    <row r="15701" spans="1:1" x14ac:dyDescent="0.2">
      <c r="A15701" s="1" t="s">
        <v>9244</v>
      </c>
    </row>
    <row r="15702" spans="1:1" x14ac:dyDescent="0.2">
      <c r="A15702" s="1" t="s">
        <v>9245</v>
      </c>
    </row>
    <row r="15703" spans="1:1" x14ac:dyDescent="0.2">
      <c r="A15703" s="1" t="s">
        <v>9246</v>
      </c>
    </row>
    <row r="15704" spans="1:1" x14ac:dyDescent="0.2">
      <c r="A15704" s="1" t="s">
        <v>9247</v>
      </c>
    </row>
    <row r="15705" spans="1:1" x14ac:dyDescent="0.2">
      <c r="A15705" s="1" t="s">
        <v>9248</v>
      </c>
    </row>
    <row r="15706" spans="1:1" x14ac:dyDescent="0.2">
      <c r="A15706" s="1" t="s">
        <v>9249</v>
      </c>
    </row>
    <row r="15707" spans="1:1" x14ac:dyDescent="0.2">
      <c r="A15707" s="1" t="s">
        <v>9250</v>
      </c>
    </row>
    <row r="15708" spans="1:1" x14ac:dyDescent="0.2">
      <c r="A15708" s="1" t="s">
        <v>9251</v>
      </c>
    </row>
    <row r="15709" spans="1:1" x14ac:dyDescent="0.2">
      <c r="A15709" s="1" t="s">
        <v>9252</v>
      </c>
    </row>
    <row r="15710" spans="1:1" x14ac:dyDescent="0.2">
      <c r="A15710" s="1" t="s">
        <v>9253</v>
      </c>
    </row>
    <row r="15711" spans="1:1" x14ac:dyDescent="0.2">
      <c r="A15711" s="1" t="s">
        <v>9254</v>
      </c>
    </row>
    <row r="15712" spans="1:1" x14ac:dyDescent="0.2">
      <c r="A15712" s="1" t="s">
        <v>9255</v>
      </c>
    </row>
    <row r="15713" spans="1:1" x14ac:dyDescent="0.2">
      <c r="A15713" s="1" t="s">
        <v>9256</v>
      </c>
    </row>
    <row r="15714" spans="1:1" x14ac:dyDescent="0.2">
      <c r="A15714" s="1" t="s">
        <v>9257</v>
      </c>
    </row>
    <row r="15715" spans="1:1" x14ac:dyDescent="0.2">
      <c r="A15715" s="1" t="s">
        <v>9258</v>
      </c>
    </row>
    <row r="15716" spans="1:1" x14ac:dyDescent="0.2">
      <c r="A15716" s="1" t="s">
        <v>9259</v>
      </c>
    </row>
    <row r="15717" spans="1:1" x14ac:dyDescent="0.2">
      <c r="A15717" s="1" t="s">
        <v>9260</v>
      </c>
    </row>
    <row r="15718" spans="1:1" x14ac:dyDescent="0.2">
      <c r="A15718" s="1" t="s">
        <v>9261</v>
      </c>
    </row>
    <row r="15719" spans="1:1" x14ac:dyDescent="0.2">
      <c r="A15719" s="1" t="s">
        <v>9262</v>
      </c>
    </row>
    <row r="15720" spans="1:1" x14ac:dyDescent="0.2">
      <c r="A15720" s="1" t="s">
        <v>9263</v>
      </c>
    </row>
    <row r="15721" spans="1:1" x14ac:dyDescent="0.2">
      <c r="A15721" s="1" t="s">
        <v>9264</v>
      </c>
    </row>
    <row r="15722" spans="1:1" x14ac:dyDescent="0.2">
      <c r="A15722" s="1" t="s">
        <v>9265</v>
      </c>
    </row>
    <row r="15723" spans="1:1" x14ac:dyDescent="0.2">
      <c r="A15723" s="1" t="s">
        <v>9266</v>
      </c>
    </row>
    <row r="15724" spans="1:1" x14ac:dyDescent="0.2">
      <c r="A15724" s="1" t="s">
        <v>9267</v>
      </c>
    </row>
    <row r="15725" spans="1:1" x14ac:dyDescent="0.2">
      <c r="A15725" s="1" t="s">
        <v>9268</v>
      </c>
    </row>
    <row r="15726" spans="1:1" x14ac:dyDescent="0.2">
      <c r="A15726" s="1" t="s">
        <v>9269</v>
      </c>
    </row>
    <row r="15727" spans="1:1" x14ac:dyDescent="0.2">
      <c r="A15727" s="1" t="s">
        <v>9270</v>
      </c>
    </row>
    <row r="15728" spans="1:1" x14ac:dyDescent="0.2">
      <c r="A15728" s="1" t="s">
        <v>9271</v>
      </c>
    </row>
    <row r="15729" spans="1:1" x14ac:dyDescent="0.2">
      <c r="A15729" s="1" t="s">
        <v>9272</v>
      </c>
    </row>
    <row r="15730" spans="1:1" x14ac:dyDescent="0.2">
      <c r="A15730" s="1" t="s">
        <v>9273</v>
      </c>
    </row>
    <row r="15731" spans="1:1" x14ac:dyDescent="0.2">
      <c r="A15731" s="1" t="s">
        <v>9274</v>
      </c>
    </row>
    <row r="15732" spans="1:1" x14ac:dyDescent="0.2">
      <c r="A15732" s="1" t="s">
        <v>9275</v>
      </c>
    </row>
    <row r="15733" spans="1:1" x14ac:dyDescent="0.2">
      <c r="A15733" s="1" t="s">
        <v>9276</v>
      </c>
    </row>
    <row r="15734" spans="1:1" x14ac:dyDescent="0.2">
      <c r="A15734" s="1" t="s">
        <v>9277</v>
      </c>
    </row>
    <row r="15735" spans="1:1" x14ac:dyDescent="0.2">
      <c r="A15735" s="1" t="s">
        <v>9278</v>
      </c>
    </row>
    <row r="15736" spans="1:1" x14ac:dyDescent="0.2">
      <c r="A15736" s="1" t="s">
        <v>9279</v>
      </c>
    </row>
    <row r="15737" spans="1:1" x14ac:dyDescent="0.2">
      <c r="A15737" s="1" t="s">
        <v>9280</v>
      </c>
    </row>
    <row r="15738" spans="1:1" x14ac:dyDescent="0.2">
      <c r="A15738" s="1" t="s">
        <v>9281</v>
      </c>
    </row>
    <row r="15739" spans="1:1" x14ac:dyDescent="0.2">
      <c r="A15739" s="1" t="s">
        <v>9282</v>
      </c>
    </row>
    <row r="15740" spans="1:1" x14ac:dyDescent="0.2">
      <c r="A15740" s="1" t="s">
        <v>9283</v>
      </c>
    </row>
    <row r="15741" spans="1:1" x14ac:dyDescent="0.2">
      <c r="A15741" s="1" t="s">
        <v>9284</v>
      </c>
    </row>
    <row r="15742" spans="1:1" x14ac:dyDescent="0.2">
      <c r="A15742" s="1" t="s">
        <v>9285</v>
      </c>
    </row>
    <row r="15743" spans="1:1" x14ac:dyDescent="0.2">
      <c r="A15743" s="1" t="s">
        <v>9286</v>
      </c>
    </row>
    <row r="15744" spans="1:1" x14ac:dyDescent="0.2">
      <c r="A15744" s="1" t="s">
        <v>9287</v>
      </c>
    </row>
    <row r="15745" spans="1:1" x14ac:dyDescent="0.2">
      <c r="A15745" s="1" t="s">
        <v>9288</v>
      </c>
    </row>
    <row r="15746" spans="1:1" x14ac:dyDescent="0.2">
      <c r="A15746" s="1" t="s">
        <v>9289</v>
      </c>
    </row>
    <row r="15747" spans="1:1" x14ac:dyDescent="0.2">
      <c r="A15747" s="1" t="s">
        <v>9290</v>
      </c>
    </row>
    <row r="15748" spans="1:1" x14ac:dyDescent="0.2">
      <c r="A15748" s="1" t="s">
        <v>9291</v>
      </c>
    </row>
    <row r="15749" spans="1:1" x14ac:dyDescent="0.2">
      <c r="A15749" s="1" t="s">
        <v>9292</v>
      </c>
    </row>
    <row r="15750" spans="1:1" x14ac:dyDescent="0.2">
      <c r="A15750" s="1" t="s">
        <v>9293</v>
      </c>
    </row>
    <row r="15751" spans="1:1" x14ac:dyDescent="0.2">
      <c r="A15751" s="1" t="s">
        <v>9294</v>
      </c>
    </row>
    <row r="15752" spans="1:1" x14ac:dyDescent="0.2">
      <c r="A15752" s="1" t="s">
        <v>9295</v>
      </c>
    </row>
    <row r="15753" spans="1:1" x14ac:dyDescent="0.2">
      <c r="A15753" s="1" t="s">
        <v>9296</v>
      </c>
    </row>
    <row r="15754" spans="1:1" x14ac:dyDescent="0.2">
      <c r="A15754" s="1" t="s">
        <v>9297</v>
      </c>
    </row>
    <row r="15755" spans="1:1" x14ac:dyDescent="0.2">
      <c r="A15755" s="1" t="s">
        <v>9298</v>
      </c>
    </row>
    <row r="15756" spans="1:1" x14ac:dyDescent="0.2">
      <c r="A15756" s="1" t="s">
        <v>9299</v>
      </c>
    </row>
    <row r="15757" spans="1:1" x14ac:dyDescent="0.2">
      <c r="A15757" s="1" t="s">
        <v>9300</v>
      </c>
    </row>
    <row r="15758" spans="1:1" x14ac:dyDescent="0.2">
      <c r="A15758" s="1" t="s">
        <v>9301</v>
      </c>
    </row>
    <row r="15759" spans="1:1" x14ac:dyDescent="0.2">
      <c r="A15759" s="1" t="s">
        <v>9302</v>
      </c>
    </row>
    <row r="15760" spans="1:1" x14ac:dyDescent="0.2">
      <c r="A15760" s="1" t="s">
        <v>9303</v>
      </c>
    </row>
    <row r="15761" spans="1:1" x14ac:dyDescent="0.2">
      <c r="A15761" s="1" t="s">
        <v>9304</v>
      </c>
    </row>
    <row r="15762" spans="1:1" x14ac:dyDescent="0.2">
      <c r="A15762" s="1" t="s">
        <v>9305</v>
      </c>
    </row>
    <row r="15763" spans="1:1" x14ac:dyDescent="0.2">
      <c r="A15763" s="1" t="s">
        <v>9306</v>
      </c>
    </row>
    <row r="15764" spans="1:1" x14ac:dyDescent="0.2">
      <c r="A15764" s="1" t="s">
        <v>9307</v>
      </c>
    </row>
    <row r="15765" spans="1:1" x14ac:dyDescent="0.2">
      <c r="A15765" s="1" t="s">
        <v>9308</v>
      </c>
    </row>
    <row r="15766" spans="1:1" x14ac:dyDescent="0.2">
      <c r="A15766" s="1" t="s">
        <v>9309</v>
      </c>
    </row>
    <row r="15767" spans="1:1" x14ac:dyDescent="0.2">
      <c r="A15767" s="1" t="s">
        <v>9310</v>
      </c>
    </row>
    <row r="15768" spans="1:1" x14ac:dyDescent="0.2">
      <c r="A15768" s="1" t="s">
        <v>9311</v>
      </c>
    </row>
    <row r="15769" spans="1:1" x14ac:dyDescent="0.2">
      <c r="A15769" s="1" t="s">
        <v>9312</v>
      </c>
    </row>
    <row r="15770" spans="1:1" x14ac:dyDescent="0.2">
      <c r="A15770" s="1" t="s">
        <v>9313</v>
      </c>
    </row>
    <row r="15771" spans="1:1" x14ac:dyDescent="0.2">
      <c r="A15771" s="1" t="s">
        <v>9314</v>
      </c>
    </row>
    <row r="15772" spans="1:1" x14ac:dyDescent="0.2">
      <c r="A15772" s="1" t="s">
        <v>9315</v>
      </c>
    </row>
    <row r="15773" spans="1:1" x14ac:dyDescent="0.2">
      <c r="A15773" s="1" t="s">
        <v>9316</v>
      </c>
    </row>
    <row r="15774" spans="1:1" x14ac:dyDescent="0.2">
      <c r="A15774" s="1" t="s">
        <v>9317</v>
      </c>
    </row>
    <row r="15775" spans="1:1" x14ac:dyDescent="0.2">
      <c r="A15775" s="1" t="s">
        <v>9318</v>
      </c>
    </row>
    <row r="15776" spans="1:1" x14ac:dyDescent="0.2">
      <c r="A15776" s="1" t="s">
        <v>9319</v>
      </c>
    </row>
    <row r="15777" spans="1:1" x14ac:dyDescent="0.2">
      <c r="A15777" s="1" t="s">
        <v>9320</v>
      </c>
    </row>
    <row r="15778" spans="1:1" x14ac:dyDescent="0.2">
      <c r="A15778" s="1" t="s">
        <v>9321</v>
      </c>
    </row>
    <row r="15779" spans="1:1" x14ac:dyDescent="0.2">
      <c r="A15779" s="1" t="s">
        <v>9322</v>
      </c>
    </row>
    <row r="15780" spans="1:1" x14ac:dyDescent="0.2">
      <c r="A15780" s="1" t="s">
        <v>9323</v>
      </c>
    </row>
    <row r="15781" spans="1:1" x14ac:dyDescent="0.2">
      <c r="A15781" s="1" t="s">
        <v>9324</v>
      </c>
    </row>
    <row r="15782" spans="1:1" x14ac:dyDescent="0.2">
      <c r="A15782" s="1" t="s">
        <v>9325</v>
      </c>
    </row>
    <row r="15783" spans="1:1" x14ac:dyDescent="0.2">
      <c r="A15783" s="1" t="s">
        <v>9326</v>
      </c>
    </row>
    <row r="15784" spans="1:1" x14ac:dyDescent="0.2">
      <c r="A15784" s="1" t="s">
        <v>9327</v>
      </c>
    </row>
    <row r="15785" spans="1:1" x14ac:dyDescent="0.2">
      <c r="A15785" s="1" t="s">
        <v>9328</v>
      </c>
    </row>
    <row r="15786" spans="1:1" x14ac:dyDescent="0.2">
      <c r="A15786" s="1" t="s">
        <v>9329</v>
      </c>
    </row>
    <row r="15787" spans="1:1" x14ac:dyDescent="0.2">
      <c r="A15787" s="1" t="s">
        <v>9330</v>
      </c>
    </row>
    <row r="15788" spans="1:1" x14ac:dyDescent="0.2">
      <c r="A15788" s="1" t="s">
        <v>9331</v>
      </c>
    </row>
    <row r="15789" spans="1:1" x14ac:dyDescent="0.2">
      <c r="A15789" s="1" t="s">
        <v>9332</v>
      </c>
    </row>
    <row r="15790" spans="1:1" x14ac:dyDescent="0.2">
      <c r="A15790" s="1" t="s">
        <v>9333</v>
      </c>
    </row>
    <row r="15791" spans="1:1" x14ac:dyDescent="0.2">
      <c r="A15791" s="1" t="s">
        <v>9334</v>
      </c>
    </row>
    <row r="15792" spans="1:1" x14ac:dyDescent="0.2">
      <c r="A15792" s="1" t="s">
        <v>9335</v>
      </c>
    </row>
    <row r="15793" spans="1:1" x14ac:dyDescent="0.2">
      <c r="A15793" s="1" t="s">
        <v>9336</v>
      </c>
    </row>
    <row r="15794" spans="1:1" x14ac:dyDescent="0.2">
      <c r="A15794" s="1" t="s">
        <v>9337</v>
      </c>
    </row>
    <row r="15795" spans="1:1" x14ac:dyDescent="0.2">
      <c r="A15795" s="1" t="s">
        <v>9338</v>
      </c>
    </row>
    <row r="15796" spans="1:1" x14ac:dyDescent="0.2">
      <c r="A15796" s="1" t="s">
        <v>9339</v>
      </c>
    </row>
    <row r="15797" spans="1:1" x14ac:dyDescent="0.2">
      <c r="A15797" s="1" t="s">
        <v>9340</v>
      </c>
    </row>
    <row r="15798" spans="1:1" x14ac:dyDescent="0.2">
      <c r="A15798" s="1" t="s">
        <v>9341</v>
      </c>
    </row>
    <row r="15799" spans="1:1" x14ac:dyDescent="0.2">
      <c r="A15799" s="1" t="s">
        <v>9342</v>
      </c>
    </row>
    <row r="15800" spans="1:1" x14ac:dyDescent="0.2">
      <c r="A15800" s="1" t="s">
        <v>9343</v>
      </c>
    </row>
    <row r="15801" spans="1:1" x14ac:dyDescent="0.2">
      <c r="A15801" s="1" t="s">
        <v>9344</v>
      </c>
    </row>
    <row r="15802" spans="1:1" x14ac:dyDescent="0.2">
      <c r="A15802" s="1" t="s">
        <v>9345</v>
      </c>
    </row>
    <row r="15803" spans="1:1" x14ac:dyDescent="0.2">
      <c r="A15803" s="1" t="s">
        <v>9346</v>
      </c>
    </row>
    <row r="15804" spans="1:1" x14ac:dyDescent="0.2">
      <c r="A15804" s="1" t="s">
        <v>9347</v>
      </c>
    </row>
    <row r="15805" spans="1:1" x14ac:dyDescent="0.2">
      <c r="A15805" s="1" t="s">
        <v>9348</v>
      </c>
    </row>
    <row r="15806" spans="1:1" x14ac:dyDescent="0.2">
      <c r="A15806" s="1" t="s">
        <v>9349</v>
      </c>
    </row>
    <row r="15807" spans="1:1" x14ac:dyDescent="0.2">
      <c r="A15807" s="1" t="s">
        <v>9350</v>
      </c>
    </row>
    <row r="15808" spans="1:1" x14ac:dyDescent="0.2">
      <c r="A15808" s="1" t="s">
        <v>9351</v>
      </c>
    </row>
    <row r="15809" spans="1:1" x14ac:dyDescent="0.2">
      <c r="A15809" s="1" t="s">
        <v>9352</v>
      </c>
    </row>
    <row r="15810" spans="1:1" x14ac:dyDescent="0.2">
      <c r="A15810" s="1" t="s">
        <v>9353</v>
      </c>
    </row>
    <row r="15811" spans="1:1" x14ac:dyDescent="0.2">
      <c r="A15811" s="1" t="s">
        <v>9354</v>
      </c>
    </row>
    <row r="15812" spans="1:1" x14ac:dyDescent="0.2">
      <c r="A15812" s="1" t="s">
        <v>9355</v>
      </c>
    </row>
    <row r="15813" spans="1:1" x14ac:dyDescent="0.2">
      <c r="A15813" s="1" t="s">
        <v>9356</v>
      </c>
    </row>
    <row r="15814" spans="1:1" x14ac:dyDescent="0.2">
      <c r="A15814" s="1" t="s">
        <v>9357</v>
      </c>
    </row>
    <row r="15815" spans="1:1" x14ac:dyDescent="0.2">
      <c r="A15815" s="1" t="s">
        <v>9358</v>
      </c>
    </row>
    <row r="15816" spans="1:1" x14ac:dyDescent="0.2">
      <c r="A15816" s="1" t="s">
        <v>9359</v>
      </c>
    </row>
    <row r="15817" spans="1:1" x14ac:dyDescent="0.2">
      <c r="A15817" s="1" t="s">
        <v>9360</v>
      </c>
    </row>
    <row r="15818" spans="1:1" x14ac:dyDescent="0.2">
      <c r="A15818" s="1" t="s">
        <v>9361</v>
      </c>
    </row>
    <row r="15819" spans="1:1" x14ac:dyDescent="0.2">
      <c r="A15819" s="1" t="s">
        <v>9362</v>
      </c>
    </row>
    <row r="15820" spans="1:1" x14ac:dyDescent="0.2">
      <c r="A15820" s="1" t="s">
        <v>9363</v>
      </c>
    </row>
    <row r="15821" spans="1:1" x14ac:dyDescent="0.2">
      <c r="A15821" s="1" t="s">
        <v>9364</v>
      </c>
    </row>
    <row r="15822" spans="1:1" x14ac:dyDescent="0.2">
      <c r="A15822" s="1" t="s">
        <v>9365</v>
      </c>
    </row>
    <row r="15823" spans="1:1" x14ac:dyDescent="0.2">
      <c r="A15823" s="1" t="s">
        <v>9366</v>
      </c>
    </row>
    <row r="15824" spans="1:1" x14ac:dyDescent="0.2">
      <c r="A15824" s="1" t="s">
        <v>9367</v>
      </c>
    </row>
    <row r="15825" spans="1:1" x14ac:dyDescent="0.2">
      <c r="A15825" s="1" t="s">
        <v>9368</v>
      </c>
    </row>
    <row r="15826" spans="1:1" x14ac:dyDescent="0.2">
      <c r="A15826" s="1" t="s">
        <v>9369</v>
      </c>
    </row>
    <row r="15827" spans="1:1" x14ac:dyDescent="0.2">
      <c r="A15827" s="1" t="s">
        <v>9370</v>
      </c>
    </row>
    <row r="15828" spans="1:1" x14ac:dyDescent="0.2">
      <c r="A15828" s="1" t="s">
        <v>9371</v>
      </c>
    </row>
    <row r="15829" spans="1:1" x14ac:dyDescent="0.2">
      <c r="A15829" s="1" t="s">
        <v>9372</v>
      </c>
    </row>
    <row r="15830" spans="1:1" x14ac:dyDescent="0.2">
      <c r="A15830" s="1" t="s">
        <v>9373</v>
      </c>
    </row>
    <row r="15831" spans="1:1" x14ac:dyDescent="0.2">
      <c r="A15831" s="1" t="s">
        <v>9374</v>
      </c>
    </row>
    <row r="15832" spans="1:1" x14ac:dyDescent="0.2">
      <c r="A15832" s="1" t="s">
        <v>9375</v>
      </c>
    </row>
    <row r="15833" spans="1:1" x14ac:dyDescent="0.2">
      <c r="A15833" s="1" t="s">
        <v>9376</v>
      </c>
    </row>
    <row r="15834" spans="1:1" x14ac:dyDescent="0.2">
      <c r="A15834" s="1" t="s">
        <v>9377</v>
      </c>
    </row>
    <row r="15835" spans="1:1" x14ac:dyDescent="0.2">
      <c r="A15835" s="1" t="s">
        <v>9378</v>
      </c>
    </row>
    <row r="15836" spans="1:1" x14ac:dyDescent="0.2">
      <c r="A15836" s="1" t="s">
        <v>9379</v>
      </c>
    </row>
    <row r="15837" spans="1:1" x14ac:dyDescent="0.2">
      <c r="A15837" s="1" t="s">
        <v>9380</v>
      </c>
    </row>
    <row r="15838" spans="1:1" x14ac:dyDescent="0.2">
      <c r="A15838" s="1" t="s">
        <v>9381</v>
      </c>
    </row>
    <row r="15839" spans="1:1" x14ac:dyDescent="0.2">
      <c r="A15839" s="1" t="s">
        <v>9382</v>
      </c>
    </row>
    <row r="15840" spans="1:1" x14ac:dyDescent="0.2">
      <c r="A15840" s="1" t="s">
        <v>9383</v>
      </c>
    </row>
    <row r="15841" spans="1:1" x14ac:dyDescent="0.2">
      <c r="A15841" s="1" t="s">
        <v>9384</v>
      </c>
    </row>
    <row r="15842" spans="1:1" x14ac:dyDescent="0.2">
      <c r="A15842" s="1" t="s">
        <v>9385</v>
      </c>
    </row>
    <row r="15843" spans="1:1" x14ac:dyDescent="0.2">
      <c r="A15843" s="1" t="s">
        <v>9386</v>
      </c>
    </row>
    <row r="15844" spans="1:1" x14ac:dyDescent="0.2">
      <c r="A15844" s="1" t="s">
        <v>9387</v>
      </c>
    </row>
    <row r="15845" spans="1:1" x14ac:dyDescent="0.2">
      <c r="A15845" s="1" t="s">
        <v>9388</v>
      </c>
    </row>
    <row r="15846" spans="1:1" x14ac:dyDescent="0.2">
      <c r="A15846" s="1" t="s">
        <v>9389</v>
      </c>
    </row>
    <row r="15847" spans="1:1" x14ac:dyDescent="0.2">
      <c r="A15847" s="1" t="s">
        <v>9390</v>
      </c>
    </row>
    <row r="15848" spans="1:1" x14ac:dyDescent="0.2">
      <c r="A15848" s="1" t="s">
        <v>9391</v>
      </c>
    </row>
    <row r="15849" spans="1:1" x14ac:dyDescent="0.2">
      <c r="A15849" s="1" t="s">
        <v>9392</v>
      </c>
    </row>
    <row r="15850" spans="1:1" x14ac:dyDescent="0.2">
      <c r="A15850" s="1" t="s">
        <v>9393</v>
      </c>
    </row>
    <row r="15851" spans="1:1" x14ac:dyDescent="0.2">
      <c r="A15851" s="1" t="s">
        <v>9394</v>
      </c>
    </row>
    <row r="15852" spans="1:1" x14ac:dyDescent="0.2">
      <c r="A15852" s="1" t="s">
        <v>9395</v>
      </c>
    </row>
    <row r="15853" spans="1:1" x14ac:dyDescent="0.2">
      <c r="A15853" s="1" t="s">
        <v>9396</v>
      </c>
    </row>
    <row r="15854" spans="1:1" x14ac:dyDescent="0.2">
      <c r="A15854" s="1" t="s">
        <v>9397</v>
      </c>
    </row>
    <row r="15855" spans="1:1" x14ac:dyDescent="0.2">
      <c r="A15855" s="1" t="s">
        <v>9398</v>
      </c>
    </row>
    <row r="15856" spans="1:1" x14ac:dyDescent="0.2">
      <c r="A15856" s="1" t="s">
        <v>9399</v>
      </c>
    </row>
    <row r="15857" spans="1:1" x14ac:dyDescent="0.2">
      <c r="A15857" s="1" t="s">
        <v>9400</v>
      </c>
    </row>
    <row r="15858" spans="1:1" x14ac:dyDescent="0.2">
      <c r="A15858" s="1" t="s">
        <v>9401</v>
      </c>
    </row>
    <row r="15859" spans="1:1" x14ac:dyDescent="0.2">
      <c r="A15859" s="1" t="s">
        <v>9402</v>
      </c>
    </row>
    <row r="15860" spans="1:1" x14ac:dyDescent="0.2">
      <c r="A15860" s="1" t="s">
        <v>9403</v>
      </c>
    </row>
    <row r="15861" spans="1:1" x14ac:dyDescent="0.2">
      <c r="A15861" s="1" t="s">
        <v>9404</v>
      </c>
    </row>
    <row r="15862" spans="1:1" x14ac:dyDescent="0.2">
      <c r="A15862" s="1" t="s">
        <v>9405</v>
      </c>
    </row>
    <row r="15863" spans="1:1" x14ac:dyDescent="0.2">
      <c r="A15863" s="1" t="s">
        <v>9406</v>
      </c>
    </row>
    <row r="15864" spans="1:1" x14ac:dyDescent="0.2">
      <c r="A15864" s="1" t="s">
        <v>9407</v>
      </c>
    </row>
    <row r="15865" spans="1:1" x14ac:dyDescent="0.2">
      <c r="A15865" s="1" t="s">
        <v>9408</v>
      </c>
    </row>
    <row r="15866" spans="1:1" x14ac:dyDescent="0.2">
      <c r="A15866" s="1" t="s">
        <v>9409</v>
      </c>
    </row>
    <row r="15867" spans="1:1" x14ac:dyDescent="0.2">
      <c r="A15867" s="1" t="s">
        <v>9410</v>
      </c>
    </row>
    <row r="15868" spans="1:1" x14ac:dyDescent="0.2">
      <c r="A15868" s="1" t="s">
        <v>9411</v>
      </c>
    </row>
    <row r="15869" spans="1:1" x14ac:dyDescent="0.2">
      <c r="A15869" s="1" t="s">
        <v>9412</v>
      </c>
    </row>
    <row r="15870" spans="1:1" x14ac:dyDescent="0.2">
      <c r="A15870" s="1" t="s">
        <v>9413</v>
      </c>
    </row>
    <row r="15871" spans="1:1" x14ac:dyDescent="0.2">
      <c r="A15871" s="1" t="s">
        <v>9414</v>
      </c>
    </row>
    <row r="15872" spans="1:1" x14ac:dyDescent="0.2">
      <c r="A15872" s="1" t="s">
        <v>9415</v>
      </c>
    </row>
    <row r="15873" spans="1:1" x14ac:dyDescent="0.2">
      <c r="A15873" s="1" t="s">
        <v>9416</v>
      </c>
    </row>
    <row r="15874" spans="1:1" x14ac:dyDescent="0.2">
      <c r="A15874" s="1" t="s">
        <v>9417</v>
      </c>
    </row>
    <row r="15875" spans="1:1" x14ac:dyDescent="0.2">
      <c r="A15875" s="1" t="s">
        <v>9418</v>
      </c>
    </row>
    <row r="15876" spans="1:1" x14ac:dyDescent="0.2">
      <c r="A15876" s="1" t="s">
        <v>9419</v>
      </c>
    </row>
    <row r="15877" spans="1:1" x14ac:dyDescent="0.2">
      <c r="A15877" s="1" t="s">
        <v>9420</v>
      </c>
    </row>
    <row r="15878" spans="1:1" x14ac:dyDescent="0.2">
      <c r="A15878" s="1" t="s">
        <v>9421</v>
      </c>
    </row>
    <row r="15879" spans="1:1" x14ac:dyDescent="0.2">
      <c r="A15879" s="1" t="s">
        <v>9422</v>
      </c>
    </row>
    <row r="15880" spans="1:1" x14ac:dyDescent="0.2">
      <c r="A15880" s="1" t="s">
        <v>9423</v>
      </c>
    </row>
    <row r="15881" spans="1:1" x14ac:dyDescent="0.2">
      <c r="A15881" s="1" t="s">
        <v>9424</v>
      </c>
    </row>
    <row r="15882" spans="1:1" x14ac:dyDescent="0.2">
      <c r="A15882" s="1" t="s">
        <v>9425</v>
      </c>
    </row>
    <row r="15883" spans="1:1" x14ac:dyDescent="0.2">
      <c r="A15883" s="1" t="s">
        <v>9426</v>
      </c>
    </row>
    <row r="15884" spans="1:1" x14ac:dyDescent="0.2">
      <c r="A15884" s="1" t="s">
        <v>9427</v>
      </c>
    </row>
    <row r="15885" spans="1:1" x14ac:dyDescent="0.2">
      <c r="A15885" s="1" t="s">
        <v>9428</v>
      </c>
    </row>
    <row r="15886" spans="1:1" x14ac:dyDescent="0.2">
      <c r="A15886" s="1" t="s">
        <v>9429</v>
      </c>
    </row>
    <row r="15887" spans="1:1" x14ac:dyDescent="0.2">
      <c r="A15887" s="1" t="s">
        <v>9430</v>
      </c>
    </row>
    <row r="15888" spans="1:1" x14ac:dyDescent="0.2">
      <c r="A15888" s="1" t="s">
        <v>9431</v>
      </c>
    </row>
    <row r="15889" spans="1:1" x14ac:dyDescent="0.2">
      <c r="A15889" s="1" t="s">
        <v>9432</v>
      </c>
    </row>
    <row r="15890" spans="1:1" x14ac:dyDescent="0.2">
      <c r="A15890" s="1" t="s">
        <v>9433</v>
      </c>
    </row>
    <row r="15891" spans="1:1" x14ac:dyDescent="0.2">
      <c r="A15891" s="1" t="s">
        <v>9434</v>
      </c>
    </row>
    <row r="15892" spans="1:1" x14ac:dyDescent="0.2">
      <c r="A15892" s="1" t="s">
        <v>9435</v>
      </c>
    </row>
    <row r="15893" spans="1:1" x14ac:dyDescent="0.2">
      <c r="A15893" s="1" t="s">
        <v>9436</v>
      </c>
    </row>
    <row r="15894" spans="1:1" x14ac:dyDescent="0.2">
      <c r="A15894" s="1" t="s">
        <v>9437</v>
      </c>
    </row>
    <row r="15895" spans="1:1" x14ac:dyDescent="0.2">
      <c r="A15895" s="1" t="s">
        <v>9438</v>
      </c>
    </row>
    <row r="15896" spans="1:1" x14ac:dyDescent="0.2">
      <c r="A15896" s="1" t="s">
        <v>9439</v>
      </c>
    </row>
    <row r="15897" spans="1:1" x14ac:dyDescent="0.2">
      <c r="A15897" s="1" t="s">
        <v>9440</v>
      </c>
    </row>
    <row r="15898" spans="1:1" x14ac:dyDescent="0.2">
      <c r="A15898" s="1" t="s">
        <v>9441</v>
      </c>
    </row>
    <row r="15899" spans="1:1" x14ac:dyDescent="0.2">
      <c r="A15899" s="1" t="s">
        <v>9442</v>
      </c>
    </row>
    <row r="15900" spans="1:1" x14ac:dyDescent="0.2">
      <c r="A15900" s="1" t="s">
        <v>9443</v>
      </c>
    </row>
    <row r="15901" spans="1:1" x14ac:dyDescent="0.2">
      <c r="A15901" s="1" t="s">
        <v>9444</v>
      </c>
    </row>
    <row r="15902" spans="1:1" x14ac:dyDescent="0.2">
      <c r="A15902" s="1" t="s">
        <v>9445</v>
      </c>
    </row>
    <row r="15903" spans="1:1" x14ac:dyDescent="0.2">
      <c r="A15903" s="1" t="s">
        <v>9446</v>
      </c>
    </row>
    <row r="15904" spans="1:1" x14ac:dyDescent="0.2">
      <c r="A15904" s="1" t="s">
        <v>9447</v>
      </c>
    </row>
    <row r="15905" spans="1:1" x14ac:dyDescent="0.2">
      <c r="A15905" s="1" t="s">
        <v>9448</v>
      </c>
    </row>
    <row r="15906" spans="1:1" x14ac:dyDescent="0.2">
      <c r="A15906" s="1" t="s">
        <v>9449</v>
      </c>
    </row>
    <row r="15907" spans="1:1" x14ac:dyDescent="0.2">
      <c r="A15907" s="1" t="s">
        <v>9450</v>
      </c>
    </row>
    <row r="15908" spans="1:1" x14ac:dyDescent="0.2">
      <c r="A15908" s="1" t="s">
        <v>9451</v>
      </c>
    </row>
    <row r="15909" spans="1:1" x14ac:dyDescent="0.2">
      <c r="A15909" s="1" t="s">
        <v>9452</v>
      </c>
    </row>
    <row r="15910" spans="1:1" x14ac:dyDescent="0.2">
      <c r="A15910" s="1" t="s">
        <v>9453</v>
      </c>
    </row>
    <row r="15911" spans="1:1" x14ac:dyDescent="0.2">
      <c r="A15911" s="1" t="s">
        <v>9454</v>
      </c>
    </row>
    <row r="15912" spans="1:1" x14ac:dyDescent="0.2">
      <c r="A15912" s="1" t="s">
        <v>9455</v>
      </c>
    </row>
    <row r="15913" spans="1:1" x14ac:dyDescent="0.2">
      <c r="A15913" s="1" t="s">
        <v>9456</v>
      </c>
    </row>
    <row r="15914" spans="1:1" x14ac:dyDescent="0.2">
      <c r="A15914" s="1" t="s">
        <v>9457</v>
      </c>
    </row>
    <row r="15915" spans="1:1" x14ac:dyDescent="0.2">
      <c r="A15915" s="1" t="s">
        <v>9458</v>
      </c>
    </row>
    <row r="15916" spans="1:1" x14ac:dyDescent="0.2">
      <c r="A15916" s="1" t="s">
        <v>9459</v>
      </c>
    </row>
    <row r="15917" spans="1:1" x14ac:dyDescent="0.2">
      <c r="A15917" s="1" t="s">
        <v>9460</v>
      </c>
    </row>
    <row r="15918" spans="1:1" x14ac:dyDescent="0.2">
      <c r="A15918" s="1" t="s">
        <v>9461</v>
      </c>
    </row>
    <row r="15919" spans="1:1" x14ac:dyDescent="0.2">
      <c r="A15919" s="1" t="s">
        <v>9462</v>
      </c>
    </row>
    <row r="15920" spans="1:1" x14ac:dyDescent="0.2">
      <c r="A15920" s="1" t="s">
        <v>9463</v>
      </c>
    </row>
    <row r="15921" spans="1:1" x14ac:dyDescent="0.2">
      <c r="A15921" s="1" t="s">
        <v>9464</v>
      </c>
    </row>
    <row r="15922" spans="1:1" x14ac:dyDescent="0.2">
      <c r="A15922" s="1" t="s">
        <v>9465</v>
      </c>
    </row>
    <row r="15923" spans="1:1" x14ac:dyDescent="0.2">
      <c r="A15923" s="1" t="s">
        <v>9466</v>
      </c>
    </row>
    <row r="15924" spans="1:1" x14ac:dyDescent="0.2">
      <c r="A15924" s="1" t="s">
        <v>9467</v>
      </c>
    </row>
    <row r="15925" spans="1:1" x14ac:dyDescent="0.2">
      <c r="A15925" s="1" t="s">
        <v>9468</v>
      </c>
    </row>
    <row r="15926" spans="1:1" x14ac:dyDescent="0.2">
      <c r="A15926" s="1" t="s">
        <v>9469</v>
      </c>
    </row>
    <row r="15927" spans="1:1" x14ac:dyDescent="0.2">
      <c r="A15927" s="1" t="s">
        <v>9470</v>
      </c>
    </row>
    <row r="15928" spans="1:1" x14ac:dyDescent="0.2">
      <c r="A15928" s="1" t="s">
        <v>9471</v>
      </c>
    </row>
    <row r="15929" spans="1:1" x14ac:dyDescent="0.2">
      <c r="A15929" s="1" t="s">
        <v>9472</v>
      </c>
    </row>
    <row r="15930" spans="1:1" x14ac:dyDescent="0.2">
      <c r="A15930" s="1" t="s">
        <v>9473</v>
      </c>
    </row>
    <row r="15931" spans="1:1" x14ac:dyDescent="0.2">
      <c r="A15931" s="1" t="s">
        <v>9474</v>
      </c>
    </row>
    <row r="15932" spans="1:1" x14ac:dyDescent="0.2">
      <c r="A15932" s="1" t="s">
        <v>9475</v>
      </c>
    </row>
    <row r="15933" spans="1:1" x14ac:dyDescent="0.2">
      <c r="A15933" s="1" t="s">
        <v>9476</v>
      </c>
    </row>
    <row r="15934" spans="1:1" x14ac:dyDescent="0.2">
      <c r="A15934" s="1" t="s">
        <v>9477</v>
      </c>
    </row>
    <row r="15935" spans="1:1" x14ac:dyDescent="0.2">
      <c r="A15935" s="1" t="s">
        <v>9478</v>
      </c>
    </row>
    <row r="15936" spans="1:1" x14ac:dyDescent="0.2">
      <c r="A15936" s="1" t="s">
        <v>9479</v>
      </c>
    </row>
    <row r="15937" spans="1:1" x14ac:dyDescent="0.2">
      <c r="A15937" s="1" t="s">
        <v>9480</v>
      </c>
    </row>
    <row r="15938" spans="1:1" x14ac:dyDescent="0.2">
      <c r="A15938" s="1" t="s">
        <v>9481</v>
      </c>
    </row>
    <row r="15939" spans="1:1" x14ac:dyDescent="0.2">
      <c r="A15939" s="1" t="s">
        <v>9482</v>
      </c>
    </row>
    <row r="15940" spans="1:1" x14ac:dyDescent="0.2">
      <c r="A15940" s="1" t="s">
        <v>9483</v>
      </c>
    </row>
    <row r="15941" spans="1:1" x14ac:dyDescent="0.2">
      <c r="A15941" s="1" t="s">
        <v>9484</v>
      </c>
    </row>
    <row r="15942" spans="1:1" x14ac:dyDescent="0.2">
      <c r="A15942" s="1" t="s">
        <v>9485</v>
      </c>
    </row>
    <row r="15943" spans="1:1" x14ac:dyDescent="0.2">
      <c r="A15943" s="1" t="s">
        <v>9486</v>
      </c>
    </row>
    <row r="15944" spans="1:1" x14ac:dyDescent="0.2">
      <c r="A15944" s="1" t="s">
        <v>9487</v>
      </c>
    </row>
    <row r="15945" spans="1:1" x14ac:dyDescent="0.2">
      <c r="A15945" s="1" t="s">
        <v>9488</v>
      </c>
    </row>
    <row r="15946" spans="1:1" x14ac:dyDescent="0.2">
      <c r="A15946" s="1" t="s">
        <v>9489</v>
      </c>
    </row>
    <row r="15947" spans="1:1" x14ac:dyDescent="0.2">
      <c r="A15947" s="1" t="s">
        <v>9490</v>
      </c>
    </row>
    <row r="15948" spans="1:1" x14ac:dyDescent="0.2">
      <c r="A15948" s="1" t="s">
        <v>9491</v>
      </c>
    </row>
    <row r="15949" spans="1:1" x14ac:dyDescent="0.2">
      <c r="A15949" s="1" t="s">
        <v>9492</v>
      </c>
    </row>
    <row r="15950" spans="1:1" x14ac:dyDescent="0.2">
      <c r="A15950" s="1" t="s">
        <v>9493</v>
      </c>
    </row>
    <row r="15951" spans="1:1" x14ac:dyDescent="0.2">
      <c r="A15951" s="1" t="s">
        <v>9494</v>
      </c>
    </row>
    <row r="15952" spans="1:1" x14ac:dyDescent="0.2">
      <c r="A15952" s="1" t="s">
        <v>9495</v>
      </c>
    </row>
    <row r="15953" spans="1:1" x14ac:dyDescent="0.2">
      <c r="A15953" s="1" t="s">
        <v>9496</v>
      </c>
    </row>
    <row r="15954" spans="1:1" x14ac:dyDescent="0.2">
      <c r="A15954" s="1" t="s">
        <v>9497</v>
      </c>
    </row>
    <row r="15955" spans="1:1" x14ac:dyDescent="0.2">
      <c r="A15955" s="1" t="s">
        <v>9498</v>
      </c>
    </row>
    <row r="15956" spans="1:1" x14ac:dyDescent="0.2">
      <c r="A15956" s="1" t="s">
        <v>9499</v>
      </c>
    </row>
    <row r="15957" spans="1:1" x14ac:dyDescent="0.2">
      <c r="A15957" s="1" t="s">
        <v>9500</v>
      </c>
    </row>
    <row r="15958" spans="1:1" x14ac:dyDescent="0.2">
      <c r="A15958" s="1" t="s">
        <v>9501</v>
      </c>
    </row>
    <row r="15959" spans="1:1" x14ac:dyDescent="0.2">
      <c r="A15959" s="1" t="s">
        <v>9502</v>
      </c>
    </row>
    <row r="15960" spans="1:1" x14ac:dyDescent="0.2">
      <c r="A15960" s="1" t="s">
        <v>9503</v>
      </c>
    </row>
    <row r="15961" spans="1:1" x14ac:dyDescent="0.2">
      <c r="A15961" s="1" t="s">
        <v>9504</v>
      </c>
    </row>
    <row r="15962" spans="1:1" x14ac:dyDescent="0.2">
      <c r="A15962" s="1" t="s">
        <v>9505</v>
      </c>
    </row>
    <row r="15963" spans="1:1" x14ac:dyDescent="0.2">
      <c r="A15963" s="1" t="s">
        <v>9506</v>
      </c>
    </row>
    <row r="15964" spans="1:1" x14ac:dyDescent="0.2">
      <c r="A15964" s="1" t="s">
        <v>9507</v>
      </c>
    </row>
    <row r="15965" spans="1:1" x14ac:dyDescent="0.2">
      <c r="A15965" s="1" t="s">
        <v>9508</v>
      </c>
    </row>
    <row r="15966" spans="1:1" x14ac:dyDescent="0.2">
      <c r="A15966" s="1" t="s">
        <v>9509</v>
      </c>
    </row>
    <row r="15967" spans="1:1" x14ac:dyDescent="0.2">
      <c r="A15967" s="1" t="s">
        <v>9510</v>
      </c>
    </row>
    <row r="15968" spans="1:1" x14ac:dyDescent="0.2">
      <c r="A15968" s="1" t="s">
        <v>9511</v>
      </c>
    </row>
    <row r="15969" spans="1:1" x14ac:dyDescent="0.2">
      <c r="A15969" s="1" t="s">
        <v>9512</v>
      </c>
    </row>
    <row r="15970" spans="1:1" x14ac:dyDescent="0.2">
      <c r="A15970" s="1" t="s">
        <v>9513</v>
      </c>
    </row>
    <row r="15971" spans="1:1" x14ac:dyDescent="0.2">
      <c r="A15971" s="1" t="s">
        <v>9514</v>
      </c>
    </row>
    <row r="15972" spans="1:1" x14ac:dyDescent="0.2">
      <c r="A15972" s="1" t="s">
        <v>9515</v>
      </c>
    </row>
    <row r="15973" spans="1:1" x14ac:dyDescent="0.2">
      <c r="A15973" s="1" t="s">
        <v>9516</v>
      </c>
    </row>
    <row r="15974" spans="1:1" x14ac:dyDescent="0.2">
      <c r="A15974" s="1" t="s">
        <v>9517</v>
      </c>
    </row>
    <row r="15975" spans="1:1" x14ac:dyDescent="0.2">
      <c r="A15975" s="1" t="s">
        <v>9518</v>
      </c>
    </row>
    <row r="15976" spans="1:1" x14ac:dyDescent="0.2">
      <c r="A15976" s="1" t="s">
        <v>9519</v>
      </c>
    </row>
    <row r="15977" spans="1:1" x14ac:dyDescent="0.2">
      <c r="A15977" s="1" t="s">
        <v>9520</v>
      </c>
    </row>
    <row r="15978" spans="1:1" x14ac:dyDescent="0.2">
      <c r="A15978" s="1" t="s">
        <v>9521</v>
      </c>
    </row>
    <row r="15979" spans="1:1" x14ac:dyDescent="0.2">
      <c r="A15979" s="1" t="s">
        <v>9522</v>
      </c>
    </row>
    <row r="15980" spans="1:1" x14ac:dyDescent="0.2">
      <c r="A15980" s="1" t="s">
        <v>9523</v>
      </c>
    </row>
    <row r="15981" spans="1:1" x14ac:dyDescent="0.2">
      <c r="A15981" s="1" t="s">
        <v>9524</v>
      </c>
    </row>
    <row r="15982" spans="1:1" x14ac:dyDescent="0.2">
      <c r="A15982" s="1" t="s">
        <v>9525</v>
      </c>
    </row>
    <row r="15983" spans="1:1" x14ac:dyDescent="0.2">
      <c r="A15983" s="1" t="s">
        <v>9526</v>
      </c>
    </row>
    <row r="15984" spans="1:1" x14ac:dyDescent="0.2">
      <c r="A15984" s="1" t="s">
        <v>9527</v>
      </c>
    </row>
    <row r="15985" spans="1:1" x14ac:dyDescent="0.2">
      <c r="A15985" s="1" t="s">
        <v>9528</v>
      </c>
    </row>
    <row r="15986" spans="1:1" x14ac:dyDescent="0.2">
      <c r="A15986" s="1" t="s">
        <v>9529</v>
      </c>
    </row>
    <row r="15987" spans="1:1" x14ac:dyDescent="0.2">
      <c r="A15987" s="1" t="s">
        <v>9530</v>
      </c>
    </row>
    <row r="15988" spans="1:1" x14ac:dyDescent="0.2">
      <c r="A15988" s="1" t="s">
        <v>9531</v>
      </c>
    </row>
    <row r="15989" spans="1:1" x14ac:dyDescent="0.2">
      <c r="A15989" s="1" t="s">
        <v>9532</v>
      </c>
    </row>
    <row r="15990" spans="1:1" x14ac:dyDescent="0.2">
      <c r="A15990" s="1" t="s">
        <v>9533</v>
      </c>
    </row>
    <row r="15991" spans="1:1" x14ac:dyDescent="0.2">
      <c r="A15991" s="1" t="s">
        <v>9534</v>
      </c>
    </row>
    <row r="15992" spans="1:1" x14ac:dyDescent="0.2">
      <c r="A15992" s="1" t="s">
        <v>9535</v>
      </c>
    </row>
    <row r="15993" spans="1:1" x14ac:dyDescent="0.2">
      <c r="A15993" s="1" t="s">
        <v>9536</v>
      </c>
    </row>
    <row r="15994" spans="1:1" x14ac:dyDescent="0.2">
      <c r="A15994" s="1" t="s">
        <v>9537</v>
      </c>
    </row>
    <row r="15995" spans="1:1" x14ac:dyDescent="0.2">
      <c r="A15995" s="1" t="s">
        <v>9538</v>
      </c>
    </row>
    <row r="15996" spans="1:1" x14ac:dyDescent="0.2">
      <c r="A15996" s="1" t="s">
        <v>9539</v>
      </c>
    </row>
    <row r="15997" spans="1:1" x14ac:dyDescent="0.2">
      <c r="A15997" s="1" t="s">
        <v>9540</v>
      </c>
    </row>
    <row r="15998" spans="1:1" x14ac:dyDescent="0.2">
      <c r="A15998" s="1" t="s">
        <v>9541</v>
      </c>
    </row>
    <row r="15999" spans="1:1" x14ac:dyDescent="0.2">
      <c r="A15999" s="1" t="s">
        <v>9542</v>
      </c>
    </row>
    <row r="16000" spans="1:1" x14ac:dyDescent="0.2">
      <c r="A16000" s="1" t="s">
        <v>9543</v>
      </c>
    </row>
    <row r="16001" spans="1:1" x14ac:dyDescent="0.2">
      <c r="A16001" s="1" t="s">
        <v>9544</v>
      </c>
    </row>
    <row r="16002" spans="1:1" x14ac:dyDescent="0.2">
      <c r="A16002" s="1" t="s">
        <v>9545</v>
      </c>
    </row>
    <row r="16003" spans="1:1" x14ac:dyDescent="0.2">
      <c r="A16003" s="1" t="s">
        <v>9546</v>
      </c>
    </row>
    <row r="16004" spans="1:1" x14ac:dyDescent="0.2">
      <c r="A16004" s="1" t="s">
        <v>9547</v>
      </c>
    </row>
    <row r="16005" spans="1:1" x14ac:dyDescent="0.2">
      <c r="A16005" s="1" t="s">
        <v>9548</v>
      </c>
    </row>
    <row r="16006" spans="1:1" x14ac:dyDescent="0.2">
      <c r="A16006" s="1" t="s">
        <v>9549</v>
      </c>
    </row>
    <row r="16007" spans="1:1" x14ac:dyDescent="0.2">
      <c r="A16007" s="1" t="s">
        <v>9550</v>
      </c>
    </row>
    <row r="16008" spans="1:1" x14ac:dyDescent="0.2">
      <c r="A16008" s="1" t="s">
        <v>9551</v>
      </c>
    </row>
    <row r="16009" spans="1:1" x14ac:dyDescent="0.2">
      <c r="A16009" s="1" t="s">
        <v>9552</v>
      </c>
    </row>
    <row r="16010" spans="1:1" x14ac:dyDescent="0.2">
      <c r="A16010" s="1" t="s">
        <v>9553</v>
      </c>
    </row>
    <row r="16011" spans="1:1" x14ac:dyDescent="0.2">
      <c r="A16011" s="1" t="s">
        <v>9554</v>
      </c>
    </row>
    <row r="16012" spans="1:1" x14ac:dyDescent="0.2">
      <c r="A16012" s="1" t="s">
        <v>9555</v>
      </c>
    </row>
    <row r="16013" spans="1:1" x14ac:dyDescent="0.2">
      <c r="A16013" s="1" t="s">
        <v>9556</v>
      </c>
    </row>
    <row r="16014" spans="1:1" x14ac:dyDescent="0.2">
      <c r="A16014" s="1" t="s">
        <v>9557</v>
      </c>
    </row>
    <row r="16015" spans="1:1" x14ac:dyDescent="0.2">
      <c r="A16015" s="1" t="s">
        <v>9558</v>
      </c>
    </row>
    <row r="16016" spans="1:1" x14ac:dyDescent="0.2">
      <c r="A16016" s="1" t="s">
        <v>9559</v>
      </c>
    </row>
    <row r="16017" spans="1:1" x14ac:dyDescent="0.2">
      <c r="A16017" s="1" t="s">
        <v>9560</v>
      </c>
    </row>
    <row r="16018" spans="1:1" x14ac:dyDescent="0.2">
      <c r="A16018" s="1" t="s">
        <v>9561</v>
      </c>
    </row>
    <row r="16019" spans="1:1" x14ac:dyDescent="0.2">
      <c r="A16019" s="1" t="s">
        <v>9562</v>
      </c>
    </row>
    <row r="16020" spans="1:1" x14ac:dyDescent="0.2">
      <c r="A16020" s="1" t="s">
        <v>9563</v>
      </c>
    </row>
    <row r="16021" spans="1:1" x14ac:dyDescent="0.2">
      <c r="A16021" s="1" t="s">
        <v>9564</v>
      </c>
    </row>
    <row r="16022" spans="1:1" x14ac:dyDescent="0.2">
      <c r="A16022" s="1" t="s">
        <v>9565</v>
      </c>
    </row>
    <row r="16023" spans="1:1" x14ac:dyDescent="0.2">
      <c r="A16023" s="1" t="s">
        <v>9566</v>
      </c>
    </row>
    <row r="16024" spans="1:1" x14ac:dyDescent="0.2">
      <c r="A16024" s="1" t="s">
        <v>9567</v>
      </c>
    </row>
    <row r="16025" spans="1:1" x14ac:dyDescent="0.2">
      <c r="A16025" s="1" t="s">
        <v>9568</v>
      </c>
    </row>
    <row r="16026" spans="1:1" x14ac:dyDescent="0.2">
      <c r="A16026" s="1" t="s">
        <v>9569</v>
      </c>
    </row>
    <row r="16027" spans="1:1" x14ac:dyDescent="0.2">
      <c r="A16027" s="1" t="s">
        <v>9570</v>
      </c>
    </row>
    <row r="16028" spans="1:1" x14ac:dyDescent="0.2">
      <c r="A16028" s="1" t="s">
        <v>9571</v>
      </c>
    </row>
    <row r="16029" spans="1:1" x14ac:dyDescent="0.2">
      <c r="A16029" s="1" t="s">
        <v>9572</v>
      </c>
    </row>
    <row r="16030" spans="1:1" x14ac:dyDescent="0.2">
      <c r="A16030" s="1" t="s">
        <v>9573</v>
      </c>
    </row>
    <row r="16031" spans="1:1" x14ac:dyDescent="0.2">
      <c r="A16031" s="1" t="s">
        <v>9574</v>
      </c>
    </row>
    <row r="16032" spans="1:1" x14ac:dyDescent="0.2">
      <c r="A16032" s="1" t="s">
        <v>9575</v>
      </c>
    </row>
    <row r="16033" spans="1:1" x14ac:dyDescent="0.2">
      <c r="A16033" s="1" t="s">
        <v>9576</v>
      </c>
    </row>
    <row r="16034" spans="1:1" x14ac:dyDescent="0.2">
      <c r="A16034" s="1" t="s">
        <v>9577</v>
      </c>
    </row>
    <row r="16035" spans="1:1" x14ac:dyDescent="0.2">
      <c r="A16035" s="1" t="s">
        <v>9578</v>
      </c>
    </row>
    <row r="16036" spans="1:1" x14ac:dyDescent="0.2">
      <c r="A16036" s="1" t="s">
        <v>9579</v>
      </c>
    </row>
    <row r="16037" spans="1:1" x14ac:dyDescent="0.2">
      <c r="A16037" s="1" t="s">
        <v>9580</v>
      </c>
    </row>
    <row r="16038" spans="1:1" x14ac:dyDescent="0.2">
      <c r="A16038" s="1" t="s">
        <v>9581</v>
      </c>
    </row>
    <row r="16039" spans="1:1" x14ac:dyDescent="0.2">
      <c r="A16039" s="1" t="s">
        <v>9582</v>
      </c>
    </row>
    <row r="16040" spans="1:1" x14ac:dyDescent="0.2">
      <c r="A16040" s="1" t="s">
        <v>9583</v>
      </c>
    </row>
    <row r="16041" spans="1:1" x14ac:dyDescent="0.2">
      <c r="A16041" s="1" t="s">
        <v>9584</v>
      </c>
    </row>
    <row r="16042" spans="1:1" x14ac:dyDescent="0.2">
      <c r="A16042" s="1" t="s">
        <v>9585</v>
      </c>
    </row>
    <row r="16043" spans="1:1" x14ac:dyDescent="0.2">
      <c r="A16043" s="1" t="s">
        <v>9586</v>
      </c>
    </row>
    <row r="16044" spans="1:1" x14ac:dyDescent="0.2">
      <c r="A16044" s="1" t="s">
        <v>9587</v>
      </c>
    </row>
    <row r="16045" spans="1:1" x14ac:dyDescent="0.2">
      <c r="A16045" s="1" t="s">
        <v>9588</v>
      </c>
    </row>
    <row r="16046" spans="1:1" x14ac:dyDescent="0.2">
      <c r="A16046" s="1" t="s">
        <v>9589</v>
      </c>
    </row>
    <row r="16047" spans="1:1" x14ac:dyDescent="0.2">
      <c r="A16047" s="1" t="s">
        <v>9590</v>
      </c>
    </row>
    <row r="16048" spans="1:1" x14ac:dyDescent="0.2">
      <c r="A16048" s="1" t="s">
        <v>9591</v>
      </c>
    </row>
    <row r="16049" spans="1:1" x14ac:dyDescent="0.2">
      <c r="A16049" s="1" t="s">
        <v>9592</v>
      </c>
    </row>
    <row r="16050" spans="1:1" x14ac:dyDescent="0.2">
      <c r="A16050" s="1" t="s">
        <v>9593</v>
      </c>
    </row>
    <row r="16051" spans="1:1" x14ac:dyDescent="0.2">
      <c r="A16051" s="1" t="s">
        <v>9594</v>
      </c>
    </row>
    <row r="16052" spans="1:1" x14ac:dyDescent="0.2">
      <c r="A16052" s="1" t="s">
        <v>9595</v>
      </c>
    </row>
    <row r="16053" spans="1:1" x14ac:dyDescent="0.2">
      <c r="A16053" s="1" t="s">
        <v>9596</v>
      </c>
    </row>
    <row r="16054" spans="1:1" x14ac:dyDescent="0.2">
      <c r="A16054" s="1" t="s">
        <v>9597</v>
      </c>
    </row>
    <row r="16055" spans="1:1" x14ac:dyDescent="0.2">
      <c r="A16055" s="1" t="s">
        <v>9598</v>
      </c>
    </row>
    <row r="16056" spans="1:1" x14ac:dyDescent="0.2">
      <c r="A16056" s="1" t="s">
        <v>9599</v>
      </c>
    </row>
    <row r="16057" spans="1:1" x14ac:dyDescent="0.2">
      <c r="A16057" s="1" t="s">
        <v>9600</v>
      </c>
    </row>
    <row r="16058" spans="1:1" x14ac:dyDescent="0.2">
      <c r="A16058" s="1" t="s">
        <v>9601</v>
      </c>
    </row>
    <row r="16059" spans="1:1" x14ac:dyDescent="0.2">
      <c r="A16059" s="1" t="s">
        <v>9602</v>
      </c>
    </row>
    <row r="16060" spans="1:1" x14ac:dyDescent="0.2">
      <c r="A16060" s="1" t="s">
        <v>9603</v>
      </c>
    </row>
    <row r="16061" spans="1:1" x14ac:dyDescent="0.2">
      <c r="A16061" s="1" t="s">
        <v>9604</v>
      </c>
    </row>
    <row r="16062" spans="1:1" x14ac:dyDescent="0.2">
      <c r="A16062" s="1" t="s">
        <v>9605</v>
      </c>
    </row>
    <row r="16063" spans="1:1" x14ac:dyDescent="0.2">
      <c r="A16063" s="1" t="s">
        <v>9606</v>
      </c>
    </row>
    <row r="16064" spans="1:1" x14ac:dyDescent="0.2">
      <c r="A16064" s="1" t="s">
        <v>9607</v>
      </c>
    </row>
    <row r="16065" spans="1:1" x14ac:dyDescent="0.2">
      <c r="A16065" s="1" t="s">
        <v>9608</v>
      </c>
    </row>
    <row r="16066" spans="1:1" x14ac:dyDescent="0.2">
      <c r="A16066" s="1" t="s">
        <v>9609</v>
      </c>
    </row>
    <row r="16067" spans="1:1" x14ac:dyDescent="0.2">
      <c r="A16067" s="1" t="s">
        <v>9610</v>
      </c>
    </row>
    <row r="16068" spans="1:1" x14ac:dyDescent="0.2">
      <c r="A16068" s="1" t="s">
        <v>9611</v>
      </c>
    </row>
    <row r="16069" spans="1:1" x14ac:dyDescent="0.2">
      <c r="A16069" s="1" t="s">
        <v>9612</v>
      </c>
    </row>
    <row r="16070" spans="1:1" x14ac:dyDescent="0.2">
      <c r="A16070" s="1" t="s">
        <v>9613</v>
      </c>
    </row>
    <row r="16071" spans="1:1" x14ac:dyDescent="0.2">
      <c r="A16071" s="1" t="s">
        <v>9614</v>
      </c>
    </row>
    <row r="16072" spans="1:1" x14ac:dyDescent="0.2">
      <c r="A16072" s="1" t="s">
        <v>9615</v>
      </c>
    </row>
    <row r="16073" spans="1:1" x14ac:dyDescent="0.2">
      <c r="A16073" s="1" t="s">
        <v>9616</v>
      </c>
    </row>
    <row r="16074" spans="1:1" x14ac:dyDescent="0.2">
      <c r="A16074" s="1" t="s">
        <v>9617</v>
      </c>
    </row>
    <row r="16075" spans="1:1" x14ac:dyDescent="0.2">
      <c r="A16075" s="1" t="s">
        <v>9618</v>
      </c>
    </row>
    <row r="16076" spans="1:1" x14ac:dyDescent="0.2">
      <c r="A16076" s="1" t="s">
        <v>9619</v>
      </c>
    </row>
    <row r="16077" spans="1:1" x14ac:dyDescent="0.2">
      <c r="A16077" s="1" t="s">
        <v>9620</v>
      </c>
    </row>
    <row r="16078" spans="1:1" x14ac:dyDescent="0.2">
      <c r="A16078" s="1" t="s">
        <v>9621</v>
      </c>
    </row>
    <row r="16079" spans="1:1" x14ac:dyDescent="0.2">
      <c r="A16079" s="1" t="s">
        <v>9622</v>
      </c>
    </row>
    <row r="16080" spans="1:1" x14ac:dyDescent="0.2">
      <c r="A16080" s="1" t="s">
        <v>9623</v>
      </c>
    </row>
    <row r="16081" spans="1:1" x14ac:dyDescent="0.2">
      <c r="A16081" s="1" t="s">
        <v>9624</v>
      </c>
    </row>
    <row r="16082" spans="1:1" x14ac:dyDescent="0.2">
      <c r="A16082" s="1" t="s">
        <v>9625</v>
      </c>
    </row>
    <row r="16083" spans="1:1" x14ac:dyDescent="0.2">
      <c r="A16083" s="1" t="s">
        <v>9626</v>
      </c>
    </row>
    <row r="16084" spans="1:1" x14ac:dyDescent="0.2">
      <c r="A16084" s="1" t="s">
        <v>9627</v>
      </c>
    </row>
    <row r="16085" spans="1:1" x14ac:dyDescent="0.2">
      <c r="A16085" s="1" t="s">
        <v>9628</v>
      </c>
    </row>
    <row r="16086" spans="1:1" x14ac:dyDescent="0.2">
      <c r="A16086" s="1" t="s">
        <v>9629</v>
      </c>
    </row>
    <row r="16087" spans="1:1" x14ac:dyDescent="0.2">
      <c r="A16087" s="1" t="s">
        <v>9630</v>
      </c>
    </row>
    <row r="16088" spans="1:1" x14ac:dyDescent="0.2">
      <c r="A16088" s="1" t="s">
        <v>9631</v>
      </c>
    </row>
    <row r="16089" spans="1:1" x14ac:dyDescent="0.2">
      <c r="A16089" s="1" t="s">
        <v>9632</v>
      </c>
    </row>
    <row r="16090" spans="1:1" x14ac:dyDescent="0.2">
      <c r="A16090" s="1" t="s">
        <v>9633</v>
      </c>
    </row>
    <row r="16091" spans="1:1" x14ac:dyDescent="0.2">
      <c r="A16091" s="1" t="s">
        <v>9634</v>
      </c>
    </row>
    <row r="16092" spans="1:1" x14ac:dyDescent="0.2">
      <c r="A16092" s="1" t="s">
        <v>9635</v>
      </c>
    </row>
    <row r="16093" spans="1:1" x14ac:dyDescent="0.2">
      <c r="A16093" s="1" t="s">
        <v>9636</v>
      </c>
    </row>
    <row r="16094" spans="1:1" x14ac:dyDescent="0.2">
      <c r="A16094" s="1" t="s">
        <v>9637</v>
      </c>
    </row>
    <row r="16095" spans="1:1" x14ac:dyDescent="0.2">
      <c r="A16095" s="1" t="s">
        <v>9638</v>
      </c>
    </row>
    <row r="16096" spans="1:1" x14ac:dyDescent="0.2">
      <c r="A16096" s="1" t="s">
        <v>9639</v>
      </c>
    </row>
    <row r="16097" spans="1:1" x14ac:dyDescent="0.2">
      <c r="A16097" s="1" t="s">
        <v>9640</v>
      </c>
    </row>
    <row r="16098" spans="1:1" x14ac:dyDescent="0.2">
      <c r="A16098" s="1" t="s">
        <v>9641</v>
      </c>
    </row>
    <row r="16099" spans="1:1" x14ac:dyDescent="0.2">
      <c r="A16099" s="1" t="s">
        <v>9642</v>
      </c>
    </row>
    <row r="16100" spans="1:1" x14ac:dyDescent="0.2">
      <c r="A16100" s="1" t="s">
        <v>9643</v>
      </c>
    </row>
    <row r="16101" spans="1:1" x14ac:dyDescent="0.2">
      <c r="A16101" s="1" t="s">
        <v>9644</v>
      </c>
    </row>
    <row r="16102" spans="1:1" x14ac:dyDescent="0.2">
      <c r="A16102" s="1" t="s">
        <v>9645</v>
      </c>
    </row>
    <row r="16103" spans="1:1" x14ac:dyDescent="0.2">
      <c r="A16103" s="1" t="s">
        <v>9646</v>
      </c>
    </row>
    <row r="16104" spans="1:1" x14ac:dyDescent="0.2">
      <c r="A16104" s="1" t="s">
        <v>9647</v>
      </c>
    </row>
    <row r="16105" spans="1:1" x14ac:dyDescent="0.2">
      <c r="A16105" s="1" t="s">
        <v>9648</v>
      </c>
    </row>
    <row r="16106" spans="1:1" x14ac:dyDescent="0.2">
      <c r="A16106" s="1" t="s">
        <v>9649</v>
      </c>
    </row>
    <row r="16107" spans="1:1" x14ac:dyDescent="0.2">
      <c r="A16107" s="1" t="s">
        <v>9650</v>
      </c>
    </row>
    <row r="16108" spans="1:1" x14ac:dyDescent="0.2">
      <c r="A16108" s="1" t="s">
        <v>9651</v>
      </c>
    </row>
    <row r="16109" spans="1:1" x14ac:dyDescent="0.2">
      <c r="A16109" s="1" t="s">
        <v>9652</v>
      </c>
    </row>
    <row r="16110" spans="1:1" x14ac:dyDescent="0.2">
      <c r="A16110" s="1" t="s">
        <v>9653</v>
      </c>
    </row>
    <row r="16111" spans="1:1" x14ac:dyDescent="0.2">
      <c r="A16111" s="1" t="s">
        <v>9654</v>
      </c>
    </row>
    <row r="16112" spans="1:1" x14ac:dyDescent="0.2">
      <c r="A16112" s="1" t="s">
        <v>9655</v>
      </c>
    </row>
    <row r="16113" spans="1:1" x14ac:dyDescent="0.2">
      <c r="A16113" s="1" t="s">
        <v>9656</v>
      </c>
    </row>
    <row r="16114" spans="1:1" x14ac:dyDescent="0.2">
      <c r="A16114" s="1" t="s">
        <v>9657</v>
      </c>
    </row>
    <row r="16115" spans="1:1" x14ac:dyDescent="0.2">
      <c r="A16115" s="1" t="s">
        <v>9658</v>
      </c>
    </row>
    <row r="16116" spans="1:1" x14ac:dyDescent="0.2">
      <c r="A16116" s="1" t="s">
        <v>9659</v>
      </c>
    </row>
    <row r="16117" spans="1:1" x14ac:dyDescent="0.2">
      <c r="A16117" s="1" t="s">
        <v>9660</v>
      </c>
    </row>
    <row r="16118" spans="1:1" x14ac:dyDescent="0.2">
      <c r="A16118" s="1" t="s">
        <v>9661</v>
      </c>
    </row>
    <row r="16119" spans="1:1" x14ac:dyDescent="0.2">
      <c r="A16119" s="1" t="s">
        <v>9662</v>
      </c>
    </row>
    <row r="16120" spans="1:1" x14ac:dyDescent="0.2">
      <c r="A16120" s="1" t="s">
        <v>9663</v>
      </c>
    </row>
    <row r="16121" spans="1:1" x14ac:dyDescent="0.2">
      <c r="A16121" s="1" t="s">
        <v>9664</v>
      </c>
    </row>
    <row r="16122" spans="1:1" x14ac:dyDescent="0.2">
      <c r="A16122" s="1" t="s">
        <v>9665</v>
      </c>
    </row>
    <row r="16123" spans="1:1" x14ac:dyDescent="0.2">
      <c r="A16123" s="1" t="s">
        <v>9666</v>
      </c>
    </row>
    <row r="16124" spans="1:1" x14ac:dyDescent="0.2">
      <c r="A16124" s="1" t="s">
        <v>9667</v>
      </c>
    </row>
    <row r="16125" spans="1:1" x14ac:dyDescent="0.2">
      <c r="A16125" s="1" t="s">
        <v>9668</v>
      </c>
    </row>
    <row r="16126" spans="1:1" x14ac:dyDescent="0.2">
      <c r="A16126" s="1" t="s">
        <v>9669</v>
      </c>
    </row>
    <row r="16127" spans="1:1" x14ac:dyDescent="0.2">
      <c r="A16127" s="1" t="s">
        <v>9670</v>
      </c>
    </row>
    <row r="16128" spans="1:1" x14ac:dyDescent="0.2">
      <c r="A16128" s="1" t="s">
        <v>9671</v>
      </c>
    </row>
    <row r="16129" spans="1:1" x14ac:dyDescent="0.2">
      <c r="A16129" s="1" t="s">
        <v>9672</v>
      </c>
    </row>
    <row r="16130" spans="1:1" x14ac:dyDescent="0.2">
      <c r="A16130" s="1" t="s">
        <v>9673</v>
      </c>
    </row>
    <row r="16131" spans="1:1" x14ac:dyDescent="0.2">
      <c r="A16131" s="1" t="s">
        <v>9674</v>
      </c>
    </row>
    <row r="16132" spans="1:1" x14ac:dyDescent="0.2">
      <c r="A16132" s="1" t="s">
        <v>9675</v>
      </c>
    </row>
    <row r="16133" spans="1:1" x14ac:dyDescent="0.2">
      <c r="A16133" s="1" t="s">
        <v>9676</v>
      </c>
    </row>
    <row r="16134" spans="1:1" x14ac:dyDescent="0.2">
      <c r="A16134" s="1" t="s">
        <v>9677</v>
      </c>
    </row>
    <row r="16135" spans="1:1" x14ac:dyDescent="0.2">
      <c r="A16135" s="1" t="s">
        <v>9678</v>
      </c>
    </row>
    <row r="16136" spans="1:1" x14ac:dyDescent="0.2">
      <c r="A16136" s="1" t="s">
        <v>9679</v>
      </c>
    </row>
    <row r="16137" spans="1:1" x14ac:dyDescent="0.2">
      <c r="A16137" s="1" t="s">
        <v>9680</v>
      </c>
    </row>
    <row r="16138" spans="1:1" x14ac:dyDescent="0.2">
      <c r="A16138" s="1" t="s">
        <v>9681</v>
      </c>
    </row>
    <row r="16139" spans="1:1" x14ac:dyDescent="0.2">
      <c r="A16139" s="1" t="s">
        <v>9682</v>
      </c>
    </row>
    <row r="16140" spans="1:1" x14ac:dyDescent="0.2">
      <c r="A16140" s="1" t="s">
        <v>9683</v>
      </c>
    </row>
    <row r="16141" spans="1:1" x14ac:dyDescent="0.2">
      <c r="A16141" s="1" t="s">
        <v>9684</v>
      </c>
    </row>
    <row r="16142" spans="1:1" x14ac:dyDescent="0.2">
      <c r="A16142" s="1" t="s">
        <v>9685</v>
      </c>
    </row>
    <row r="16143" spans="1:1" x14ac:dyDescent="0.2">
      <c r="A16143" s="1" t="s">
        <v>9686</v>
      </c>
    </row>
    <row r="16144" spans="1:1" x14ac:dyDescent="0.2">
      <c r="A16144" s="1" t="s">
        <v>9687</v>
      </c>
    </row>
    <row r="16145" spans="1:1" x14ac:dyDescent="0.2">
      <c r="A16145" s="1" t="s">
        <v>9688</v>
      </c>
    </row>
    <row r="16146" spans="1:1" x14ac:dyDescent="0.2">
      <c r="A16146" s="1" t="s">
        <v>9689</v>
      </c>
    </row>
    <row r="16147" spans="1:1" x14ac:dyDescent="0.2">
      <c r="A16147" s="1" t="s">
        <v>9690</v>
      </c>
    </row>
    <row r="16148" spans="1:1" x14ac:dyDescent="0.2">
      <c r="A16148" s="1" t="s">
        <v>9691</v>
      </c>
    </row>
    <row r="16149" spans="1:1" x14ac:dyDescent="0.2">
      <c r="A16149" s="1" t="s">
        <v>9692</v>
      </c>
    </row>
    <row r="16150" spans="1:1" x14ac:dyDescent="0.2">
      <c r="A16150" s="1" t="s">
        <v>9693</v>
      </c>
    </row>
    <row r="16151" spans="1:1" x14ac:dyDescent="0.2">
      <c r="A16151" s="1" t="s">
        <v>9694</v>
      </c>
    </row>
    <row r="16152" spans="1:1" x14ac:dyDescent="0.2">
      <c r="A16152" s="1" t="s">
        <v>9695</v>
      </c>
    </row>
    <row r="16153" spans="1:1" x14ac:dyDescent="0.2">
      <c r="A16153" s="1" t="s">
        <v>9696</v>
      </c>
    </row>
    <row r="16154" spans="1:1" x14ac:dyDescent="0.2">
      <c r="A16154" s="1" t="s">
        <v>9697</v>
      </c>
    </row>
    <row r="16155" spans="1:1" x14ac:dyDescent="0.2">
      <c r="A16155" s="1" t="s">
        <v>9698</v>
      </c>
    </row>
    <row r="16156" spans="1:1" x14ac:dyDescent="0.2">
      <c r="A16156" s="1" t="s">
        <v>9699</v>
      </c>
    </row>
    <row r="16157" spans="1:1" x14ac:dyDescent="0.2">
      <c r="A16157" s="1" t="s">
        <v>9700</v>
      </c>
    </row>
    <row r="16158" spans="1:1" x14ac:dyDescent="0.2">
      <c r="A16158" s="1" t="s">
        <v>9701</v>
      </c>
    </row>
    <row r="16159" spans="1:1" x14ac:dyDescent="0.2">
      <c r="A16159" s="1" t="s">
        <v>9702</v>
      </c>
    </row>
    <row r="16160" spans="1:1" x14ac:dyDescent="0.2">
      <c r="A16160" s="1" t="s">
        <v>9703</v>
      </c>
    </row>
    <row r="16161" spans="1:1" x14ac:dyDescent="0.2">
      <c r="A16161" s="1" t="s">
        <v>9704</v>
      </c>
    </row>
    <row r="16162" spans="1:1" x14ac:dyDescent="0.2">
      <c r="A16162" s="1" t="s">
        <v>9705</v>
      </c>
    </row>
    <row r="16163" spans="1:1" x14ac:dyDescent="0.2">
      <c r="A16163" s="1" t="s">
        <v>9706</v>
      </c>
    </row>
    <row r="16164" spans="1:1" x14ac:dyDescent="0.2">
      <c r="A16164" s="1" t="s">
        <v>9707</v>
      </c>
    </row>
    <row r="16165" spans="1:1" x14ac:dyDescent="0.2">
      <c r="A16165" s="1" t="s">
        <v>9708</v>
      </c>
    </row>
    <row r="16166" spans="1:1" x14ac:dyDescent="0.2">
      <c r="A16166" s="1" t="s">
        <v>9709</v>
      </c>
    </row>
    <row r="16167" spans="1:1" x14ac:dyDescent="0.2">
      <c r="A16167" s="1" t="s">
        <v>9710</v>
      </c>
    </row>
    <row r="16168" spans="1:1" x14ac:dyDescent="0.2">
      <c r="A16168" s="1" t="s">
        <v>9711</v>
      </c>
    </row>
    <row r="16169" spans="1:1" x14ac:dyDescent="0.2">
      <c r="A16169" s="1" t="s">
        <v>9712</v>
      </c>
    </row>
    <row r="16170" spans="1:1" x14ac:dyDescent="0.2">
      <c r="A16170" s="1" t="s">
        <v>9713</v>
      </c>
    </row>
    <row r="16171" spans="1:1" x14ac:dyDescent="0.2">
      <c r="A16171" s="1" t="s">
        <v>9714</v>
      </c>
    </row>
    <row r="16172" spans="1:1" x14ac:dyDescent="0.2">
      <c r="A16172" s="1" t="s">
        <v>9715</v>
      </c>
    </row>
    <row r="16173" spans="1:1" x14ac:dyDescent="0.2">
      <c r="A16173" s="1" t="s">
        <v>9716</v>
      </c>
    </row>
    <row r="16174" spans="1:1" x14ac:dyDescent="0.2">
      <c r="A16174" s="1" t="s">
        <v>9717</v>
      </c>
    </row>
    <row r="16175" spans="1:1" x14ac:dyDescent="0.2">
      <c r="A16175" s="1" t="s">
        <v>9718</v>
      </c>
    </row>
    <row r="16176" spans="1:1" x14ac:dyDescent="0.2">
      <c r="A16176" s="1" t="s">
        <v>9719</v>
      </c>
    </row>
    <row r="16177" spans="1:1" x14ac:dyDescent="0.2">
      <c r="A16177" s="1" t="s">
        <v>9720</v>
      </c>
    </row>
    <row r="16178" spans="1:1" x14ac:dyDescent="0.2">
      <c r="A16178" s="1" t="s">
        <v>9721</v>
      </c>
    </row>
    <row r="16179" spans="1:1" x14ac:dyDescent="0.2">
      <c r="A16179" s="1" t="s">
        <v>9722</v>
      </c>
    </row>
    <row r="16180" spans="1:1" x14ac:dyDescent="0.2">
      <c r="A16180" s="1" t="s">
        <v>9723</v>
      </c>
    </row>
    <row r="16181" spans="1:1" x14ac:dyDescent="0.2">
      <c r="A16181" s="1" t="s">
        <v>9724</v>
      </c>
    </row>
    <row r="16182" spans="1:1" x14ac:dyDescent="0.2">
      <c r="A16182" s="1" t="s">
        <v>9725</v>
      </c>
    </row>
    <row r="16183" spans="1:1" x14ac:dyDescent="0.2">
      <c r="A16183" s="1" t="s">
        <v>9726</v>
      </c>
    </row>
    <row r="16184" spans="1:1" x14ac:dyDescent="0.2">
      <c r="A16184" s="1" t="s">
        <v>9727</v>
      </c>
    </row>
    <row r="16185" spans="1:1" x14ac:dyDescent="0.2">
      <c r="A16185" s="1" t="s">
        <v>9728</v>
      </c>
    </row>
    <row r="16186" spans="1:1" x14ac:dyDescent="0.2">
      <c r="A16186" s="1" t="s">
        <v>9729</v>
      </c>
    </row>
    <row r="16187" spans="1:1" x14ac:dyDescent="0.2">
      <c r="A16187" s="1" t="s">
        <v>9730</v>
      </c>
    </row>
    <row r="16188" spans="1:1" x14ac:dyDescent="0.2">
      <c r="A16188" s="1" t="s">
        <v>9731</v>
      </c>
    </row>
    <row r="16189" spans="1:1" x14ac:dyDescent="0.2">
      <c r="A16189" s="1" t="s">
        <v>9732</v>
      </c>
    </row>
    <row r="16190" spans="1:1" x14ac:dyDescent="0.2">
      <c r="A16190" s="1" t="s">
        <v>9733</v>
      </c>
    </row>
    <row r="16191" spans="1:1" x14ac:dyDescent="0.2">
      <c r="A16191" s="1" t="s">
        <v>9734</v>
      </c>
    </row>
    <row r="16192" spans="1:1" x14ac:dyDescent="0.2">
      <c r="A16192" s="1" t="s">
        <v>9735</v>
      </c>
    </row>
    <row r="16193" spans="1:1" x14ac:dyDescent="0.2">
      <c r="A16193" s="1" t="s">
        <v>9736</v>
      </c>
    </row>
    <row r="16194" spans="1:1" x14ac:dyDescent="0.2">
      <c r="A16194" s="1" t="s">
        <v>9737</v>
      </c>
    </row>
    <row r="16195" spans="1:1" x14ac:dyDescent="0.2">
      <c r="A16195" s="1" t="s">
        <v>9738</v>
      </c>
    </row>
    <row r="16196" spans="1:1" x14ac:dyDescent="0.2">
      <c r="A16196" s="1" t="s">
        <v>9739</v>
      </c>
    </row>
    <row r="16197" spans="1:1" x14ac:dyDescent="0.2">
      <c r="A16197" s="1" t="s">
        <v>9740</v>
      </c>
    </row>
    <row r="16198" spans="1:1" x14ac:dyDescent="0.2">
      <c r="A16198" s="1" t="s">
        <v>9741</v>
      </c>
    </row>
    <row r="16199" spans="1:1" x14ac:dyDescent="0.2">
      <c r="A16199" s="1" t="s">
        <v>9742</v>
      </c>
    </row>
    <row r="16200" spans="1:1" x14ac:dyDescent="0.2">
      <c r="A16200" s="1" t="s">
        <v>9743</v>
      </c>
    </row>
    <row r="16201" spans="1:1" x14ac:dyDescent="0.2">
      <c r="A16201" s="1" t="s">
        <v>9744</v>
      </c>
    </row>
    <row r="16202" spans="1:1" x14ac:dyDescent="0.2">
      <c r="A16202" s="1" t="s">
        <v>9745</v>
      </c>
    </row>
    <row r="16203" spans="1:1" x14ac:dyDescent="0.2">
      <c r="A16203" s="1" t="s">
        <v>9746</v>
      </c>
    </row>
    <row r="16204" spans="1:1" x14ac:dyDescent="0.2">
      <c r="A16204" s="1" t="s">
        <v>9747</v>
      </c>
    </row>
    <row r="16205" spans="1:1" x14ac:dyDescent="0.2">
      <c r="A16205" s="1" t="s">
        <v>9748</v>
      </c>
    </row>
    <row r="16206" spans="1:1" x14ac:dyDescent="0.2">
      <c r="A16206" s="1" t="s">
        <v>9749</v>
      </c>
    </row>
    <row r="16207" spans="1:1" x14ac:dyDescent="0.2">
      <c r="A16207" s="1" t="s">
        <v>9750</v>
      </c>
    </row>
    <row r="16208" spans="1:1" x14ac:dyDescent="0.2">
      <c r="A16208" s="1" t="s">
        <v>9751</v>
      </c>
    </row>
    <row r="16209" spans="1:1" x14ac:dyDescent="0.2">
      <c r="A16209" s="1" t="s">
        <v>9752</v>
      </c>
    </row>
    <row r="16210" spans="1:1" x14ac:dyDescent="0.2">
      <c r="A16210" s="1" t="s">
        <v>9753</v>
      </c>
    </row>
    <row r="16211" spans="1:1" x14ac:dyDescent="0.2">
      <c r="A16211" s="1" t="s">
        <v>9754</v>
      </c>
    </row>
    <row r="16212" spans="1:1" x14ac:dyDescent="0.2">
      <c r="A16212" s="1" t="s">
        <v>9755</v>
      </c>
    </row>
    <row r="16213" spans="1:1" x14ac:dyDescent="0.2">
      <c r="A16213" s="1" t="s">
        <v>9756</v>
      </c>
    </row>
    <row r="16214" spans="1:1" x14ac:dyDescent="0.2">
      <c r="A16214" s="1" t="s">
        <v>9757</v>
      </c>
    </row>
    <row r="16215" spans="1:1" x14ac:dyDescent="0.2">
      <c r="A16215" s="1" t="s">
        <v>9758</v>
      </c>
    </row>
    <row r="16216" spans="1:1" x14ac:dyDescent="0.2">
      <c r="A16216" s="1" t="s">
        <v>9759</v>
      </c>
    </row>
    <row r="16217" spans="1:1" x14ac:dyDescent="0.2">
      <c r="A16217" s="1" t="s">
        <v>9760</v>
      </c>
    </row>
    <row r="16218" spans="1:1" x14ac:dyDescent="0.2">
      <c r="A16218" s="1" t="s">
        <v>9761</v>
      </c>
    </row>
    <row r="16219" spans="1:1" x14ac:dyDescent="0.2">
      <c r="A16219" s="1" t="s">
        <v>9762</v>
      </c>
    </row>
    <row r="16220" spans="1:1" x14ac:dyDescent="0.2">
      <c r="A16220" s="1" t="s">
        <v>9763</v>
      </c>
    </row>
    <row r="16221" spans="1:1" x14ac:dyDescent="0.2">
      <c r="A16221" s="1" t="s">
        <v>9764</v>
      </c>
    </row>
    <row r="16222" spans="1:1" x14ac:dyDescent="0.2">
      <c r="A16222" s="1" t="s">
        <v>9765</v>
      </c>
    </row>
    <row r="16223" spans="1:1" x14ac:dyDescent="0.2">
      <c r="A16223" s="1" t="s">
        <v>9766</v>
      </c>
    </row>
    <row r="16224" spans="1:1" x14ac:dyDescent="0.2">
      <c r="A16224" s="1" t="s">
        <v>9767</v>
      </c>
    </row>
    <row r="16225" spans="1:1" x14ac:dyDescent="0.2">
      <c r="A16225" s="1" t="s">
        <v>9768</v>
      </c>
    </row>
    <row r="16226" spans="1:1" x14ac:dyDescent="0.2">
      <c r="A16226" s="1" t="s">
        <v>9769</v>
      </c>
    </row>
    <row r="16227" spans="1:1" x14ac:dyDescent="0.2">
      <c r="A16227" s="1" t="s">
        <v>9770</v>
      </c>
    </row>
    <row r="16228" spans="1:1" x14ac:dyDescent="0.2">
      <c r="A16228" s="1" t="s">
        <v>9771</v>
      </c>
    </row>
    <row r="16229" spans="1:1" x14ac:dyDescent="0.2">
      <c r="A16229" s="1" t="s">
        <v>9772</v>
      </c>
    </row>
    <row r="16230" spans="1:1" x14ac:dyDescent="0.2">
      <c r="A16230" s="1" t="s">
        <v>9773</v>
      </c>
    </row>
    <row r="16231" spans="1:1" x14ac:dyDescent="0.2">
      <c r="A16231" s="1" t="s">
        <v>9774</v>
      </c>
    </row>
    <row r="16232" spans="1:1" x14ac:dyDescent="0.2">
      <c r="A16232" s="1" t="s">
        <v>9775</v>
      </c>
    </row>
    <row r="16233" spans="1:1" x14ac:dyDescent="0.2">
      <c r="A16233" s="1" t="s">
        <v>9776</v>
      </c>
    </row>
    <row r="16234" spans="1:1" x14ac:dyDescent="0.2">
      <c r="A16234" s="1" t="s">
        <v>9777</v>
      </c>
    </row>
    <row r="16235" spans="1:1" x14ac:dyDescent="0.2">
      <c r="A16235" s="1" t="s">
        <v>9778</v>
      </c>
    </row>
    <row r="16236" spans="1:1" x14ac:dyDescent="0.2">
      <c r="A16236" s="1" t="s">
        <v>9779</v>
      </c>
    </row>
    <row r="16237" spans="1:1" x14ac:dyDescent="0.2">
      <c r="A16237" s="1" t="s">
        <v>9780</v>
      </c>
    </row>
    <row r="16238" spans="1:1" x14ac:dyDescent="0.2">
      <c r="A16238" s="1" t="s">
        <v>9781</v>
      </c>
    </row>
    <row r="16239" spans="1:1" x14ac:dyDescent="0.2">
      <c r="A16239" s="1" t="s">
        <v>9782</v>
      </c>
    </row>
    <row r="16240" spans="1:1" x14ac:dyDescent="0.2">
      <c r="A16240" s="1" t="s">
        <v>9783</v>
      </c>
    </row>
    <row r="16241" spans="1:1" x14ac:dyDescent="0.2">
      <c r="A16241" s="1" t="s">
        <v>9784</v>
      </c>
    </row>
    <row r="16242" spans="1:1" x14ac:dyDescent="0.2">
      <c r="A16242" s="1" t="s">
        <v>9785</v>
      </c>
    </row>
    <row r="16243" spans="1:1" x14ac:dyDescent="0.2">
      <c r="A16243" s="1" t="s">
        <v>9786</v>
      </c>
    </row>
    <row r="16244" spans="1:1" x14ac:dyDescent="0.2">
      <c r="A16244" s="1" t="s">
        <v>9787</v>
      </c>
    </row>
    <row r="16245" spans="1:1" x14ac:dyDescent="0.2">
      <c r="A16245" s="1" t="s">
        <v>9788</v>
      </c>
    </row>
    <row r="16246" spans="1:1" x14ac:dyDescent="0.2">
      <c r="A16246" s="1" t="s">
        <v>9789</v>
      </c>
    </row>
    <row r="16247" spans="1:1" x14ac:dyDescent="0.2">
      <c r="A16247" s="1" t="s">
        <v>9790</v>
      </c>
    </row>
    <row r="16248" spans="1:1" x14ac:dyDescent="0.2">
      <c r="A16248" s="1" t="s">
        <v>9791</v>
      </c>
    </row>
    <row r="16249" spans="1:1" x14ac:dyDescent="0.2">
      <c r="A16249" s="1" t="s">
        <v>9792</v>
      </c>
    </row>
    <row r="16250" spans="1:1" x14ac:dyDescent="0.2">
      <c r="A16250" s="1" t="s">
        <v>9793</v>
      </c>
    </row>
    <row r="16251" spans="1:1" x14ac:dyDescent="0.2">
      <c r="A16251" s="1" t="s">
        <v>9794</v>
      </c>
    </row>
    <row r="16252" spans="1:1" x14ac:dyDescent="0.2">
      <c r="A16252" s="1" t="s">
        <v>9795</v>
      </c>
    </row>
    <row r="16253" spans="1:1" x14ac:dyDescent="0.2">
      <c r="A16253" s="1" t="s">
        <v>9796</v>
      </c>
    </row>
    <row r="16254" spans="1:1" x14ac:dyDescent="0.2">
      <c r="A16254" s="1" t="s">
        <v>9797</v>
      </c>
    </row>
    <row r="16255" spans="1:1" x14ac:dyDescent="0.2">
      <c r="A16255" s="1" t="s">
        <v>9798</v>
      </c>
    </row>
    <row r="16256" spans="1:1" x14ac:dyDescent="0.2">
      <c r="A16256" s="1" t="s">
        <v>9799</v>
      </c>
    </row>
    <row r="16257" spans="1:1" x14ac:dyDescent="0.2">
      <c r="A16257" s="1" t="s">
        <v>9800</v>
      </c>
    </row>
    <row r="16258" spans="1:1" x14ac:dyDescent="0.2">
      <c r="A16258" s="1" t="s">
        <v>9801</v>
      </c>
    </row>
    <row r="16259" spans="1:1" x14ac:dyDescent="0.2">
      <c r="A16259" s="1" t="s">
        <v>9802</v>
      </c>
    </row>
    <row r="16260" spans="1:1" x14ac:dyDescent="0.2">
      <c r="A16260" s="1" t="s">
        <v>9803</v>
      </c>
    </row>
    <row r="16261" spans="1:1" x14ac:dyDescent="0.2">
      <c r="A16261" s="1" t="s">
        <v>9804</v>
      </c>
    </row>
    <row r="16262" spans="1:1" x14ac:dyDescent="0.2">
      <c r="A16262" s="1" t="s">
        <v>9805</v>
      </c>
    </row>
    <row r="16263" spans="1:1" x14ac:dyDescent="0.2">
      <c r="A16263" s="1" t="s">
        <v>9806</v>
      </c>
    </row>
    <row r="16264" spans="1:1" x14ac:dyDescent="0.2">
      <c r="A16264" s="1" t="s">
        <v>9807</v>
      </c>
    </row>
    <row r="16265" spans="1:1" x14ac:dyDescent="0.2">
      <c r="A16265" s="1" t="s">
        <v>9808</v>
      </c>
    </row>
    <row r="16266" spans="1:1" x14ac:dyDescent="0.2">
      <c r="A16266" s="1" t="s">
        <v>9809</v>
      </c>
    </row>
    <row r="16267" spans="1:1" x14ac:dyDescent="0.2">
      <c r="A16267" s="1" t="s">
        <v>9810</v>
      </c>
    </row>
    <row r="16268" spans="1:1" x14ac:dyDescent="0.2">
      <c r="A16268" s="1" t="s">
        <v>9811</v>
      </c>
    </row>
    <row r="16269" spans="1:1" x14ac:dyDescent="0.2">
      <c r="A16269" s="1" t="s">
        <v>9812</v>
      </c>
    </row>
    <row r="16270" spans="1:1" x14ac:dyDescent="0.2">
      <c r="A16270" s="1" t="s">
        <v>9813</v>
      </c>
    </row>
    <row r="16271" spans="1:1" x14ac:dyDescent="0.2">
      <c r="A16271" s="1" t="s">
        <v>9814</v>
      </c>
    </row>
    <row r="16272" spans="1:1" x14ac:dyDescent="0.2">
      <c r="A16272" s="1" t="s">
        <v>9815</v>
      </c>
    </row>
    <row r="16273" spans="1:1" x14ac:dyDescent="0.2">
      <c r="A16273" s="1" t="s">
        <v>9816</v>
      </c>
    </row>
    <row r="16274" spans="1:1" x14ac:dyDescent="0.2">
      <c r="A16274" s="1" t="s">
        <v>9817</v>
      </c>
    </row>
    <row r="16275" spans="1:1" x14ac:dyDescent="0.2">
      <c r="A16275" s="1" t="s">
        <v>9818</v>
      </c>
    </row>
    <row r="16276" spans="1:1" x14ac:dyDescent="0.2">
      <c r="A16276" s="1" t="s">
        <v>9819</v>
      </c>
    </row>
    <row r="16277" spans="1:1" x14ac:dyDescent="0.2">
      <c r="A16277" s="1" t="s">
        <v>9820</v>
      </c>
    </row>
    <row r="16278" spans="1:1" x14ac:dyDescent="0.2">
      <c r="A16278" s="1" t="s">
        <v>9821</v>
      </c>
    </row>
    <row r="16279" spans="1:1" x14ac:dyDescent="0.2">
      <c r="A16279" s="1" t="s">
        <v>9822</v>
      </c>
    </row>
    <row r="16280" spans="1:1" x14ac:dyDescent="0.2">
      <c r="A16280" s="1" t="s">
        <v>9823</v>
      </c>
    </row>
    <row r="16281" spans="1:1" x14ac:dyDescent="0.2">
      <c r="A16281" s="1" t="s">
        <v>9824</v>
      </c>
    </row>
    <row r="16282" spans="1:1" x14ac:dyDescent="0.2">
      <c r="A16282" s="1" t="s">
        <v>9825</v>
      </c>
    </row>
    <row r="16283" spans="1:1" x14ac:dyDescent="0.2">
      <c r="A16283" s="1" t="s">
        <v>9826</v>
      </c>
    </row>
    <row r="16284" spans="1:1" x14ac:dyDescent="0.2">
      <c r="A16284" s="1" t="s">
        <v>9827</v>
      </c>
    </row>
    <row r="16285" spans="1:1" x14ac:dyDescent="0.2">
      <c r="A16285" s="1" t="s">
        <v>9828</v>
      </c>
    </row>
    <row r="16286" spans="1:1" x14ac:dyDescent="0.2">
      <c r="A16286" s="1" t="s">
        <v>9829</v>
      </c>
    </row>
    <row r="16287" spans="1:1" x14ac:dyDescent="0.2">
      <c r="A16287" s="1" t="s">
        <v>9830</v>
      </c>
    </row>
    <row r="16288" spans="1:1" x14ac:dyDescent="0.2">
      <c r="A16288" s="1" t="s">
        <v>9831</v>
      </c>
    </row>
    <row r="16289" spans="1:1" x14ac:dyDescent="0.2">
      <c r="A16289" s="1" t="s">
        <v>9832</v>
      </c>
    </row>
    <row r="16290" spans="1:1" x14ac:dyDescent="0.2">
      <c r="A16290" s="1" t="s">
        <v>9833</v>
      </c>
    </row>
    <row r="16291" spans="1:1" x14ac:dyDescent="0.2">
      <c r="A16291" s="1" t="s">
        <v>9834</v>
      </c>
    </row>
    <row r="16292" spans="1:1" x14ac:dyDescent="0.2">
      <c r="A16292" s="1" t="s">
        <v>9835</v>
      </c>
    </row>
    <row r="16293" spans="1:1" x14ac:dyDescent="0.2">
      <c r="A16293" s="1" t="s">
        <v>9836</v>
      </c>
    </row>
    <row r="16294" spans="1:1" x14ac:dyDescent="0.2">
      <c r="A16294" s="1" t="s">
        <v>9837</v>
      </c>
    </row>
    <row r="16295" spans="1:1" x14ac:dyDescent="0.2">
      <c r="A16295" s="1" t="s">
        <v>9838</v>
      </c>
    </row>
    <row r="16296" spans="1:1" x14ac:dyDescent="0.2">
      <c r="A16296" s="1" t="s">
        <v>9839</v>
      </c>
    </row>
    <row r="16297" spans="1:1" x14ac:dyDescent="0.2">
      <c r="A16297" s="1" t="s">
        <v>9840</v>
      </c>
    </row>
    <row r="16298" spans="1:1" x14ac:dyDescent="0.2">
      <c r="A16298" s="1" t="s">
        <v>9841</v>
      </c>
    </row>
    <row r="16299" spans="1:1" x14ac:dyDescent="0.2">
      <c r="A16299" s="1" t="s">
        <v>9842</v>
      </c>
    </row>
    <row r="16300" spans="1:1" x14ac:dyDescent="0.2">
      <c r="A16300" s="1" t="s">
        <v>9843</v>
      </c>
    </row>
    <row r="16301" spans="1:1" x14ac:dyDescent="0.2">
      <c r="A16301" s="1" t="s">
        <v>9844</v>
      </c>
    </row>
    <row r="16302" spans="1:1" x14ac:dyDescent="0.2">
      <c r="A16302" s="1" t="s">
        <v>9845</v>
      </c>
    </row>
    <row r="16303" spans="1:1" x14ac:dyDescent="0.2">
      <c r="A16303" s="1" t="s">
        <v>9846</v>
      </c>
    </row>
    <row r="16304" spans="1:1" x14ac:dyDescent="0.2">
      <c r="A16304" s="1" t="s">
        <v>9847</v>
      </c>
    </row>
    <row r="16305" spans="1:1" x14ac:dyDescent="0.2">
      <c r="A16305" s="1" t="s">
        <v>9848</v>
      </c>
    </row>
    <row r="16306" spans="1:1" x14ac:dyDescent="0.2">
      <c r="A16306" s="1" t="s">
        <v>9849</v>
      </c>
    </row>
    <row r="16307" spans="1:1" x14ac:dyDescent="0.2">
      <c r="A16307" s="1" t="s">
        <v>9850</v>
      </c>
    </row>
    <row r="16308" spans="1:1" x14ac:dyDescent="0.2">
      <c r="A16308" s="1" t="s">
        <v>9851</v>
      </c>
    </row>
    <row r="16309" spans="1:1" x14ac:dyDescent="0.2">
      <c r="A16309" s="1" t="s">
        <v>9852</v>
      </c>
    </row>
    <row r="16310" spans="1:1" x14ac:dyDescent="0.2">
      <c r="A16310" s="1" t="s">
        <v>9853</v>
      </c>
    </row>
    <row r="16311" spans="1:1" x14ac:dyDescent="0.2">
      <c r="A16311" s="1" t="s">
        <v>9854</v>
      </c>
    </row>
    <row r="16312" spans="1:1" x14ac:dyDescent="0.2">
      <c r="A16312" s="1" t="s">
        <v>9855</v>
      </c>
    </row>
    <row r="16313" spans="1:1" x14ac:dyDescent="0.2">
      <c r="A16313" s="1" t="s">
        <v>9856</v>
      </c>
    </row>
    <row r="16314" spans="1:1" x14ac:dyDescent="0.2">
      <c r="A16314" s="1" t="s">
        <v>9857</v>
      </c>
    </row>
    <row r="16315" spans="1:1" x14ac:dyDescent="0.2">
      <c r="A16315" s="1" t="s">
        <v>9858</v>
      </c>
    </row>
    <row r="16316" spans="1:1" x14ac:dyDescent="0.2">
      <c r="A16316" s="1" t="s">
        <v>9859</v>
      </c>
    </row>
    <row r="16317" spans="1:1" x14ac:dyDescent="0.2">
      <c r="A16317" s="1" t="s">
        <v>9860</v>
      </c>
    </row>
    <row r="16318" spans="1:1" x14ac:dyDescent="0.2">
      <c r="A16318" s="1" t="s">
        <v>9861</v>
      </c>
    </row>
    <row r="16319" spans="1:1" x14ac:dyDescent="0.2">
      <c r="A16319" s="1" t="s">
        <v>9862</v>
      </c>
    </row>
    <row r="16320" spans="1:1" x14ac:dyDescent="0.2">
      <c r="A16320" s="1" t="s">
        <v>9863</v>
      </c>
    </row>
    <row r="16321" spans="1:1" x14ac:dyDescent="0.2">
      <c r="A16321" s="1" t="s">
        <v>9864</v>
      </c>
    </row>
    <row r="16322" spans="1:1" x14ac:dyDescent="0.2">
      <c r="A16322" s="1" t="s">
        <v>9865</v>
      </c>
    </row>
    <row r="16323" spans="1:1" x14ac:dyDescent="0.2">
      <c r="A16323" s="1" t="s">
        <v>9866</v>
      </c>
    </row>
    <row r="16324" spans="1:1" x14ac:dyDescent="0.2">
      <c r="A16324" s="1" t="s">
        <v>9867</v>
      </c>
    </row>
    <row r="16325" spans="1:1" x14ac:dyDescent="0.2">
      <c r="A16325" s="1" t="s">
        <v>9868</v>
      </c>
    </row>
    <row r="16326" spans="1:1" x14ac:dyDescent="0.2">
      <c r="A16326" s="1" t="s">
        <v>9869</v>
      </c>
    </row>
    <row r="16327" spans="1:1" x14ac:dyDescent="0.2">
      <c r="A16327" s="1" t="s">
        <v>9870</v>
      </c>
    </row>
    <row r="16328" spans="1:1" x14ac:dyDescent="0.2">
      <c r="A16328" s="1" t="s">
        <v>9871</v>
      </c>
    </row>
    <row r="16329" spans="1:1" x14ac:dyDescent="0.2">
      <c r="A16329" s="1" t="s">
        <v>9872</v>
      </c>
    </row>
    <row r="16330" spans="1:1" x14ac:dyDescent="0.2">
      <c r="A16330" s="1" t="s">
        <v>9873</v>
      </c>
    </row>
    <row r="16331" spans="1:1" x14ac:dyDescent="0.2">
      <c r="A16331" s="1" t="s">
        <v>9874</v>
      </c>
    </row>
    <row r="16332" spans="1:1" x14ac:dyDescent="0.2">
      <c r="A16332" s="1" t="s">
        <v>9875</v>
      </c>
    </row>
    <row r="16333" spans="1:1" x14ac:dyDescent="0.2">
      <c r="A16333" s="1" t="s">
        <v>9876</v>
      </c>
    </row>
    <row r="16334" spans="1:1" x14ac:dyDescent="0.2">
      <c r="A16334" s="1" t="s">
        <v>9877</v>
      </c>
    </row>
    <row r="16335" spans="1:1" x14ac:dyDescent="0.2">
      <c r="A16335" s="1" t="s">
        <v>9878</v>
      </c>
    </row>
    <row r="16336" spans="1:1" x14ac:dyDescent="0.2">
      <c r="A16336" s="1" t="s">
        <v>9879</v>
      </c>
    </row>
    <row r="16337" spans="1:1" x14ac:dyDescent="0.2">
      <c r="A16337" s="1" t="s">
        <v>9880</v>
      </c>
    </row>
    <row r="16338" spans="1:1" x14ac:dyDescent="0.2">
      <c r="A16338" s="1" t="s">
        <v>9881</v>
      </c>
    </row>
    <row r="16339" spans="1:1" x14ac:dyDescent="0.2">
      <c r="A16339" s="1" t="s">
        <v>9882</v>
      </c>
    </row>
    <row r="16340" spans="1:1" x14ac:dyDescent="0.2">
      <c r="A16340" s="1" t="s">
        <v>9883</v>
      </c>
    </row>
    <row r="16341" spans="1:1" x14ac:dyDescent="0.2">
      <c r="A16341" s="1" t="s">
        <v>9884</v>
      </c>
    </row>
    <row r="16342" spans="1:1" x14ac:dyDescent="0.2">
      <c r="A16342" s="1" t="s">
        <v>9885</v>
      </c>
    </row>
    <row r="16343" spans="1:1" x14ac:dyDescent="0.2">
      <c r="A16343" s="1" t="s">
        <v>9886</v>
      </c>
    </row>
    <row r="16344" spans="1:1" x14ac:dyDescent="0.2">
      <c r="A16344" s="1" t="s">
        <v>9887</v>
      </c>
    </row>
    <row r="16345" spans="1:1" x14ac:dyDescent="0.2">
      <c r="A16345" s="1" t="s">
        <v>9888</v>
      </c>
    </row>
    <row r="16346" spans="1:1" x14ac:dyDescent="0.2">
      <c r="A16346" s="1" t="s">
        <v>9889</v>
      </c>
    </row>
    <row r="16347" spans="1:1" x14ac:dyDescent="0.2">
      <c r="A16347" s="1" t="s">
        <v>9890</v>
      </c>
    </row>
    <row r="16348" spans="1:1" x14ac:dyDescent="0.2">
      <c r="A16348" s="1" t="s">
        <v>9891</v>
      </c>
    </row>
    <row r="16349" spans="1:1" x14ac:dyDescent="0.2">
      <c r="A16349" s="1" t="s">
        <v>9892</v>
      </c>
    </row>
    <row r="16350" spans="1:1" x14ac:dyDescent="0.2">
      <c r="A16350" s="1" t="s">
        <v>9893</v>
      </c>
    </row>
    <row r="16351" spans="1:1" x14ac:dyDescent="0.2">
      <c r="A16351" s="1" t="s">
        <v>9894</v>
      </c>
    </row>
    <row r="16352" spans="1:1" x14ac:dyDescent="0.2">
      <c r="A16352" s="1" t="s">
        <v>9895</v>
      </c>
    </row>
    <row r="16353" spans="1:1" x14ac:dyDescent="0.2">
      <c r="A16353" s="1" t="s">
        <v>9896</v>
      </c>
    </row>
    <row r="16354" spans="1:1" x14ac:dyDescent="0.2">
      <c r="A16354" s="1" t="s">
        <v>9897</v>
      </c>
    </row>
    <row r="16355" spans="1:1" x14ac:dyDescent="0.2">
      <c r="A16355" s="1" t="s">
        <v>9898</v>
      </c>
    </row>
    <row r="16356" spans="1:1" x14ac:dyDescent="0.2">
      <c r="A16356" s="1" t="s">
        <v>9899</v>
      </c>
    </row>
    <row r="16357" spans="1:1" x14ac:dyDescent="0.2">
      <c r="A16357" s="1" t="s">
        <v>9900</v>
      </c>
    </row>
    <row r="16358" spans="1:1" x14ac:dyDescent="0.2">
      <c r="A16358" s="1" t="s">
        <v>9901</v>
      </c>
    </row>
    <row r="16359" spans="1:1" x14ac:dyDescent="0.2">
      <c r="A16359" s="1" t="s">
        <v>9902</v>
      </c>
    </row>
    <row r="16360" spans="1:1" x14ac:dyDescent="0.2">
      <c r="A16360" s="1" t="s">
        <v>9903</v>
      </c>
    </row>
    <row r="16361" spans="1:1" x14ac:dyDescent="0.2">
      <c r="A16361" s="1" t="s">
        <v>9904</v>
      </c>
    </row>
    <row r="16362" spans="1:1" x14ac:dyDescent="0.2">
      <c r="A16362" s="1" t="s">
        <v>9905</v>
      </c>
    </row>
    <row r="16363" spans="1:1" x14ac:dyDescent="0.2">
      <c r="A16363" s="1" t="s">
        <v>9906</v>
      </c>
    </row>
    <row r="16364" spans="1:1" x14ac:dyDescent="0.2">
      <c r="A16364" s="1" t="s">
        <v>9907</v>
      </c>
    </row>
    <row r="16365" spans="1:1" x14ac:dyDescent="0.2">
      <c r="A16365" s="1" t="s">
        <v>9908</v>
      </c>
    </row>
    <row r="16366" spans="1:1" x14ac:dyDescent="0.2">
      <c r="A16366" s="1" t="s">
        <v>9909</v>
      </c>
    </row>
    <row r="16367" spans="1:1" x14ac:dyDescent="0.2">
      <c r="A16367" s="1" t="s">
        <v>9910</v>
      </c>
    </row>
    <row r="16368" spans="1:1" x14ac:dyDescent="0.2">
      <c r="A16368" s="1" t="s">
        <v>9911</v>
      </c>
    </row>
    <row r="16369" spans="1:1" x14ac:dyDescent="0.2">
      <c r="A16369" s="1" t="s">
        <v>9912</v>
      </c>
    </row>
    <row r="16370" spans="1:1" x14ac:dyDescent="0.2">
      <c r="A16370" s="1" t="s">
        <v>9913</v>
      </c>
    </row>
    <row r="16371" spans="1:1" x14ac:dyDescent="0.2">
      <c r="A16371" s="1" t="s">
        <v>9914</v>
      </c>
    </row>
    <row r="16372" spans="1:1" x14ac:dyDescent="0.2">
      <c r="A16372" s="1" t="s">
        <v>9915</v>
      </c>
    </row>
    <row r="16373" spans="1:1" x14ac:dyDescent="0.2">
      <c r="A16373" s="1" t="s">
        <v>9916</v>
      </c>
    </row>
    <row r="16374" spans="1:1" x14ac:dyDescent="0.2">
      <c r="A16374" s="1" t="s">
        <v>9917</v>
      </c>
    </row>
    <row r="16375" spans="1:1" x14ac:dyDescent="0.2">
      <c r="A16375" s="1" t="s">
        <v>9918</v>
      </c>
    </row>
    <row r="16376" spans="1:1" x14ac:dyDescent="0.2">
      <c r="A16376" s="1" t="s">
        <v>9919</v>
      </c>
    </row>
    <row r="16377" spans="1:1" x14ac:dyDescent="0.2">
      <c r="A16377" s="1" t="s">
        <v>9920</v>
      </c>
    </row>
    <row r="16378" spans="1:1" x14ac:dyDescent="0.2">
      <c r="A16378" s="1" t="s">
        <v>9921</v>
      </c>
    </row>
    <row r="16379" spans="1:1" x14ac:dyDescent="0.2">
      <c r="A16379" s="1" t="s">
        <v>9922</v>
      </c>
    </row>
    <row r="16380" spans="1:1" x14ac:dyDescent="0.2">
      <c r="A16380" s="1" t="s">
        <v>9923</v>
      </c>
    </row>
    <row r="16381" spans="1:1" x14ac:dyDescent="0.2">
      <c r="A16381" s="1" t="s">
        <v>9924</v>
      </c>
    </row>
    <row r="16382" spans="1:1" x14ac:dyDescent="0.2">
      <c r="A16382" s="1" t="s">
        <v>9925</v>
      </c>
    </row>
    <row r="16383" spans="1:1" x14ac:dyDescent="0.2">
      <c r="A16383" s="1" t="s">
        <v>9926</v>
      </c>
    </row>
    <row r="16384" spans="1:1" x14ac:dyDescent="0.2">
      <c r="A16384" s="1" t="s">
        <v>9927</v>
      </c>
    </row>
    <row r="16385" spans="1:1" x14ac:dyDescent="0.2">
      <c r="A16385" s="1" t="s">
        <v>9928</v>
      </c>
    </row>
    <row r="16386" spans="1:1" x14ac:dyDescent="0.2">
      <c r="A16386" s="1" t="s">
        <v>9929</v>
      </c>
    </row>
    <row r="16387" spans="1:1" x14ac:dyDescent="0.2">
      <c r="A16387" s="1" t="s">
        <v>9930</v>
      </c>
    </row>
    <row r="16388" spans="1:1" x14ac:dyDescent="0.2">
      <c r="A16388" s="1" t="s">
        <v>9931</v>
      </c>
    </row>
    <row r="16389" spans="1:1" x14ac:dyDescent="0.2">
      <c r="A16389" s="1" t="s">
        <v>9932</v>
      </c>
    </row>
    <row r="16390" spans="1:1" x14ac:dyDescent="0.2">
      <c r="A16390" s="1" t="s">
        <v>9933</v>
      </c>
    </row>
    <row r="16391" spans="1:1" x14ac:dyDescent="0.2">
      <c r="A16391" s="1" t="s">
        <v>9934</v>
      </c>
    </row>
    <row r="16392" spans="1:1" x14ac:dyDescent="0.2">
      <c r="A16392" s="1" t="s">
        <v>9935</v>
      </c>
    </row>
    <row r="16393" spans="1:1" x14ac:dyDescent="0.2">
      <c r="A16393" s="1" t="s">
        <v>9936</v>
      </c>
    </row>
    <row r="16394" spans="1:1" x14ac:dyDescent="0.2">
      <c r="A16394" s="1" t="s">
        <v>9937</v>
      </c>
    </row>
    <row r="16395" spans="1:1" x14ac:dyDescent="0.2">
      <c r="A16395" s="1" t="s">
        <v>9938</v>
      </c>
    </row>
    <row r="16396" spans="1:1" x14ac:dyDescent="0.2">
      <c r="A16396" s="1" t="s">
        <v>9939</v>
      </c>
    </row>
    <row r="16397" spans="1:1" x14ac:dyDescent="0.2">
      <c r="A16397" s="1" t="s">
        <v>9940</v>
      </c>
    </row>
    <row r="16398" spans="1:1" x14ac:dyDescent="0.2">
      <c r="A16398" s="1" t="s">
        <v>9941</v>
      </c>
    </row>
    <row r="16399" spans="1:1" x14ac:dyDescent="0.2">
      <c r="A16399" s="1" t="s">
        <v>9942</v>
      </c>
    </row>
    <row r="16400" spans="1:1" x14ac:dyDescent="0.2">
      <c r="A16400" s="1" t="s">
        <v>9943</v>
      </c>
    </row>
    <row r="16401" spans="1:1" x14ac:dyDescent="0.2">
      <c r="A16401" s="1" t="s">
        <v>9944</v>
      </c>
    </row>
    <row r="16402" spans="1:1" x14ac:dyDescent="0.2">
      <c r="A16402" s="1" t="s">
        <v>9945</v>
      </c>
    </row>
    <row r="16403" spans="1:1" x14ac:dyDescent="0.2">
      <c r="A16403" s="1" t="s">
        <v>9946</v>
      </c>
    </row>
    <row r="16404" spans="1:1" x14ac:dyDescent="0.2">
      <c r="A16404" s="1" t="s">
        <v>9947</v>
      </c>
    </row>
    <row r="16405" spans="1:1" x14ac:dyDescent="0.2">
      <c r="A16405" s="1" t="s">
        <v>9948</v>
      </c>
    </row>
    <row r="16406" spans="1:1" x14ac:dyDescent="0.2">
      <c r="A16406" s="1" t="s">
        <v>9949</v>
      </c>
    </row>
    <row r="16407" spans="1:1" x14ac:dyDescent="0.2">
      <c r="A16407" s="1" t="s">
        <v>9950</v>
      </c>
    </row>
    <row r="16408" spans="1:1" x14ac:dyDescent="0.2">
      <c r="A16408" s="1" t="s">
        <v>9951</v>
      </c>
    </row>
    <row r="16409" spans="1:1" x14ac:dyDescent="0.2">
      <c r="A16409" s="1" t="s">
        <v>9952</v>
      </c>
    </row>
    <row r="16410" spans="1:1" x14ac:dyDescent="0.2">
      <c r="A16410" s="1" t="s">
        <v>9953</v>
      </c>
    </row>
    <row r="16411" spans="1:1" x14ac:dyDescent="0.2">
      <c r="A16411" s="1" t="s">
        <v>9954</v>
      </c>
    </row>
    <row r="16412" spans="1:1" x14ac:dyDescent="0.2">
      <c r="A16412" s="1" t="s">
        <v>9955</v>
      </c>
    </row>
    <row r="16413" spans="1:1" x14ac:dyDescent="0.2">
      <c r="A16413" s="1" t="s">
        <v>9956</v>
      </c>
    </row>
    <row r="16414" spans="1:1" x14ac:dyDescent="0.2">
      <c r="A16414" s="1" t="s">
        <v>9957</v>
      </c>
    </row>
    <row r="16415" spans="1:1" x14ac:dyDescent="0.2">
      <c r="A16415" s="1" t="s">
        <v>9958</v>
      </c>
    </row>
    <row r="16416" spans="1:1" x14ac:dyDescent="0.2">
      <c r="A16416" s="1" t="s">
        <v>9959</v>
      </c>
    </row>
    <row r="16417" spans="1:1" x14ac:dyDescent="0.2">
      <c r="A16417" s="1" t="s">
        <v>9960</v>
      </c>
    </row>
    <row r="16418" spans="1:1" x14ac:dyDescent="0.2">
      <c r="A16418" s="1" t="s">
        <v>9961</v>
      </c>
    </row>
    <row r="16419" spans="1:1" x14ac:dyDescent="0.2">
      <c r="A16419" s="1" t="s">
        <v>9962</v>
      </c>
    </row>
    <row r="16420" spans="1:1" x14ac:dyDescent="0.2">
      <c r="A16420" s="1" t="s">
        <v>9963</v>
      </c>
    </row>
    <row r="16421" spans="1:1" x14ac:dyDescent="0.2">
      <c r="A16421" s="1" t="s">
        <v>9964</v>
      </c>
    </row>
    <row r="16422" spans="1:1" x14ac:dyDescent="0.2">
      <c r="A16422" s="1" t="s">
        <v>9965</v>
      </c>
    </row>
    <row r="16423" spans="1:1" x14ac:dyDescent="0.2">
      <c r="A16423" s="1" t="s">
        <v>9966</v>
      </c>
    </row>
    <row r="16424" spans="1:1" x14ac:dyDescent="0.2">
      <c r="A16424" s="1" t="s">
        <v>9967</v>
      </c>
    </row>
    <row r="16425" spans="1:1" x14ac:dyDescent="0.2">
      <c r="A16425" s="1" t="s">
        <v>9968</v>
      </c>
    </row>
    <row r="16426" spans="1:1" x14ac:dyDescent="0.2">
      <c r="A16426" s="1" t="s">
        <v>9969</v>
      </c>
    </row>
    <row r="16427" spans="1:1" x14ac:dyDescent="0.2">
      <c r="A16427" s="1" t="s">
        <v>9970</v>
      </c>
    </row>
    <row r="16428" spans="1:1" x14ac:dyDescent="0.2">
      <c r="A16428" s="1" t="s">
        <v>9971</v>
      </c>
    </row>
    <row r="16429" spans="1:1" x14ac:dyDescent="0.2">
      <c r="A16429" s="1" t="s">
        <v>9972</v>
      </c>
    </row>
    <row r="16430" spans="1:1" x14ac:dyDescent="0.2">
      <c r="A16430" s="1" t="s">
        <v>9973</v>
      </c>
    </row>
    <row r="16431" spans="1:1" x14ac:dyDescent="0.2">
      <c r="A16431" s="1" t="s">
        <v>9974</v>
      </c>
    </row>
    <row r="16432" spans="1:1" x14ac:dyDescent="0.2">
      <c r="A16432" s="1" t="s">
        <v>9975</v>
      </c>
    </row>
    <row r="16433" spans="1:1" x14ac:dyDescent="0.2">
      <c r="A16433" s="1" t="s">
        <v>9976</v>
      </c>
    </row>
    <row r="16434" spans="1:1" x14ac:dyDescent="0.2">
      <c r="A16434" s="1" t="s">
        <v>9977</v>
      </c>
    </row>
    <row r="16435" spans="1:1" x14ac:dyDescent="0.2">
      <c r="A16435" s="1" t="s">
        <v>9978</v>
      </c>
    </row>
    <row r="16436" spans="1:1" x14ac:dyDescent="0.2">
      <c r="A16436" s="1" t="s">
        <v>9979</v>
      </c>
    </row>
    <row r="16437" spans="1:1" x14ac:dyDescent="0.2">
      <c r="A16437" s="1" t="s">
        <v>9980</v>
      </c>
    </row>
    <row r="16438" spans="1:1" x14ac:dyDescent="0.2">
      <c r="A16438" s="1" t="s">
        <v>9981</v>
      </c>
    </row>
    <row r="16439" spans="1:1" x14ac:dyDescent="0.2">
      <c r="A16439" s="1" t="s">
        <v>9982</v>
      </c>
    </row>
    <row r="16440" spans="1:1" x14ac:dyDescent="0.2">
      <c r="A16440" s="1" t="s">
        <v>9983</v>
      </c>
    </row>
    <row r="16441" spans="1:1" x14ac:dyDescent="0.2">
      <c r="A16441" s="1" t="s">
        <v>9984</v>
      </c>
    </row>
    <row r="16442" spans="1:1" x14ac:dyDescent="0.2">
      <c r="A16442" s="1" t="s">
        <v>9985</v>
      </c>
    </row>
    <row r="16443" spans="1:1" x14ac:dyDescent="0.2">
      <c r="A16443" s="1" t="s">
        <v>9986</v>
      </c>
    </row>
    <row r="16444" spans="1:1" x14ac:dyDescent="0.2">
      <c r="A16444" s="1" t="s">
        <v>9987</v>
      </c>
    </row>
    <row r="16445" spans="1:1" x14ac:dyDescent="0.2">
      <c r="A16445" s="1" t="s">
        <v>9988</v>
      </c>
    </row>
    <row r="16446" spans="1:1" x14ac:dyDescent="0.2">
      <c r="A16446" s="1" t="s">
        <v>9990</v>
      </c>
    </row>
    <row r="16447" spans="1:1" x14ac:dyDescent="0.2">
      <c r="A16447" s="1" t="s">
        <v>9991</v>
      </c>
    </row>
    <row r="16448" spans="1:1" x14ac:dyDescent="0.2">
      <c r="A16448" s="1" t="s">
        <v>9992</v>
      </c>
    </row>
    <row r="16449" spans="1:1" x14ac:dyDescent="0.2">
      <c r="A16449" s="1" t="s">
        <v>9993</v>
      </c>
    </row>
    <row r="16450" spans="1:1" x14ac:dyDescent="0.2">
      <c r="A16450" s="1" t="s">
        <v>9994</v>
      </c>
    </row>
    <row r="16451" spans="1:1" x14ac:dyDescent="0.2">
      <c r="A16451" s="1" t="s">
        <v>9995</v>
      </c>
    </row>
    <row r="16452" spans="1:1" x14ac:dyDescent="0.2">
      <c r="A16452" s="1" t="s">
        <v>9996</v>
      </c>
    </row>
    <row r="16453" spans="1:1" x14ac:dyDescent="0.2">
      <c r="A16453" s="1" t="s">
        <v>9997</v>
      </c>
    </row>
    <row r="16454" spans="1:1" x14ac:dyDescent="0.2">
      <c r="A16454" s="1" t="s">
        <v>9998</v>
      </c>
    </row>
    <row r="16455" spans="1:1" x14ac:dyDescent="0.2">
      <c r="A16455" s="1" t="s">
        <v>9999</v>
      </c>
    </row>
    <row r="16456" spans="1:1" x14ac:dyDescent="0.2">
      <c r="A16456" s="1" t="s">
        <v>10000</v>
      </c>
    </row>
    <row r="16457" spans="1:1" x14ac:dyDescent="0.2">
      <c r="A16457" s="1" t="s">
        <v>10001</v>
      </c>
    </row>
    <row r="16458" spans="1:1" x14ac:dyDescent="0.2">
      <c r="A16458" s="1" t="s">
        <v>10002</v>
      </c>
    </row>
    <row r="16459" spans="1:1" x14ac:dyDescent="0.2">
      <c r="A16459" s="1" t="s">
        <v>10003</v>
      </c>
    </row>
    <row r="16460" spans="1:1" x14ac:dyDescent="0.2">
      <c r="A16460" s="1" t="s">
        <v>10004</v>
      </c>
    </row>
    <row r="16461" spans="1:1" x14ac:dyDescent="0.2">
      <c r="A16461" s="1" t="s">
        <v>10005</v>
      </c>
    </row>
    <row r="16462" spans="1:1" x14ac:dyDescent="0.2">
      <c r="A16462" s="1" t="s">
        <v>10006</v>
      </c>
    </row>
    <row r="16463" spans="1:1" x14ac:dyDescent="0.2">
      <c r="A16463" s="1" t="s">
        <v>10007</v>
      </c>
    </row>
    <row r="16464" spans="1:1" x14ac:dyDescent="0.2">
      <c r="A16464" s="1" t="s">
        <v>10008</v>
      </c>
    </row>
    <row r="16465" spans="1:1" x14ac:dyDescent="0.2">
      <c r="A16465" s="1" t="s">
        <v>10009</v>
      </c>
    </row>
    <row r="16466" spans="1:1" x14ac:dyDescent="0.2">
      <c r="A16466" s="1" t="s">
        <v>10010</v>
      </c>
    </row>
    <row r="16467" spans="1:1" x14ac:dyDescent="0.2">
      <c r="A16467" s="1" t="s">
        <v>10011</v>
      </c>
    </row>
    <row r="16468" spans="1:1" x14ac:dyDescent="0.2">
      <c r="A16468" s="1" t="s">
        <v>10012</v>
      </c>
    </row>
    <row r="16469" spans="1:1" x14ac:dyDescent="0.2">
      <c r="A16469" s="1" t="s">
        <v>10013</v>
      </c>
    </row>
    <row r="16470" spans="1:1" x14ac:dyDescent="0.2">
      <c r="A16470" s="1" t="s">
        <v>10014</v>
      </c>
    </row>
    <row r="16471" spans="1:1" x14ac:dyDescent="0.2">
      <c r="A16471" s="1" t="s">
        <v>10015</v>
      </c>
    </row>
    <row r="16472" spans="1:1" x14ac:dyDescent="0.2">
      <c r="A16472" s="1" t="s">
        <v>10016</v>
      </c>
    </row>
    <row r="16473" spans="1:1" x14ac:dyDescent="0.2">
      <c r="A16473" s="1" t="s">
        <v>10017</v>
      </c>
    </row>
    <row r="16474" spans="1:1" x14ac:dyDescent="0.2">
      <c r="A16474" s="1" t="s">
        <v>10018</v>
      </c>
    </row>
    <row r="16475" spans="1:1" x14ac:dyDescent="0.2">
      <c r="A16475" s="1" t="s">
        <v>10019</v>
      </c>
    </row>
    <row r="16476" spans="1:1" x14ac:dyDescent="0.2">
      <c r="A16476" s="1" t="s">
        <v>10020</v>
      </c>
    </row>
    <row r="16477" spans="1:1" x14ac:dyDescent="0.2">
      <c r="A16477" s="1" t="s">
        <v>10021</v>
      </c>
    </row>
    <row r="16478" spans="1:1" x14ac:dyDescent="0.2">
      <c r="A16478" s="1" t="s">
        <v>10022</v>
      </c>
    </row>
    <row r="16479" spans="1:1" x14ac:dyDescent="0.2">
      <c r="A16479" s="1" t="s">
        <v>10023</v>
      </c>
    </row>
    <row r="16480" spans="1:1" x14ac:dyDescent="0.2">
      <c r="A16480" s="1" t="s">
        <v>10024</v>
      </c>
    </row>
    <row r="16481" spans="1:1" x14ac:dyDescent="0.2">
      <c r="A16481" s="1" t="s">
        <v>10025</v>
      </c>
    </row>
    <row r="16482" spans="1:1" x14ac:dyDescent="0.2">
      <c r="A16482" s="1" t="s">
        <v>10026</v>
      </c>
    </row>
    <row r="16483" spans="1:1" x14ac:dyDescent="0.2">
      <c r="A16483" s="1" t="s">
        <v>10027</v>
      </c>
    </row>
    <row r="16484" spans="1:1" x14ac:dyDescent="0.2">
      <c r="A16484" s="1" t="s">
        <v>10028</v>
      </c>
    </row>
    <row r="16485" spans="1:1" x14ac:dyDescent="0.2">
      <c r="A16485" s="1" t="s">
        <v>10029</v>
      </c>
    </row>
    <row r="16486" spans="1:1" x14ac:dyDescent="0.2">
      <c r="A16486" s="1" t="s">
        <v>10030</v>
      </c>
    </row>
    <row r="16487" spans="1:1" x14ac:dyDescent="0.2">
      <c r="A16487" s="1" t="s">
        <v>10031</v>
      </c>
    </row>
    <row r="16488" spans="1:1" x14ac:dyDescent="0.2">
      <c r="A16488" s="1" t="s">
        <v>10032</v>
      </c>
    </row>
    <row r="16489" spans="1:1" x14ac:dyDescent="0.2">
      <c r="A16489" s="1" t="s">
        <v>10033</v>
      </c>
    </row>
    <row r="16490" spans="1:1" x14ac:dyDescent="0.2">
      <c r="A16490" s="1" t="s">
        <v>10034</v>
      </c>
    </row>
    <row r="16491" spans="1:1" x14ac:dyDescent="0.2">
      <c r="A16491" s="1" t="s">
        <v>10035</v>
      </c>
    </row>
    <row r="16492" spans="1:1" x14ac:dyDescent="0.2">
      <c r="A16492" s="1" t="s">
        <v>10036</v>
      </c>
    </row>
    <row r="16493" spans="1:1" x14ac:dyDescent="0.2">
      <c r="A16493" s="1" t="s">
        <v>10037</v>
      </c>
    </row>
    <row r="16494" spans="1:1" x14ac:dyDescent="0.2">
      <c r="A16494" s="1" t="s">
        <v>10038</v>
      </c>
    </row>
    <row r="16495" spans="1:1" x14ac:dyDescent="0.2">
      <c r="A16495" s="1" t="s">
        <v>10039</v>
      </c>
    </row>
    <row r="16496" spans="1:1" x14ac:dyDescent="0.2">
      <c r="A16496" s="1" t="s">
        <v>10040</v>
      </c>
    </row>
    <row r="16497" spans="1:1" x14ac:dyDescent="0.2">
      <c r="A16497" s="1" t="s">
        <v>10041</v>
      </c>
    </row>
    <row r="16498" spans="1:1" x14ac:dyDescent="0.2">
      <c r="A16498" s="1" t="s">
        <v>10042</v>
      </c>
    </row>
    <row r="16499" spans="1:1" x14ac:dyDescent="0.2">
      <c r="A16499" s="1" t="s">
        <v>10043</v>
      </c>
    </row>
    <row r="16500" spans="1:1" x14ac:dyDescent="0.2">
      <c r="A16500" s="1" t="s">
        <v>10044</v>
      </c>
    </row>
    <row r="16501" spans="1:1" x14ac:dyDescent="0.2">
      <c r="A16501" s="1" t="s">
        <v>10045</v>
      </c>
    </row>
    <row r="16502" spans="1:1" x14ac:dyDescent="0.2">
      <c r="A16502" s="1" t="s">
        <v>10046</v>
      </c>
    </row>
    <row r="16503" spans="1:1" x14ac:dyDescent="0.2">
      <c r="A16503" s="1" t="s">
        <v>10047</v>
      </c>
    </row>
    <row r="16504" spans="1:1" x14ac:dyDescent="0.2">
      <c r="A16504" s="1" t="s">
        <v>10048</v>
      </c>
    </row>
    <row r="16505" spans="1:1" x14ac:dyDescent="0.2">
      <c r="A16505" s="1" t="s">
        <v>10049</v>
      </c>
    </row>
    <row r="16506" spans="1:1" x14ac:dyDescent="0.2">
      <c r="A16506" s="1" t="s">
        <v>10050</v>
      </c>
    </row>
    <row r="16507" spans="1:1" x14ac:dyDescent="0.2">
      <c r="A16507" s="1" t="s">
        <v>10051</v>
      </c>
    </row>
    <row r="16508" spans="1:1" x14ac:dyDescent="0.2">
      <c r="A16508" s="1" t="s">
        <v>10052</v>
      </c>
    </row>
    <row r="16509" spans="1:1" x14ac:dyDescent="0.2">
      <c r="A16509" s="1" t="s">
        <v>10053</v>
      </c>
    </row>
    <row r="16510" spans="1:1" x14ac:dyDescent="0.2">
      <c r="A16510" s="1" t="s">
        <v>10054</v>
      </c>
    </row>
    <row r="16511" spans="1:1" x14ac:dyDescent="0.2">
      <c r="A16511" s="1" t="s">
        <v>10055</v>
      </c>
    </row>
    <row r="16512" spans="1:1" x14ac:dyDescent="0.2">
      <c r="A16512" s="1" t="s">
        <v>10056</v>
      </c>
    </row>
    <row r="16513" spans="1:1" x14ac:dyDescent="0.2">
      <c r="A16513" s="1" t="s">
        <v>10057</v>
      </c>
    </row>
    <row r="16514" spans="1:1" x14ac:dyDescent="0.2">
      <c r="A16514" s="1" t="s">
        <v>10058</v>
      </c>
    </row>
    <row r="16515" spans="1:1" x14ac:dyDescent="0.2">
      <c r="A16515" s="1" t="s">
        <v>10059</v>
      </c>
    </row>
    <row r="16516" spans="1:1" x14ac:dyDescent="0.2">
      <c r="A16516" s="1" t="s">
        <v>10060</v>
      </c>
    </row>
    <row r="16517" spans="1:1" x14ac:dyDescent="0.2">
      <c r="A16517" s="1" t="s">
        <v>10061</v>
      </c>
    </row>
    <row r="16518" spans="1:1" x14ac:dyDescent="0.2">
      <c r="A16518" s="1" t="s">
        <v>10062</v>
      </c>
    </row>
    <row r="16519" spans="1:1" x14ac:dyDescent="0.2">
      <c r="A16519" s="1" t="s">
        <v>10063</v>
      </c>
    </row>
    <row r="16520" spans="1:1" x14ac:dyDescent="0.2">
      <c r="A16520" s="1" t="s">
        <v>10064</v>
      </c>
    </row>
    <row r="16521" spans="1:1" x14ac:dyDescent="0.2">
      <c r="A16521" s="1" t="s">
        <v>10065</v>
      </c>
    </row>
    <row r="16522" spans="1:1" x14ac:dyDescent="0.2">
      <c r="A16522" s="1" t="s">
        <v>10066</v>
      </c>
    </row>
    <row r="16523" spans="1:1" x14ac:dyDescent="0.2">
      <c r="A16523" s="1" t="s">
        <v>10067</v>
      </c>
    </row>
    <row r="16524" spans="1:1" x14ac:dyDescent="0.2">
      <c r="A16524" s="1" t="s">
        <v>10068</v>
      </c>
    </row>
    <row r="16525" spans="1:1" x14ac:dyDescent="0.2">
      <c r="A16525" s="1" t="s">
        <v>10069</v>
      </c>
    </row>
    <row r="16526" spans="1:1" x14ac:dyDescent="0.2">
      <c r="A16526" s="1" t="s">
        <v>10070</v>
      </c>
    </row>
    <row r="16527" spans="1:1" x14ac:dyDescent="0.2">
      <c r="A16527" s="1" t="s">
        <v>10071</v>
      </c>
    </row>
    <row r="16528" spans="1:1" x14ac:dyDescent="0.2">
      <c r="A16528" s="1" t="s">
        <v>10072</v>
      </c>
    </row>
    <row r="16529" spans="1:1" x14ac:dyDescent="0.2">
      <c r="A16529" s="1" t="s">
        <v>10073</v>
      </c>
    </row>
    <row r="16530" spans="1:1" x14ac:dyDescent="0.2">
      <c r="A16530" s="1" t="s">
        <v>10074</v>
      </c>
    </row>
    <row r="16531" spans="1:1" x14ac:dyDescent="0.2">
      <c r="A16531" s="1" t="s">
        <v>10075</v>
      </c>
    </row>
    <row r="16532" spans="1:1" x14ac:dyDescent="0.2">
      <c r="A16532" s="1" t="s">
        <v>10076</v>
      </c>
    </row>
    <row r="16533" spans="1:1" x14ac:dyDescent="0.2">
      <c r="A16533" s="1" t="s">
        <v>10077</v>
      </c>
    </row>
    <row r="16534" spans="1:1" x14ac:dyDescent="0.2">
      <c r="A16534" s="1" t="s">
        <v>10078</v>
      </c>
    </row>
    <row r="16535" spans="1:1" x14ac:dyDescent="0.2">
      <c r="A16535" s="1" t="s">
        <v>10079</v>
      </c>
    </row>
    <row r="16536" spans="1:1" x14ac:dyDescent="0.2">
      <c r="A16536" s="1" t="s">
        <v>10080</v>
      </c>
    </row>
    <row r="16537" spans="1:1" x14ac:dyDescent="0.2">
      <c r="A16537" s="1" t="s">
        <v>10081</v>
      </c>
    </row>
    <row r="16538" spans="1:1" x14ac:dyDescent="0.2">
      <c r="A16538" s="1" t="s">
        <v>10082</v>
      </c>
    </row>
    <row r="16539" spans="1:1" x14ac:dyDescent="0.2">
      <c r="A16539" s="1" t="s">
        <v>10083</v>
      </c>
    </row>
    <row r="16540" spans="1:1" x14ac:dyDescent="0.2">
      <c r="A16540" s="1" t="s">
        <v>10084</v>
      </c>
    </row>
    <row r="16541" spans="1:1" x14ac:dyDescent="0.2">
      <c r="A16541" s="1" t="s">
        <v>10085</v>
      </c>
    </row>
    <row r="16542" spans="1:1" x14ac:dyDescent="0.2">
      <c r="A16542" s="1" t="s">
        <v>10086</v>
      </c>
    </row>
    <row r="16543" spans="1:1" x14ac:dyDescent="0.2">
      <c r="A16543" s="1" t="s">
        <v>10087</v>
      </c>
    </row>
    <row r="16544" spans="1:1" x14ac:dyDescent="0.2">
      <c r="A16544" s="1" t="s">
        <v>10088</v>
      </c>
    </row>
    <row r="16545" spans="1:1" x14ac:dyDescent="0.2">
      <c r="A16545" s="1" t="s">
        <v>10089</v>
      </c>
    </row>
    <row r="16546" spans="1:1" x14ac:dyDescent="0.2">
      <c r="A16546" s="1" t="s">
        <v>10090</v>
      </c>
    </row>
    <row r="16547" spans="1:1" x14ac:dyDescent="0.2">
      <c r="A16547" s="1" t="s">
        <v>10091</v>
      </c>
    </row>
    <row r="16548" spans="1:1" x14ac:dyDescent="0.2">
      <c r="A16548" s="1" t="s">
        <v>10092</v>
      </c>
    </row>
    <row r="16549" spans="1:1" x14ac:dyDescent="0.2">
      <c r="A16549" s="1" t="s">
        <v>10093</v>
      </c>
    </row>
    <row r="16550" spans="1:1" x14ac:dyDescent="0.2">
      <c r="A16550" s="1" t="s">
        <v>10094</v>
      </c>
    </row>
    <row r="16551" spans="1:1" x14ac:dyDescent="0.2">
      <c r="A16551" s="1" t="s">
        <v>10095</v>
      </c>
    </row>
    <row r="16552" spans="1:1" x14ac:dyDescent="0.2">
      <c r="A16552" s="1" t="s">
        <v>10096</v>
      </c>
    </row>
    <row r="16553" spans="1:1" x14ac:dyDescent="0.2">
      <c r="A16553" s="1" t="s">
        <v>10097</v>
      </c>
    </row>
    <row r="16554" spans="1:1" x14ac:dyDescent="0.2">
      <c r="A16554" s="1" t="s">
        <v>10098</v>
      </c>
    </row>
    <row r="16555" spans="1:1" x14ac:dyDescent="0.2">
      <c r="A16555" s="1" t="s">
        <v>10099</v>
      </c>
    </row>
    <row r="16556" spans="1:1" x14ac:dyDescent="0.2">
      <c r="A16556" s="1" t="s">
        <v>10100</v>
      </c>
    </row>
    <row r="16557" spans="1:1" x14ac:dyDescent="0.2">
      <c r="A16557" s="1" t="s">
        <v>10101</v>
      </c>
    </row>
    <row r="16558" spans="1:1" x14ac:dyDescent="0.2">
      <c r="A16558" s="1" t="s">
        <v>10102</v>
      </c>
    </row>
    <row r="16559" spans="1:1" x14ac:dyDescent="0.2">
      <c r="A16559" s="1" t="s">
        <v>10103</v>
      </c>
    </row>
    <row r="16560" spans="1:1" x14ac:dyDescent="0.2">
      <c r="A16560" s="1" t="s">
        <v>10104</v>
      </c>
    </row>
    <row r="16561" spans="1:1" x14ac:dyDescent="0.2">
      <c r="A16561" s="1" t="s">
        <v>10105</v>
      </c>
    </row>
    <row r="16562" spans="1:1" x14ac:dyDescent="0.2">
      <c r="A16562" s="1" t="s">
        <v>10106</v>
      </c>
    </row>
    <row r="16563" spans="1:1" x14ac:dyDescent="0.2">
      <c r="A16563" s="1" t="s">
        <v>10107</v>
      </c>
    </row>
    <row r="16564" spans="1:1" x14ac:dyDescent="0.2">
      <c r="A16564" s="1" t="s">
        <v>10108</v>
      </c>
    </row>
    <row r="16565" spans="1:1" x14ac:dyDescent="0.2">
      <c r="A16565" s="1" t="s">
        <v>10109</v>
      </c>
    </row>
    <row r="16566" spans="1:1" x14ac:dyDescent="0.2">
      <c r="A16566" s="1" t="s">
        <v>10110</v>
      </c>
    </row>
    <row r="16567" spans="1:1" x14ac:dyDescent="0.2">
      <c r="A16567" s="1" t="s">
        <v>10111</v>
      </c>
    </row>
    <row r="16568" spans="1:1" x14ac:dyDescent="0.2">
      <c r="A16568" s="1" t="s">
        <v>10112</v>
      </c>
    </row>
    <row r="16569" spans="1:1" x14ac:dyDescent="0.2">
      <c r="A16569" s="1" t="s">
        <v>10113</v>
      </c>
    </row>
    <row r="16570" spans="1:1" x14ac:dyDescent="0.2">
      <c r="A16570" s="1" t="s">
        <v>10114</v>
      </c>
    </row>
    <row r="16571" spans="1:1" x14ac:dyDescent="0.2">
      <c r="A16571" s="1" t="s">
        <v>10115</v>
      </c>
    </row>
    <row r="16572" spans="1:1" x14ac:dyDescent="0.2">
      <c r="A16572" s="1" t="s">
        <v>10116</v>
      </c>
    </row>
    <row r="16573" spans="1:1" x14ac:dyDescent="0.2">
      <c r="A16573" s="1" t="s">
        <v>10117</v>
      </c>
    </row>
    <row r="16574" spans="1:1" x14ac:dyDescent="0.2">
      <c r="A16574" s="1" t="s">
        <v>10118</v>
      </c>
    </row>
    <row r="16575" spans="1:1" x14ac:dyDescent="0.2">
      <c r="A16575" s="1" t="s">
        <v>10119</v>
      </c>
    </row>
    <row r="16576" spans="1:1" x14ac:dyDescent="0.2">
      <c r="A16576" s="1" t="s">
        <v>10120</v>
      </c>
    </row>
    <row r="16577" spans="1:1" x14ac:dyDescent="0.2">
      <c r="A16577" s="1" t="s">
        <v>10121</v>
      </c>
    </row>
    <row r="16578" spans="1:1" x14ac:dyDescent="0.2">
      <c r="A16578" s="1" t="s">
        <v>10122</v>
      </c>
    </row>
    <row r="16579" spans="1:1" x14ac:dyDescent="0.2">
      <c r="A16579" s="1" t="s">
        <v>10123</v>
      </c>
    </row>
    <row r="16580" spans="1:1" x14ac:dyDescent="0.2">
      <c r="A16580" s="1" t="s">
        <v>10124</v>
      </c>
    </row>
    <row r="16581" spans="1:1" x14ac:dyDescent="0.2">
      <c r="A16581" s="1" t="s">
        <v>10125</v>
      </c>
    </row>
    <row r="16582" spans="1:1" x14ac:dyDescent="0.2">
      <c r="A16582" s="1" t="s">
        <v>10126</v>
      </c>
    </row>
    <row r="16583" spans="1:1" x14ac:dyDescent="0.2">
      <c r="A16583" s="1" t="s">
        <v>10127</v>
      </c>
    </row>
    <row r="16584" spans="1:1" x14ac:dyDescent="0.2">
      <c r="A16584" s="1" t="s">
        <v>10128</v>
      </c>
    </row>
    <row r="16585" spans="1:1" x14ac:dyDescent="0.2">
      <c r="A16585" s="1" t="s">
        <v>10129</v>
      </c>
    </row>
    <row r="16586" spans="1:1" x14ac:dyDescent="0.2">
      <c r="A16586" s="1" t="s">
        <v>10130</v>
      </c>
    </row>
    <row r="16587" spans="1:1" x14ac:dyDescent="0.2">
      <c r="A16587" s="1" t="s">
        <v>10131</v>
      </c>
    </row>
    <row r="16588" spans="1:1" x14ac:dyDescent="0.2">
      <c r="A16588" s="1" t="s">
        <v>10132</v>
      </c>
    </row>
    <row r="16589" spans="1:1" x14ac:dyDescent="0.2">
      <c r="A16589" s="1" t="s">
        <v>10133</v>
      </c>
    </row>
    <row r="16590" spans="1:1" x14ac:dyDescent="0.2">
      <c r="A16590" s="1" t="s">
        <v>10134</v>
      </c>
    </row>
    <row r="16591" spans="1:1" x14ac:dyDescent="0.2">
      <c r="A16591" s="1" t="s">
        <v>10135</v>
      </c>
    </row>
    <row r="16592" spans="1:1" x14ac:dyDescent="0.2">
      <c r="A16592" s="1" t="s">
        <v>10136</v>
      </c>
    </row>
    <row r="16593" spans="1:1" x14ac:dyDescent="0.2">
      <c r="A16593" s="1" t="s">
        <v>10137</v>
      </c>
    </row>
    <row r="16594" spans="1:1" x14ac:dyDescent="0.2">
      <c r="A16594" s="1" t="s">
        <v>10138</v>
      </c>
    </row>
    <row r="16595" spans="1:1" x14ac:dyDescent="0.2">
      <c r="A16595" s="1" t="s">
        <v>10139</v>
      </c>
    </row>
    <row r="16596" spans="1:1" x14ac:dyDescent="0.2">
      <c r="A16596" s="1" t="s">
        <v>10140</v>
      </c>
    </row>
    <row r="16597" spans="1:1" x14ac:dyDescent="0.2">
      <c r="A16597" s="1" t="s">
        <v>10141</v>
      </c>
    </row>
    <row r="16598" spans="1:1" x14ac:dyDescent="0.2">
      <c r="A16598" s="1" t="s">
        <v>10142</v>
      </c>
    </row>
    <row r="16599" spans="1:1" x14ac:dyDescent="0.2">
      <c r="A16599" s="1" t="s">
        <v>10143</v>
      </c>
    </row>
    <row r="16600" spans="1:1" x14ac:dyDescent="0.2">
      <c r="A16600" s="1" t="s">
        <v>10144</v>
      </c>
    </row>
    <row r="16601" spans="1:1" x14ac:dyDescent="0.2">
      <c r="A16601" s="1" t="s">
        <v>10145</v>
      </c>
    </row>
    <row r="16602" spans="1:1" x14ac:dyDescent="0.2">
      <c r="A16602" s="1" t="s">
        <v>10146</v>
      </c>
    </row>
    <row r="16603" spans="1:1" x14ac:dyDescent="0.2">
      <c r="A16603" s="1" t="s">
        <v>10147</v>
      </c>
    </row>
    <row r="16604" spans="1:1" x14ac:dyDescent="0.2">
      <c r="A16604" s="1" t="s">
        <v>10148</v>
      </c>
    </row>
    <row r="16605" spans="1:1" x14ac:dyDescent="0.2">
      <c r="A16605" s="1" t="s">
        <v>10149</v>
      </c>
    </row>
    <row r="16606" spans="1:1" x14ac:dyDescent="0.2">
      <c r="A16606" s="1" t="s">
        <v>10150</v>
      </c>
    </row>
    <row r="16607" spans="1:1" x14ac:dyDescent="0.2">
      <c r="A16607" s="1" t="s">
        <v>10151</v>
      </c>
    </row>
    <row r="16608" spans="1:1" x14ac:dyDescent="0.2">
      <c r="A16608" s="1" t="s">
        <v>10152</v>
      </c>
    </row>
    <row r="16609" spans="1:1" x14ac:dyDescent="0.2">
      <c r="A16609" s="1" t="s">
        <v>10153</v>
      </c>
    </row>
    <row r="16610" spans="1:1" x14ac:dyDescent="0.2">
      <c r="A16610" s="1" t="s">
        <v>10154</v>
      </c>
    </row>
    <row r="16611" spans="1:1" x14ac:dyDescent="0.2">
      <c r="A16611" s="1" t="s">
        <v>10155</v>
      </c>
    </row>
    <row r="16612" spans="1:1" x14ac:dyDescent="0.2">
      <c r="A16612" s="1" t="s">
        <v>10156</v>
      </c>
    </row>
    <row r="16613" spans="1:1" x14ac:dyDescent="0.2">
      <c r="A16613" s="1" t="s">
        <v>10157</v>
      </c>
    </row>
    <row r="16614" spans="1:1" x14ac:dyDescent="0.2">
      <c r="A16614" s="1" t="s">
        <v>10158</v>
      </c>
    </row>
    <row r="16615" spans="1:1" x14ac:dyDescent="0.2">
      <c r="A16615" s="1" t="s">
        <v>10159</v>
      </c>
    </row>
    <row r="16616" spans="1:1" x14ac:dyDescent="0.2">
      <c r="A16616" s="1" t="s">
        <v>10160</v>
      </c>
    </row>
    <row r="16617" spans="1:1" x14ac:dyDescent="0.2">
      <c r="A16617" s="1" t="s">
        <v>10161</v>
      </c>
    </row>
    <row r="16618" spans="1:1" x14ac:dyDescent="0.2">
      <c r="A16618" s="1" t="s">
        <v>10162</v>
      </c>
    </row>
    <row r="16619" spans="1:1" x14ac:dyDescent="0.2">
      <c r="A16619" s="1" t="s">
        <v>10163</v>
      </c>
    </row>
    <row r="16620" spans="1:1" x14ac:dyDescent="0.2">
      <c r="A16620" s="1" t="s">
        <v>10164</v>
      </c>
    </row>
    <row r="16621" spans="1:1" x14ac:dyDescent="0.2">
      <c r="A16621" s="1" t="s">
        <v>10165</v>
      </c>
    </row>
    <row r="16622" spans="1:1" x14ac:dyDescent="0.2">
      <c r="A16622" s="1" t="s">
        <v>10166</v>
      </c>
    </row>
    <row r="16623" spans="1:1" x14ac:dyDescent="0.2">
      <c r="A16623" s="1" t="s">
        <v>10167</v>
      </c>
    </row>
    <row r="16624" spans="1:1" x14ac:dyDescent="0.2">
      <c r="A16624" s="1" t="s">
        <v>10168</v>
      </c>
    </row>
    <row r="16625" spans="1:1" x14ac:dyDescent="0.2">
      <c r="A16625" s="1" t="s">
        <v>10169</v>
      </c>
    </row>
    <row r="16626" spans="1:1" x14ac:dyDescent="0.2">
      <c r="A16626" s="1" t="s">
        <v>10170</v>
      </c>
    </row>
    <row r="16627" spans="1:1" x14ac:dyDescent="0.2">
      <c r="A16627" s="1" t="s">
        <v>10171</v>
      </c>
    </row>
    <row r="16628" spans="1:1" x14ac:dyDescent="0.2">
      <c r="A16628" s="1" t="s">
        <v>10172</v>
      </c>
    </row>
    <row r="16629" spans="1:1" x14ac:dyDescent="0.2">
      <c r="A16629" s="1" t="s">
        <v>10173</v>
      </c>
    </row>
    <row r="16630" spans="1:1" x14ac:dyDescent="0.2">
      <c r="A16630" s="1" t="s">
        <v>10174</v>
      </c>
    </row>
    <row r="16631" spans="1:1" x14ac:dyDescent="0.2">
      <c r="A16631" s="1" t="s">
        <v>10175</v>
      </c>
    </row>
    <row r="16632" spans="1:1" x14ac:dyDescent="0.2">
      <c r="A16632" s="1" t="s">
        <v>10176</v>
      </c>
    </row>
    <row r="16633" spans="1:1" x14ac:dyDescent="0.2">
      <c r="A16633" s="1" t="s">
        <v>10177</v>
      </c>
    </row>
    <row r="16634" spans="1:1" x14ac:dyDescent="0.2">
      <c r="A16634" s="1" t="s">
        <v>10178</v>
      </c>
    </row>
    <row r="16635" spans="1:1" x14ac:dyDescent="0.2">
      <c r="A16635" s="1" t="s">
        <v>10179</v>
      </c>
    </row>
    <row r="16636" spans="1:1" x14ac:dyDescent="0.2">
      <c r="A16636" s="1" t="s">
        <v>10180</v>
      </c>
    </row>
    <row r="16637" spans="1:1" x14ac:dyDescent="0.2">
      <c r="A16637" s="1" t="s">
        <v>10181</v>
      </c>
    </row>
    <row r="16638" spans="1:1" x14ac:dyDescent="0.2">
      <c r="A16638" s="1" t="s">
        <v>10182</v>
      </c>
    </row>
    <row r="16639" spans="1:1" x14ac:dyDescent="0.2">
      <c r="A16639" s="1" t="s">
        <v>10183</v>
      </c>
    </row>
    <row r="16640" spans="1:1" x14ac:dyDescent="0.2">
      <c r="A16640" s="1" t="s">
        <v>10184</v>
      </c>
    </row>
    <row r="16641" spans="1:1" x14ac:dyDescent="0.2">
      <c r="A16641" s="1" t="s">
        <v>10185</v>
      </c>
    </row>
    <row r="16642" spans="1:1" x14ac:dyDescent="0.2">
      <c r="A16642" s="1" t="s">
        <v>10186</v>
      </c>
    </row>
    <row r="16643" spans="1:1" x14ac:dyDescent="0.2">
      <c r="A16643" s="1" t="s">
        <v>10187</v>
      </c>
    </row>
    <row r="16644" spans="1:1" x14ac:dyDescent="0.2">
      <c r="A16644" s="1" t="s">
        <v>10188</v>
      </c>
    </row>
    <row r="16645" spans="1:1" x14ac:dyDescent="0.2">
      <c r="A16645" s="1" t="s">
        <v>10189</v>
      </c>
    </row>
    <row r="16646" spans="1:1" x14ac:dyDescent="0.2">
      <c r="A16646" s="1" t="s">
        <v>10190</v>
      </c>
    </row>
    <row r="16647" spans="1:1" x14ac:dyDescent="0.2">
      <c r="A16647" s="1" t="s">
        <v>10191</v>
      </c>
    </row>
    <row r="16648" spans="1:1" x14ac:dyDescent="0.2">
      <c r="A16648" s="1" t="s">
        <v>10192</v>
      </c>
    </row>
    <row r="16649" spans="1:1" x14ac:dyDescent="0.2">
      <c r="A16649" s="1" t="s">
        <v>10193</v>
      </c>
    </row>
    <row r="16650" spans="1:1" x14ac:dyDescent="0.2">
      <c r="A16650" s="1" t="s">
        <v>10194</v>
      </c>
    </row>
    <row r="16651" spans="1:1" x14ac:dyDescent="0.2">
      <c r="A16651" s="1" t="s">
        <v>10195</v>
      </c>
    </row>
    <row r="16652" spans="1:1" x14ac:dyDescent="0.2">
      <c r="A16652" s="1" t="s">
        <v>10196</v>
      </c>
    </row>
    <row r="16653" spans="1:1" x14ac:dyDescent="0.2">
      <c r="A16653" s="1" t="s">
        <v>10197</v>
      </c>
    </row>
    <row r="16654" spans="1:1" x14ac:dyDescent="0.2">
      <c r="A16654" s="1" t="s">
        <v>10198</v>
      </c>
    </row>
    <row r="16655" spans="1:1" x14ac:dyDescent="0.2">
      <c r="A16655" s="1" t="s">
        <v>10199</v>
      </c>
    </row>
    <row r="16656" spans="1:1" x14ac:dyDescent="0.2">
      <c r="A16656" s="1" t="s">
        <v>10200</v>
      </c>
    </row>
    <row r="16657" spans="1:1" x14ac:dyDescent="0.2">
      <c r="A16657" s="1" t="s">
        <v>10201</v>
      </c>
    </row>
    <row r="16658" spans="1:1" x14ac:dyDescent="0.2">
      <c r="A16658" s="1" t="s">
        <v>10202</v>
      </c>
    </row>
    <row r="16659" spans="1:1" x14ac:dyDescent="0.2">
      <c r="A16659" s="1" t="s">
        <v>10203</v>
      </c>
    </row>
    <row r="16660" spans="1:1" x14ac:dyDescent="0.2">
      <c r="A16660" s="1" t="s">
        <v>10204</v>
      </c>
    </row>
    <row r="16661" spans="1:1" x14ac:dyDescent="0.2">
      <c r="A16661" s="1" t="s">
        <v>10205</v>
      </c>
    </row>
    <row r="16662" spans="1:1" x14ac:dyDescent="0.2">
      <c r="A16662" s="1" t="s">
        <v>10206</v>
      </c>
    </row>
    <row r="16663" spans="1:1" x14ac:dyDescent="0.2">
      <c r="A16663" s="1" t="s">
        <v>10207</v>
      </c>
    </row>
    <row r="16664" spans="1:1" x14ac:dyDescent="0.2">
      <c r="A16664" s="1" t="s">
        <v>10208</v>
      </c>
    </row>
    <row r="16665" spans="1:1" x14ac:dyDescent="0.2">
      <c r="A16665" s="1" t="s">
        <v>10209</v>
      </c>
    </row>
    <row r="16666" spans="1:1" x14ac:dyDescent="0.2">
      <c r="A16666" s="1" t="s">
        <v>10210</v>
      </c>
    </row>
    <row r="16667" spans="1:1" x14ac:dyDescent="0.2">
      <c r="A16667" s="1" t="s">
        <v>10211</v>
      </c>
    </row>
    <row r="16668" spans="1:1" x14ac:dyDescent="0.2">
      <c r="A16668" s="1" t="s">
        <v>10212</v>
      </c>
    </row>
    <row r="16669" spans="1:1" x14ac:dyDescent="0.2">
      <c r="A16669" s="1" t="s">
        <v>10213</v>
      </c>
    </row>
    <row r="16670" spans="1:1" x14ac:dyDescent="0.2">
      <c r="A16670" s="1" t="s">
        <v>10214</v>
      </c>
    </row>
    <row r="16671" spans="1:1" x14ac:dyDescent="0.2">
      <c r="A16671" s="1" t="s">
        <v>10215</v>
      </c>
    </row>
    <row r="16672" spans="1:1" x14ac:dyDescent="0.2">
      <c r="A16672" s="1" t="s">
        <v>10216</v>
      </c>
    </row>
    <row r="16673" spans="1:1" x14ac:dyDescent="0.2">
      <c r="A16673" s="1" t="s">
        <v>10217</v>
      </c>
    </row>
    <row r="16674" spans="1:1" x14ac:dyDescent="0.2">
      <c r="A16674" s="1" t="s">
        <v>10218</v>
      </c>
    </row>
    <row r="16675" spans="1:1" x14ac:dyDescent="0.2">
      <c r="A16675" s="1" t="s">
        <v>10219</v>
      </c>
    </row>
    <row r="16676" spans="1:1" x14ac:dyDescent="0.2">
      <c r="A16676" s="1" t="s">
        <v>10220</v>
      </c>
    </row>
    <row r="16677" spans="1:1" x14ac:dyDescent="0.2">
      <c r="A16677" s="1" t="s">
        <v>10221</v>
      </c>
    </row>
    <row r="16678" spans="1:1" x14ac:dyDescent="0.2">
      <c r="A16678" s="1" t="s">
        <v>10222</v>
      </c>
    </row>
    <row r="16679" spans="1:1" x14ac:dyDescent="0.2">
      <c r="A16679" s="1" t="s">
        <v>10223</v>
      </c>
    </row>
    <row r="16680" spans="1:1" x14ac:dyDescent="0.2">
      <c r="A16680" s="1" t="s">
        <v>10224</v>
      </c>
    </row>
    <row r="16681" spans="1:1" x14ac:dyDescent="0.2">
      <c r="A16681" s="1" t="s">
        <v>10225</v>
      </c>
    </row>
    <row r="16682" spans="1:1" x14ac:dyDescent="0.2">
      <c r="A16682" s="1" t="s">
        <v>10226</v>
      </c>
    </row>
    <row r="16683" spans="1:1" x14ac:dyDescent="0.2">
      <c r="A16683" s="1" t="s">
        <v>10227</v>
      </c>
    </row>
    <row r="16684" spans="1:1" x14ac:dyDescent="0.2">
      <c r="A16684" s="1" t="s">
        <v>10228</v>
      </c>
    </row>
    <row r="16685" spans="1:1" x14ac:dyDescent="0.2">
      <c r="A16685" s="1" t="s">
        <v>10229</v>
      </c>
    </row>
    <row r="16686" spans="1:1" x14ac:dyDescent="0.2">
      <c r="A16686" s="1" t="s">
        <v>10230</v>
      </c>
    </row>
    <row r="16687" spans="1:1" x14ac:dyDescent="0.2">
      <c r="A16687" s="1" t="s">
        <v>10231</v>
      </c>
    </row>
    <row r="16688" spans="1:1" x14ac:dyDescent="0.2">
      <c r="A16688" s="1" t="s">
        <v>10232</v>
      </c>
    </row>
    <row r="16689" spans="1:1" x14ac:dyDescent="0.2">
      <c r="A16689" s="1" t="s">
        <v>10233</v>
      </c>
    </row>
    <row r="16690" spans="1:1" x14ac:dyDescent="0.2">
      <c r="A16690" s="1" t="s">
        <v>10234</v>
      </c>
    </row>
    <row r="16691" spans="1:1" x14ac:dyDescent="0.2">
      <c r="A16691" s="1" t="s">
        <v>10235</v>
      </c>
    </row>
    <row r="16692" spans="1:1" x14ac:dyDescent="0.2">
      <c r="A16692" s="1" t="s">
        <v>10236</v>
      </c>
    </row>
    <row r="16693" spans="1:1" x14ac:dyDescent="0.2">
      <c r="A16693" s="1" t="s">
        <v>10237</v>
      </c>
    </row>
    <row r="16694" spans="1:1" x14ac:dyDescent="0.2">
      <c r="A16694" s="1" t="s">
        <v>10238</v>
      </c>
    </row>
    <row r="16695" spans="1:1" x14ac:dyDescent="0.2">
      <c r="A16695" s="1" t="s">
        <v>10239</v>
      </c>
    </row>
    <row r="16696" spans="1:1" x14ac:dyDescent="0.2">
      <c r="A16696" s="1" t="s">
        <v>10240</v>
      </c>
    </row>
    <row r="16697" spans="1:1" x14ac:dyDescent="0.2">
      <c r="A16697" s="1" t="s">
        <v>10241</v>
      </c>
    </row>
    <row r="16698" spans="1:1" x14ac:dyDescent="0.2">
      <c r="A16698" s="1" t="s">
        <v>10242</v>
      </c>
    </row>
    <row r="16699" spans="1:1" x14ac:dyDescent="0.2">
      <c r="A16699" s="1" t="s">
        <v>10243</v>
      </c>
    </row>
    <row r="16700" spans="1:1" x14ac:dyDescent="0.2">
      <c r="A16700" s="1" t="s">
        <v>10244</v>
      </c>
    </row>
    <row r="16701" spans="1:1" x14ac:dyDescent="0.2">
      <c r="A16701" s="1" t="s">
        <v>10245</v>
      </c>
    </row>
    <row r="16702" spans="1:1" x14ac:dyDescent="0.2">
      <c r="A16702" s="1" t="s">
        <v>10246</v>
      </c>
    </row>
    <row r="16703" spans="1:1" x14ac:dyDescent="0.2">
      <c r="A16703" s="1" t="s">
        <v>10247</v>
      </c>
    </row>
    <row r="16704" spans="1:1" x14ac:dyDescent="0.2">
      <c r="A16704" s="1" t="s">
        <v>10248</v>
      </c>
    </row>
    <row r="16705" spans="1:1" x14ac:dyDescent="0.2">
      <c r="A16705" s="1" t="s">
        <v>10249</v>
      </c>
    </row>
    <row r="16706" spans="1:1" x14ac:dyDescent="0.2">
      <c r="A16706" s="1" t="s">
        <v>10250</v>
      </c>
    </row>
    <row r="16707" spans="1:1" x14ac:dyDescent="0.2">
      <c r="A16707" s="1" t="s">
        <v>10251</v>
      </c>
    </row>
    <row r="16708" spans="1:1" x14ac:dyDescent="0.2">
      <c r="A16708" s="1" t="s">
        <v>10252</v>
      </c>
    </row>
    <row r="16709" spans="1:1" x14ac:dyDescent="0.2">
      <c r="A16709" s="1" t="s">
        <v>10253</v>
      </c>
    </row>
    <row r="16710" spans="1:1" x14ac:dyDescent="0.2">
      <c r="A16710" s="1" t="s">
        <v>10254</v>
      </c>
    </row>
    <row r="16711" spans="1:1" x14ac:dyDescent="0.2">
      <c r="A16711" s="1" t="s">
        <v>10255</v>
      </c>
    </row>
    <row r="16712" spans="1:1" x14ac:dyDescent="0.2">
      <c r="A16712" s="1" t="s">
        <v>10256</v>
      </c>
    </row>
    <row r="16713" spans="1:1" x14ac:dyDescent="0.2">
      <c r="A16713" s="1" t="s">
        <v>10257</v>
      </c>
    </row>
    <row r="16714" spans="1:1" x14ac:dyDescent="0.2">
      <c r="A16714" s="1" t="s">
        <v>10258</v>
      </c>
    </row>
    <row r="16715" spans="1:1" x14ac:dyDescent="0.2">
      <c r="A16715" s="1" t="s">
        <v>10259</v>
      </c>
    </row>
    <row r="16716" spans="1:1" x14ac:dyDescent="0.2">
      <c r="A16716" s="1" t="s">
        <v>10260</v>
      </c>
    </row>
    <row r="16717" spans="1:1" x14ac:dyDescent="0.2">
      <c r="A16717" s="1" t="s">
        <v>10261</v>
      </c>
    </row>
    <row r="16718" spans="1:1" x14ac:dyDescent="0.2">
      <c r="A16718" s="1" t="s">
        <v>10262</v>
      </c>
    </row>
    <row r="16719" spans="1:1" x14ac:dyDescent="0.2">
      <c r="A16719" s="1" t="s">
        <v>10263</v>
      </c>
    </row>
    <row r="16720" spans="1:1" x14ac:dyDescent="0.2">
      <c r="A16720" s="1" t="s">
        <v>10264</v>
      </c>
    </row>
    <row r="16721" spans="1:1" x14ac:dyDescent="0.2">
      <c r="A16721" s="1" t="s">
        <v>10265</v>
      </c>
    </row>
    <row r="16722" spans="1:1" x14ac:dyDescent="0.2">
      <c r="A16722" s="1" t="s">
        <v>10266</v>
      </c>
    </row>
    <row r="16723" spans="1:1" x14ac:dyDescent="0.2">
      <c r="A16723" s="1" t="s">
        <v>10267</v>
      </c>
    </row>
    <row r="16724" spans="1:1" x14ac:dyDescent="0.2">
      <c r="A16724" s="1" t="s">
        <v>10268</v>
      </c>
    </row>
    <row r="16725" spans="1:1" x14ac:dyDescent="0.2">
      <c r="A16725" s="1" t="s">
        <v>10269</v>
      </c>
    </row>
    <row r="16726" spans="1:1" x14ac:dyDescent="0.2">
      <c r="A16726" s="1" t="s">
        <v>10270</v>
      </c>
    </row>
    <row r="16727" spans="1:1" x14ac:dyDescent="0.2">
      <c r="A16727" s="1" t="s">
        <v>10271</v>
      </c>
    </row>
    <row r="16728" spans="1:1" x14ac:dyDescent="0.2">
      <c r="A16728" s="1" t="s">
        <v>10272</v>
      </c>
    </row>
    <row r="16729" spans="1:1" x14ac:dyDescent="0.2">
      <c r="A16729" s="1" t="s">
        <v>10273</v>
      </c>
    </row>
    <row r="16730" spans="1:1" x14ac:dyDescent="0.2">
      <c r="A16730" s="1" t="s">
        <v>10274</v>
      </c>
    </row>
    <row r="16731" spans="1:1" x14ac:dyDescent="0.2">
      <c r="A16731" s="1" t="s">
        <v>10275</v>
      </c>
    </row>
    <row r="16732" spans="1:1" x14ac:dyDescent="0.2">
      <c r="A16732" s="1" t="s">
        <v>10276</v>
      </c>
    </row>
    <row r="16733" spans="1:1" x14ac:dyDescent="0.2">
      <c r="A16733" s="1" t="s">
        <v>10277</v>
      </c>
    </row>
    <row r="16734" spans="1:1" x14ac:dyDescent="0.2">
      <c r="A16734" s="1" t="s">
        <v>10278</v>
      </c>
    </row>
    <row r="16735" spans="1:1" x14ac:dyDescent="0.2">
      <c r="A16735" s="1" t="s">
        <v>10279</v>
      </c>
    </row>
    <row r="16736" spans="1:1" x14ac:dyDescent="0.2">
      <c r="A16736" s="1" t="s">
        <v>10280</v>
      </c>
    </row>
    <row r="16737" spans="1:1" x14ac:dyDescent="0.2">
      <c r="A16737" s="1" t="s">
        <v>10281</v>
      </c>
    </row>
    <row r="16738" spans="1:1" x14ac:dyDescent="0.2">
      <c r="A16738" s="1" t="s">
        <v>10282</v>
      </c>
    </row>
    <row r="16739" spans="1:1" x14ac:dyDescent="0.2">
      <c r="A16739" s="1" t="s">
        <v>10283</v>
      </c>
    </row>
    <row r="16740" spans="1:1" x14ac:dyDescent="0.2">
      <c r="A16740" s="1" t="s">
        <v>10284</v>
      </c>
    </row>
    <row r="16741" spans="1:1" x14ac:dyDescent="0.2">
      <c r="A16741" s="1" t="s">
        <v>10285</v>
      </c>
    </row>
    <row r="16742" spans="1:1" x14ac:dyDescent="0.2">
      <c r="A16742" s="1" t="s">
        <v>10286</v>
      </c>
    </row>
    <row r="16743" spans="1:1" x14ac:dyDescent="0.2">
      <c r="A16743" s="1" t="s">
        <v>10287</v>
      </c>
    </row>
    <row r="16744" spans="1:1" x14ac:dyDescent="0.2">
      <c r="A16744" s="1" t="s">
        <v>10288</v>
      </c>
    </row>
    <row r="16745" spans="1:1" x14ac:dyDescent="0.2">
      <c r="A16745" s="1" t="s">
        <v>10289</v>
      </c>
    </row>
    <row r="16746" spans="1:1" x14ac:dyDescent="0.2">
      <c r="A16746" s="1" t="s">
        <v>10290</v>
      </c>
    </row>
    <row r="16747" spans="1:1" x14ac:dyDescent="0.2">
      <c r="A16747" s="1" t="s">
        <v>10291</v>
      </c>
    </row>
    <row r="16748" spans="1:1" x14ac:dyDescent="0.2">
      <c r="A16748" s="1" t="s">
        <v>10292</v>
      </c>
    </row>
    <row r="16749" spans="1:1" x14ac:dyDescent="0.2">
      <c r="A16749" s="1" t="s">
        <v>10293</v>
      </c>
    </row>
    <row r="16750" spans="1:1" x14ac:dyDescent="0.2">
      <c r="A16750" s="1" t="s">
        <v>10294</v>
      </c>
    </row>
    <row r="16751" spans="1:1" x14ac:dyDescent="0.2">
      <c r="A16751" s="1" t="s">
        <v>10295</v>
      </c>
    </row>
    <row r="16752" spans="1:1" x14ac:dyDescent="0.2">
      <c r="A16752" s="1" t="s">
        <v>10296</v>
      </c>
    </row>
    <row r="16753" spans="1:1" x14ac:dyDescent="0.2">
      <c r="A16753" s="1" t="s">
        <v>10297</v>
      </c>
    </row>
    <row r="16754" spans="1:1" x14ac:dyDescent="0.2">
      <c r="A16754" s="1" t="s">
        <v>10298</v>
      </c>
    </row>
    <row r="16755" spans="1:1" x14ac:dyDescent="0.2">
      <c r="A16755" s="1" t="s">
        <v>10299</v>
      </c>
    </row>
    <row r="16756" spans="1:1" x14ac:dyDescent="0.2">
      <c r="A16756" s="1" t="s">
        <v>10300</v>
      </c>
    </row>
    <row r="16757" spans="1:1" x14ac:dyDescent="0.2">
      <c r="A16757" s="1" t="s">
        <v>10301</v>
      </c>
    </row>
    <row r="16758" spans="1:1" x14ac:dyDescent="0.2">
      <c r="A16758" s="1" t="s">
        <v>10302</v>
      </c>
    </row>
    <row r="16759" spans="1:1" x14ac:dyDescent="0.2">
      <c r="A16759" s="1" t="s">
        <v>10303</v>
      </c>
    </row>
    <row r="16760" spans="1:1" x14ac:dyDescent="0.2">
      <c r="A16760" s="1" t="s">
        <v>10304</v>
      </c>
    </row>
    <row r="16761" spans="1:1" x14ac:dyDescent="0.2">
      <c r="A16761" s="1" t="s">
        <v>10305</v>
      </c>
    </row>
    <row r="16762" spans="1:1" x14ac:dyDescent="0.2">
      <c r="A16762" s="1" t="s">
        <v>10306</v>
      </c>
    </row>
    <row r="16763" spans="1:1" x14ac:dyDescent="0.2">
      <c r="A16763" s="1" t="s">
        <v>10307</v>
      </c>
    </row>
    <row r="16764" spans="1:1" x14ac:dyDescent="0.2">
      <c r="A16764" s="1" t="s">
        <v>10308</v>
      </c>
    </row>
    <row r="16765" spans="1:1" x14ac:dyDescent="0.2">
      <c r="A16765" s="1" t="s">
        <v>10309</v>
      </c>
    </row>
    <row r="16766" spans="1:1" x14ac:dyDescent="0.2">
      <c r="A16766" s="1" t="s">
        <v>10310</v>
      </c>
    </row>
    <row r="16767" spans="1:1" x14ac:dyDescent="0.2">
      <c r="A16767" s="1" t="s">
        <v>10311</v>
      </c>
    </row>
    <row r="16768" spans="1:1" x14ac:dyDescent="0.2">
      <c r="A16768" s="1" t="s">
        <v>10312</v>
      </c>
    </row>
    <row r="16769" spans="1:1" x14ac:dyDescent="0.2">
      <c r="A16769" s="1" t="s">
        <v>10313</v>
      </c>
    </row>
    <row r="16770" spans="1:1" x14ac:dyDescent="0.2">
      <c r="A16770" s="1" t="s">
        <v>10314</v>
      </c>
    </row>
    <row r="16771" spans="1:1" x14ac:dyDescent="0.2">
      <c r="A16771" s="1" t="s">
        <v>10315</v>
      </c>
    </row>
    <row r="16772" spans="1:1" x14ac:dyDescent="0.2">
      <c r="A16772" s="1" t="s">
        <v>10316</v>
      </c>
    </row>
    <row r="16773" spans="1:1" x14ac:dyDescent="0.2">
      <c r="A16773" s="1" t="s">
        <v>10317</v>
      </c>
    </row>
    <row r="16774" spans="1:1" x14ac:dyDescent="0.2">
      <c r="A16774" s="1" t="s">
        <v>10318</v>
      </c>
    </row>
    <row r="16775" spans="1:1" x14ac:dyDescent="0.2">
      <c r="A16775" s="1" t="s">
        <v>10319</v>
      </c>
    </row>
    <row r="16776" spans="1:1" x14ac:dyDescent="0.2">
      <c r="A16776" s="1" t="s">
        <v>10320</v>
      </c>
    </row>
    <row r="16777" spans="1:1" x14ac:dyDescent="0.2">
      <c r="A16777" s="1" t="s">
        <v>10321</v>
      </c>
    </row>
    <row r="16778" spans="1:1" x14ac:dyDescent="0.2">
      <c r="A16778" s="1" t="s">
        <v>10322</v>
      </c>
    </row>
    <row r="16779" spans="1:1" x14ac:dyDescent="0.2">
      <c r="A16779" s="1" t="s">
        <v>10323</v>
      </c>
    </row>
    <row r="16780" spans="1:1" x14ac:dyDescent="0.2">
      <c r="A16780" s="1" t="s">
        <v>10324</v>
      </c>
    </row>
    <row r="16781" spans="1:1" x14ac:dyDescent="0.2">
      <c r="A16781" s="1" t="s">
        <v>10325</v>
      </c>
    </row>
    <row r="16782" spans="1:1" x14ac:dyDescent="0.2">
      <c r="A16782" s="1" t="s">
        <v>10326</v>
      </c>
    </row>
    <row r="16783" spans="1:1" x14ac:dyDescent="0.2">
      <c r="A16783" s="1" t="s">
        <v>10327</v>
      </c>
    </row>
    <row r="16784" spans="1:1" x14ac:dyDescent="0.2">
      <c r="A16784" s="1" t="s">
        <v>10328</v>
      </c>
    </row>
    <row r="16785" spans="1:1" x14ac:dyDescent="0.2">
      <c r="A16785" s="1" t="s">
        <v>10329</v>
      </c>
    </row>
    <row r="16786" spans="1:1" x14ac:dyDescent="0.2">
      <c r="A16786" s="1" t="s">
        <v>10330</v>
      </c>
    </row>
    <row r="16787" spans="1:1" x14ac:dyDescent="0.2">
      <c r="A16787" s="1" t="s">
        <v>10331</v>
      </c>
    </row>
    <row r="16788" spans="1:1" x14ac:dyDescent="0.2">
      <c r="A16788" s="1" t="s">
        <v>10332</v>
      </c>
    </row>
    <row r="16789" spans="1:1" x14ac:dyDescent="0.2">
      <c r="A16789" s="1" t="s">
        <v>10333</v>
      </c>
    </row>
    <row r="16790" spans="1:1" x14ac:dyDescent="0.2">
      <c r="A16790" s="1" t="s">
        <v>10334</v>
      </c>
    </row>
    <row r="16791" spans="1:1" x14ac:dyDescent="0.2">
      <c r="A16791" s="1" t="s">
        <v>10335</v>
      </c>
    </row>
    <row r="16792" spans="1:1" x14ac:dyDescent="0.2">
      <c r="A16792" s="1" t="s">
        <v>10336</v>
      </c>
    </row>
    <row r="16793" spans="1:1" x14ac:dyDescent="0.2">
      <c r="A16793" s="1" t="s">
        <v>10337</v>
      </c>
    </row>
    <row r="16794" spans="1:1" x14ac:dyDescent="0.2">
      <c r="A16794" s="1" t="s">
        <v>10338</v>
      </c>
    </row>
    <row r="16795" spans="1:1" x14ac:dyDescent="0.2">
      <c r="A16795" s="1" t="s">
        <v>10339</v>
      </c>
    </row>
    <row r="16796" spans="1:1" x14ac:dyDescent="0.2">
      <c r="A16796" s="1" t="s">
        <v>10340</v>
      </c>
    </row>
    <row r="16797" spans="1:1" x14ac:dyDescent="0.2">
      <c r="A16797" s="1" t="s">
        <v>10341</v>
      </c>
    </row>
    <row r="16798" spans="1:1" x14ac:dyDescent="0.2">
      <c r="A16798" s="1" t="s">
        <v>10342</v>
      </c>
    </row>
    <row r="16799" spans="1:1" x14ac:dyDescent="0.2">
      <c r="A16799" s="1" t="s">
        <v>10343</v>
      </c>
    </row>
    <row r="16800" spans="1:1" x14ac:dyDescent="0.2">
      <c r="A16800" s="1" t="s">
        <v>10344</v>
      </c>
    </row>
    <row r="16801" spans="1:1" x14ac:dyDescent="0.2">
      <c r="A16801" s="1" t="s">
        <v>10345</v>
      </c>
    </row>
    <row r="16802" spans="1:1" x14ac:dyDescent="0.2">
      <c r="A16802" s="1" t="s">
        <v>10346</v>
      </c>
    </row>
    <row r="16803" spans="1:1" x14ac:dyDescent="0.2">
      <c r="A16803" s="1" t="s">
        <v>10347</v>
      </c>
    </row>
    <row r="16804" spans="1:1" x14ac:dyDescent="0.2">
      <c r="A16804" s="1" t="s">
        <v>10348</v>
      </c>
    </row>
    <row r="16805" spans="1:1" x14ac:dyDescent="0.2">
      <c r="A16805" s="1" t="s">
        <v>10349</v>
      </c>
    </row>
    <row r="16806" spans="1:1" x14ac:dyDescent="0.2">
      <c r="A16806" s="1" t="s">
        <v>10350</v>
      </c>
    </row>
    <row r="16807" spans="1:1" x14ac:dyDescent="0.2">
      <c r="A16807" s="1" t="s">
        <v>10351</v>
      </c>
    </row>
    <row r="16808" spans="1:1" x14ac:dyDescent="0.2">
      <c r="A16808" s="1" t="s">
        <v>10352</v>
      </c>
    </row>
    <row r="16809" spans="1:1" x14ac:dyDescent="0.2">
      <c r="A16809" s="1" t="s">
        <v>10353</v>
      </c>
    </row>
    <row r="16810" spans="1:1" x14ac:dyDescent="0.2">
      <c r="A16810" s="1" t="s">
        <v>10354</v>
      </c>
    </row>
    <row r="16811" spans="1:1" x14ac:dyDescent="0.2">
      <c r="A16811" s="1" t="s">
        <v>10355</v>
      </c>
    </row>
    <row r="16812" spans="1:1" x14ac:dyDescent="0.2">
      <c r="A16812" s="1" t="s">
        <v>10356</v>
      </c>
    </row>
    <row r="16813" spans="1:1" x14ac:dyDescent="0.2">
      <c r="A16813" s="1" t="s">
        <v>10357</v>
      </c>
    </row>
    <row r="16814" spans="1:1" x14ac:dyDescent="0.2">
      <c r="A16814" s="1" t="s">
        <v>10358</v>
      </c>
    </row>
    <row r="16815" spans="1:1" x14ac:dyDescent="0.2">
      <c r="A16815" s="1" t="s">
        <v>10359</v>
      </c>
    </row>
    <row r="16816" spans="1:1" x14ac:dyDescent="0.2">
      <c r="A16816" s="1" t="s">
        <v>10360</v>
      </c>
    </row>
    <row r="16817" spans="1:1" x14ac:dyDescent="0.2">
      <c r="A16817" s="1" t="s">
        <v>10361</v>
      </c>
    </row>
    <row r="16818" spans="1:1" x14ac:dyDescent="0.2">
      <c r="A16818" s="1" t="s">
        <v>10362</v>
      </c>
    </row>
    <row r="16819" spans="1:1" x14ac:dyDescent="0.2">
      <c r="A16819" s="1" t="s">
        <v>10363</v>
      </c>
    </row>
    <row r="16820" spans="1:1" x14ac:dyDescent="0.2">
      <c r="A16820" s="1" t="s">
        <v>10364</v>
      </c>
    </row>
    <row r="16821" spans="1:1" x14ac:dyDescent="0.2">
      <c r="A16821" s="1" t="s">
        <v>10365</v>
      </c>
    </row>
    <row r="16822" spans="1:1" x14ac:dyDescent="0.2">
      <c r="A16822" s="1" t="s">
        <v>10366</v>
      </c>
    </row>
    <row r="16823" spans="1:1" x14ac:dyDescent="0.2">
      <c r="A16823" s="1" t="s">
        <v>10367</v>
      </c>
    </row>
    <row r="16824" spans="1:1" x14ac:dyDescent="0.2">
      <c r="A16824" s="1" t="s">
        <v>10368</v>
      </c>
    </row>
    <row r="16825" spans="1:1" x14ac:dyDescent="0.2">
      <c r="A16825" s="1" t="s">
        <v>10369</v>
      </c>
    </row>
    <row r="16826" spans="1:1" x14ac:dyDescent="0.2">
      <c r="A16826" s="1" t="s">
        <v>10370</v>
      </c>
    </row>
    <row r="16827" spans="1:1" x14ac:dyDescent="0.2">
      <c r="A16827" s="1" t="s">
        <v>10371</v>
      </c>
    </row>
    <row r="16828" spans="1:1" x14ac:dyDescent="0.2">
      <c r="A16828" s="1" t="s">
        <v>10372</v>
      </c>
    </row>
    <row r="16829" spans="1:1" x14ac:dyDescent="0.2">
      <c r="A16829" s="1" t="s">
        <v>10373</v>
      </c>
    </row>
    <row r="16830" spans="1:1" x14ac:dyDescent="0.2">
      <c r="A16830" s="1" t="s">
        <v>10374</v>
      </c>
    </row>
    <row r="16831" spans="1:1" x14ac:dyDescent="0.2">
      <c r="A16831" s="1" t="s">
        <v>10375</v>
      </c>
    </row>
    <row r="16832" spans="1:1" x14ac:dyDescent="0.2">
      <c r="A16832" s="1" t="s">
        <v>10376</v>
      </c>
    </row>
    <row r="16833" spans="1:1" x14ac:dyDescent="0.2">
      <c r="A16833" s="1" t="s">
        <v>10377</v>
      </c>
    </row>
    <row r="16834" spans="1:1" x14ac:dyDescent="0.2">
      <c r="A16834" s="1" t="s">
        <v>10378</v>
      </c>
    </row>
    <row r="16835" spans="1:1" x14ac:dyDescent="0.2">
      <c r="A16835" s="1" t="s">
        <v>10379</v>
      </c>
    </row>
    <row r="16836" spans="1:1" x14ac:dyDescent="0.2">
      <c r="A16836" s="1" t="s">
        <v>10380</v>
      </c>
    </row>
    <row r="16837" spans="1:1" x14ac:dyDescent="0.2">
      <c r="A16837" s="1" t="s">
        <v>10381</v>
      </c>
    </row>
    <row r="16838" spans="1:1" x14ac:dyDescent="0.2">
      <c r="A16838" s="1" t="s">
        <v>10382</v>
      </c>
    </row>
    <row r="16839" spans="1:1" x14ac:dyDescent="0.2">
      <c r="A16839" s="1" t="s">
        <v>10383</v>
      </c>
    </row>
    <row r="16840" spans="1:1" x14ac:dyDescent="0.2">
      <c r="A16840" s="1" t="s">
        <v>10384</v>
      </c>
    </row>
    <row r="16841" spans="1:1" x14ac:dyDescent="0.2">
      <c r="A16841" s="1" t="s">
        <v>10385</v>
      </c>
    </row>
    <row r="16842" spans="1:1" x14ac:dyDescent="0.2">
      <c r="A16842" s="1" t="s">
        <v>10386</v>
      </c>
    </row>
    <row r="16843" spans="1:1" x14ac:dyDescent="0.2">
      <c r="A16843" s="1" t="s">
        <v>10387</v>
      </c>
    </row>
    <row r="16844" spans="1:1" x14ac:dyDescent="0.2">
      <c r="A16844" s="1" t="s">
        <v>10388</v>
      </c>
    </row>
    <row r="16845" spans="1:1" x14ac:dyDescent="0.2">
      <c r="A16845" s="1" t="s">
        <v>10389</v>
      </c>
    </row>
    <row r="16846" spans="1:1" x14ac:dyDescent="0.2">
      <c r="A16846" s="1" t="s">
        <v>10390</v>
      </c>
    </row>
    <row r="16847" spans="1:1" x14ac:dyDescent="0.2">
      <c r="A16847" s="1" t="s">
        <v>10391</v>
      </c>
    </row>
    <row r="16848" spans="1:1" x14ac:dyDescent="0.2">
      <c r="A16848" s="1" t="s">
        <v>10392</v>
      </c>
    </row>
    <row r="16849" spans="1:1" x14ac:dyDescent="0.2">
      <c r="A16849" s="1" t="s">
        <v>10393</v>
      </c>
    </row>
    <row r="16850" spans="1:1" x14ac:dyDescent="0.2">
      <c r="A16850" s="1" t="s">
        <v>10394</v>
      </c>
    </row>
    <row r="16851" spans="1:1" x14ac:dyDescent="0.2">
      <c r="A16851" s="1" t="s">
        <v>10395</v>
      </c>
    </row>
    <row r="16852" spans="1:1" x14ac:dyDescent="0.2">
      <c r="A16852" s="1" t="s">
        <v>10396</v>
      </c>
    </row>
    <row r="16853" spans="1:1" x14ac:dyDescent="0.2">
      <c r="A16853" s="1" t="s">
        <v>10397</v>
      </c>
    </row>
    <row r="16854" spans="1:1" x14ac:dyDescent="0.2">
      <c r="A16854" s="1" t="s">
        <v>10398</v>
      </c>
    </row>
    <row r="16855" spans="1:1" x14ac:dyDescent="0.2">
      <c r="A16855" s="1" t="s">
        <v>10399</v>
      </c>
    </row>
    <row r="16856" spans="1:1" x14ac:dyDescent="0.2">
      <c r="A16856" s="1" t="s">
        <v>10400</v>
      </c>
    </row>
    <row r="16857" spans="1:1" x14ac:dyDescent="0.2">
      <c r="A16857" s="1" t="s">
        <v>10401</v>
      </c>
    </row>
    <row r="16858" spans="1:1" x14ac:dyDescent="0.2">
      <c r="A16858" s="1" t="s">
        <v>10402</v>
      </c>
    </row>
    <row r="16859" spans="1:1" x14ac:dyDescent="0.2">
      <c r="A16859" s="1" t="s">
        <v>10403</v>
      </c>
    </row>
    <row r="16860" spans="1:1" x14ac:dyDescent="0.2">
      <c r="A16860" s="1" t="s">
        <v>10404</v>
      </c>
    </row>
    <row r="16861" spans="1:1" x14ac:dyDescent="0.2">
      <c r="A16861" s="1" t="s">
        <v>10405</v>
      </c>
    </row>
    <row r="16862" spans="1:1" x14ac:dyDescent="0.2">
      <c r="A16862" s="1" t="s">
        <v>10406</v>
      </c>
    </row>
    <row r="16863" spans="1:1" x14ac:dyDescent="0.2">
      <c r="A16863" s="1" t="s">
        <v>10407</v>
      </c>
    </row>
    <row r="16864" spans="1:1" x14ac:dyDescent="0.2">
      <c r="A16864" s="1" t="s">
        <v>10408</v>
      </c>
    </row>
    <row r="16865" spans="1:1" x14ac:dyDescent="0.2">
      <c r="A16865" s="1" t="s">
        <v>10409</v>
      </c>
    </row>
    <row r="16866" spans="1:1" x14ac:dyDescent="0.2">
      <c r="A16866" s="1" t="s">
        <v>10410</v>
      </c>
    </row>
    <row r="16867" spans="1:1" x14ac:dyDescent="0.2">
      <c r="A16867" s="1" t="s">
        <v>10411</v>
      </c>
    </row>
    <row r="16868" spans="1:1" x14ac:dyDescent="0.2">
      <c r="A16868" s="1" t="s">
        <v>10412</v>
      </c>
    </row>
    <row r="16869" spans="1:1" x14ac:dyDescent="0.2">
      <c r="A16869" s="1" t="s">
        <v>10413</v>
      </c>
    </row>
    <row r="16870" spans="1:1" x14ac:dyDescent="0.2">
      <c r="A16870" s="1" t="s">
        <v>10414</v>
      </c>
    </row>
    <row r="16871" spans="1:1" x14ac:dyDescent="0.2">
      <c r="A16871" s="1" t="s">
        <v>10415</v>
      </c>
    </row>
    <row r="16872" spans="1:1" x14ac:dyDescent="0.2">
      <c r="A16872" s="1" t="s">
        <v>10416</v>
      </c>
    </row>
    <row r="16873" spans="1:1" x14ac:dyDescent="0.2">
      <c r="A16873" s="1" t="s">
        <v>10417</v>
      </c>
    </row>
    <row r="16874" spans="1:1" x14ac:dyDescent="0.2">
      <c r="A16874" s="1" t="s">
        <v>10418</v>
      </c>
    </row>
    <row r="16875" spans="1:1" x14ac:dyDescent="0.2">
      <c r="A16875" s="1" t="s">
        <v>10419</v>
      </c>
    </row>
    <row r="16876" spans="1:1" x14ac:dyDescent="0.2">
      <c r="A16876" s="1" t="s">
        <v>10420</v>
      </c>
    </row>
    <row r="16877" spans="1:1" x14ac:dyDescent="0.2">
      <c r="A16877" s="1" t="s">
        <v>10421</v>
      </c>
    </row>
    <row r="16878" spans="1:1" x14ac:dyDescent="0.2">
      <c r="A16878" s="1" t="s">
        <v>10422</v>
      </c>
    </row>
    <row r="16879" spans="1:1" x14ac:dyDescent="0.2">
      <c r="A16879" s="1" t="s">
        <v>10423</v>
      </c>
    </row>
    <row r="16880" spans="1:1" x14ac:dyDescent="0.2">
      <c r="A16880" s="1" t="s">
        <v>10424</v>
      </c>
    </row>
    <row r="16881" spans="1:1" x14ac:dyDescent="0.2">
      <c r="A16881" s="1" t="s">
        <v>10425</v>
      </c>
    </row>
    <row r="16882" spans="1:1" x14ac:dyDescent="0.2">
      <c r="A16882" s="1" t="s">
        <v>10426</v>
      </c>
    </row>
    <row r="16883" spans="1:1" x14ac:dyDescent="0.2">
      <c r="A16883" s="1" t="s">
        <v>10427</v>
      </c>
    </row>
    <row r="16884" spans="1:1" x14ac:dyDescent="0.2">
      <c r="A16884" s="1" t="s">
        <v>10428</v>
      </c>
    </row>
    <row r="16885" spans="1:1" x14ac:dyDescent="0.2">
      <c r="A16885" s="1" t="s">
        <v>10429</v>
      </c>
    </row>
    <row r="16886" spans="1:1" x14ac:dyDescent="0.2">
      <c r="A16886" s="1" t="s">
        <v>10430</v>
      </c>
    </row>
    <row r="16887" spans="1:1" x14ac:dyDescent="0.2">
      <c r="A16887" s="1" t="s">
        <v>10431</v>
      </c>
    </row>
    <row r="16888" spans="1:1" x14ac:dyDescent="0.2">
      <c r="A16888" s="1" t="s">
        <v>10432</v>
      </c>
    </row>
    <row r="16889" spans="1:1" x14ac:dyDescent="0.2">
      <c r="A16889" s="1" t="s">
        <v>10433</v>
      </c>
    </row>
    <row r="16890" spans="1:1" x14ac:dyDescent="0.2">
      <c r="A16890" s="1" t="s">
        <v>10434</v>
      </c>
    </row>
    <row r="16891" spans="1:1" x14ac:dyDescent="0.2">
      <c r="A16891" s="1" t="s">
        <v>10435</v>
      </c>
    </row>
    <row r="16892" spans="1:1" x14ac:dyDescent="0.2">
      <c r="A16892" s="1" t="s">
        <v>10436</v>
      </c>
    </row>
    <row r="16893" spans="1:1" x14ac:dyDescent="0.2">
      <c r="A16893" s="1" t="s">
        <v>10437</v>
      </c>
    </row>
    <row r="16894" spans="1:1" x14ac:dyDescent="0.2">
      <c r="A16894" s="1" t="s">
        <v>10438</v>
      </c>
    </row>
    <row r="16895" spans="1:1" x14ac:dyDescent="0.2">
      <c r="A16895" s="1" t="s">
        <v>10439</v>
      </c>
    </row>
    <row r="16896" spans="1:1" x14ac:dyDescent="0.2">
      <c r="A16896" s="1" t="s">
        <v>10440</v>
      </c>
    </row>
    <row r="16897" spans="1:1" x14ac:dyDescent="0.2">
      <c r="A16897" s="1" t="s">
        <v>10441</v>
      </c>
    </row>
    <row r="16898" spans="1:1" x14ac:dyDescent="0.2">
      <c r="A16898" s="1" t="s">
        <v>10442</v>
      </c>
    </row>
    <row r="16899" spans="1:1" x14ac:dyDescent="0.2">
      <c r="A16899" s="1" t="s">
        <v>10443</v>
      </c>
    </row>
    <row r="16900" spans="1:1" x14ac:dyDescent="0.2">
      <c r="A16900" s="1" t="s">
        <v>10444</v>
      </c>
    </row>
    <row r="16901" spans="1:1" x14ac:dyDescent="0.2">
      <c r="A16901" s="1" t="s">
        <v>10445</v>
      </c>
    </row>
    <row r="16902" spans="1:1" x14ac:dyDescent="0.2">
      <c r="A16902" s="1" t="s">
        <v>10446</v>
      </c>
    </row>
    <row r="16903" spans="1:1" x14ac:dyDescent="0.2">
      <c r="A16903" s="1" t="s">
        <v>10447</v>
      </c>
    </row>
    <row r="16904" spans="1:1" x14ac:dyDescent="0.2">
      <c r="A16904" s="1" t="s">
        <v>10448</v>
      </c>
    </row>
    <row r="16905" spans="1:1" x14ac:dyDescent="0.2">
      <c r="A16905" s="1" t="s">
        <v>10449</v>
      </c>
    </row>
    <row r="16906" spans="1:1" x14ac:dyDescent="0.2">
      <c r="A16906" s="1" t="s">
        <v>10450</v>
      </c>
    </row>
    <row r="16907" spans="1:1" x14ac:dyDescent="0.2">
      <c r="A16907" s="1" t="s">
        <v>10451</v>
      </c>
    </row>
    <row r="16908" spans="1:1" x14ac:dyDescent="0.2">
      <c r="A16908" s="1" t="s">
        <v>10452</v>
      </c>
    </row>
    <row r="16909" spans="1:1" x14ac:dyDescent="0.2">
      <c r="A16909" s="1" t="s">
        <v>10453</v>
      </c>
    </row>
    <row r="16910" spans="1:1" x14ac:dyDescent="0.2">
      <c r="A16910" s="1" t="s">
        <v>10454</v>
      </c>
    </row>
    <row r="16911" spans="1:1" x14ac:dyDescent="0.2">
      <c r="A16911" s="1" t="s">
        <v>10455</v>
      </c>
    </row>
    <row r="16912" spans="1:1" x14ac:dyDescent="0.2">
      <c r="A16912" s="1" t="s">
        <v>10456</v>
      </c>
    </row>
    <row r="16913" spans="1:1" x14ac:dyDescent="0.2">
      <c r="A16913" s="1" t="s">
        <v>10457</v>
      </c>
    </row>
    <row r="16914" spans="1:1" x14ac:dyDescent="0.2">
      <c r="A16914" s="1" t="s">
        <v>10458</v>
      </c>
    </row>
    <row r="16915" spans="1:1" x14ac:dyDescent="0.2">
      <c r="A16915" s="1" t="s">
        <v>10459</v>
      </c>
    </row>
    <row r="16916" spans="1:1" x14ac:dyDescent="0.2">
      <c r="A16916" s="1" t="s">
        <v>10460</v>
      </c>
    </row>
    <row r="16917" spans="1:1" x14ac:dyDescent="0.2">
      <c r="A16917" s="1" t="s">
        <v>10461</v>
      </c>
    </row>
    <row r="16918" spans="1:1" x14ac:dyDescent="0.2">
      <c r="A16918" s="1" t="s">
        <v>10462</v>
      </c>
    </row>
    <row r="16919" spans="1:1" x14ac:dyDescent="0.2">
      <c r="A16919" s="1" t="s">
        <v>10463</v>
      </c>
    </row>
    <row r="16920" spans="1:1" x14ac:dyDescent="0.2">
      <c r="A16920" s="1" t="s">
        <v>10464</v>
      </c>
    </row>
    <row r="16921" spans="1:1" x14ac:dyDescent="0.2">
      <c r="A16921" s="1" t="s">
        <v>10465</v>
      </c>
    </row>
    <row r="16922" spans="1:1" x14ac:dyDescent="0.2">
      <c r="A16922" s="1" t="s">
        <v>10466</v>
      </c>
    </row>
    <row r="16923" spans="1:1" x14ac:dyDescent="0.2">
      <c r="A16923" s="1" t="s">
        <v>10467</v>
      </c>
    </row>
    <row r="16924" spans="1:1" x14ac:dyDescent="0.2">
      <c r="A16924" s="1" t="s">
        <v>10468</v>
      </c>
    </row>
    <row r="16925" spans="1:1" x14ac:dyDescent="0.2">
      <c r="A16925" s="1" t="s">
        <v>10469</v>
      </c>
    </row>
    <row r="16926" spans="1:1" x14ac:dyDescent="0.2">
      <c r="A16926" s="1" t="s">
        <v>10470</v>
      </c>
    </row>
    <row r="16927" spans="1:1" x14ac:dyDescent="0.2">
      <c r="A16927" s="1" t="s">
        <v>10471</v>
      </c>
    </row>
    <row r="16928" spans="1:1" x14ac:dyDescent="0.2">
      <c r="A16928" s="1" t="s">
        <v>10472</v>
      </c>
    </row>
    <row r="16929" spans="1:1" x14ac:dyDescent="0.2">
      <c r="A16929" s="1" t="s">
        <v>10473</v>
      </c>
    </row>
    <row r="16930" spans="1:1" x14ac:dyDescent="0.2">
      <c r="A16930" s="1" t="s">
        <v>10474</v>
      </c>
    </row>
    <row r="16931" spans="1:1" x14ac:dyDescent="0.2">
      <c r="A16931" s="1" t="s">
        <v>10475</v>
      </c>
    </row>
    <row r="16932" spans="1:1" x14ac:dyDescent="0.2">
      <c r="A16932" s="1" t="s">
        <v>10476</v>
      </c>
    </row>
    <row r="16933" spans="1:1" x14ac:dyDescent="0.2">
      <c r="A16933" s="1" t="s">
        <v>10477</v>
      </c>
    </row>
    <row r="16934" spans="1:1" x14ac:dyDescent="0.2">
      <c r="A16934" s="1" t="s">
        <v>10478</v>
      </c>
    </row>
    <row r="16935" spans="1:1" x14ac:dyDescent="0.2">
      <c r="A16935" s="1" t="s">
        <v>10479</v>
      </c>
    </row>
    <row r="16936" spans="1:1" x14ac:dyDescent="0.2">
      <c r="A16936" s="1" t="s">
        <v>10480</v>
      </c>
    </row>
    <row r="16937" spans="1:1" x14ac:dyDescent="0.2">
      <c r="A16937" s="1" t="s">
        <v>10481</v>
      </c>
    </row>
    <row r="16938" spans="1:1" x14ac:dyDescent="0.2">
      <c r="A16938" s="1" t="s">
        <v>10482</v>
      </c>
    </row>
    <row r="16939" spans="1:1" x14ac:dyDescent="0.2">
      <c r="A16939" s="1" t="s">
        <v>10483</v>
      </c>
    </row>
    <row r="16940" spans="1:1" x14ac:dyDescent="0.2">
      <c r="A16940" s="1" t="s">
        <v>10484</v>
      </c>
    </row>
    <row r="16941" spans="1:1" x14ac:dyDescent="0.2">
      <c r="A16941" s="1" t="s">
        <v>10485</v>
      </c>
    </row>
    <row r="16942" spans="1:1" x14ac:dyDescent="0.2">
      <c r="A16942" s="1" t="s">
        <v>10486</v>
      </c>
    </row>
    <row r="16943" spans="1:1" x14ac:dyDescent="0.2">
      <c r="A16943" s="1" t="s">
        <v>10487</v>
      </c>
    </row>
    <row r="16944" spans="1:1" x14ac:dyDescent="0.2">
      <c r="A16944" s="1" t="s">
        <v>10488</v>
      </c>
    </row>
    <row r="16945" spans="1:1" x14ac:dyDescent="0.2">
      <c r="A16945" s="1" t="s">
        <v>10489</v>
      </c>
    </row>
    <row r="16946" spans="1:1" x14ac:dyDescent="0.2">
      <c r="A16946" s="1" t="s">
        <v>10490</v>
      </c>
    </row>
    <row r="16947" spans="1:1" x14ac:dyDescent="0.2">
      <c r="A16947" s="1" t="s">
        <v>10491</v>
      </c>
    </row>
    <row r="16948" spans="1:1" x14ac:dyDescent="0.2">
      <c r="A16948" s="1" t="s">
        <v>10492</v>
      </c>
    </row>
    <row r="16949" spans="1:1" x14ac:dyDescent="0.2">
      <c r="A16949" s="1" t="s">
        <v>10493</v>
      </c>
    </row>
    <row r="16950" spans="1:1" x14ac:dyDescent="0.2">
      <c r="A16950" s="1" t="s">
        <v>10494</v>
      </c>
    </row>
    <row r="16951" spans="1:1" x14ac:dyDescent="0.2">
      <c r="A16951" s="1" t="s">
        <v>10495</v>
      </c>
    </row>
    <row r="16952" spans="1:1" x14ac:dyDescent="0.2">
      <c r="A16952" s="1" t="s">
        <v>10496</v>
      </c>
    </row>
    <row r="16953" spans="1:1" x14ac:dyDescent="0.2">
      <c r="A16953" s="1" t="s">
        <v>10497</v>
      </c>
    </row>
    <row r="16954" spans="1:1" x14ac:dyDescent="0.2">
      <c r="A16954" s="1" t="s">
        <v>10498</v>
      </c>
    </row>
    <row r="16955" spans="1:1" x14ac:dyDescent="0.2">
      <c r="A16955" s="1" t="s">
        <v>10499</v>
      </c>
    </row>
    <row r="16956" spans="1:1" x14ac:dyDescent="0.2">
      <c r="A16956" s="1" t="s">
        <v>10500</v>
      </c>
    </row>
    <row r="16957" spans="1:1" x14ac:dyDescent="0.2">
      <c r="A16957" s="1" t="s">
        <v>10501</v>
      </c>
    </row>
    <row r="16958" spans="1:1" x14ac:dyDescent="0.2">
      <c r="A16958" s="1" t="s">
        <v>10502</v>
      </c>
    </row>
    <row r="16959" spans="1:1" x14ac:dyDescent="0.2">
      <c r="A16959" s="1" t="s">
        <v>10503</v>
      </c>
    </row>
    <row r="16960" spans="1:1" x14ac:dyDescent="0.2">
      <c r="A16960" s="1" t="s">
        <v>10504</v>
      </c>
    </row>
    <row r="16961" spans="1:1" x14ac:dyDescent="0.2">
      <c r="A16961" s="1" t="s">
        <v>10505</v>
      </c>
    </row>
    <row r="16962" spans="1:1" x14ac:dyDescent="0.2">
      <c r="A16962" s="1" t="s">
        <v>10506</v>
      </c>
    </row>
    <row r="16963" spans="1:1" x14ac:dyDescent="0.2">
      <c r="A16963" s="1" t="s">
        <v>10507</v>
      </c>
    </row>
    <row r="16964" spans="1:1" x14ac:dyDescent="0.2">
      <c r="A16964" s="1" t="s">
        <v>10508</v>
      </c>
    </row>
    <row r="16965" spans="1:1" x14ac:dyDescent="0.2">
      <c r="A16965" s="1" t="s">
        <v>10509</v>
      </c>
    </row>
    <row r="16966" spans="1:1" x14ac:dyDescent="0.2">
      <c r="A16966" s="1" t="s">
        <v>10510</v>
      </c>
    </row>
    <row r="16967" spans="1:1" x14ac:dyDescent="0.2">
      <c r="A16967" s="1" t="s">
        <v>10511</v>
      </c>
    </row>
    <row r="16968" spans="1:1" x14ac:dyDescent="0.2">
      <c r="A16968" s="1" t="s">
        <v>10512</v>
      </c>
    </row>
    <row r="16969" spans="1:1" x14ac:dyDescent="0.2">
      <c r="A16969" s="1" t="s">
        <v>10513</v>
      </c>
    </row>
    <row r="16970" spans="1:1" x14ac:dyDescent="0.2">
      <c r="A16970" s="1" t="s">
        <v>10514</v>
      </c>
    </row>
    <row r="16971" spans="1:1" x14ac:dyDescent="0.2">
      <c r="A16971" s="1" t="s">
        <v>10515</v>
      </c>
    </row>
    <row r="16972" spans="1:1" x14ac:dyDescent="0.2">
      <c r="A16972" s="1" t="s">
        <v>10516</v>
      </c>
    </row>
    <row r="16973" spans="1:1" x14ac:dyDescent="0.2">
      <c r="A16973" s="1" t="s">
        <v>10517</v>
      </c>
    </row>
    <row r="16974" spans="1:1" x14ac:dyDescent="0.2">
      <c r="A16974" s="1" t="s">
        <v>10518</v>
      </c>
    </row>
    <row r="16975" spans="1:1" x14ac:dyDescent="0.2">
      <c r="A16975" s="1" t="s">
        <v>10519</v>
      </c>
    </row>
    <row r="16976" spans="1:1" x14ac:dyDescent="0.2">
      <c r="A16976" s="1" t="s">
        <v>10520</v>
      </c>
    </row>
    <row r="16977" spans="1:1" x14ac:dyDescent="0.2">
      <c r="A16977" s="1" t="s">
        <v>10521</v>
      </c>
    </row>
    <row r="16978" spans="1:1" x14ac:dyDescent="0.2">
      <c r="A16978" s="1" t="s">
        <v>10522</v>
      </c>
    </row>
    <row r="16979" spans="1:1" x14ac:dyDescent="0.2">
      <c r="A16979" s="1" t="s">
        <v>10523</v>
      </c>
    </row>
    <row r="16980" spans="1:1" x14ac:dyDescent="0.2">
      <c r="A16980" s="1" t="s">
        <v>10524</v>
      </c>
    </row>
    <row r="16981" spans="1:1" x14ac:dyDescent="0.2">
      <c r="A16981" s="1" t="s">
        <v>10525</v>
      </c>
    </row>
    <row r="16982" spans="1:1" x14ac:dyDescent="0.2">
      <c r="A16982" s="1" t="s">
        <v>10526</v>
      </c>
    </row>
    <row r="16983" spans="1:1" x14ac:dyDescent="0.2">
      <c r="A16983" s="1" t="s">
        <v>10527</v>
      </c>
    </row>
    <row r="16984" spans="1:1" x14ac:dyDescent="0.2">
      <c r="A16984" s="1" t="s">
        <v>10528</v>
      </c>
    </row>
    <row r="16985" spans="1:1" x14ac:dyDescent="0.2">
      <c r="A16985" s="1" t="s">
        <v>10529</v>
      </c>
    </row>
    <row r="16986" spans="1:1" x14ac:dyDescent="0.2">
      <c r="A16986" s="1" t="s">
        <v>10530</v>
      </c>
    </row>
    <row r="16987" spans="1:1" x14ac:dyDescent="0.2">
      <c r="A16987" s="1" t="s">
        <v>10531</v>
      </c>
    </row>
    <row r="16988" spans="1:1" x14ac:dyDescent="0.2">
      <c r="A16988" s="1" t="s">
        <v>10532</v>
      </c>
    </row>
    <row r="16989" spans="1:1" x14ac:dyDescent="0.2">
      <c r="A16989" s="1" t="s">
        <v>10533</v>
      </c>
    </row>
    <row r="16990" spans="1:1" x14ac:dyDescent="0.2">
      <c r="A16990" s="1" t="s">
        <v>10534</v>
      </c>
    </row>
    <row r="16991" spans="1:1" x14ac:dyDescent="0.2">
      <c r="A16991" s="1" t="s">
        <v>10535</v>
      </c>
    </row>
    <row r="16992" spans="1:1" x14ac:dyDescent="0.2">
      <c r="A16992" s="1" t="s">
        <v>10536</v>
      </c>
    </row>
    <row r="16993" spans="1:1" x14ac:dyDescent="0.2">
      <c r="A16993" s="1" t="s">
        <v>10537</v>
      </c>
    </row>
    <row r="16994" spans="1:1" x14ac:dyDescent="0.2">
      <c r="A16994" s="1" t="s">
        <v>10538</v>
      </c>
    </row>
    <row r="16995" spans="1:1" x14ac:dyDescent="0.2">
      <c r="A16995" s="1" t="s">
        <v>10539</v>
      </c>
    </row>
    <row r="16996" spans="1:1" x14ac:dyDescent="0.2">
      <c r="A16996" s="1" t="s">
        <v>10540</v>
      </c>
    </row>
    <row r="16997" spans="1:1" x14ac:dyDescent="0.2">
      <c r="A16997" s="1" t="s">
        <v>10541</v>
      </c>
    </row>
    <row r="16998" spans="1:1" x14ac:dyDescent="0.2">
      <c r="A16998" s="1" t="s">
        <v>10542</v>
      </c>
    </row>
    <row r="16999" spans="1:1" x14ac:dyDescent="0.2">
      <c r="A16999" s="1" t="s">
        <v>10543</v>
      </c>
    </row>
    <row r="17000" spans="1:1" x14ac:dyDescent="0.2">
      <c r="A17000" s="1" t="s">
        <v>10544</v>
      </c>
    </row>
    <row r="17001" spans="1:1" x14ac:dyDescent="0.2">
      <c r="A17001" s="1" t="s">
        <v>10545</v>
      </c>
    </row>
    <row r="17002" spans="1:1" x14ac:dyDescent="0.2">
      <c r="A17002" s="1" t="s">
        <v>10546</v>
      </c>
    </row>
    <row r="17003" spans="1:1" x14ac:dyDescent="0.2">
      <c r="A17003" s="1" t="s">
        <v>10547</v>
      </c>
    </row>
    <row r="17004" spans="1:1" x14ac:dyDescent="0.2">
      <c r="A17004" s="1" t="s">
        <v>10548</v>
      </c>
    </row>
    <row r="17005" spans="1:1" x14ac:dyDescent="0.2">
      <c r="A17005" s="1" t="s">
        <v>10549</v>
      </c>
    </row>
    <row r="17006" spans="1:1" x14ac:dyDescent="0.2">
      <c r="A17006" s="1" t="s">
        <v>10550</v>
      </c>
    </row>
    <row r="17007" spans="1:1" x14ac:dyDescent="0.2">
      <c r="A17007" s="1" t="s">
        <v>10551</v>
      </c>
    </row>
    <row r="17008" spans="1:1" x14ac:dyDescent="0.2">
      <c r="A17008" s="1" t="s">
        <v>10552</v>
      </c>
    </row>
    <row r="17009" spans="1:1" x14ac:dyDescent="0.2">
      <c r="A17009" s="1" t="s">
        <v>10553</v>
      </c>
    </row>
    <row r="17010" spans="1:1" x14ac:dyDescent="0.2">
      <c r="A17010" s="1" t="s">
        <v>10554</v>
      </c>
    </row>
    <row r="17011" spans="1:1" x14ac:dyDescent="0.2">
      <c r="A17011" s="1" t="s">
        <v>10555</v>
      </c>
    </row>
    <row r="17012" spans="1:1" x14ac:dyDescent="0.2">
      <c r="A17012" s="1" t="s">
        <v>10556</v>
      </c>
    </row>
    <row r="17013" spans="1:1" x14ac:dyDescent="0.2">
      <c r="A17013" s="1" t="s">
        <v>10557</v>
      </c>
    </row>
    <row r="17014" spans="1:1" x14ac:dyDescent="0.2">
      <c r="A17014" s="1" t="s">
        <v>10558</v>
      </c>
    </row>
    <row r="17015" spans="1:1" x14ac:dyDescent="0.2">
      <c r="A17015" s="1" t="s">
        <v>10559</v>
      </c>
    </row>
    <row r="17016" spans="1:1" x14ac:dyDescent="0.2">
      <c r="A17016" s="1" t="s">
        <v>10560</v>
      </c>
    </row>
    <row r="17017" spans="1:1" x14ac:dyDescent="0.2">
      <c r="A17017" s="1" t="s">
        <v>10561</v>
      </c>
    </row>
    <row r="17018" spans="1:1" x14ac:dyDescent="0.2">
      <c r="A17018" s="1" t="s">
        <v>10562</v>
      </c>
    </row>
    <row r="17019" spans="1:1" x14ac:dyDescent="0.2">
      <c r="A17019" s="1" t="s">
        <v>10563</v>
      </c>
    </row>
    <row r="17020" spans="1:1" x14ac:dyDescent="0.2">
      <c r="A17020" s="1" t="s">
        <v>10564</v>
      </c>
    </row>
    <row r="17021" spans="1:1" x14ac:dyDescent="0.2">
      <c r="A17021" s="1" t="s">
        <v>10565</v>
      </c>
    </row>
    <row r="17022" spans="1:1" x14ac:dyDescent="0.2">
      <c r="A17022" s="1" t="s">
        <v>10566</v>
      </c>
    </row>
    <row r="17023" spans="1:1" x14ac:dyDescent="0.2">
      <c r="A17023" s="1" t="s">
        <v>10567</v>
      </c>
    </row>
    <row r="17024" spans="1:1" x14ac:dyDescent="0.2">
      <c r="A17024" s="1" t="s">
        <v>10568</v>
      </c>
    </row>
    <row r="17025" spans="1:1" x14ac:dyDescent="0.2">
      <c r="A17025" s="1" t="s">
        <v>10569</v>
      </c>
    </row>
    <row r="17026" spans="1:1" x14ac:dyDescent="0.2">
      <c r="A17026" s="1" t="s">
        <v>10570</v>
      </c>
    </row>
    <row r="17027" spans="1:1" x14ac:dyDescent="0.2">
      <c r="A17027" s="1" t="s">
        <v>10571</v>
      </c>
    </row>
    <row r="17028" spans="1:1" x14ac:dyDescent="0.2">
      <c r="A17028" s="1" t="s">
        <v>10572</v>
      </c>
    </row>
    <row r="17029" spans="1:1" x14ac:dyDescent="0.2">
      <c r="A17029" s="1" t="s">
        <v>10573</v>
      </c>
    </row>
    <row r="17030" spans="1:1" x14ac:dyDescent="0.2">
      <c r="A17030" s="1" t="s">
        <v>10574</v>
      </c>
    </row>
    <row r="17031" spans="1:1" x14ac:dyDescent="0.2">
      <c r="A17031" s="1" t="s">
        <v>10575</v>
      </c>
    </row>
    <row r="17032" spans="1:1" x14ac:dyDescent="0.2">
      <c r="A17032" s="1" t="s">
        <v>10576</v>
      </c>
    </row>
    <row r="17033" spans="1:1" x14ac:dyDescent="0.2">
      <c r="A17033" s="1" t="s">
        <v>10577</v>
      </c>
    </row>
    <row r="17034" spans="1:1" x14ac:dyDescent="0.2">
      <c r="A17034" s="1" t="s">
        <v>10578</v>
      </c>
    </row>
    <row r="17035" spans="1:1" x14ac:dyDescent="0.2">
      <c r="A17035" s="1" t="s">
        <v>10579</v>
      </c>
    </row>
    <row r="17036" spans="1:1" x14ac:dyDescent="0.2">
      <c r="A17036" s="1" t="s">
        <v>10580</v>
      </c>
    </row>
    <row r="17037" spans="1:1" x14ac:dyDescent="0.2">
      <c r="A17037" s="1" t="s">
        <v>10581</v>
      </c>
    </row>
    <row r="17038" spans="1:1" x14ac:dyDescent="0.2">
      <c r="A17038" s="1" t="s">
        <v>10582</v>
      </c>
    </row>
    <row r="17039" spans="1:1" x14ac:dyDescent="0.2">
      <c r="A17039" s="1" t="s">
        <v>10583</v>
      </c>
    </row>
    <row r="17040" spans="1:1" x14ac:dyDescent="0.2">
      <c r="A17040" s="1" t="s">
        <v>10584</v>
      </c>
    </row>
    <row r="17041" spans="1:1" x14ac:dyDescent="0.2">
      <c r="A17041" s="1" t="s">
        <v>10585</v>
      </c>
    </row>
    <row r="17042" spans="1:1" x14ac:dyDescent="0.2">
      <c r="A17042" s="1" t="s">
        <v>10586</v>
      </c>
    </row>
    <row r="17043" spans="1:1" x14ac:dyDescent="0.2">
      <c r="A17043" s="1" t="s">
        <v>10587</v>
      </c>
    </row>
    <row r="17044" spans="1:1" x14ac:dyDescent="0.2">
      <c r="A17044" s="1" t="s">
        <v>10588</v>
      </c>
    </row>
    <row r="17045" spans="1:1" x14ac:dyDescent="0.2">
      <c r="A17045" s="1" t="s">
        <v>10589</v>
      </c>
    </row>
    <row r="17046" spans="1:1" x14ac:dyDescent="0.2">
      <c r="A17046" s="1" t="s">
        <v>10590</v>
      </c>
    </row>
    <row r="17047" spans="1:1" x14ac:dyDescent="0.2">
      <c r="A17047" s="1" t="s">
        <v>10591</v>
      </c>
    </row>
    <row r="17048" spans="1:1" x14ac:dyDescent="0.2">
      <c r="A17048" s="1" t="s">
        <v>10592</v>
      </c>
    </row>
    <row r="17049" spans="1:1" x14ac:dyDescent="0.2">
      <c r="A17049" s="1" t="s">
        <v>10593</v>
      </c>
    </row>
    <row r="17050" spans="1:1" x14ac:dyDescent="0.2">
      <c r="A17050" s="1" t="s">
        <v>10594</v>
      </c>
    </row>
    <row r="17051" spans="1:1" x14ac:dyDescent="0.2">
      <c r="A17051" s="1" t="s">
        <v>10595</v>
      </c>
    </row>
    <row r="17052" spans="1:1" x14ac:dyDescent="0.2">
      <c r="A17052" s="1" t="s">
        <v>10596</v>
      </c>
    </row>
    <row r="17053" spans="1:1" x14ac:dyDescent="0.2">
      <c r="A17053" s="1" t="s">
        <v>10597</v>
      </c>
    </row>
    <row r="17054" spans="1:1" x14ac:dyDescent="0.2">
      <c r="A17054" s="1" t="s">
        <v>10598</v>
      </c>
    </row>
    <row r="17055" spans="1:1" x14ac:dyDescent="0.2">
      <c r="A17055" s="1" t="s">
        <v>10599</v>
      </c>
    </row>
    <row r="17056" spans="1:1" x14ac:dyDescent="0.2">
      <c r="A17056" s="1" t="s">
        <v>10600</v>
      </c>
    </row>
    <row r="17057" spans="1:1" x14ac:dyDescent="0.2">
      <c r="A17057" s="1" t="s">
        <v>10601</v>
      </c>
    </row>
    <row r="17058" spans="1:1" x14ac:dyDescent="0.2">
      <c r="A17058" s="1" t="s">
        <v>10602</v>
      </c>
    </row>
    <row r="17059" spans="1:1" x14ac:dyDescent="0.2">
      <c r="A17059" s="1" t="s">
        <v>10603</v>
      </c>
    </row>
    <row r="17060" spans="1:1" x14ac:dyDescent="0.2">
      <c r="A17060" s="1" t="s">
        <v>10604</v>
      </c>
    </row>
    <row r="17061" spans="1:1" x14ac:dyDescent="0.2">
      <c r="A17061" s="1" t="s">
        <v>10605</v>
      </c>
    </row>
    <row r="17062" spans="1:1" x14ac:dyDescent="0.2">
      <c r="A17062" s="1" t="s">
        <v>10606</v>
      </c>
    </row>
    <row r="17063" spans="1:1" x14ac:dyDescent="0.2">
      <c r="A17063" s="1" t="s">
        <v>10607</v>
      </c>
    </row>
    <row r="17064" spans="1:1" x14ac:dyDescent="0.2">
      <c r="A17064" s="1" t="s">
        <v>10608</v>
      </c>
    </row>
    <row r="17065" spans="1:1" x14ac:dyDescent="0.2">
      <c r="A17065" s="1" t="s">
        <v>10609</v>
      </c>
    </row>
    <row r="17066" spans="1:1" x14ac:dyDescent="0.2">
      <c r="A17066" s="1" t="s">
        <v>10610</v>
      </c>
    </row>
    <row r="17067" spans="1:1" x14ac:dyDescent="0.2">
      <c r="A17067" s="1" t="s">
        <v>10611</v>
      </c>
    </row>
    <row r="17068" spans="1:1" x14ac:dyDescent="0.2">
      <c r="A17068" s="1" t="s">
        <v>10612</v>
      </c>
    </row>
    <row r="17069" spans="1:1" x14ac:dyDescent="0.2">
      <c r="A17069" s="1" t="s">
        <v>10613</v>
      </c>
    </row>
    <row r="17070" spans="1:1" x14ac:dyDescent="0.2">
      <c r="A17070" s="1" t="s">
        <v>10614</v>
      </c>
    </row>
    <row r="17071" spans="1:1" x14ac:dyDescent="0.2">
      <c r="A17071" s="1" t="s">
        <v>10615</v>
      </c>
    </row>
    <row r="17072" spans="1:1" x14ac:dyDescent="0.2">
      <c r="A17072" s="1" t="s">
        <v>10616</v>
      </c>
    </row>
    <row r="17073" spans="1:1" x14ac:dyDescent="0.2">
      <c r="A17073" s="1" t="s">
        <v>10617</v>
      </c>
    </row>
    <row r="17074" spans="1:1" x14ac:dyDescent="0.2">
      <c r="A17074" s="1" t="s">
        <v>10618</v>
      </c>
    </row>
    <row r="17075" spans="1:1" x14ac:dyDescent="0.2">
      <c r="A17075" s="1" t="s">
        <v>10619</v>
      </c>
    </row>
    <row r="17076" spans="1:1" x14ac:dyDescent="0.2">
      <c r="A17076" s="1" t="s">
        <v>10620</v>
      </c>
    </row>
    <row r="17077" spans="1:1" x14ac:dyDescent="0.2">
      <c r="A17077" s="1" t="s">
        <v>10621</v>
      </c>
    </row>
    <row r="17078" spans="1:1" x14ac:dyDescent="0.2">
      <c r="A17078" s="1" t="s">
        <v>10622</v>
      </c>
    </row>
    <row r="17079" spans="1:1" x14ac:dyDescent="0.2">
      <c r="A17079" s="1" t="s">
        <v>10623</v>
      </c>
    </row>
    <row r="17080" spans="1:1" x14ac:dyDescent="0.2">
      <c r="A17080" s="1" t="s">
        <v>10624</v>
      </c>
    </row>
    <row r="17081" spans="1:1" x14ac:dyDescent="0.2">
      <c r="A17081" s="1" t="s">
        <v>10625</v>
      </c>
    </row>
    <row r="17082" spans="1:1" x14ac:dyDescent="0.2">
      <c r="A17082" s="1" t="s">
        <v>10626</v>
      </c>
    </row>
    <row r="17083" spans="1:1" x14ac:dyDescent="0.2">
      <c r="A17083" s="1" t="s">
        <v>10627</v>
      </c>
    </row>
    <row r="17084" spans="1:1" x14ac:dyDescent="0.2">
      <c r="A17084" s="1" t="s">
        <v>10628</v>
      </c>
    </row>
    <row r="17085" spans="1:1" x14ac:dyDescent="0.2">
      <c r="A17085" s="1" t="s">
        <v>10629</v>
      </c>
    </row>
    <row r="17086" spans="1:1" x14ac:dyDescent="0.2">
      <c r="A17086" s="1" t="s">
        <v>10630</v>
      </c>
    </row>
    <row r="17087" spans="1:1" x14ac:dyDescent="0.2">
      <c r="A17087" s="1" t="s">
        <v>10631</v>
      </c>
    </row>
    <row r="17088" spans="1:1" x14ac:dyDescent="0.2">
      <c r="A17088" s="1" t="s">
        <v>10632</v>
      </c>
    </row>
    <row r="17089" spans="1:1" x14ac:dyDescent="0.2">
      <c r="A17089" s="1" t="s">
        <v>10633</v>
      </c>
    </row>
    <row r="17090" spans="1:1" x14ac:dyDescent="0.2">
      <c r="A17090" s="1" t="s">
        <v>10634</v>
      </c>
    </row>
    <row r="17091" spans="1:1" x14ac:dyDescent="0.2">
      <c r="A17091" s="1" t="s">
        <v>10635</v>
      </c>
    </row>
    <row r="17092" spans="1:1" x14ac:dyDescent="0.2">
      <c r="A17092" s="1" t="s">
        <v>10636</v>
      </c>
    </row>
    <row r="17093" spans="1:1" x14ac:dyDescent="0.2">
      <c r="A17093" s="1" t="s">
        <v>10637</v>
      </c>
    </row>
    <row r="17094" spans="1:1" x14ac:dyDescent="0.2">
      <c r="A17094" s="1" t="s">
        <v>10638</v>
      </c>
    </row>
    <row r="17095" spans="1:1" x14ac:dyDescent="0.2">
      <c r="A17095" s="1" t="s">
        <v>10639</v>
      </c>
    </row>
    <row r="17096" spans="1:1" x14ac:dyDescent="0.2">
      <c r="A17096" s="1" t="s">
        <v>10640</v>
      </c>
    </row>
    <row r="17097" spans="1:1" x14ac:dyDescent="0.2">
      <c r="A17097" s="1" t="s">
        <v>10641</v>
      </c>
    </row>
    <row r="17098" spans="1:1" x14ac:dyDescent="0.2">
      <c r="A17098" s="1" t="s">
        <v>10642</v>
      </c>
    </row>
    <row r="17099" spans="1:1" x14ac:dyDescent="0.2">
      <c r="A17099" s="1" t="s">
        <v>10643</v>
      </c>
    </row>
    <row r="17100" spans="1:1" x14ac:dyDescent="0.2">
      <c r="A17100" s="1" t="s">
        <v>10644</v>
      </c>
    </row>
    <row r="17101" spans="1:1" x14ac:dyDescent="0.2">
      <c r="A17101" s="1" t="s">
        <v>10645</v>
      </c>
    </row>
    <row r="17102" spans="1:1" x14ac:dyDescent="0.2">
      <c r="A17102" s="1" t="s">
        <v>10646</v>
      </c>
    </row>
    <row r="17103" spans="1:1" x14ac:dyDescent="0.2">
      <c r="A17103" s="1" t="s">
        <v>10647</v>
      </c>
    </row>
    <row r="17104" spans="1:1" x14ac:dyDescent="0.2">
      <c r="A17104" s="1" t="s">
        <v>10648</v>
      </c>
    </row>
    <row r="17105" spans="1:1" x14ac:dyDescent="0.2">
      <c r="A17105" s="1" t="s">
        <v>10649</v>
      </c>
    </row>
    <row r="17106" spans="1:1" x14ac:dyDescent="0.2">
      <c r="A17106" s="1" t="s">
        <v>10650</v>
      </c>
    </row>
    <row r="17107" spans="1:1" x14ac:dyDescent="0.2">
      <c r="A17107" s="1" t="s">
        <v>10651</v>
      </c>
    </row>
    <row r="17108" spans="1:1" x14ac:dyDescent="0.2">
      <c r="A17108" s="1" t="s">
        <v>10652</v>
      </c>
    </row>
    <row r="17109" spans="1:1" x14ac:dyDescent="0.2">
      <c r="A17109" s="1" t="s">
        <v>10653</v>
      </c>
    </row>
    <row r="17110" spans="1:1" x14ac:dyDescent="0.2">
      <c r="A17110" s="1" t="s">
        <v>10654</v>
      </c>
    </row>
    <row r="17111" spans="1:1" x14ac:dyDescent="0.2">
      <c r="A17111" s="1" t="s">
        <v>10655</v>
      </c>
    </row>
    <row r="17112" spans="1:1" x14ac:dyDescent="0.2">
      <c r="A17112" s="1" t="s">
        <v>10656</v>
      </c>
    </row>
    <row r="17113" spans="1:1" x14ac:dyDescent="0.2">
      <c r="A17113" s="1" t="s">
        <v>10657</v>
      </c>
    </row>
    <row r="17114" spans="1:1" x14ac:dyDescent="0.2">
      <c r="A17114" s="1" t="s">
        <v>10658</v>
      </c>
    </row>
    <row r="17115" spans="1:1" x14ac:dyDescent="0.2">
      <c r="A17115" s="1" t="s">
        <v>10659</v>
      </c>
    </row>
    <row r="17116" spans="1:1" x14ac:dyDescent="0.2">
      <c r="A17116" s="1" t="s">
        <v>10660</v>
      </c>
    </row>
    <row r="17117" spans="1:1" x14ac:dyDescent="0.2">
      <c r="A17117" s="1" t="s">
        <v>10661</v>
      </c>
    </row>
    <row r="17118" spans="1:1" x14ac:dyDescent="0.2">
      <c r="A17118" s="1" t="s">
        <v>10662</v>
      </c>
    </row>
    <row r="17119" spans="1:1" x14ac:dyDescent="0.2">
      <c r="A17119" s="1" t="s">
        <v>10663</v>
      </c>
    </row>
    <row r="17120" spans="1:1" x14ac:dyDescent="0.2">
      <c r="A17120" s="1" t="s">
        <v>10664</v>
      </c>
    </row>
    <row r="17121" spans="1:1" x14ac:dyDescent="0.2">
      <c r="A17121" s="1" t="s">
        <v>10665</v>
      </c>
    </row>
    <row r="17122" spans="1:1" x14ac:dyDescent="0.2">
      <c r="A17122" s="1" t="s">
        <v>10666</v>
      </c>
    </row>
    <row r="17123" spans="1:1" x14ac:dyDescent="0.2">
      <c r="A17123" s="1" t="s">
        <v>10667</v>
      </c>
    </row>
    <row r="17124" spans="1:1" x14ac:dyDescent="0.2">
      <c r="A17124" s="1" t="s">
        <v>10668</v>
      </c>
    </row>
    <row r="17125" spans="1:1" x14ac:dyDescent="0.2">
      <c r="A17125" s="1" t="s">
        <v>10669</v>
      </c>
    </row>
    <row r="17126" spans="1:1" x14ac:dyDescent="0.2">
      <c r="A17126" s="1" t="s">
        <v>10670</v>
      </c>
    </row>
    <row r="17127" spans="1:1" x14ac:dyDescent="0.2">
      <c r="A17127" s="1" t="s">
        <v>10671</v>
      </c>
    </row>
    <row r="17128" spans="1:1" x14ac:dyDescent="0.2">
      <c r="A17128" s="1" t="s">
        <v>10672</v>
      </c>
    </row>
    <row r="17129" spans="1:1" x14ac:dyDescent="0.2">
      <c r="A17129" s="1" t="s">
        <v>10673</v>
      </c>
    </row>
    <row r="17130" spans="1:1" x14ac:dyDescent="0.2">
      <c r="A17130" s="1" t="s">
        <v>10674</v>
      </c>
    </row>
    <row r="17131" spans="1:1" x14ac:dyDescent="0.2">
      <c r="A17131" s="1" t="s">
        <v>10675</v>
      </c>
    </row>
    <row r="17132" spans="1:1" x14ac:dyDescent="0.2">
      <c r="A17132" s="1" t="s">
        <v>10676</v>
      </c>
    </row>
    <row r="17133" spans="1:1" x14ac:dyDescent="0.2">
      <c r="A17133" s="1" t="s">
        <v>10677</v>
      </c>
    </row>
    <row r="17134" spans="1:1" x14ac:dyDescent="0.2">
      <c r="A17134" s="1" t="s">
        <v>10678</v>
      </c>
    </row>
    <row r="17135" spans="1:1" x14ac:dyDescent="0.2">
      <c r="A17135" s="1" t="s">
        <v>10679</v>
      </c>
    </row>
    <row r="17136" spans="1:1" x14ac:dyDescent="0.2">
      <c r="A17136" s="1" t="s">
        <v>10680</v>
      </c>
    </row>
    <row r="17137" spans="1:1" x14ac:dyDescent="0.2">
      <c r="A17137" s="1" t="s">
        <v>10681</v>
      </c>
    </row>
    <row r="17138" spans="1:1" x14ac:dyDescent="0.2">
      <c r="A17138" s="1" t="s">
        <v>10682</v>
      </c>
    </row>
    <row r="17139" spans="1:1" x14ac:dyDescent="0.2">
      <c r="A17139" s="1" t="s">
        <v>10683</v>
      </c>
    </row>
    <row r="17140" spans="1:1" x14ac:dyDescent="0.2">
      <c r="A17140" s="1" t="s">
        <v>10684</v>
      </c>
    </row>
    <row r="17141" spans="1:1" x14ac:dyDescent="0.2">
      <c r="A17141" s="1" t="s">
        <v>10685</v>
      </c>
    </row>
    <row r="17142" spans="1:1" x14ac:dyDescent="0.2">
      <c r="A17142" s="1" t="s">
        <v>10686</v>
      </c>
    </row>
    <row r="17143" spans="1:1" x14ac:dyDescent="0.2">
      <c r="A17143" s="1" t="s">
        <v>10687</v>
      </c>
    </row>
    <row r="17144" spans="1:1" x14ac:dyDescent="0.2">
      <c r="A17144" s="1" t="s">
        <v>10688</v>
      </c>
    </row>
    <row r="17145" spans="1:1" x14ac:dyDescent="0.2">
      <c r="A17145" s="1" t="s">
        <v>10689</v>
      </c>
    </row>
    <row r="17146" spans="1:1" x14ac:dyDescent="0.2">
      <c r="A17146" s="1" t="s">
        <v>10690</v>
      </c>
    </row>
    <row r="17147" spans="1:1" x14ac:dyDescent="0.2">
      <c r="A17147" s="1" t="s">
        <v>10691</v>
      </c>
    </row>
    <row r="17148" spans="1:1" x14ac:dyDescent="0.2">
      <c r="A17148" s="1" t="s">
        <v>10692</v>
      </c>
    </row>
    <row r="17149" spans="1:1" x14ac:dyDescent="0.2">
      <c r="A17149" s="1" t="s">
        <v>10693</v>
      </c>
    </row>
    <row r="17150" spans="1:1" x14ac:dyDescent="0.2">
      <c r="A17150" s="1" t="s">
        <v>10694</v>
      </c>
    </row>
    <row r="17151" spans="1:1" x14ac:dyDescent="0.2">
      <c r="A17151" s="1" t="s">
        <v>10695</v>
      </c>
    </row>
    <row r="17152" spans="1:1" x14ac:dyDescent="0.2">
      <c r="A17152" s="1" t="s">
        <v>10696</v>
      </c>
    </row>
    <row r="17153" spans="1:1" x14ac:dyDescent="0.2">
      <c r="A17153" s="1" t="s">
        <v>10697</v>
      </c>
    </row>
    <row r="17154" spans="1:1" x14ac:dyDescent="0.2">
      <c r="A17154" s="1" t="s">
        <v>10698</v>
      </c>
    </row>
    <row r="17155" spans="1:1" x14ac:dyDescent="0.2">
      <c r="A17155" s="1" t="s">
        <v>10699</v>
      </c>
    </row>
    <row r="17156" spans="1:1" x14ac:dyDescent="0.2">
      <c r="A17156" s="1" t="s">
        <v>10700</v>
      </c>
    </row>
    <row r="17157" spans="1:1" x14ac:dyDescent="0.2">
      <c r="A17157" s="1" t="s">
        <v>10701</v>
      </c>
    </row>
    <row r="17158" spans="1:1" x14ac:dyDescent="0.2">
      <c r="A17158" s="1" t="s">
        <v>10702</v>
      </c>
    </row>
    <row r="17159" spans="1:1" x14ac:dyDescent="0.2">
      <c r="A17159" s="1" t="s">
        <v>10703</v>
      </c>
    </row>
    <row r="17160" spans="1:1" x14ac:dyDescent="0.2">
      <c r="A17160" s="1" t="s">
        <v>10704</v>
      </c>
    </row>
    <row r="17161" spans="1:1" x14ac:dyDescent="0.2">
      <c r="A17161" s="1" t="s">
        <v>10705</v>
      </c>
    </row>
    <row r="17162" spans="1:1" x14ac:dyDescent="0.2">
      <c r="A17162" s="1" t="s">
        <v>10706</v>
      </c>
    </row>
    <row r="17163" spans="1:1" x14ac:dyDescent="0.2">
      <c r="A17163" s="1" t="s">
        <v>10707</v>
      </c>
    </row>
    <row r="17164" spans="1:1" x14ac:dyDescent="0.2">
      <c r="A17164" s="1" t="s">
        <v>10708</v>
      </c>
    </row>
    <row r="17165" spans="1:1" x14ac:dyDescent="0.2">
      <c r="A17165" s="1" t="s">
        <v>10709</v>
      </c>
    </row>
    <row r="17166" spans="1:1" x14ac:dyDescent="0.2">
      <c r="A17166" s="1" t="s">
        <v>10710</v>
      </c>
    </row>
    <row r="17167" spans="1:1" x14ac:dyDescent="0.2">
      <c r="A17167" s="1" t="s">
        <v>10711</v>
      </c>
    </row>
    <row r="17168" spans="1:1" x14ac:dyDescent="0.2">
      <c r="A17168" s="1" t="s">
        <v>10712</v>
      </c>
    </row>
    <row r="17169" spans="1:1" x14ac:dyDescent="0.2">
      <c r="A17169" s="1" t="s">
        <v>10713</v>
      </c>
    </row>
    <row r="17170" spans="1:1" x14ac:dyDescent="0.2">
      <c r="A17170" s="1" t="s">
        <v>10714</v>
      </c>
    </row>
    <row r="17171" spans="1:1" x14ac:dyDescent="0.2">
      <c r="A17171" s="1" t="s">
        <v>10715</v>
      </c>
    </row>
    <row r="17172" spans="1:1" x14ac:dyDescent="0.2">
      <c r="A17172" s="1" t="s">
        <v>10716</v>
      </c>
    </row>
    <row r="17173" spans="1:1" x14ac:dyDescent="0.2">
      <c r="A17173" s="1" t="s">
        <v>10717</v>
      </c>
    </row>
    <row r="17174" spans="1:1" x14ac:dyDescent="0.2">
      <c r="A17174" s="1" t="s">
        <v>10718</v>
      </c>
    </row>
    <row r="17175" spans="1:1" x14ac:dyDescent="0.2">
      <c r="A17175" s="1" t="s">
        <v>10719</v>
      </c>
    </row>
    <row r="17176" spans="1:1" x14ac:dyDescent="0.2">
      <c r="A17176" s="1" t="s">
        <v>10720</v>
      </c>
    </row>
    <row r="17177" spans="1:1" x14ac:dyDescent="0.2">
      <c r="A17177" s="1" t="s">
        <v>10721</v>
      </c>
    </row>
    <row r="17178" spans="1:1" x14ac:dyDescent="0.2">
      <c r="A17178" s="1" t="s">
        <v>10722</v>
      </c>
    </row>
    <row r="17179" spans="1:1" x14ac:dyDescent="0.2">
      <c r="A17179" s="1" t="s">
        <v>10723</v>
      </c>
    </row>
    <row r="17180" spans="1:1" x14ac:dyDescent="0.2">
      <c r="A17180" s="1" t="s">
        <v>10724</v>
      </c>
    </row>
    <row r="17181" spans="1:1" x14ac:dyDescent="0.2">
      <c r="A17181" s="1" t="s">
        <v>10725</v>
      </c>
    </row>
    <row r="17182" spans="1:1" x14ac:dyDescent="0.2">
      <c r="A17182" s="1" t="s">
        <v>10726</v>
      </c>
    </row>
    <row r="17183" spans="1:1" x14ac:dyDescent="0.2">
      <c r="A17183" s="1" t="s">
        <v>10727</v>
      </c>
    </row>
    <row r="17184" spans="1:1" x14ac:dyDescent="0.2">
      <c r="A17184" s="1" t="s">
        <v>10728</v>
      </c>
    </row>
    <row r="17185" spans="1:1" x14ac:dyDescent="0.2">
      <c r="A17185" s="1" t="s">
        <v>10729</v>
      </c>
    </row>
    <row r="17186" spans="1:1" x14ac:dyDescent="0.2">
      <c r="A17186" s="1" t="s">
        <v>10730</v>
      </c>
    </row>
    <row r="17187" spans="1:1" x14ac:dyDescent="0.2">
      <c r="A17187" s="1" t="s">
        <v>10731</v>
      </c>
    </row>
    <row r="17188" spans="1:1" x14ac:dyDescent="0.2">
      <c r="A17188" s="1" t="s">
        <v>10732</v>
      </c>
    </row>
    <row r="17189" spans="1:1" x14ac:dyDescent="0.2">
      <c r="A17189" s="1" t="s">
        <v>10733</v>
      </c>
    </row>
    <row r="17190" spans="1:1" x14ac:dyDescent="0.2">
      <c r="A17190" s="1" t="s">
        <v>10734</v>
      </c>
    </row>
    <row r="17191" spans="1:1" x14ac:dyDescent="0.2">
      <c r="A17191" s="1" t="s">
        <v>10735</v>
      </c>
    </row>
    <row r="17192" spans="1:1" x14ac:dyDescent="0.2">
      <c r="A17192" s="1" t="s">
        <v>10736</v>
      </c>
    </row>
    <row r="17193" spans="1:1" x14ac:dyDescent="0.2">
      <c r="A17193" s="1" t="s">
        <v>10737</v>
      </c>
    </row>
    <row r="17194" spans="1:1" x14ac:dyDescent="0.2">
      <c r="A17194" s="1" t="s">
        <v>10738</v>
      </c>
    </row>
    <row r="17195" spans="1:1" x14ac:dyDescent="0.2">
      <c r="A17195" s="1" t="s">
        <v>10739</v>
      </c>
    </row>
    <row r="17196" spans="1:1" x14ac:dyDescent="0.2">
      <c r="A17196" s="1" t="s">
        <v>10740</v>
      </c>
    </row>
    <row r="17197" spans="1:1" x14ac:dyDescent="0.2">
      <c r="A17197" s="1" t="s">
        <v>10741</v>
      </c>
    </row>
    <row r="17198" spans="1:1" x14ac:dyDescent="0.2">
      <c r="A17198" s="1" t="s">
        <v>10742</v>
      </c>
    </row>
    <row r="17199" spans="1:1" x14ac:dyDescent="0.2">
      <c r="A17199" s="1" t="s">
        <v>10743</v>
      </c>
    </row>
    <row r="17200" spans="1:1" x14ac:dyDescent="0.2">
      <c r="A17200" s="1" t="s">
        <v>10744</v>
      </c>
    </row>
    <row r="17201" spans="1:1" x14ac:dyDescent="0.2">
      <c r="A17201" s="1" t="s">
        <v>10745</v>
      </c>
    </row>
    <row r="17202" spans="1:1" x14ac:dyDescent="0.2">
      <c r="A17202" s="1" t="s">
        <v>10746</v>
      </c>
    </row>
    <row r="17203" spans="1:1" x14ac:dyDescent="0.2">
      <c r="A17203" s="1" t="s">
        <v>10747</v>
      </c>
    </row>
    <row r="17204" spans="1:1" x14ac:dyDescent="0.2">
      <c r="A17204" s="1" t="s">
        <v>10748</v>
      </c>
    </row>
    <row r="17205" spans="1:1" x14ac:dyDescent="0.2">
      <c r="A17205" s="1" t="s">
        <v>10749</v>
      </c>
    </row>
    <row r="17206" spans="1:1" x14ac:dyDescent="0.2">
      <c r="A17206" s="1" t="s">
        <v>10750</v>
      </c>
    </row>
    <row r="17207" spans="1:1" x14ac:dyDescent="0.2">
      <c r="A17207" s="1" t="s">
        <v>10751</v>
      </c>
    </row>
    <row r="17208" spans="1:1" x14ac:dyDescent="0.2">
      <c r="A17208" s="1" t="s">
        <v>10752</v>
      </c>
    </row>
    <row r="17209" spans="1:1" x14ac:dyDescent="0.2">
      <c r="A17209" s="1" t="s">
        <v>10753</v>
      </c>
    </row>
    <row r="17210" spans="1:1" x14ac:dyDescent="0.2">
      <c r="A17210" s="1" t="s">
        <v>10754</v>
      </c>
    </row>
    <row r="17211" spans="1:1" x14ac:dyDescent="0.2">
      <c r="A17211" s="1" t="s">
        <v>10755</v>
      </c>
    </row>
    <row r="17212" spans="1:1" x14ac:dyDescent="0.2">
      <c r="A17212" s="1" t="s">
        <v>10756</v>
      </c>
    </row>
    <row r="17213" spans="1:1" x14ac:dyDescent="0.2">
      <c r="A17213" s="1" t="s">
        <v>10757</v>
      </c>
    </row>
    <row r="17214" spans="1:1" x14ac:dyDescent="0.2">
      <c r="A17214" s="1" t="s">
        <v>10758</v>
      </c>
    </row>
    <row r="17215" spans="1:1" x14ac:dyDescent="0.2">
      <c r="A17215" s="1" t="s">
        <v>10759</v>
      </c>
    </row>
    <row r="17216" spans="1:1" x14ac:dyDescent="0.2">
      <c r="A17216" s="1" t="s">
        <v>10760</v>
      </c>
    </row>
    <row r="17217" spans="1:1" x14ac:dyDescent="0.2">
      <c r="A17217" s="1" t="s">
        <v>10761</v>
      </c>
    </row>
    <row r="17218" spans="1:1" x14ac:dyDescent="0.2">
      <c r="A17218" s="1" t="s">
        <v>10762</v>
      </c>
    </row>
    <row r="17219" spans="1:1" x14ac:dyDescent="0.2">
      <c r="A17219" s="1" t="s">
        <v>10763</v>
      </c>
    </row>
    <row r="17220" spans="1:1" x14ac:dyDescent="0.2">
      <c r="A17220" s="1" t="s">
        <v>10764</v>
      </c>
    </row>
    <row r="17221" spans="1:1" x14ac:dyDescent="0.2">
      <c r="A17221" s="1" t="s">
        <v>10765</v>
      </c>
    </row>
    <row r="17222" spans="1:1" x14ac:dyDescent="0.2">
      <c r="A17222" s="1" t="s">
        <v>10766</v>
      </c>
    </row>
    <row r="17223" spans="1:1" x14ac:dyDescent="0.2">
      <c r="A17223" s="1" t="s">
        <v>10767</v>
      </c>
    </row>
    <row r="17224" spans="1:1" x14ac:dyDescent="0.2">
      <c r="A17224" s="1" t="s">
        <v>10768</v>
      </c>
    </row>
    <row r="17225" spans="1:1" x14ac:dyDescent="0.2">
      <c r="A17225" s="1" t="s">
        <v>10769</v>
      </c>
    </row>
    <row r="17226" spans="1:1" x14ac:dyDescent="0.2">
      <c r="A17226" s="1" t="s">
        <v>10770</v>
      </c>
    </row>
    <row r="17227" spans="1:1" x14ac:dyDescent="0.2">
      <c r="A17227" s="1" t="s">
        <v>10771</v>
      </c>
    </row>
    <row r="17228" spans="1:1" x14ac:dyDescent="0.2">
      <c r="A17228" s="1" t="s">
        <v>10772</v>
      </c>
    </row>
    <row r="17229" spans="1:1" x14ac:dyDescent="0.2">
      <c r="A17229" s="1" t="s">
        <v>10773</v>
      </c>
    </row>
    <row r="17230" spans="1:1" x14ac:dyDescent="0.2">
      <c r="A17230" s="1" t="s">
        <v>10774</v>
      </c>
    </row>
    <row r="17231" spans="1:1" x14ac:dyDescent="0.2">
      <c r="A17231" s="1" t="s">
        <v>10775</v>
      </c>
    </row>
    <row r="17232" spans="1:1" x14ac:dyDescent="0.2">
      <c r="A17232" s="1" t="s">
        <v>10776</v>
      </c>
    </row>
    <row r="17233" spans="1:1" x14ac:dyDescent="0.2">
      <c r="A17233" s="1" t="s">
        <v>10777</v>
      </c>
    </row>
    <row r="17234" spans="1:1" x14ac:dyDescent="0.2">
      <c r="A17234" s="1" t="s">
        <v>10778</v>
      </c>
    </row>
    <row r="17235" spans="1:1" x14ac:dyDescent="0.2">
      <c r="A17235" s="1" t="s">
        <v>10779</v>
      </c>
    </row>
    <row r="17236" spans="1:1" x14ac:dyDescent="0.2">
      <c r="A17236" s="1" t="s">
        <v>10780</v>
      </c>
    </row>
    <row r="17237" spans="1:1" x14ac:dyDescent="0.2">
      <c r="A17237" s="1" t="s">
        <v>10781</v>
      </c>
    </row>
    <row r="17238" spans="1:1" x14ac:dyDescent="0.2">
      <c r="A17238" s="1" t="s">
        <v>10782</v>
      </c>
    </row>
    <row r="17239" spans="1:1" x14ac:dyDescent="0.2">
      <c r="A17239" s="1" t="s">
        <v>10783</v>
      </c>
    </row>
    <row r="17240" spans="1:1" x14ac:dyDescent="0.2">
      <c r="A17240" s="1" t="s">
        <v>10784</v>
      </c>
    </row>
    <row r="17241" spans="1:1" x14ac:dyDescent="0.2">
      <c r="A17241" s="1" t="s">
        <v>10785</v>
      </c>
    </row>
    <row r="17242" spans="1:1" x14ac:dyDescent="0.2">
      <c r="A17242" s="1" t="s">
        <v>10786</v>
      </c>
    </row>
    <row r="17243" spans="1:1" x14ac:dyDescent="0.2">
      <c r="A17243" s="1" t="s">
        <v>10787</v>
      </c>
    </row>
    <row r="17244" spans="1:1" x14ac:dyDescent="0.2">
      <c r="A17244" s="1" t="s">
        <v>10788</v>
      </c>
    </row>
    <row r="17245" spans="1:1" x14ac:dyDescent="0.2">
      <c r="A17245" s="1" t="s">
        <v>10789</v>
      </c>
    </row>
    <row r="17246" spans="1:1" x14ac:dyDescent="0.2">
      <c r="A17246" s="1" t="s">
        <v>10790</v>
      </c>
    </row>
    <row r="17247" spans="1:1" x14ac:dyDescent="0.2">
      <c r="A17247" s="1" t="s">
        <v>10791</v>
      </c>
    </row>
    <row r="17248" spans="1:1" x14ac:dyDescent="0.2">
      <c r="A17248" s="1" t="s">
        <v>10792</v>
      </c>
    </row>
    <row r="17249" spans="1:1" x14ac:dyDescent="0.2">
      <c r="A17249" s="1" t="s">
        <v>10793</v>
      </c>
    </row>
    <row r="17250" spans="1:1" x14ac:dyDescent="0.2">
      <c r="A17250" s="1" t="s">
        <v>10794</v>
      </c>
    </row>
    <row r="17251" spans="1:1" x14ac:dyDescent="0.2">
      <c r="A17251" s="1" t="s">
        <v>10795</v>
      </c>
    </row>
    <row r="17252" spans="1:1" x14ac:dyDescent="0.2">
      <c r="A17252" s="1" t="s">
        <v>10796</v>
      </c>
    </row>
    <row r="17253" spans="1:1" x14ac:dyDescent="0.2">
      <c r="A17253" s="1" t="s">
        <v>10797</v>
      </c>
    </row>
    <row r="17254" spans="1:1" x14ac:dyDescent="0.2">
      <c r="A17254" s="1" t="s">
        <v>10798</v>
      </c>
    </row>
    <row r="17255" spans="1:1" x14ac:dyDescent="0.2">
      <c r="A17255" s="1" t="s">
        <v>10799</v>
      </c>
    </row>
    <row r="17256" spans="1:1" x14ac:dyDescent="0.2">
      <c r="A17256" s="1" t="s">
        <v>10800</v>
      </c>
    </row>
    <row r="17257" spans="1:1" x14ac:dyDescent="0.2">
      <c r="A17257" s="1" t="s">
        <v>10801</v>
      </c>
    </row>
    <row r="17258" spans="1:1" x14ac:dyDescent="0.2">
      <c r="A17258" s="1" t="s">
        <v>10802</v>
      </c>
    </row>
    <row r="17259" spans="1:1" x14ac:dyDescent="0.2">
      <c r="A17259" s="1" t="s">
        <v>10803</v>
      </c>
    </row>
    <row r="17260" spans="1:1" x14ac:dyDescent="0.2">
      <c r="A17260" s="1" t="s">
        <v>10804</v>
      </c>
    </row>
    <row r="17261" spans="1:1" x14ac:dyDescent="0.2">
      <c r="A17261" s="1" t="s">
        <v>10805</v>
      </c>
    </row>
    <row r="17262" spans="1:1" x14ac:dyDescent="0.2">
      <c r="A17262" s="1" t="s">
        <v>10806</v>
      </c>
    </row>
    <row r="17263" spans="1:1" x14ac:dyDescent="0.2">
      <c r="A17263" s="1" t="s">
        <v>10807</v>
      </c>
    </row>
    <row r="17264" spans="1:1" x14ac:dyDescent="0.2">
      <c r="A17264" s="1" t="s">
        <v>10808</v>
      </c>
    </row>
    <row r="17265" spans="1:1" x14ac:dyDescent="0.2">
      <c r="A17265" s="1" t="s">
        <v>10809</v>
      </c>
    </row>
    <row r="17266" spans="1:1" x14ac:dyDescent="0.2">
      <c r="A17266" s="1" t="s">
        <v>10810</v>
      </c>
    </row>
    <row r="17267" spans="1:1" x14ac:dyDescent="0.2">
      <c r="A17267" s="1" t="s">
        <v>10811</v>
      </c>
    </row>
    <row r="17268" spans="1:1" x14ac:dyDescent="0.2">
      <c r="A17268" s="1" t="s">
        <v>10812</v>
      </c>
    </row>
    <row r="17269" spans="1:1" x14ac:dyDescent="0.2">
      <c r="A17269" s="1" t="s">
        <v>10813</v>
      </c>
    </row>
    <row r="17270" spans="1:1" x14ac:dyDescent="0.2">
      <c r="A17270" s="1" t="s">
        <v>10814</v>
      </c>
    </row>
    <row r="17271" spans="1:1" x14ac:dyDescent="0.2">
      <c r="A17271" s="1" t="s">
        <v>10815</v>
      </c>
    </row>
    <row r="17272" spans="1:1" x14ac:dyDescent="0.2">
      <c r="A17272" s="1" t="s">
        <v>10816</v>
      </c>
    </row>
    <row r="17273" spans="1:1" x14ac:dyDescent="0.2">
      <c r="A17273" s="1" t="s">
        <v>10817</v>
      </c>
    </row>
    <row r="17274" spans="1:1" x14ac:dyDescent="0.2">
      <c r="A17274" s="1" t="s">
        <v>10818</v>
      </c>
    </row>
    <row r="17275" spans="1:1" x14ac:dyDescent="0.2">
      <c r="A17275" s="1" t="s">
        <v>10819</v>
      </c>
    </row>
    <row r="17276" spans="1:1" x14ac:dyDescent="0.2">
      <c r="A17276" s="1" t="s">
        <v>10820</v>
      </c>
    </row>
    <row r="17277" spans="1:1" x14ac:dyDescent="0.2">
      <c r="A17277" s="1" t="s">
        <v>10821</v>
      </c>
    </row>
    <row r="17278" spans="1:1" x14ac:dyDescent="0.2">
      <c r="A17278" s="1" t="s">
        <v>10822</v>
      </c>
    </row>
    <row r="17279" spans="1:1" x14ac:dyDescent="0.2">
      <c r="A17279" s="1" t="s">
        <v>10823</v>
      </c>
    </row>
    <row r="17280" spans="1:1" x14ac:dyDescent="0.2">
      <c r="A17280" s="1" t="s">
        <v>10824</v>
      </c>
    </row>
    <row r="17281" spans="1:1" x14ac:dyDescent="0.2">
      <c r="A17281" s="1" t="s">
        <v>10825</v>
      </c>
    </row>
    <row r="17282" spans="1:1" x14ac:dyDescent="0.2">
      <c r="A17282" s="1" t="s">
        <v>10826</v>
      </c>
    </row>
    <row r="17283" spans="1:1" x14ac:dyDescent="0.2">
      <c r="A17283" s="1" t="s">
        <v>10827</v>
      </c>
    </row>
    <row r="17284" spans="1:1" x14ac:dyDescent="0.2">
      <c r="A17284" s="1" t="s">
        <v>10828</v>
      </c>
    </row>
    <row r="17285" spans="1:1" x14ac:dyDescent="0.2">
      <c r="A17285" s="1" t="s">
        <v>10829</v>
      </c>
    </row>
    <row r="17286" spans="1:1" x14ac:dyDescent="0.2">
      <c r="A17286" s="1" t="s">
        <v>10830</v>
      </c>
    </row>
    <row r="17287" spans="1:1" x14ac:dyDescent="0.2">
      <c r="A17287" s="1" t="s">
        <v>10831</v>
      </c>
    </row>
    <row r="17288" spans="1:1" x14ac:dyDescent="0.2">
      <c r="A17288" s="1" t="s">
        <v>10832</v>
      </c>
    </row>
    <row r="17289" spans="1:1" x14ac:dyDescent="0.2">
      <c r="A17289" s="1" t="s">
        <v>10833</v>
      </c>
    </row>
    <row r="17290" spans="1:1" x14ac:dyDescent="0.2">
      <c r="A17290" s="1" t="s">
        <v>10834</v>
      </c>
    </row>
    <row r="17291" spans="1:1" x14ac:dyDescent="0.2">
      <c r="A17291" s="1" t="s">
        <v>10835</v>
      </c>
    </row>
    <row r="17292" spans="1:1" x14ac:dyDescent="0.2">
      <c r="A17292" s="1" t="s">
        <v>10836</v>
      </c>
    </row>
    <row r="17293" spans="1:1" x14ac:dyDescent="0.2">
      <c r="A17293" s="1" t="s">
        <v>10837</v>
      </c>
    </row>
    <row r="17294" spans="1:1" x14ac:dyDescent="0.2">
      <c r="A17294" s="1" t="s">
        <v>10838</v>
      </c>
    </row>
    <row r="17295" spans="1:1" x14ac:dyDescent="0.2">
      <c r="A17295" s="1" t="s">
        <v>10839</v>
      </c>
    </row>
    <row r="17296" spans="1:1" x14ac:dyDescent="0.2">
      <c r="A17296" s="1" t="s">
        <v>10840</v>
      </c>
    </row>
    <row r="17297" spans="1:1" x14ac:dyDescent="0.2">
      <c r="A17297" s="1" t="s">
        <v>10841</v>
      </c>
    </row>
    <row r="17298" spans="1:1" x14ac:dyDescent="0.2">
      <c r="A17298" s="1" t="s">
        <v>10842</v>
      </c>
    </row>
    <row r="17299" spans="1:1" x14ac:dyDescent="0.2">
      <c r="A17299" s="1" t="s">
        <v>10843</v>
      </c>
    </row>
    <row r="17300" spans="1:1" x14ac:dyDescent="0.2">
      <c r="A17300" s="1" t="s">
        <v>10844</v>
      </c>
    </row>
    <row r="17301" spans="1:1" x14ac:dyDescent="0.2">
      <c r="A17301" s="1" t="s">
        <v>10845</v>
      </c>
    </row>
    <row r="17302" spans="1:1" x14ac:dyDescent="0.2">
      <c r="A17302" s="1" t="s">
        <v>10846</v>
      </c>
    </row>
    <row r="17303" spans="1:1" x14ac:dyDescent="0.2">
      <c r="A17303" s="1" t="s">
        <v>10847</v>
      </c>
    </row>
    <row r="17304" spans="1:1" x14ac:dyDescent="0.2">
      <c r="A17304" s="1" t="s">
        <v>10848</v>
      </c>
    </row>
    <row r="17305" spans="1:1" x14ac:dyDescent="0.2">
      <c r="A17305" s="1" t="s">
        <v>10849</v>
      </c>
    </row>
    <row r="17306" spans="1:1" x14ac:dyDescent="0.2">
      <c r="A17306" s="1" t="s">
        <v>10850</v>
      </c>
    </row>
    <row r="17307" spans="1:1" x14ac:dyDescent="0.2">
      <c r="A17307" s="1" t="s">
        <v>10851</v>
      </c>
    </row>
    <row r="17308" spans="1:1" x14ac:dyDescent="0.2">
      <c r="A17308" s="1" t="s">
        <v>10852</v>
      </c>
    </row>
    <row r="17309" spans="1:1" x14ac:dyDescent="0.2">
      <c r="A17309" s="1" t="s">
        <v>10853</v>
      </c>
    </row>
    <row r="17310" spans="1:1" x14ac:dyDescent="0.2">
      <c r="A17310" s="1" t="s">
        <v>10854</v>
      </c>
    </row>
    <row r="17311" spans="1:1" x14ac:dyDescent="0.2">
      <c r="A17311" s="1" t="s">
        <v>10855</v>
      </c>
    </row>
    <row r="17312" spans="1:1" x14ac:dyDescent="0.2">
      <c r="A17312" s="1" t="s">
        <v>10856</v>
      </c>
    </row>
    <row r="17313" spans="1:1" x14ac:dyDescent="0.2">
      <c r="A17313" s="1" t="s">
        <v>10857</v>
      </c>
    </row>
    <row r="17314" spans="1:1" x14ac:dyDescent="0.2">
      <c r="A17314" s="1" t="s">
        <v>10858</v>
      </c>
    </row>
    <row r="17315" spans="1:1" x14ac:dyDescent="0.2">
      <c r="A17315" s="1" t="s">
        <v>10859</v>
      </c>
    </row>
    <row r="17316" spans="1:1" x14ac:dyDescent="0.2">
      <c r="A17316" s="1" t="s">
        <v>10860</v>
      </c>
    </row>
    <row r="17317" spans="1:1" x14ac:dyDescent="0.2">
      <c r="A17317" s="1" t="s">
        <v>10861</v>
      </c>
    </row>
    <row r="17318" spans="1:1" x14ac:dyDescent="0.2">
      <c r="A17318" s="1" t="s">
        <v>10862</v>
      </c>
    </row>
    <row r="17319" spans="1:1" x14ac:dyDescent="0.2">
      <c r="A17319" s="1" t="s">
        <v>10863</v>
      </c>
    </row>
    <row r="17320" spans="1:1" x14ac:dyDescent="0.2">
      <c r="A17320" s="1" t="s">
        <v>10864</v>
      </c>
    </row>
    <row r="17321" spans="1:1" x14ac:dyDescent="0.2">
      <c r="A17321" s="1" t="s">
        <v>10865</v>
      </c>
    </row>
    <row r="17322" spans="1:1" x14ac:dyDescent="0.2">
      <c r="A17322" s="1" t="s">
        <v>10866</v>
      </c>
    </row>
    <row r="17323" spans="1:1" x14ac:dyDescent="0.2">
      <c r="A17323" s="1" t="s">
        <v>10867</v>
      </c>
    </row>
    <row r="17324" spans="1:1" x14ac:dyDescent="0.2">
      <c r="A17324" s="1" t="s">
        <v>10868</v>
      </c>
    </row>
    <row r="17325" spans="1:1" x14ac:dyDescent="0.2">
      <c r="A17325" s="1" t="s">
        <v>10869</v>
      </c>
    </row>
    <row r="17326" spans="1:1" x14ac:dyDescent="0.2">
      <c r="A17326" s="1" t="s">
        <v>10870</v>
      </c>
    </row>
    <row r="17327" spans="1:1" x14ac:dyDescent="0.2">
      <c r="A17327" s="1" t="s">
        <v>10871</v>
      </c>
    </row>
    <row r="17328" spans="1:1" x14ac:dyDescent="0.2">
      <c r="A17328" s="1" t="s">
        <v>10872</v>
      </c>
    </row>
    <row r="17329" spans="1:1" x14ac:dyDescent="0.2">
      <c r="A17329" s="1" t="s">
        <v>10873</v>
      </c>
    </row>
    <row r="17330" spans="1:1" x14ac:dyDescent="0.2">
      <c r="A17330" s="1" t="s">
        <v>10874</v>
      </c>
    </row>
    <row r="17331" spans="1:1" x14ac:dyDescent="0.2">
      <c r="A17331" s="1" t="s">
        <v>10875</v>
      </c>
    </row>
    <row r="17332" spans="1:1" x14ac:dyDescent="0.2">
      <c r="A17332" s="1" t="s">
        <v>10876</v>
      </c>
    </row>
    <row r="17333" spans="1:1" x14ac:dyDescent="0.2">
      <c r="A17333" s="1" t="s">
        <v>10877</v>
      </c>
    </row>
    <row r="17334" spans="1:1" x14ac:dyDescent="0.2">
      <c r="A17334" s="1" t="s">
        <v>10878</v>
      </c>
    </row>
    <row r="17335" spans="1:1" x14ac:dyDescent="0.2">
      <c r="A17335" s="1" t="s">
        <v>10879</v>
      </c>
    </row>
    <row r="17336" spans="1:1" x14ac:dyDescent="0.2">
      <c r="A17336" s="1" t="s">
        <v>10880</v>
      </c>
    </row>
    <row r="17337" spans="1:1" x14ac:dyDescent="0.2">
      <c r="A17337" s="1" t="s">
        <v>10881</v>
      </c>
    </row>
    <row r="17338" spans="1:1" x14ac:dyDescent="0.2">
      <c r="A17338" s="1" t="s">
        <v>10882</v>
      </c>
    </row>
    <row r="17339" spans="1:1" x14ac:dyDescent="0.2">
      <c r="A17339" s="1" t="s">
        <v>10883</v>
      </c>
    </row>
    <row r="17340" spans="1:1" x14ac:dyDescent="0.2">
      <c r="A17340" s="1" t="s">
        <v>10884</v>
      </c>
    </row>
    <row r="17341" spans="1:1" x14ac:dyDescent="0.2">
      <c r="A17341" s="1" t="s">
        <v>10885</v>
      </c>
    </row>
    <row r="17342" spans="1:1" x14ac:dyDescent="0.2">
      <c r="A17342" s="1" t="s">
        <v>10886</v>
      </c>
    </row>
    <row r="17343" spans="1:1" x14ac:dyDescent="0.2">
      <c r="A17343" s="1" t="s">
        <v>10887</v>
      </c>
    </row>
    <row r="17344" spans="1:1" x14ac:dyDescent="0.2">
      <c r="A17344" s="1" t="s">
        <v>10888</v>
      </c>
    </row>
    <row r="17345" spans="1:1" x14ac:dyDescent="0.2">
      <c r="A17345" s="1" t="s">
        <v>10889</v>
      </c>
    </row>
    <row r="17346" spans="1:1" x14ac:dyDescent="0.2">
      <c r="A17346" s="1" t="s">
        <v>10890</v>
      </c>
    </row>
    <row r="17347" spans="1:1" x14ac:dyDescent="0.2">
      <c r="A17347" s="1" t="s">
        <v>10891</v>
      </c>
    </row>
    <row r="17348" spans="1:1" x14ac:dyDescent="0.2">
      <c r="A17348" s="1" t="s">
        <v>10892</v>
      </c>
    </row>
    <row r="17349" spans="1:1" x14ac:dyDescent="0.2">
      <c r="A17349" s="1" t="s">
        <v>10893</v>
      </c>
    </row>
    <row r="17350" spans="1:1" x14ac:dyDescent="0.2">
      <c r="A17350" s="1" t="s">
        <v>10894</v>
      </c>
    </row>
    <row r="17351" spans="1:1" x14ac:dyDescent="0.2">
      <c r="A17351" s="1" t="s">
        <v>10895</v>
      </c>
    </row>
    <row r="17352" spans="1:1" x14ac:dyDescent="0.2">
      <c r="A17352" s="1" t="s">
        <v>10896</v>
      </c>
    </row>
    <row r="17353" spans="1:1" x14ac:dyDescent="0.2">
      <c r="A17353" s="1" t="s">
        <v>10897</v>
      </c>
    </row>
    <row r="17354" spans="1:1" x14ac:dyDescent="0.2">
      <c r="A17354" s="1" t="s">
        <v>10898</v>
      </c>
    </row>
    <row r="17355" spans="1:1" x14ac:dyDescent="0.2">
      <c r="A17355" s="1" t="s">
        <v>10899</v>
      </c>
    </row>
    <row r="17356" spans="1:1" x14ac:dyDescent="0.2">
      <c r="A17356" s="1" t="s">
        <v>10900</v>
      </c>
    </row>
    <row r="17357" spans="1:1" x14ac:dyDescent="0.2">
      <c r="A17357" s="1" t="s">
        <v>10901</v>
      </c>
    </row>
    <row r="17358" spans="1:1" x14ac:dyDescent="0.2">
      <c r="A17358" s="1" t="s">
        <v>10902</v>
      </c>
    </row>
    <row r="17359" spans="1:1" x14ac:dyDescent="0.2">
      <c r="A17359" s="1" t="s">
        <v>10903</v>
      </c>
    </row>
    <row r="17360" spans="1:1" x14ac:dyDescent="0.2">
      <c r="A17360" s="1" t="s">
        <v>10904</v>
      </c>
    </row>
    <row r="17361" spans="1:1" x14ac:dyDescent="0.2">
      <c r="A17361" s="1" t="s">
        <v>10905</v>
      </c>
    </row>
    <row r="17362" spans="1:1" x14ac:dyDescent="0.2">
      <c r="A17362" s="1" t="s">
        <v>10906</v>
      </c>
    </row>
    <row r="17363" spans="1:1" x14ac:dyDescent="0.2">
      <c r="A17363" s="1" t="s">
        <v>10907</v>
      </c>
    </row>
    <row r="17364" spans="1:1" x14ac:dyDescent="0.2">
      <c r="A17364" s="1" t="s">
        <v>10908</v>
      </c>
    </row>
    <row r="17365" spans="1:1" x14ac:dyDescent="0.2">
      <c r="A17365" s="1" t="s">
        <v>10909</v>
      </c>
    </row>
    <row r="17366" spans="1:1" x14ac:dyDescent="0.2">
      <c r="A17366" s="1" t="s">
        <v>10910</v>
      </c>
    </row>
    <row r="17367" spans="1:1" x14ac:dyDescent="0.2">
      <c r="A17367" s="1" t="s">
        <v>10911</v>
      </c>
    </row>
    <row r="17368" spans="1:1" x14ac:dyDescent="0.2">
      <c r="A17368" s="1" t="s">
        <v>10912</v>
      </c>
    </row>
    <row r="17369" spans="1:1" x14ac:dyDescent="0.2">
      <c r="A17369" s="1" t="s">
        <v>10913</v>
      </c>
    </row>
    <row r="17370" spans="1:1" x14ac:dyDescent="0.2">
      <c r="A17370" s="1" t="s">
        <v>10914</v>
      </c>
    </row>
    <row r="17371" spans="1:1" x14ac:dyDescent="0.2">
      <c r="A17371" s="1" t="s">
        <v>10915</v>
      </c>
    </row>
    <row r="17372" spans="1:1" x14ac:dyDescent="0.2">
      <c r="A17372" s="1" t="s">
        <v>10916</v>
      </c>
    </row>
    <row r="17373" spans="1:1" x14ac:dyDescent="0.2">
      <c r="A17373" s="1" t="s">
        <v>10917</v>
      </c>
    </row>
    <row r="17374" spans="1:1" x14ac:dyDescent="0.2">
      <c r="A17374" s="1" t="s">
        <v>10918</v>
      </c>
    </row>
    <row r="17375" spans="1:1" x14ac:dyDescent="0.2">
      <c r="A17375" s="1" t="s">
        <v>10919</v>
      </c>
    </row>
    <row r="17376" spans="1:1" x14ac:dyDescent="0.2">
      <c r="A17376" s="1" t="s">
        <v>10920</v>
      </c>
    </row>
    <row r="17377" spans="1:1" x14ac:dyDescent="0.2">
      <c r="A17377" s="1" t="s">
        <v>10921</v>
      </c>
    </row>
    <row r="17378" spans="1:1" x14ac:dyDescent="0.2">
      <c r="A17378" s="1" t="s">
        <v>10922</v>
      </c>
    </row>
    <row r="17379" spans="1:1" x14ac:dyDescent="0.2">
      <c r="A17379" s="1" t="s">
        <v>10923</v>
      </c>
    </row>
    <row r="17380" spans="1:1" x14ac:dyDescent="0.2">
      <c r="A17380" s="1" t="s">
        <v>10924</v>
      </c>
    </row>
    <row r="17381" spans="1:1" x14ac:dyDescent="0.2">
      <c r="A17381" s="1" t="s">
        <v>10925</v>
      </c>
    </row>
    <row r="17382" spans="1:1" x14ac:dyDescent="0.2">
      <c r="A17382" s="1" t="s">
        <v>10926</v>
      </c>
    </row>
    <row r="17383" spans="1:1" x14ac:dyDescent="0.2">
      <c r="A17383" s="1" t="s">
        <v>10927</v>
      </c>
    </row>
    <row r="17384" spans="1:1" x14ac:dyDescent="0.2">
      <c r="A17384" s="1" t="s">
        <v>10928</v>
      </c>
    </row>
    <row r="17385" spans="1:1" x14ac:dyDescent="0.2">
      <c r="A17385" s="1" t="s">
        <v>10929</v>
      </c>
    </row>
    <row r="17386" spans="1:1" x14ac:dyDescent="0.2">
      <c r="A17386" s="1" t="s">
        <v>10930</v>
      </c>
    </row>
    <row r="17387" spans="1:1" x14ac:dyDescent="0.2">
      <c r="A17387" s="1" t="s">
        <v>10931</v>
      </c>
    </row>
    <row r="17388" spans="1:1" x14ac:dyDescent="0.2">
      <c r="A17388" s="1" t="s">
        <v>10932</v>
      </c>
    </row>
    <row r="17389" spans="1:1" x14ac:dyDescent="0.2">
      <c r="A17389" s="1" t="s">
        <v>10933</v>
      </c>
    </row>
    <row r="17390" spans="1:1" x14ac:dyDescent="0.2">
      <c r="A17390" s="1" t="s">
        <v>10934</v>
      </c>
    </row>
    <row r="17391" spans="1:1" x14ac:dyDescent="0.2">
      <c r="A17391" s="1" t="s">
        <v>10935</v>
      </c>
    </row>
    <row r="17392" spans="1:1" x14ac:dyDescent="0.2">
      <c r="A17392" s="1" t="s">
        <v>10936</v>
      </c>
    </row>
    <row r="17393" spans="1:1" x14ac:dyDescent="0.2">
      <c r="A17393" s="1" t="s">
        <v>10937</v>
      </c>
    </row>
    <row r="17394" spans="1:1" x14ac:dyDescent="0.2">
      <c r="A17394" s="1" t="s">
        <v>10938</v>
      </c>
    </row>
    <row r="17395" spans="1:1" x14ac:dyDescent="0.2">
      <c r="A17395" s="1" t="s">
        <v>10939</v>
      </c>
    </row>
    <row r="17396" spans="1:1" x14ac:dyDescent="0.2">
      <c r="A17396" s="1" t="s">
        <v>10940</v>
      </c>
    </row>
    <row r="17397" spans="1:1" x14ac:dyDescent="0.2">
      <c r="A17397" s="1" t="s">
        <v>10941</v>
      </c>
    </row>
    <row r="17398" spans="1:1" x14ac:dyDescent="0.2">
      <c r="A17398" s="1" t="s">
        <v>10942</v>
      </c>
    </row>
    <row r="17399" spans="1:1" x14ac:dyDescent="0.2">
      <c r="A17399" s="1" t="s">
        <v>10943</v>
      </c>
    </row>
    <row r="17400" spans="1:1" x14ac:dyDescent="0.2">
      <c r="A17400" s="1" t="s">
        <v>10944</v>
      </c>
    </row>
    <row r="17401" spans="1:1" x14ac:dyDescent="0.2">
      <c r="A17401" s="1" t="s">
        <v>10945</v>
      </c>
    </row>
    <row r="17402" spans="1:1" x14ac:dyDescent="0.2">
      <c r="A17402" s="1" t="s">
        <v>10946</v>
      </c>
    </row>
    <row r="17403" spans="1:1" x14ac:dyDescent="0.2">
      <c r="A17403" s="1" t="s">
        <v>10947</v>
      </c>
    </row>
    <row r="17404" spans="1:1" x14ac:dyDescent="0.2">
      <c r="A17404" s="1" t="s">
        <v>10948</v>
      </c>
    </row>
    <row r="17405" spans="1:1" x14ac:dyDescent="0.2">
      <c r="A17405" s="1" t="s">
        <v>10949</v>
      </c>
    </row>
    <row r="17406" spans="1:1" x14ac:dyDescent="0.2">
      <c r="A17406" s="1" t="s">
        <v>10950</v>
      </c>
    </row>
    <row r="17407" spans="1:1" x14ac:dyDescent="0.2">
      <c r="A17407" s="1" t="s">
        <v>10951</v>
      </c>
    </row>
    <row r="17408" spans="1:1" x14ac:dyDescent="0.2">
      <c r="A17408" s="1" t="s">
        <v>10952</v>
      </c>
    </row>
    <row r="17409" spans="1:1" x14ac:dyDescent="0.2">
      <c r="A17409" s="1" t="s">
        <v>10953</v>
      </c>
    </row>
    <row r="17410" spans="1:1" x14ac:dyDescent="0.2">
      <c r="A17410" s="1" t="s">
        <v>10954</v>
      </c>
    </row>
    <row r="17411" spans="1:1" x14ac:dyDescent="0.2">
      <c r="A17411" s="1" t="s">
        <v>10955</v>
      </c>
    </row>
    <row r="17412" spans="1:1" x14ac:dyDescent="0.2">
      <c r="A17412" s="1" t="s">
        <v>10956</v>
      </c>
    </row>
    <row r="17413" spans="1:1" x14ac:dyDescent="0.2">
      <c r="A17413" s="1" t="s">
        <v>10957</v>
      </c>
    </row>
    <row r="17414" spans="1:1" x14ac:dyDescent="0.2">
      <c r="A17414" s="1" t="s">
        <v>10958</v>
      </c>
    </row>
    <row r="17415" spans="1:1" x14ac:dyDescent="0.2">
      <c r="A17415" s="1" t="s">
        <v>10959</v>
      </c>
    </row>
    <row r="17416" spans="1:1" x14ac:dyDescent="0.2">
      <c r="A17416" s="1" t="s">
        <v>10960</v>
      </c>
    </row>
    <row r="17417" spans="1:1" x14ac:dyDescent="0.2">
      <c r="A17417" s="1" t="s">
        <v>10961</v>
      </c>
    </row>
    <row r="17418" spans="1:1" x14ac:dyDescent="0.2">
      <c r="A17418" s="1" t="s">
        <v>10962</v>
      </c>
    </row>
    <row r="17419" spans="1:1" x14ac:dyDescent="0.2">
      <c r="A17419" s="1" t="s">
        <v>10963</v>
      </c>
    </row>
    <row r="17420" spans="1:1" x14ac:dyDescent="0.2">
      <c r="A17420" s="1" t="s">
        <v>10964</v>
      </c>
    </row>
    <row r="17421" spans="1:1" x14ac:dyDescent="0.2">
      <c r="A17421" s="1" t="s">
        <v>10965</v>
      </c>
    </row>
    <row r="17422" spans="1:1" x14ac:dyDescent="0.2">
      <c r="A17422" s="1" t="s">
        <v>10966</v>
      </c>
    </row>
    <row r="17423" spans="1:1" x14ac:dyDescent="0.2">
      <c r="A17423" s="1" t="s">
        <v>10967</v>
      </c>
    </row>
    <row r="17424" spans="1:1" x14ac:dyDescent="0.2">
      <c r="A17424" s="1" t="s">
        <v>10968</v>
      </c>
    </row>
    <row r="17425" spans="1:1" x14ac:dyDescent="0.2">
      <c r="A17425" s="1" t="s">
        <v>10969</v>
      </c>
    </row>
    <row r="17426" spans="1:1" x14ac:dyDescent="0.2">
      <c r="A17426" s="1" t="s">
        <v>10970</v>
      </c>
    </row>
    <row r="17427" spans="1:1" x14ac:dyDescent="0.2">
      <c r="A17427" s="1" t="s">
        <v>10971</v>
      </c>
    </row>
    <row r="17428" spans="1:1" x14ac:dyDescent="0.2">
      <c r="A17428" s="1" t="s">
        <v>10972</v>
      </c>
    </row>
    <row r="17429" spans="1:1" x14ac:dyDescent="0.2">
      <c r="A17429" s="1" t="s">
        <v>10973</v>
      </c>
    </row>
    <row r="17430" spans="1:1" x14ac:dyDescent="0.2">
      <c r="A17430" s="1" t="s">
        <v>10974</v>
      </c>
    </row>
    <row r="17431" spans="1:1" x14ac:dyDescent="0.2">
      <c r="A17431" s="1" t="s">
        <v>10975</v>
      </c>
    </row>
    <row r="17432" spans="1:1" x14ac:dyDescent="0.2">
      <c r="A17432" s="1" t="s">
        <v>10976</v>
      </c>
    </row>
    <row r="17433" spans="1:1" x14ac:dyDescent="0.2">
      <c r="A17433" s="1" t="s">
        <v>10977</v>
      </c>
    </row>
    <row r="17434" spans="1:1" x14ac:dyDescent="0.2">
      <c r="A17434" s="1" t="s">
        <v>10978</v>
      </c>
    </row>
    <row r="17435" spans="1:1" x14ac:dyDescent="0.2">
      <c r="A17435" s="1" t="s">
        <v>10979</v>
      </c>
    </row>
    <row r="17436" spans="1:1" x14ac:dyDescent="0.2">
      <c r="A17436" s="1" t="s">
        <v>10980</v>
      </c>
    </row>
    <row r="17437" spans="1:1" x14ac:dyDescent="0.2">
      <c r="A17437" s="1" t="s">
        <v>10981</v>
      </c>
    </row>
    <row r="17438" spans="1:1" x14ac:dyDescent="0.2">
      <c r="A17438" s="1" t="s">
        <v>10982</v>
      </c>
    </row>
    <row r="17439" spans="1:1" x14ac:dyDescent="0.2">
      <c r="A17439" s="1" t="s">
        <v>10983</v>
      </c>
    </row>
    <row r="17440" spans="1:1" x14ac:dyDescent="0.2">
      <c r="A17440" s="1" t="s">
        <v>10984</v>
      </c>
    </row>
    <row r="17441" spans="1:1" x14ac:dyDescent="0.2">
      <c r="A17441" s="1" t="s">
        <v>10985</v>
      </c>
    </row>
    <row r="17442" spans="1:1" x14ac:dyDescent="0.2">
      <c r="A17442" s="1" t="s">
        <v>10986</v>
      </c>
    </row>
    <row r="17443" spans="1:1" x14ac:dyDescent="0.2">
      <c r="A17443" s="1" t="s">
        <v>10987</v>
      </c>
    </row>
    <row r="17444" spans="1:1" x14ac:dyDescent="0.2">
      <c r="A17444" s="1" t="s">
        <v>10988</v>
      </c>
    </row>
    <row r="17445" spans="1:1" x14ac:dyDescent="0.2">
      <c r="A17445" s="1" t="s">
        <v>10989</v>
      </c>
    </row>
    <row r="17446" spans="1:1" x14ac:dyDescent="0.2">
      <c r="A17446" s="1" t="s">
        <v>10990</v>
      </c>
    </row>
    <row r="17447" spans="1:1" x14ac:dyDescent="0.2">
      <c r="A17447" s="1" t="s">
        <v>10991</v>
      </c>
    </row>
    <row r="17448" spans="1:1" x14ac:dyDescent="0.2">
      <c r="A17448" s="1" t="s">
        <v>10992</v>
      </c>
    </row>
    <row r="17449" spans="1:1" x14ac:dyDescent="0.2">
      <c r="A17449" s="1" t="s">
        <v>10993</v>
      </c>
    </row>
    <row r="17450" spans="1:1" x14ac:dyDescent="0.2">
      <c r="A17450" s="1" t="s">
        <v>10994</v>
      </c>
    </row>
    <row r="17451" spans="1:1" x14ac:dyDescent="0.2">
      <c r="A17451" s="1" t="s">
        <v>10995</v>
      </c>
    </row>
    <row r="17452" spans="1:1" x14ac:dyDescent="0.2">
      <c r="A17452" s="1" t="s">
        <v>10996</v>
      </c>
    </row>
    <row r="17453" spans="1:1" x14ac:dyDescent="0.2">
      <c r="A17453" s="1" t="s">
        <v>10997</v>
      </c>
    </row>
    <row r="17454" spans="1:1" x14ac:dyDescent="0.2">
      <c r="A17454" s="1" t="s">
        <v>10998</v>
      </c>
    </row>
    <row r="17455" spans="1:1" x14ac:dyDescent="0.2">
      <c r="A17455" s="1" t="s">
        <v>10999</v>
      </c>
    </row>
    <row r="17456" spans="1:1" x14ac:dyDescent="0.2">
      <c r="A17456" s="1" t="s">
        <v>11000</v>
      </c>
    </row>
    <row r="17457" spans="1:1" x14ac:dyDescent="0.2">
      <c r="A17457" s="1" t="s">
        <v>11001</v>
      </c>
    </row>
    <row r="17458" spans="1:1" x14ac:dyDescent="0.2">
      <c r="A17458" s="1" t="s">
        <v>11002</v>
      </c>
    </row>
    <row r="17459" spans="1:1" x14ac:dyDescent="0.2">
      <c r="A17459" s="1" t="s">
        <v>11003</v>
      </c>
    </row>
    <row r="17460" spans="1:1" x14ac:dyDescent="0.2">
      <c r="A17460" s="1" t="s">
        <v>11004</v>
      </c>
    </row>
    <row r="17461" spans="1:1" x14ac:dyDescent="0.2">
      <c r="A17461" s="1" t="s">
        <v>11005</v>
      </c>
    </row>
    <row r="17462" spans="1:1" x14ac:dyDescent="0.2">
      <c r="A17462" s="1" t="s">
        <v>11006</v>
      </c>
    </row>
    <row r="17463" spans="1:1" x14ac:dyDescent="0.2">
      <c r="A17463" s="1" t="s">
        <v>11007</v>
      </c>
    </row>
    <row r="17464" spans="1:1" x14ac:dyDescent="0.2">
      <c r="A17464" s="1" t="s">
        <v>11008</v>
      </c>
    </row>
    <row r="17465" spans="1:1" x14ac:dyDescent="0.2">
      <c r="A17465" s="1" t="s">
        <v>11009</v>
      </c>
    </row>
    <row r="17466" spans="1:1" x14ac:dyDescent="0.2">
      <c r="A17466" s="1" t="s">
        <v>11010</v>
      </c>
    </row>
    <row r="17467" spans="1:1" x14ac:dyDescent="0.2">
      <c r="A17467" s="1" t="s">
        <v>11011</v>
      </c>
    </row>
    <row r="17468" spans="1:1" x14ac:dyDescent="0.2">
      <c r="A17468" s="1" t="s">
        <v>11012</v>
      </c>
    </row>
    <row r="17469" spans="1:1" x14ac:dyDescent="0.2">
      <c r="A17469" s="1" t="s">
        <v>11013</v>
      </c>
    </row>
    <row r="17470" spans="1:1" x14ac:dyDescent="0.2">
      <c r="A17470" s="1" t="s">
        <v>11014</v>
      </c>
    </row>
    <row r="17471" spans="1:1" x14ac:dyDescent="0.2">
      <c r="A17471" s="1" t="s">
        <v>11015</v>
      </c>
    </row>
    <row r="17472" spans="1:1" x14ac:dyDescent="0.2">
      <c r="A17472" s="1" t="s">
        <v>11016</v>
      </c>
    </row>
    <row r="17473" spans="1:1" x14ac:dyDescent="0.2">
      <c r="A17473" s="1" t="s">
        <v>11017</v>
      </c>
    </row>
    <row r="17474" spans="1:1" x14ac:dyDescent="0.2">
      <c r="A17474" s="1" t="s">
        <v>11018</v>
      </c>
    </row>
    <row r="17475" spans="1:1" x14ac:dyDescent="0.2">
      <c r="A17475" s="1" t="s">
        <v>11019</v>
      </c>
    </row>
    <row r="17476" spans="1:1" x14ac:dyDescent="0.2">
      <c r="A17476" s="1" t="s">
        <v>11020</v>
      </c>
    </row>
    <row r="17477" spans="1:1" x14ac:dyDescent="0.2">
      <c r="A17477" s="1" t="s">
        <v>11021</v>
      </c>
    </row>
    <row r="17478" spans="1:1" x14ac:dyDescent="0.2">
      <c r="A17478" s="1" t="s">
        <v>11022</v>
      </c>
    </row>
    <row r="17479" spans="1:1" x14ac:dyDescent="0.2">
      <c r="A17479" s="1" t="s">
        <v>11023</v>
      </c>
    </row>
    <row r="17480" spans="1:1" x14ac:dyDescent="0.2">
      <c r="A17480" s="1" t="s">
        <v>11024</v>
      </c>
    </row>
    <row r="17481" spans="1:1" x14ac:dyDescent="0.2">
      <c r="A17481" s="1" t="s">
        <v>11025</v>
      </c>
    </row>
    <row r="17482" spans="1:1" x14ac:dyDescent="0.2">
      <c r="A17482" s="1" t="s">
        <v>11026</v>
      </c>
    </row>
    <row r="17483" spans="1:1" x14ac:dyDescent="0.2">
      <c r="A17483" s="1" t="s">
        <v>11027</v>
      </c>
    </row>
    <row r="17484" spans="1:1" x14ac:dyDescent="0.2">
      <c r="A17484" s="1" t="s">
        <v>11028</v>
      </c>
    </row>
    <row r="17485" spans="1:1" x14ac:dyDescent="0.2">
      <c r="A17485" s="1" t="s">
        <v>11029</v>
      </c>
    </row>
    <row r="17486" spans="1:1" x14ac:dyDescent="0.2">
      <c r="A17486" s="1" t="s">
        <v>11030</v>
      </c>
    </row>
    <row r="17487" spans="1:1" x14ac:dyDescent="0.2">
      <c r="A17487" s="1" t="s">
        <v>11031</v>
      </c>
    </row>
    <row r="17488" spans="1:1" x14ac:dyDescent="0.2">
      <c r="A17488" s="1" t="s">
        <v>11032</v>
      </c>
    </row>
    <row r="17489" spans="1:1" x14ac:dyDescent="0.2">
      <c r="A17489" s="1" t="s">
        <v>11033</v>
      </c>
    </row>
    <row r="17490" spans="1:1" x14ac:dyDescent="0.2">
      <c r="A17490" s="1" t="s">
        <v>11034</v>
      </c>
    </row>
    <row r="17491" spans="1:1" x14ac:dyDescent="0.2">
      <c r="A17491" s="1" t="s">
        <v>11035</v>
      </c>
    </row>
    <row r="17492" spans="1:1" x14ac:dyDescent="0.2">
      <c r="A17492" s="1" t="s">
        <v>11036</v>
      </c>
    </row>
    <row r="17493" spans="1:1" x14ac:dyDescent="0.2">
      <c r="A17493" s="1" t="s">
        <v>11037</v>
      </c>
    </row>
    <row r="17494" spans="1:1" x14ac:dyDescent="0.2">
      <c r="A17494" s="1" t="s">
        <v>11038</v>
      </c>
    </row>
    <row r="17495" spans="1:1" x14ac:dyDescent="0.2">
      <c r="A17495" s="1" t="s">
        <v>11039</v>
      </c>
    </row>
    <row r="17496" spans="1:1" x14ac:dyDescent="0.2">
      <c r="A17496" s="1" t="s">
        <v>11040</v>
      </c>
    </row>
    <row r="17497" spans="1:1" x14ac:dyDescent="0.2">
      <c r="A17497" s="1" t="s">
        <v>11041</v>
      </c>
    </row>
    <row r="17498" spans="1:1" x14ac:dyDescent="0.2">
      <c r="A17498" s="1" t="s">
        <v>11042</v>
      </c>
    </row>
    <row r="17499" spans="1:1" x14ac:dyDescent="0.2">
      <c r="A17499" s="1" t="s">
        <v>11043</v>
      </c>
    </row>
    <row r="17500" spans="1:1" x14ac:dyDescent="0.2">
      <c r="A17500" s="1" t="s">
        <v>11044</v>
      </c>
    </row>
    <row r="17501" spans="1:1" x14ac:dyDescent="0.2">
      <c r="A17501" s="1" t="s">
        <v>11045</v>
      </c>
    </row>
    <row r="17502" spans="1:1" x14ac:dyDescent="0.2">
      <c r="A17502" s="1" t="s">
        <v>11046</v>
      </c>
    </row>
    <row r="17503" spans="1:1" x14ac:dyDescent="0.2">
      <c r="A17503" s="1" t="s">
        <v>11047</v>
      </c>
    </row>
    <row r="17504" spans="1:1" x14ac:dyDescent="0.2">
      <c r="A17504" s="1" t="s">
        <v>11048</v>
      </c>
    </row>
    <row r="17505" spans="1:1" x14ac:dyDescent="0.2">
      <c r="A17505" s="1" t="s">
        <v>11049</v>
      </c>
    </row>
    <row r="17506" spans="1:1" x14ac:dyDescent="0.2">
      <c r="A17506" s="1" t="s">
        <v>11050</v>
      </c>
    </row>
    <row r="17507" spans="1:1" x14ac:dyDescent="0.2">
      <c r="A17507" s="1" t="s">
        <v>11051</v>
      </c>
    </row>
    <row r="17508" spans="1:1" x14ac:dyDescent="0.2">
      <c r="A17508" s="1" t="s">
        <v>11052</v>
      </c>
    </row>
    <row r="17509" spans="1:1" x14ac:dyDescent="0.2">
      <c r="A17509" s="1" t="s">
        <v>11053</v>
      </c>
    </row>
    <row r="17510" spans="1:1" x14ac:dyDescent="0.2">
      <c r="A17510" s="1" t="s">
        <v>11054</v>
      </c>
    </row>
    <row r="17511" spans="1:1" x14ac:dyDescent="0.2">
      <c r="A17511" s="1" t="s">
        <v>11055</v>
      </c>
    </row>
    <row r="17512" spans="1:1" x14ac:dyDescent="0.2">
      <c r="A17512" s="1" t="s">
        <v>11056</v>
      </c>
    </row>
    <row r="17513" spans="1:1" x14ac:dyDescent="0.2">
      <c r="A17513" s="1" t="s">
        <v>11057</v>
      </c>
    </row>
    <row r="17514" spans="1:1" x14ac:dyDescent="0.2">
      <c r="A17514" s="1" t="s">
        <v>11058</v>
      </c>
    </row>
    <row r="17515" spans="1:1" x14ac:dyDescent="0.2">
      <c r="A17515" s="1" t="s">
        <v>11059</v>
      </c>
    </row>
    <row r="17516" spans="1:1" x14ac:dyDescent="0.2">
      <c r="A17516" s="1" t="s">
        <v>11060</v>
      </c>
    </row>
    <row r="17517" spans="1:1" x14ac:dyDescent="0.2">
      <c r="A17517" s="1" t="s">
        <v>11061</v>
      </c>
    </row>
    <row r="17518" spans="1:1" x14ac:dyDescent="0.2">
      <c r="A17518" s="1" t="s">
        <v>11062</v>
      </c>
    </row>
    <row r="17519" spans="1:1" x14ac:dyDescent="0.2">
      <c r="A17519" s="1" t="s">
        <v>11063</v>
      </c>
    </row>
    <row r="17520" spans="1:1" x14ac:dyDescent="0.2">
      <c r="A17520" s="1" t="s">
        <v>11064</v>
      </c>
    </row>
    <row r="17521" spans="1:1" x14ac:dyDescent="0.2">
      <c r="A17521" s="1" t="s">
        <v>11065</v>
      </c>
    </row>
    <row r="17522" spans="1:1" x14ac:dyDescent="0.2">
      <c r="A17522" s="1" t="s">
        <v>11066</v>
      </c>
    </row>
    <row r="17523" spans="1:1" x14ac:dyDescent="0.2">
      <c r="A17523" s="1" t="s">
        <v>11067</v>
      </c>
    </row>
    <row r="17524" spans="1:1" x14ac:dyDescent="0.2">
      <c r="A17524" s="1" t="s">
        <v>11068</v>
      </c>
    </row>
    <row r="17525" spans="1:1" x14ac:dyDescent="0.2">
      <c r="A17525" s="1" t="s">
        <v>11069</v>
      </c>
    </row>
    <row r="17526" spans="1:1" x14ac:dyDescent="0.2">
      <c r="A17526" s="1" t="s">
        <v>11070</v>
      </c>
    </row>
    <row r="17527" spans="1:1" x14ac:dyDescent="0.2">
      <c r="A17527" s="1" t="s">
        <v>11071</v>
      </c>
    </row>
    <row r="17528" spans="1:1" x14ac:dyDescent="0.2">
      <c r="A17528" s="1" t="s">
        <v>11072</v>
      </c>
    </row>
    <row r="17529" spans="1:1" x14ac:dyDescent="0.2">
      <c r="A17529" s="1" t="s">
        <v>11073</v>
      </c>
    </row>
    <row r="17530" spans="1:1" x14ac:dyDescent="0.2">
      <c r="A17530" s="1" t="s">
        <v>11074</v>
      </c>
    </row>
    <row r="17531" spans="1:1" x14ac:dyDescent="0.2">
      <c r="A17531" s="1" t="s">
        <v>11075</v>
      </c>
    </row>
    <row r="17532" spans="1:1" x14ac:dyDescent="0.2">
      <c r="A17532" s="1" t="s">
        <v>11076</v>
      </c>
    </row>
    <row r="17533" spans="1:1" x14ac:dyDescent="0.2">
      <c r="A17533" s="1" t="s">
        <v>11077</v>
      </c>
    </row>
    <row r="17534" spans="1:1" x14ac:dyDescent="0.2">
      <c r="A17534" s="1" t="s">
        <v>11078</v>
      </c>
    </row>
    <row r="17535" spans="1:1" x14ac:dyDescent="0.2">
      <c r="A17535" s="1" t="s">
        <v>11079</v>
      </c>
    </row>
    <row r="17536" spans="1:1" x14ac:dyDescent="0.2">
      <c r="A17536" s="1" t="s">
        <v>11080</v>
      </c>
    </row>
    <row r="17537" spans="1:1" x14ac:dyDescent="0.2">
      <c r="A17537" s="1" t="s">
        <v>11081</v>
      </c>
    </row>
    <row r="17538" spans="1:1" x14ac:dyDescent="0.2">
      <c r="A17538" s="1" t="s">
        <v>11082</v>
      </c>
    </row>
    <row r="17539" spans="1:1" x14ac:dyDescent="0.2">
      <c r="A17539" s="1" t="s">
        <v>11083</v>
      </c>
    </row>
    <row r="17540" spans="1:1" x14ac:dyDescent="0.2">
      <c r="A17540" s="1" t="s">
        <v>11084</v>
      </c>
    </row>
    <row r="17541" spans="1:1" x14ac:dyDescent="0.2">
      <c r="A17541" s="1" t="s">
        <v>11085</v>
      </c>
    </row>
    <row r="17542" spans="1:1" x14ac:dyDescent="0.2">
      <c r="A17542" s="1" t="s">
        <v>11086</v>
      </c>
    </row>
    <row r="17543" spans="1:1" x14ac:dyDescent="0.2">
      <c r="A17543" s="1" t="s">
        <v>11087</v>
      </c>
    </row>
    <row r="17544" spans="1:1" x14ac:dyDescent="0.2">
      <c r="A17544" s="1" t="s">
        <v>11088</v>
      </c>
    </row>
    <row r="17545" spans="1:1" x14ac:dyDescent="0.2">
      <c r="A17545" s="1" t="s">
        <v>11089</v>
      </c>
    </row>
    <row r="17546" spans="1:1" x14ac:dyDescent="0.2">
      <c r="A17546" s="1" t="s">
        <v>11090</v>
      </c>
    </row>
    <row r="17547" spans="1:1" x14ac:dyDescent="0.2">
      <c r="A17547" s="1" t="s">
        <v>11091</v>
      </c>
    </row>
    <row r="17548" spans="1:1" x14ac:dyDescent="0.2">
      <c r="A17548" s="1" t="s">
        <v>11092</v>
      </c>
    </row>
    <row r="17549" spans="1:1" x14ac:dyDescent="0.2">
      <c r="A17549" s="1" t="s">
        <v>11093</v>
      </c>
    </row>
    <row r="17550" spans="1:1" x14ac:dyDescent="0.2">
      <c r="A17550" s="1" t="s">
        <v>11094</v>
      </c>
    </row>
    <row r="17551" spans="1:1" x14ac:dyDescent="0.2">
      <c r="A17551" s="1" t="s">
        <v>11095</v>
      </c>
    </row>
    <row r="17552" spans="1:1" x14ac:dyDescent="0.2">
      <c r="A17552" s="1" t="s">
        <v>11096</v>
      </c>
    </row>
    <row r="17553" spans="1:1" x14ac:dyDescent="0.2">
      <c r="A17553" s="1" t="s">
        <v>11097</v>
      </c>
    </row>
    <row r="17554" spans="1:1" x14ac:dyDescent="0.2">
      <c r="A17554" s="1" t="s">
        <v>11098</v>
      </c>
    </row>
    <row r="17555" spans="1:1" x14ac:dyDescent="0.2">
      <c r="A17555" s="1" t="s">
        <v>11099</v>
      </c>
    </row>
    <row r="17556" spans="1:1" x14ac:dyDescent="0.2">
      <c r="A17556" s="1" t="s">
        <v>11100</v>
      </c>
    </row>
    <row r="17557" spans="1:1" x14ac:dyDescent="0.2">
      <c r="A17557" s="1" t="s">
        <v>11101</v>
      </c>
    </row>
    <row r="17558" spans="1:1" x14ac:dyDescent="0.2">
      <c r="A17558" s="1" t="s">
        <v>11102</v>
      </c>
    </row>
    <row r="17559" spans="1:1" x14ac:dyDescent="0.2">
      <c r="A17559" s="1" t="s">
        <v>11103</v>
      </c>
    </row>
    <row r="17560" spans="1:1" x14ac:dyDescent="0.2">
      <c r="A17560" s="1" t="s">
        <v>11104</v>
      </c>
    </row>
    <row r="17561" spans="1:1" x14ac:dyDescent="0.2">
      <c r="A17561" s="1" t="s">
        <v>11105</v>
      </c>
    </row>
    <row r="17562" spans="1:1" x14ac:dyDescent="0.2">
      <c r="A17562" s="1" t="s">
        <v>11106</v>
      </c>
    </row>
    <row r="17563" spans="1:1" x14ac:dyDescent="0.2">
      <c r="A17563" s="1" t="s">
        <v>11107</v>
      </c>
    </row>
    <row r="17564" spans="1:1" x14ac:dyDescent="0.2">
      <c r="A17564" s="1" t="s">
        <v>11108</v>
      </c>
    </row>
    <row r="17565" spans="1:1" x14ac:dyDescent="0.2">
      <c r="A17565" s="1" t="s">
        <v>11109</v>
      </c>
    </row>
    <row r="17566" spans="1:1" x14ac:dyDescent="0.2">
      <c r="A17566" s="1" t="s">
        <v>11110</v>
      </c>
    </row>
    <row r="17567" spans="1:1" x14ac:dyDescent="0.2">
      <c r="A17567" s="1" t="s">
        <v>11111</v>
      </c>
    </row>
    <row r="17568" spans="1:1" x14ac:dyDescent="0.2">
      <c r="A17568" s="1" t="s">
        <v>11112</v>
      </c>
    </row>
    <row r="17569" spans="1:1" x14ac:dyDescent="0.2">
      <c r="A17569" s="1" t="s">
        <v>11113</v>
      </c>
    </row>
    <row r="17570" spans="1:1" x14ac:dyDescent="0.2">
      <c r="A17570" s="1" t="s">
        <v>11114</v>
      </c>
    </row>
    <row r="17571" spans="1:1" x14ac:dyDescent="0.2">
      <c r="A17571" s="1" t="s">
        <v>11115</v>
      </c>
    </row>
    <row r="17572" spans="1:1" x14ac:dyDescent="0.2">
      <c r="A17572" s="1" t="s">
        <v>11116</v>
      </c>
    </row>
    <row r="17573" spans="1:1" x14ac:dyDescent="0.2">
      <c r="A17573" s="1" t="s">
        <v>11117</v>
      </c>
    </row>
    <row r="17574" spans="1:1" x14ac:dyDescent="0.2">
      <c r="A17574" s="1" t="s">
        <v>11118</v>
      </c>
    </row>
    <row r="17575" spans="1:1" x14ac:dyDescent="0.2">
      <c r="A17575" s="1" t="s">
        <v>11119</v>
      </c>
    </row>
    <row r="17576" spans="1:1" x14ac:dyDescent="0.2">
      <c r="A17576" s="1" t="s">
        <v>11120</v>
      </c>
    </row>
    <row r="17577" spans="1:1" x14ac:dyDescent="0.2">
      <c r="A17577" s="1" t="s">
        <v>11121</v>
      </c>
    </row>
    <row r="17578" spans="1:1" x14ac:dyDescent="0.2">
      <c r="A17578" s="1" t="s">
        <v>11122</v>
      </c>
    </row>
    <row r="17579" spans="1:1" x14ac:dyDescent="0.2">
      <c r="A17579" s="1" t="s">
        <v>11123</v>
      </c>
    </row>
    <row r="17580" spans="1:1" x14ac:dyDescent="0.2">
      <c r="A17580" s="1" t="s">
        <v>11124</v>
      </c>
    </row>
    <row r="17581" spans="1:1" x14ac:dyDescent="0.2">
      <c r="A17581" s="1" t="s">
        <v>11125</v>
      </c>
    </row>
    <row r="17582" spans="1:1" x14ac:dyDescent="0.2">
      <c r="A17582" s="1" t="s">
        <v>11126</v>
      </c>
    </row>
    <row r="17583" spans="1:1" x14ac:dyDescent="0.2">
      <c r="A17583" s="1" t="s">
        <v>11127</v>
      </c>
    </row>
    <row r="17584" spans="1:1" x14ac:dyDescent="0.2">
      <c r="A17584" s="1" t="s">
        <v>11128</v>
      </c>
    </row>
    <row r="17585" spans="1:1" x14ac:dyDescent="0.2">
      <c r="A17585" s="1" t="s">
        <v>11129</v>
      </c>
    </row>
    <row r="17586" spans="1:1" x14ac:dyDescent="0.2">
      <c r="A17586" s="1" t="s">
        <v>11130</v>
      </c>
    </row>
    <row r="17587" spans="1:1" x14ac:dyDescent="0.2">
      <c r="A17587" s="1" t="s">
        <v>11131</v>
      </c>
    </row>
    <row r="17588" spans="1:1" x14ac:dyDescent="0.2">
      <c r="A17588" s="1" t="s">
        <v>11132</v>
      </c>
    </row>
    <row r="17589" spans="1:1" x14ac:dyDescent="0.2">
      <c r="A17589" s="1" t="s">
        <v>11133</v>
      </c>
    </row>
    <row r="17590" spans="1:1" x14ac:dyDescent="0.2">
      <c r="A17590" s="1" t="s">
        <v>11134</v>
      </c>
    </row>
    <row r="17591" spans="1:1" x14ac:dyDescent="0.2">
      <c r="A17591" s="1" t="s">
        <v>11135</v>
      </c>
    </row>
    <row r="17592" spans="1:1" x14ac:dyDescent="0.2">
      <c r="A17592" s="1" t="s">
        <v>11136</v>
      </c>
    </row>
    <row r="17593" spans="1:1" x14ac:dyDescent="0.2">
      <c r="A17593" s="1" t="s">
        <v>11137</v>
      </c>
    </row>
    <row r="17594" spans="1:1" x14ac:dyDescent="0.2">
      <c r="A17594" s="1" t="s">
        <v>11138</v>
      </c>
    </row>
    <row r="17595" spans="1:1" x14ac:dyDescent="0.2">
      <c r="A17595" s="1" t="s">
        <v>11139</v>
      </c>
    </row>
    <row r="17596" spans="1:1" x14ac:dyDescent="0.2">
      <c r="A17596" s="1" t="s">
        <v>11140</v>
      </c>
    </row>
    <row r="17597" spans="1:1" x14ac:dyDescent="0.2">
      <c r="A17597" s="1" t="s">
        <v>11141</v>
      </c>
    </row>
    <row r="17598" spans="1:1" x14ac:dyDescent="0.2">
      <c r="A17598" s="1" t="s">
        <v>11142</v>
      </c>
    </row>
    <row r="17599" spans="1:1" x14ac:dyDescent="0.2">
      <c r="A17599" s="1" t="s">
        <v>11143</v>
      </c>
    </row>
    <row r="17600" spans="1:1" x14ac:dyDescent="0.2">
      <c r="A17600" s="1" t="s">
        <v>11144</v>
      </c>
    </row>
    <row r="17601" spans="1:1" x14ac:dyDescent="0.2">
      <c r="A17601" s="1" t="s">
        <v>11145</v>
      </c>
    </row>
    <row r="17602" spans="1:1" x14ac:dyDescent="0.2">
      <c r="A17602" s="1" t="s">
        <v>11146</v>
      </c>
    </row>
    <row r="17603" spans="1:1" x14ac:dyDescent="0.2">
      <c r="A17603" s="1" t="s">
        <v>11147</v>
      </c>
    </row>
    <row r="17604" spans="1:1" x14ac:dyDescent="0.2">
      <c r="A17604" s="1" t="s">
        <v>11148</v>
      </c>
    </row>
    <row r="17605" spans="1:1" x14ac:dyDescent="0.2">
      <c r="A17605" s="1" t="s">
        <v>11149</v>
      </c>
    </row>
    <row r="17606" spans="1:1" x14ac:dyDescent="0.2">
      <c r="A17606" s="1" t="s">
        <v>11150</v>
      </c>
    </row>
    <row r="17607" spans="1:1" x14ac:dyDescent="0.2">
      <c r="A17607" s="1" t="s">
        <v>11151</v>
      </c>
    </row>
    <row r="17608" spans="1:1" x14ac:dyDescent="0.2">
      <c r="A17608" s="1" t="s">
        <v>11152</v>
      </c>
    </row>
    <row r="17609" spans="1:1" x14ac:dyDescent="0.2">
      <c r="A17609" s="1" t="s">
        <v>11153</v>
      </c>
    </row>
    <row r="17610" spans="1:1" x14ac:dyDescent="0.2">
      <c r="A17610" s="1" t="s">
        <v>11154</v>
      </c>
    </row>
    <row r="17611" spans="1:1" x14ac:dyDescent="0.2">
      <c r="A17611" s="1" t="s">
        <v>11155</v>
      </c>
    </row>
    <row r="17612" spans="1:1" x14ac:dyDescent="0.2">
      <c r="A17612" s="1" t="s">
        <v>11156</v>
      </c>
    </row>
    <row r="17613" spans="1:1" x14ac:dyDescent="0.2">
      <c r="A17613" s="1" t="s">
        <v>11157</v>
      </c>
    </row>
    <row r="17614" spans="1:1" x14ac:dyDescent="0.2">
      <c r="A17614" s="1" t="s">
        <v>11158</v>
      </c>
    </row>
    <row r="17615" spans="1:1" x14ac:dyDescent="0.2">
      <c r="A17615" s="1" t="s">
        <v>11159</v>
      </c>
    </row>
    <row r="17616" spans="1:1" x14ac:dyDescent="0.2">
      <c r="A17616" s="1" t="s">
        <v>11160</v>
      </c>
    </row>
    <row r="17617" spans="1:1" x14ac:dyDescent="0.2">
      <c r="A17617" s="1" t="s">
        <v>11161</v>
      </c>
    </row>
    <row r="17618" spans="1:1" x14ac:dyDescent="0.2">
      <c r="A17618" s="1" t="s">
        <v>11162</v>
      </c>
    </row>
    <row r="17619" spans="1:1" x14ac:dyDescent="0.2">
      <c r="A17619" s="1" t="s">
        <v>11163</v>
      </c>
    </row>
    <row r="17620" spans="1:1" x14ac:dyDescent="0.2">
      <c r="A17620" s="1" t="s">
        <v>11164</v>
      </c>
    </row>
    <row r="17621" spans="1:1" x14ac:dyDescent="0.2">
      <c r="A17621" s="1" t="s">
        <v>11165</v>
      </c>
    </row>
    <row r="17622" spans="1:1" x14ac:dyDescent="0.2">
      <c r="A17622" s="1" t="s">
        <v>11166</v>
      </c>
    </row>
    <row r="17623" spans="1:1" x14ac:dyDescent="0.2">
      <c r="A17623" s="1" t="s">
        <v>11167</v>
      </c>
    </row>
    <row r="17624" spans="1:1" x14ac:dyDescent="0.2">
      <c r="A17624" s="1" t="s">
        <v>11168</v>
      </c>
    </row>
    <row r="17625" spans="1:1" x14ac:dyDescent="0.2">
      <c r="A17625" s="1" t="s">
        <v>11169</v>
      </c>
    </row>
    <row r="17626" spans="1:1" x14ac:dyDescent="0.2">
      <c r="A17626" s="1" t="s">
        <v>11170</v>
      </c>
    </row>
    <row r="17627" spans="1:1" x14ac:dyDescent="0.2">
      <c r="A17627" s="1" t="s">
        <v>11171</v>
      </c>
    </row>
    <row r="17628" spans="1:1" x14ac:dyDescent="0.2">
      <c r="A17628" s="1" t="s">
        <v>11172</v>
      </c>
    </row>
    <row r="17629" spans="1:1" x14ac:dyDescent="0.2">
      <c r="A17629" s="1" t="s">
        <v>11173</v>
      </c>
    </row>
    <row r="17630" spans="1:1" x14ac:dyDescent="0.2">
      <c r="A17630" s="1" t="s">
        <v>11174</v>
      </c>
    </row>
    <row r="17631" spans="1:1" x14ac:dyDescent="0.2">
      <c r="A17631" s="1" t="s">
        <v>11175</v>
      </c>
    </row>
    <row r="17632" spans="1:1" x14ac:dyDescent="0.2">
      <c r="A17632" s="1" t="s">
        <v>11176</v>
      </c>
    </row>
    <row r="17633" spans="1:1" x14ac:dyDescent="0.2">
      <c r="A17633" s="1" t="s">
        <v>11177</v>
      </c>
    </row>
    <row r="17634" spans="1:1" x14ac:dyDescent="0.2">
      <c r="A17634" s="1" t="s">
        <v>11178</v>
      </c>
    </row>
    <row r="17635" spans="1:1" x14ac:dyDescent="0.2">
      <c r="A17635" s="1" t="s">
        <v>11179</v>
      </c>
    </row>
    <row r="17636" spans="1:1" x14ac:dyDescent="0.2">
      <c r="A17636" s="1" t="s">
        <v>11180</v>
      </c>
    </row>
    <row r="17637" spans="1:1" x14ac:dyDescent="0.2">
      <c r="A17637" s="1" t="s">
        <v>11181</v>
      </c>
    </row>
    <row r="17638" spans="1:1" x14ac:dyDescent="0.2">
      <c r="A17638" s="1" t="s">
        <v>11182</v>
      </c>
    </row>
    <row r="17639" spans="1:1" x14ac:dyDescent="0.2">
      <c r="A17639" s="1" t="s">
        <v>11183</v>
      </c>
    </row>
    <row r="17640" spans="1:1" x14ac:dyDescent="0.2">
      <c r="A17640" s="1" t="s">
        <v>11184</v>
      </c>
    </row>
    <row r="17641" spans="1:1" x14ac:dyDescent="0.2">
      <c r="A17641" s="1" t="s">
        <v>11185</v>
      </c>
    </row>
    <row r="17642" spans="1:1" x14ac:dyDescent="0.2">
      <c r="A17642" s="1" t="s">
        <v>11186</v>
      </c>
    </row>
    <row r="17643" spans="1:1" x14ac:dyDescent="0.2">
      <c r="A17643" s="1" t="s">
        <v>11187</v>
      </c>
    </row>
    <row r="17644" spans="1:1" x14ac:dyDescent="0.2">
      <c r="A17644" s="1" t="s">
        <v>11188</v>
      </c>
    </row>
    <row r="17645" spans="1:1" x14ac:dyDescent="0.2">
      <c r="A17645" s="1" t="s">
        <v>11189</v>
      </c>
    </row>
    <row r="17646" spans="1:1" x14ac:dyDescent="0.2">
      <c r="A17646" s="1" t="s">
        <v>11190</v>
      </c>
    </row>
    <row r="17647" spans="1:1" x14ac:dyDescent="0.2">
      <c r="A17647" s="1" t="s">
        <v>11191</v>
      </c>
    </row>
    <row r="17648" spans="1:1" x14ac:dyDescent="0.2">
      <c r="A17648" s="1" t="s">
        <v>11192</v>
      </c>
    </row>
    <row r="17649" spans="1:1" x14ac:dyDescent="0.2">
      <c r="A17649" s="1" t="s">
        <v>11193</v>
      </c>
    </row>
    <row r="17650" spans="1:1" x14ac:dyDescent="0.2">
      <c r="A17650" s="1" t="s">
        <v>11194</v>
      </c>
    </row>
    <row r="17651" spans="1:1" x14ac:dyDescent="0.2">
      <c r="A17651" s="1" t="s">
        <v>11195</v>
      </c>
    </row>
    <row r="17652" spans="1:1" x14ac:dyDescent="0.2">
      <c r="A17652" s="1" t="s">
        <v>11196</v>
      </c>
    </row>
    <row r="17653" spans="1:1" x14ac:dyDescent="0.2">
      <c r="A17653" s="1" t="s">
        <v>11197</v>
      </c>
    </row>
    <row r="17654" spans="1:1" x14ac:dyDescent="0.2">
      <c r="A17654" s="1" t="s">
        <v>11198</v>
      </c>
    </row>
    <row r="17655" spans="1:1" x14ac:dyDescent="0.2">
      <c r="A17655" s="1" t="s">
        <v>11199</v>
      </c>
    </row>
    <row r="17656" spans="1:1" x14ac:dyDescent="0.2">
      <c r="A17656" s="1" t="s">
        <v>11200</v>
      </c>
    </row>
    <row r="17657" spans="1:1" x14ac:dyDescent="0.2">
      <c r="A17657" s="1" t="s">
        <v>11201</v>
      </c>
    </row>
    <row r="17658" spans="1:1" x14ac:dyDescent="0.2">
      <c r="A17658" s="1" t="s">
        <v>11202</v>
      </c>
    </row>
    <row r="17659" spans="1:1" x14ac:dyDescent="0.2">
      <c r="A17659" s="1" t="s">
        <v>11203</v>
      </c>
    </row>
    <row r="17660" spans="1:1" x14ac:dyDescent="0.2">
      <c r="A17660" s="1" t="s">
        <v>11204</v>
      </c>
    </row>
    <row r="17661" spans="1:1" x14ac:dyDescent="0.2">
      <c r="A17661" s="1" t="s">
        <v>11206</v>
      </c>
    </row>
    <row r="17662" spans="1:1" x14ac:dyDescent="0.2">
      <c r="A17662" s="1" t="s">
        <v>11207</v>
      </c>
    </row>
    <row r="17663" spans="1:1" x14ac:dyDescent="0.2">
      <c r="A17663" s="1" t="s">
        <v>11208</v>
      </c>
    </row>
    <row r="17664" spans="1:1" x14ac:dyDescent="0.2">
      <c r="A17664" s="1" t="s">
        <v>11209</v>
      </c>
    </row>
    <row r="17665" spans="1:1" x14ac:dyDescent="0.2">
      <c r="A17665" s="1" t="s">
        <v>11210</v>
      </c>
    </row>
    <row r="17666" spans="1:1" x14ac:dyDescent="0.2">
      <c r="A17666" s="1" t="s">
        <v>11211</v>
      </c>
    </row>
    <row r="17667" spans="1:1" x14ac:dyDescent="0.2">
      <c r="A17667" s="1" t="s">
        <v>11212</v>
      </c>
    </row>
    <row r="17668" spans="1:1" x14ac:dyDescent="0.2">
      <c r="A17668" s="1" t="s">
        <v>11213</v>
      </c>
    </row>
    <row r="17669" spans="1:1" x14ac:dyDescent="0.2">
      <c r="A17669" s="1" t="s">
        <v>11214</v>
      </c>
    </row>
    <row r="17670" spans="1:1" x14ac:dyDescent="0.2">
      <c r="A17670" s="1" t="s">
        <v>11215</v>
      </c>
    </row>
    <row r="17671" spans="1:1" x14ac:dyDescent="0.2">
      <c r="A17671" s="1" t="s">
        <v>11217</v>
      </c>
    </row>
    <row r="17672" spans="1:1" x14ac:dyDescent="0.2">
      <c r="A17672" s="1" t="s">
        <v>11218</v>
      </c>
    </row>
    <row r="17673" spans="1:1" x14ac:dyDescent="0.2">
      <c r="A17673" s="1" t="s">
        <v>11219</v>
      </c>
    </row>
    <row r="17674" spans="1:1" x14ac:dyDescent="0.2">
      <c r="A17674" s="1" t="s">
        <v>11220</v>
      </c>
    </row>
    <row r="17675" spans="1:1" x14ac:dyDescent="0.2">
      <c r="A17675" s="1" t="s">
        <v>11221</v>
      </c>
    </row>
    <row r="17676" spans="1:1" x14ac:dyDescent="0.2">
      <c r="A17676" s="1" t="s">
        <v>11222</v>
      </c>
    </row>
    <row r="17677" spans="1:1" x14ac:dyDescent="0.2">
      <c r="A17677" s="1" t="s">
        <v>11223</v>
      </c>
    </row>
    <row r="17678" spans="1:1" x14ac:dyDescent="0.2">
      <c r="A17678" s="1" t="s">
        <v>11224</v>
      </c>
    </row>
    <row r="17679" spans="1:1" x14ac:dyDescent="0.2">
      <c r="A17679" s="1" t="s">
        <v>11225</v>
      </c>
    </row>
    <row r="17680" spans="1:1" x14ac:dyDescent="0.2">
      <c r="A17680" s="1" t="s">
        <v>11226</v>
      </c>
    </row>
    <row r="17681" spans="1:1" x14ac:dyDescent="0.2">
      <c r="A17681" s="1" t="s">
        <v>11227</v>
      </c>
    </row>
    <row r="17682" spans="1:1" x14ac:dyDescent="0.2">
      <c r="A17682" s="1" t="s">
        <v>11228</v>
      </c>
    </row>
    <row r="17683" spans="1:1" x14ac:dyDescent="0.2">
      <c r="A17683" s="1" t="s">
        <v>11229</v>
      </c>
    </row>
    <row r="17684" spans="1:1" x14ac:dyDescent="0.2">
      <c r="A17684" s="1" t="s">
        <v>11230</v>
      </c>
    </row>
    <row r="17685" spans="1:1" x14ac:dyDescent="0.2">
      <c r="A17685" s="1" t="s">
        <v>11231</v>
      </c>
    </row>
    <row r="17686" spans="1:1" x14ac:dyDescent="0.2">
      <c r="A17686" s="1" t="s">
        <v>11232</v>
      </c>
    </row>
    <row r="17687" spans="1:1" x14ac:dyDescent="0.2">
      <c r="A17687" s="1" t="s">
        <v>11233</v>
      </c>
    </row>
    <row r="17688" spans="1:1" x14ac:dyDescent="0.2">
      <c r="A17688" s="1" t="s">
        <v>11234</v>
      </c>
    </row>
    <row r="17689" spans="1:1" x14ac:dyDescent="0.2">
      <c r="A17689" s="1" t="s">
        <v>11235</v>
      </c>
    </row>
    <row r="17690" spans="1:1" x14ac:dyDescent="0.2">
      <c r="A17690" s="1" t="s">
        <v>11236</v>
      </c>
    </row>
    <row r="17691" spans="1:1" x14ac:dyDescent="0.2">
      <c r="A17691" s="1" t="s">
        <v>11237</v>
      </c>
    </row>
    <row r="17692" spans="1:1" x14ac:dyDescent="0.2">
      <c r="A17692" s="1" t="s">
        <v>11238</v>
      </c>
    </row>
    <row r="17693" spans="1:1" x14ac:dyDescent="0.2">
      <c r="A17693" s="1" t="s">
        <v>11239</v>
      </c>
    </row>
    <row r="17694" spans="1:1" x14ac:dyDescent="0.2">
      <c r="A17694" s="1" t="s">
        <v>11240</v>
      </c>
    </row>
    <row r="17695" spans="1:1" x14ac:dyDescent="0.2">
      <c r="A17695" s="1" t="s">
        <v>11241</v>
      </c>
    </row>
    <row r="17696" spans="1:1" x14ac:dyDescent="0.2">
      <c r="A17696" s="1" t="s">
        <v>11242</v>
      </c>
    </row>
    <row r="17697" spans="1:1" x14ac:dyDescent="0.2">
      <c r="A17697" s="1" t="s">
        <v>11243</v>
      </c>
    </row>
    <row r="17698" spans="1:1" x14ac:dyDescent="0.2">
      <c r="A17698" s="1" t="s">
        <v>11244</v>
      </c>
    </row>
    <row r="17699" spans="1:1" x14ac:dyDescent="0.2">
      <c r="A17699" s="1" t="s">
        <v>11245</v>
      </c>
    </row>
    <row r="17700" spans="1:1" x14ac:dyDescent="0.2">
      <c r="A17700" s="1" t="s">
        <v>11246</v>
      </c>
    </row>
    <row r="17701" spans="1:1" x14ac:dyDescent="0.2">
      <c r="A17701" s="1" t="s">
        <v>11247</v>
      </c>
    </row>
    <row r="17702" spans="1:1" x14ac:dyDescent="0.2">
      <c r="A17702" s="1" t="s">
        <v>11248</v>
      </c>
    </row>
    <row r="17703" spans="1:1" x14ac:dyDescent="0.2">
      <c r="A17703" s="1" t="s">
        <v>11249</v>
      </c>
    </row>
    <row r="17704" spans="1:1" x14ac:dyDescent="0.2">
      <c r="A17704" s="1" t="s">
        <v>11250</v>
      </c>
    </row>
    <row r="17705" spans="1:1" x14ac:dyDescent="0.2">
      <c r="A17705" s="1" t="s">
        <v>11251</v>
      </c>
    </row>
    <row r="17706" spans="1:1" x14ac:dyDescent="0.2">
      <c r="A17706" s="1" t="s">
        <v>11252</v>
      </c>
    </row>
    <row r="17707" spans="1:1" x14ac:dyDescent="0.2">
      <c r="A17707" s="1" t="s">
        <v>11253</v>
      </c>
    </row>
    <row r="17708" spans="1:1" x14ac:dyDescent="0.2">
      <c r="A17708" s="1" t="s">
        <v>11254</v>
      </c>
    </row>
    <row r="17709" spans="1:1" x14ac:dyDescent="0.2">
      <c r="A17709" s="1" t="s">
        <v>11255</v>
      </c>
    </row>
    <row r="17710" spans="1:1" x14ac:dyDescent="0.2">
      <c r="A17710" s="1" t="s">
        <v>11256</v>
      </c>
    </row>
    <row r="17711" spans="1:1" x14ac:dyDescent="0.2">
      <c r="A17711" s="1" t="s">
        <v>11257</v>
      </c>
    </row>
    <row r="17712" spans="1:1" x14ac:dyDescent="0.2">
      <c r="A17712" s="1" t="s">
        <v>11258</v>
      </c>
    </row>
    <row r="17713" spans="1:1" x14ac:dyDescent="0.2">
      <c r="A17713" s="1" t="s">
        <v>11259</v>
      </c>
    </row>
    <row r="17714" spans="1:1" x14ac:dyDescent="0.2">
      <c r="A17714" s="1" t="s">
        <v>11260</v>
      </c>
    </row>
    <row r="17715" spans="1:1" x14ac:dyDescent="0.2">
      <c r="A17715" s="1" t="s">
        <v>11261</v>
      </c>
    </row>
    <row r="17716" spans="1:1" x14ac:dyDescent="0.2">
      <c r="A17716" s="1" t="s">
        <v>11262</v>
      </c>
    </row>
    <row r="17717" spans="1:1" x14ac:dyDescent="0.2">
      <c r="A17717" s="1" t="s">
        <v>11263</v>
      </c>
    </row>
    <row r="17718" spans="1:1" x14ac:dyDescent="0.2">
      <c r="A17718" s="1" t="s">
        <v>11264</v>
      </c>
    </row>
    <row r="17719" spans="1:1" x14ac:dyDescent="0.2">
      <c r="A17719" s="1" t="s">
        <v>11265</v>
      </c>
    </row>
    <row r="17720" spans="1:1" x14ac:dyDescent="0.2">
      <c r="A17720" s="1" t="s">
        <v>11266</v>
      </c>
    </row>
    <row r="17721" spans="1:1" x14ac:dyDescent="0.2">
      <c r="A17721" s="1" t="s">
        <v>11267</v>
      </c>
    </row>
    <row r="17722" spans="1:1" x14ac:dyDescent="0.2">
      <c r="A17722" s="1" t="s">
        <v>11268</v>
      </c>
    </row>
    <row r="17723" spans="1:1" x14ac:dyDescent="0.2">
      <c r="A17723" s="1" t="s">
        <v>11269</v>
      </c>
    </row>
    <row r="17724" spans="1:1" x14ac:dyDescent="0.2">
      <c r="A17724" s="1" t="s">
        <v>11270</v>
      </c>
    </row>
    <row r="17725" spans="1:1" x14ac:dyDescent="0.2">
      <c r="A17725" s="1" t="s">
        <v>11271</v>
      </c>
    </row>
    <row r="17726" spans="1:1" x14ac:dyDescent="0.2">
      <c r="A17726" s="1" t="s">
        <v>11272</v>
      </c>
    </row>
    <row r="17727" spans="1:1" x14ac:dyDescent="0.2">
      <c r="A17727" s="1" t="s">
        <v>11273</v>
      </c>
    </row>
    <row r="17728" spans="1:1" x14ac:dyDescent="0.2">
      <c r="A17728" s="1" t="s">
        <v>11274</v>
      </c>
    </row>
    <row r="17729" spans="1:1" x14ac:dyDescent="0.2">
      <c r="A17729" s="1" t="s">
        <v>11275</v>
      </c>
    </row>
    <row r="17730" spans="1:1" x14ac:dyDescent="0.2">
      <c r="A17730" s="1" t="s">
        <v>11276</v>
      </c>
    </row>
    <row r="17731" spans="1:1" x14ac:dyDescent="0.2">
      <c r="A17731" s="1" t="s">
        <v>11277</v>
      </c>
    </row>
    <row r="17732" spans="1:1" x14ac:dyDescent="0.2">
      <c r="A17732" s="1" t="s">
        <v>11278</v>
      </c>
    </row>
    <row r="17733" spans="1:1" x14ac:dyDescent="0.2">
      <c r="A17733" s="1" t="s">
        <v>11279</v>
      </c>
    </row>
    <row r="17734" spans="1:1" x14ac:dyDescent="0.2">
      <c r="A17734" s="1" t="s">
        <v>11280</v>
      </c>
    </row>
    <row r="17735" spans="1:1" x14ac:dyDescent="0.2">
      <c r="A17735" s="1" t="s">
        <v>11281</v>
      </c>
    </row>
    <row r="17736" spans="1:1" x14ac:dyDescent="0.2">
      <c r="A17736" s="1" t="s">
        <v>11282</v>
      </c>
    </row>
    <row r="17737" spans="1:1" x14ac:dyDescent="0.2">
      <c r="A17737" s="1" t="s">
        <v>11283</v>
      </c>
    </row>
    <row r="17738" spans="1:1" x14ac:dyDescent="0.2">
      <c r="A17738" s="1" t="s">
        <v>11284</v>
      </c>
    </row>
    <row r="17739" spans="1:1" x14ac:dyDescent="0.2">
      <c r="A17739" s="1" t="s">
        <v>11285</v>
      </c>
    </row>
    <row r="17740" spans="1:1" x14ac:dyDescent="0.2">
      <c r="A17740" s="1" t="s">
        <v>11286</v>
      </c>
    </row>
    <row r="17741" spans="1:1" x14ac:dyDescent="0.2">
      <c r="A17741" s="1" t="s">
        <v>11287</v>
      </c>
    </row>
    <row r="17742" spans="1:1" x14ac:dyDescent="0.2">
      <c r="A17742" s="1" t="s">
        <v>43662</v>
      </c>
    </row>
    <row r="17743" spans="1:1" x14ac:dyDescent="0.2">
      <c r="A17743" s="1" t="s">
        <v>11288</v>
      </c>
    </row>
    <row r="17744" spans="1:1" x14ac:dyDescent="0.2">
      <c r="A17744" s="1" t="s">
        <v>11289</v>
      </c>
    </row>
    <row r="17745" spans="1:1" x14ac:dyDescent="0.2">
      <c r="A17745" s="1" t="s">
        <v>11290</v>
      </c>
    </row>
    <row r="17746" spans="1:1" x14ac:dyDescent="0.2">
      <c r="A17746" s="1" t="s">
        <v>11291</v>
      </c>
    </row>
    <row r="17747" spans="1:1" x14ac:dyDescent="0.2">
      <c r="A17747" s="1" t="s">
        <v>11292</v>
      </c>
    </row>
    <row r="17748" spans="1:1" x14ac:dyDescent="0.2">
      <c r="A17748" s="1" t="s">
        <v>11293</v>
      </c>
    </row>
    <row r="17749" spans="1:1" x14ac:dyDescent="0.2">
      <c r="A17749" s="1" t="s">
        <v>11294</v>
      </c>
    </row>
    <row r="17750" spans="1:1" x14ac:dyDescent="0.2">
      <c r="A17750" s="1" t="s">
        <v>11295</v>
      </c>
    </row>
    <row r="17751" spans="1:1" x14ac:dyDescent="0.2">
      <c r="A17751" s="1" t="s">
        <v>11296</v>
      </c>
    </row>
    <row r="17752" spans="1:1" x14ac:dyDescent="0.2">
      <c r="A17752" s="1" t="s">
        <v>11297</v>
      </c>
    </row>
    <row r="17753" spans="1:1" x14ac:dyDescent="0.2">
      <c r="A17753" s="1" t="s">
        <v>11298</v>
      </c>
    </row>
    <row r="17754" spans="1:1" x14ac:dyDescent="0.2">
      <c r="A17754" s="1" t="s">
        <v>11299</v>
      </c>
    </row>
    <row r="17755" spans="1:1" x14ac:dyDescent="0.2">
      <c r="A17755" s="1" t="s">
        <v>11300</v>
      </c>
    </row>
    <row r="17756" spans="1:1" x14ac:dyDescent="0.2">
      <c r="A17756" s="1" t="s">
        <v>11301</v>
      </c>
    </row>
    <row r="17757" spans="1:1" x14ac:dyDescent="0.2">
      <c r="A17757" s="1" t="s">
        <v>11302</v>
      </c>
    </row>
    <row r="17758" spans="1:1" x14ac:dyDescent="0.2">
      <c r="A17758" s="1" t="s">
        <v>11303</v>
      </c>
    </row>
    <row r="17759" spans="1:1" x14ac:dyDescent="0.2">
      <c r="A17759" s="1" t="s">
        <v>11304</v>
      </c>
    </row>
    <row r="17760" spans="1:1" x14ac:dyDescent="0.2">
      <c r="A17760" s="1" t="s">
        <v>11305</v>
      </c>
    </row>
    <row r="17761" spans="1:1" x14ac:dyDescent="0.2">
      <c r="A17761" s="1" t="s">
        <v>11306</v>
      </c>
    </row>
    <row r="17762" spans="1:1" x14ac:dyDescent="0.2">
      <c r="A17762" s="1" t="s">
        <v>11307</v>
      </c>
    </row>
    <row r="17763" spans="1:1" x14ac:dyDescent="0.2">
      <c r="A17763" s="1" t="s">
        <v>11308</v>
      </c>
    </row>
    <row r="17764" spans="1:1" x14ac:dyDescent="0.2">
      <c r="A17764" s="1" t="s">
        <v>11309</v>
      </c>
    </row>
    <row r="17765" spans="1:1" x14ac:dyDescent="0.2">
      <c r="A17765" s="1" t="s">
        <v>11310</v>
      </c>
    </row>
    <row r="17766" spans="1:1" x14ac:dyDescent="0.2">
      <c r="A17766" s="1" t="s">
        <v>11311</v>
      </c>
    </row>
    <row r="17767" spans="1:1" x14ac:dyDescent="0.2">
      <c r="A17767" s="1" t="s">
        <v>11312</v>
      </c>
    </row>
    <row r="17768" spans="1:1" x14ac:dyDescent="0.2">
      <c r="A17768" s="1" t="s">
        <v>11313</v>
      </c>
    </row>
    <row r="17769" spans="1:1" x14ac:dyDescent="0.2">
      <c r="A17769" s="1" t="s">
        <v>11314</v>
      </c>
    </row>
    <row r="17770" spans="1:1" x14ac:dyDescent="0.2">
      <c r="A17770" s="1" t="s">
        <v>11315</v>
      </c>
    </row>
    <row r="17771" spans="1:1" x14ac:dyDescent="0.2">
      <c r="A17771" s="1" t="s">
        <v>11316</v>
      </c>
    </row>
    <row r="17772" spans="1:1" x14ac:dyDescent="0.2">
      <c r="A17772" s="1" t="s">
        <v>11317</v>
      </c>
    </row>
    <row r="17773" spans="1:1" x14ac:dyDescent="0.2">
      <c r="A17773" s="1" t="s">
        <v>11318</v>
      </c>
    </row>
    <row r="17774" spans="1:1" x14ac:dyDescent="0.2">
      <c r="A17774" s="1" t="s">
        <v>11319</v>
      </c>
    </row>
    <row r="17775" spans="1:1" x14ac:dyDescent="0.2">
      <c r="A17775" s="1" t="s">
        <v>11320</v>
      </c>
    </row>
    <row r="17776" spans="1:1" x14ac:dyDescent="0.2">
      <c r="A17776" s="1" t="s">
        <v>11321</v>
      </c>
    </row>
    <row r="17777" spans="1:1" x14ac:dyDescent="0.2">
      <c r="A17777" s="1" t="s">
        <v>11322</v>
      </c>
    </row>
    <row r="17778" spans="1:1" x14ac:dyDescent="0.2">
      <c r="A17778" s="1" t="s">
        <v>11323</v>
      </c>
    </row>
    <row r="17779" spans="1:1" x14ac:dyDescent="0.2">
      <c r="A17779" s="1" t="s">
        <v>11324</v>
      </c>
    </row>
    <row r="17780" spans="1:1" x14ac:dyDescent="0.2">
      <c r="A17780" s="1" t="s">
        <v>11325</v>
      </c>
    </row>
    <row r="17781" spans="1:1" x14ac:dyDescent="0.2">
      <c r="A17781" s="1" t="s">
        <v>11326</v>
      </c>
    </row>
    <row r="17782" spans="1:1" x14ac:dyDescent="0.2">
      <c r="A17782" s="1" t="s">
        <v>11327</v>
      </c>
    </row>
    <row r="17783" spans="1:1" x14ac:dyDescent="0.2">
      <c r="A17783" s="1" t="s">
        <v>11328</v>
      </c>
    </row>
    <row r="17784" spans="1:1" x14ac:dyDescent="0.2">
      <c r="A17784" s="1" t="s">
        <v>11329</v>
      </c>
    </row>
    <row r="17785" spans="1:1" x14ac:dyDescent="0.2">
      <c r="A17785" s="1" t="s">
        <v>11330</v>
      </c>
    </row>
    <row r="17786" spans="1:1" x14ac:dyDescent="0.2">
      <c r="A17786" s="1" t="s">
        <v>11331</v>
      </c>
    </row>
    <row r="17787" spans="1:1" x14ac:dyDescent="0.2">
      <c r="A17787" s="1" t="s">
        <v>11332</v>
      </c>
    </row>
    <row r="17788" spans="1:1" x14ac:dyDescent="0.2">
      <c r="A17788" s="1" t="s">
        <v>11333</v>
      </c>
    </row>
    <row r="17789" spans="1:1" x14ac:dyDescent="0.2">
      <c r="A17789" s="1" t="s">
        <v>11334</v>
      </c>
    </row>
    <row r="17790" spans="1:1" x14ac:dyDescent="0.2">
      <c r="A17790" s="1" t="s">
        <v>11335</v>
      </c>
    </row>
    <row r="17791" spans="1:1" x14ac:dyDescent="0.2">
      <c r="A17791" s="1" t="s">
        <v>11336</v>
      </c>
    </row>
    <row r="17792" spans="1:1" x14ac:dyDescent="0.2">
      <c r="A17792" s="1" t="s">
        <v>11337</v>
      </c>
    </row>
    <row r="17793" spans="1:1" x14ac:dyDescent="0.2">
      <c r="A17793" s="1" t="s">
        <v>11338</v>
      </c>
    </row>
    <row r="17794" spans="1:1" x14ac:dyDescent="0.2">
      <c r="A17794" s="1" t="s">
        <v>11339</v>
      </c>
    </row>
    <row r="17795" spans="1:1" x14ac:dyDescent="0.2">
      <c r="A17795" s="1" t="s">
        <v>11340</v>
      </c>
    </row>
    <row r="17796" spans="1:1" x14ac:dyDescent="0.2">
      <c r="A17796" s="1" t="s">
        <v>11341</v>
      </c>
    </row>
    <row r="17797" spans="1:1" x14ac:dyDescent="0.2">
      <c r="A17797" s="1" t="s">
        <v>11342</v>
      </c>
    </row>
    <row r="17798" spans="1:1" x14ac:dyDescent="0.2">
      <c r="A17798" s="1" t="s">
        <v>11343</v>
      </c>
    </row>
    <row r="17799" spans="1:1" x14ac:dyDescent="0.2">
      <c r="A17799" s="1" t="s">
        <v>11344</v>
      </c>
    </row>
    <row r="17800" spans="1:1" x14ac:dyDescent="0.2">
      <c r="A17800" s="1" t="s">
        <v>11345</v>
      </c>
    </row>
    <row r="17801" spans="1:1" x14ac:dyDescent="0.2">
      <c r="A17801" s="1" t="s">
        <v>11346</v>
      </c>
    </row>
    <row r="17802" spans="1:1" x14ac:dyDescent="0.2">
      <c r="A17802" s="1" t="s">
        <v>11347</v>
      </c>
    </row>
    <row r="17803" spans="1:1" x14ac:dyDescent="0.2">
      <c r="A17803" s="1" t="s">
        <v>11348</v>
      </c>
    </row>
    <row r="17804" spans="1:1" x14ac:dyDescent="0.2">
      <c r="A17804" s="1" t="s">
        <v>11349</v>
      </c>
    </row>
    <row r="17805" spans="1:1" x14ac:dyDescent="0.2">
      <c r="A17805" s="1" t="s">
        <v>11350</v>
      </c>
    </row>
    <row r="17806" spans="1:1" x14ac:dyDescent="0.2">
      <c r="A17806" s="1" t="s">
        <v>11351</v>
      </c>
    </row>
    <row r="17807" spans="1:1" x14ac:dyDescent="0.2">
      <c r="A17807" s="1" t="s">
        <v>11352</v>
      </c>
    </row>
    <row r="17808" spans="1:1" x14ac:dyDescent="0.2">
      <c r="A17808" s="1" t="s">
        <v>11353</v>
      </c>
    </row>
    <row r="17809" spans="1:1" x14ac:dyDescent="0.2">
      <c r="A17809" s="1" t="s">
        <v>11354</v>
      </c>
    </row>
    <row r="17810" spans="1:1" x14ac:dyDescent="0.2">
      <c r="A17810" s="1" t="s">
        <v>11355</v>
      </c>
    </row>
    <row r="17811" spans="1:1" x14ac:dyDescent="0.2">
      <c r="A17811" s="1" t="s">
        <v>11356</v>
      </c>
    </row>
    <row r="17812" spans="1:1" x14ac:dyDescent="0.2">
      <c r="A17812" s="1" t="s">
        <v>11357</v>
      </c>
    </row>
    <row r="17813" spans="1:1" x14ac:dyDescent="0.2">
      <c r="A17813" s="1" t="s">
        <v>11358</v>
      </c>
    </row>
    <row r="17814" spans="1:1" x14ac:dyDescent="0.2">
      <c r="A17814" s="1" t="s">
        <v>43663</v>
      </c>
    </row>
    <row r="17815" spans="1:1" x14ac:dyDescent="0.2">
      <c r="A17815" s="1" t="s">
        <v>11359</v>
      </c>
    </row>
    <row r="17816" spans="1:1" x14ac:dyDescent="0.2">
      <c r="A17816" s="1" t="s">
        <v>11360</v>
      </c>
    </row>
    <row r="17817" spans="1:1" x14ac:dyDescent="0.2">
      <c r="A17817" s="1" t="s">
        <v>11361</v>
      </c>
    </row>
    <row r="17818" spans="1:1" x14ac:dyDescent="0.2">
      <c r="A17818" s="1" t="s">
        <v>11362</v>
      </c>
    </row>
    <row r="17819" spans="1:1" x14ac:dyDescent="0.2">
      <c r="A17819" s="1" t="s">
        <v>11363</v>
      </c>
    </row>
    <row r="17820" spans="1:1" x14ac:dyDescent="0.2">
      <c r="A17820" s="1" t="s">
        <v>11364</v>
      </c>
    </row>
    <row r="17821" spans="1:1" x14ac:dyDescent="0.2">
      <c r="A17821" s="1" t="s">
        <v>11365</v>
      </c>
    </row>
    <row r="17822" spans="1:1" x14ac:dyDescent="0.2">
      <c r="A17822" s="1" t="s">
        <v>11366</v>
      </c>
    </row>
    <row r="17823" spans="1:1" x14ac:dyDescent="0.2">
      <c r="A17823" s="1" t="s">
        <v>11367</v>
      </c>
    </row>
    <row r="17824" spans="1:1" x14ac:dyDescent="0.2">
      <c r="A17824" s="1" t="s">
        <v>11368</v>
      </c>
    </row>
    <row r="17825" spans="1:1" x14ac:dyDescent="0.2">
      <c r="A17825" s="1" t="s">
        <v>11369</v>
      </c>
    </row>
    <row r="17826" spans="1:1" x14ac:dyDescent="0.2">
      <c r="A17826" s="1" t="s">
        <v>11370</v>
      </c>
    </row>
    <row r="17827" spans="1:1" x14ac:dyDescent="0.2">
      <c r="A17827" s="1" t="s">
        <v>11371</v>
      </c>
    </row>
    <row r="17828" spans="1:1" x14ac:dyDescent="0.2">
      <c r="A17828" s="1" t="s">
        <v>11372</v>
      </c>
    </row>
    <row r="17829" spans="1:1" x14ac:dyDescent="0.2">
      <c r="A17829" s="1" t="s">
        <v>11373</v>
      </c>
    </row>
    <row r="17830" spans="1:1" x14ac:dyDescent="0.2">
      <c r="A17830" s="1" t="s">
        <v>11374</v>
      </c>
    </row>
    <row r="17831" spans="1:1" x14ac:dyDescent="0.2">
      <c r="A17831" s="1" t="s">
        <v>11375</v>
      </c>
    </row>
    <row r="17832" spans="1:1" x14ac:dyDescent="0.2">
      <c r="A17832" s="1" t="s">
        <v>11376</v>
      </c>
    </row>
    <row r="17833" spans="1:1" x14ac:dyDescent="0.2">
      <c r="A17833" s="1" t="s">
        <v>11377</v>
      </c>
    </row>
    <row r="17834" spans="1:1" x14ac:dyDescent="0.2">
      <c r="A17834" s="1" t="s">
        <v>11378</v>
      </c>
    </row>
    <row r="17835" spans="1:1" x14ac:dyDescent="0.2">
      <c r="A17835" s="1" t="s">
        <v>11379</v>
      </c>
    </row>
    <row r="17836" spans="1:1" x14ac:dyDescent="0.2">
      <c r="A17836" s="1" t="s">
        <v>11380</v>
      </c>
    </row>
    <row r="17837" spans="1:1" x14ac:dyDescent="0.2">
      <c r="A17837" s="1" t="s">
        <v>11381</v>
      </c>
    </row>
    <row r="17838" spans="1:1" x14ac:dyDescent="0.2">
      <c r="A17838" s="1" t="s">
        <v>11382</v>
      </c>
    </row>
    <row r="17839" spans="1:1" x14ac:dyDescent="0.2">
      <c r="A17839" s="1" t="s">
        <v>11383</v>
      </c>
    </row>
    <row r="17840" spans="1:1" x14ac:dyDescent="0.2">
      <c r="A17840" s="1" t="s">
        <v>11384</v>
      </c>
    </row>
    <row r="17841" spans="1:1" x14ac:dyDescent="0.2">
      <c r="A17841" s="1" t="s">
        <v>11385</v>
      </c>
    </row>
    <row r="17842" spans="1:1" x14ac:dyDescent="0.2">
      <c r="A17842" s="1" t="s">
        <v>11386</v>
      </c>
    </row>
    <row r="17843" spans="1:1" x14ac:dyDescent="0.2">
      <c r="A17843" s="1" t="s">
        <v>11387</v>
      </c>
    </row>
    <row r="17844" spans="1:1" x14ac:dyDescent="0.2">
      <c r="A17844" s="1" t="s">
        <v>11388</v>
      </c>
    </row>
    <row r="17845" spans="1:1" x14ac:dyDescent="0.2">
      <c r="A17845" s="1" t="s">
        <v>11389</v>
      </c>
    </row>
    <row r="17846" spans="1:1" x14ac:dyDescent="0.2">
      <c r="A17846" s="1" t="s">
        <v>11390</v>
      </c>
    </row>
    <row r="17847" spans="1:1" x14ac:dyDescent="0.2">
      <c r="A17847" s="1" t="s">
        <v>11391</v>
      </c>
    </row>
    <row r="17848" spans="1:1" x14ac:dyDescent="0.2">
      <c r="A17848" s="1" t="s">
        <v>11392</v>
      </c>
    </row>
    <row r="17849" spans="1:1" x14ac:dyDescent="0.2">
      <c r="A17849" s="1" t="s">
        <v>11393</v>
      </c>
    </row>
    <row r="17850" spans="1:1" x14ac:dyDescent="0.2">
      <c r="A17850" s="1" t="s">
        <v>11394</v>
      </c>
    </row>
    <row r="17851" spans="1:1" x14ac:dyDescent="0.2">
      <c r="A17851" s="1" t="s">
        <v>11395</v>
      </c>
    </row>
    <row r="17852" spans="1:1" x14ac:dyDescent="0.2">
      <c r="A17852" s="1" t="s">
        <v>11396</v>
      </c>
    </row>
    <row r="17853" spans="1:1" x14ac:dyDescent="0.2">
      <c r="A17853" s="1" t="s">
        <v>11397</v>
      </c>
    </row>
    <row r="17854" spans="1:1" x14ac:dyDescent="0.2">
      <c r="A17854" s="1" t="s">
        <v>11398</v>
      </c>
    </row>
    <row r="17855" spans="1:1" x14ac:dyDescent="0.2">
      <c r="A17855" s="1" t="s">
        <v>11399</v>
      </c>
    </row>
    <row r="17856" spans="1:1" x14ac:dyDescent="0.2">
      <c r="A17856" s="1" t="s">
        <v>11400</v>
      </c>
    </row>
    <row r="17857" spans="1:1" x14ac:dyDescent="0.2">
      <c r="A17857" s="1" t="s">
        <v>11401</v>
      </c>
    </row>
    <row r="17858" spans="1:1" x14ac:dyDescent="0.2">
      <c r="A17858" s="1" t="s">
        <v>11402</v>
      </c>
    </row>
    <row r="17859" spans="1:1" x14ac:dyDescent="0.2">
      <c r="A17859" s="1" t="s">
        <v>11403</v>
      </c>
    </row>
    <row r="17860" spans="1:1" x14ac:dyDescent="0.2">
      <c r="A17860" s="1" t="s">
        <v>11404</v>
      </c>
    </row>
    <row r="17861" spans="1:1" x14ac:dyDescent="0.2">
      <c r="A17861" s="1" t="s">
        <v>11405</v>
      </c>
    </row>
    <row r="17862" spans="1:1" x14ac:dyDescent="0.2">
      <c r="A17862" s="1" t="s">
        <v>11406</v>
      </c>
    </row>
    <row r="17863" spans="1:1" x14ac:dyDescent="0.2">
      <c r="A17863" s="1" t="s">
        <v>11407</v>
      </c>
    </row>
    <row r="17864" spans="1:1" x14ac:dyDescent="0.2">
      <c r="A17864" s="1" t="s">
        <v>11408</v>
      </c>
    </row>
    <row r="17865" spans="1:1" x14ac:dyDescent="0.2">
      <c r="A17865" s="1" t="s">
        <v>11409</v>
      </c>
    </row>
    <row r="17866" spans="1:1" x14ac:dyDescent="0.2">
      <c r="A17866" s="1" t="s">
        <v>11410</v>
      </c>
    </row>
    <row r="17867" spans="1:1" x14ac:dyDescent="0.2">
      <c r="A17867" s="1" t="s">
        <v>11411</v>
      </c>
    </row>
    <row r="17868" spans="1:1" x14ac:dyDescent="0.2">
      <c r="A17868" s="1" t="s">
        <v>11412</v>
      </c>
    </row>
    <row r="17869" spans="1:1" x14ac:dyDescent="0.2">
      <c r="A17869" s="1" t="s">
        <v>11413</v>
      </c>
    </row>
    <row r="17870" spans="1:1" x14ac:dyDescent="0.2">
      <c r="A17870" s="1" t="s">
        <v>11414</v>
      </c>
    </row>
    <row r="17871" spans="1:1" x14ac:dyDescent="0.2">
      <c r="A17871" s="1" t="s">
        <v>11415</v>
      </c>
    </row>
    <row r="17872" spans="1:1" x14ac:dyDescent="0.2">
      <c r="A17872" s="1" t="s">
        <v>11416</v>
      </c>
    </row>
    <row r="17873" spans="1:1" x14ac:dyDescent="0.2">
      <c r="A17873" s="1" t="s">
        <v>11417</v>
      </c>
    </row>
    <row r="17874" spans="1:1" x14ac:dyDescent="0.2">
      <c r="A17874" s="1" t="s">
        <v>11418</v>
      </c>
    </row>
    <row r="17875" spans="1:1" x14ac:dyDescent="0.2">
      <c r="A17875" s="1" t="s">
        <v>11419</v>
      </c>
    </row>
    <row r="17876" spans="1:1" x14ac:dyDescent="0.2">
      <c r="A17876" s="1" t="s">
        <v>11420</v>
      </c>
    </row>
    <row r="17877" spans="1:1" x14ac:dyDescent="0.2">
      <c r="A17877" s="1" t="s">
        <v>11421</v>
      </c>
    </row>
    <row r="17878" spans="1:1" x14ac:dyDescent="0.2">
      <c r="A17878" s="1" t="s">
        <v>11422</v>
      </c>
    </row>
    <row r="17879" spans="1:1" x14ac:dyDescent="0.2">
      <c r="A17879" s="1" t="s">
        <v>11423</v>
      </c>
    </row>
    <row r="17880" spans="1:1" x14ac:dyDescent="0.2">
      <c r="A17880" s="1" t="s">
        <v>11424</v>
      </c>
    </row>
    <row r="17881" spans="1:1" x14ac:dyDescent="0.2">
      <c r="A17881" s="1" t="s">
        <v>11425</v>
      </c>
    </row>
    <row r="17882" spans="1:1" x14ac:dyDescent="0.2">
      <c r="A17882" s="1" t="s">
        <v>11426</v>
      </c>
    </row>
    <row r="17883" spans="1:1" x14ac:dyDescent="0.2">
      <c r="A17883" s="1" t="s">
        <v>11427</v>
      </c>
    </row>
    <row r="17884" spans="1:1" x14ac:dyDescent="0.2">
      <c r="A17884" s="1" t="s">
        <v>11428</v>
      </c>
    </row>
    <row r="17885" spans="1:1" x14ac:dyDescent="0.2">
      <c r="A17885" s="1" t="s">
        <v>11429</v>
      </c>
    </row>
    <row r="17886" spans="1:1" x14ac:dyDescent="0.2">
      <c r="A17886" s="1" t="s">
        <v>43664</v>
      </c>
    </row>
    <row r="17887" spans="1:1" x14ac:dyDescent="0.2">
      <c r="A17887" s="1" t="s">
        <v>11430</v>
      </c>
    </row>
    <row r="17888" spans="1:1" x14ac:dyDescent="0.2">
      <c r="A17888" s="1" t="s">
        <v>11431</v>
      </c>
    </row>
    <row r="17889" spans="1:1" x14ac:dyDescent="0.2">
      <c r="A17889" s="1" t="s">
        <v>11432</v>
      </c>
    </row>
    <row r="17890" spans="1:1" x14ac:dyDescent="0.2">
      <c r="A17890" s="1" t="s">
        <v>11433</v>
      </c>
    </row>
    <row r="17891" spans="1:1" x14ac:dyDescent="0.2">
      <c r="A17891" s="1" t="s">
        <v>11434</v>
      </c>
    </row>
    <row r="17892" spans="1:1" x14ac:dyDescent="0.2">
      <c r="A17892" s="1" t="s">
        <v>11435</v>
      </c>
    </row>
    <row r="17893" spans="1:1" x14ac:dyDescent="0.2">
      <c r="A17893" s="1" t="s">
        <v>11436</v>
      </c>
    </row>
    <row r="17894" spans="1:1" x14ac:dyDescent="0.2">
      <c r="A17894" s="1" t="s">
        <v>11437</v>
      </c>
    </row>
    <row r="17895" spans="1:1" x14ac:dyDescent="0.2">
      <c r="A17895" s="1" t="s">
        <v>11438</v>
      </c>
    </row>
    <row r="17896" spans="1:1" x14ac:dyDescent="0.2">
      <c r="A17896" s="1" t="s">
        <v>11439</v>
      </c>
    </row>
    <row r="17897" spans="1:1" x14ac:dyDescent="0.2">
      <c r="A17897" s="1" t="s">
        <v>11440</v>
      </c>
    </row>
    <row r="17898" spans="1:1" x14ac:dyDescent="0.2">
      <c r="A17898" s="1" t="s">
        <v>11441</v>
      </c>
    </row>
    <row r="17899" spans="1:1" x14ac:dyDescent="0.2">
      <c r="A17899" s="1" t="s">
        <v>11442</v>
      </c>
    </row>
    <row r="17900" spans="1:1" x14ac:dyDescent="0.2">
      <c r="A17900" s="1" t="s">
        <v>11443</v>
      </c>
    </row>
    <row r="17901" spans="1:1" x14ac:dyDescent="0.2">
      <c r="A17901" s="1" t="s">
        <v>11444</v>
      </c>
    </row>
    <row r="17902" spans="1:1" x14ac:dyDescent="0.2">
      <c r="A17902" s="1" t="s">
        <v>11445</v>
      </c>
    </row>
    <row r="17903" spans="1:1" x14ac:dyDescent="0.2">
      <c r="A17903" s="1" t="s">
        <v>11446</v>
      </c>
    </row>
    <row r="17904" spans="1:1" x14ac:dyDescent="0.2">
      <c r="A17904" s="1" t="s">
        <v>11447</v>
      </c>
    </row>
    <row r="17905" spans="1:1" x14ac:dyDescent="0.2">
      <c r="A17905" s="1" t="s">
        <v>11448</v>
      </c>
    </row>
    <row r="17906" spans="1:1" x14ac:dyDescent="0.2">
      <c r="A17906" s="1" t="s">
        <v>11449</v>
      </c>
    </row>
    <row r="17907" spans="1:1" x14ac:dyDescent="0.2">
      <c r="A17907" s="1" t="s">
        <v>11450</v>
      </c>
    </row>
    <row r="17908" spans="1:1" x14ac:dyDescent="0.2">
      <c r="A17908" s="1" t="s">
        <v>11451</v>
      </c>
    </row>
    <row r="17909" spans="1:1" x14ac:dyDescent="0.2">
      <c r="A17909" s="1" t="s">
        <v>11452</v>
      </c>
    </row>
    <row r="17910" spans="1:1" x14ac:dyDescent="0.2">
      <c r="A17910" s="1" t="s">
        <v>11453</v>
      </c>
    </row>
    <row r="17911" spans="1:1" x14ac:dyDescent="0.2">
      <c r="A17911" s="1" t="s">
        <v>11454</v>
      </c>
    </row>
    <row r="17912" spans="1:1" x14ac:dyDescent="0.2">
      <c r="A17912" s="1" t="s">
        <v>11455</v>
      </c>
    </row>
    <row r="17913" spans="1:1" x14ac:dyDescent="0.2">
      <c r="A17913" s="1" t="s">
        <v>11456</v>
      </c>
    </row>
    <row r="17914" spans="1:1" x14ac:dyDescent="0.2">
      <c r="A17914" s="1" t="s">
        <v>11457</v>
      </c>
    </row>
    <row r="17915" spans="1:1" x14ac:dyDescent="0.2">
      <c r="A17915" s="1" t="s">
        <v>11458</v>
      </c>
    </row>
    <row r="17916" spans="1:1" x14ac:dyDescent="0.2">
      <c r="A17916" s="1" t="s">
        <v>11459</v>
      </c>
    </row>
    <row r="17917" spans="1:1" x14ac:dyDescent="0.2">
      <c r="A17917" s="1" t="s">
        <v>11460</v>
      </c>
    </row>
    <row r="17918" spans="1:1" x14ac:dyDescent="0.2">
      <c r="A17918" s="1" t="s">
        <v>11461</v>
      </c>
    </row>
    <row r="17919" spans="1:1" x14ac:dyDescent="0.2">
      <c r="A17919" s="1" t="s">
        <v>11462</v>
      </c>
    </row>
    <row r="17920" spans="1:1" x14ac:dyDescent="0.2">
      <c r="A17920" s="1" t="s">
        <v>11463</v>
      </c>
    </row>
    <row r="17921" spans="1:1" x14ac:dyDescent="0.2">
      <c r="A17921" s="1" t="s">
        <v>11464</v>
      </c>
    </row>
    <row r="17922" spans="1:1" x14ac:dyDescent="0.2">
      <c r="A17922" s="1" t="s">
        <v>11465</v>
      </c>
    </row>
    <row r="17923" spans="1:1" x14ac:dyDescent="0.2">
      <c r="A17923" s="1" t="s">
        <v>11466</v>
      </c>
    </row>
    <row r="17924" spans="1:1" x14ac:dyDescent="0.2">
      <c r="A17924" s="1" t="s">
        <v>11467</v>
      </c>
    </row>
    <row r="17925" spans="1:1" x14ac:dyDescent="0.2">
      <c r="A17925" s="1" t="s">
        <v>11468</v>
      </c>
    </row>
    <row r="17926" spans="1:1" x14ac:dyDescent="0.2">
      <c r="A17926" s="1" t="s">
        <v>11469</v>
      </c>
    </row>
    <row r="17927" spans="1:1" x14ac:dyDescent="0.2">
      <c r="A17927" s="1" t="s">
        <v>11470</v>
      </c>
    </row>
    <row r="17928" spans="1:1" x14ac:dyDescent="0.2">
      <c r="A17928" s="1" t="s">
        <v>11471</v>
      </c>
    </row>
    <row r="17929" spans="1:1" x14ac:dyDescent="0.2">
      <c r="A17929" s="1" t="s">
        <v>11472</v>
      </c>
    </row>
    <row r="17930" spans="1:1" x14ac:dyDescent="0.2">
      <c r="A17930" s="1" t="s">
        <v>11473</v>
      </c>
    </row>
    <row r="17931" spans="1:1" x14ac:dyDescent="0.2">
      <c r="A17931" s="1" t="s">
        <v>11474</v>
      </c>
    </row>
    <row r="17932" spans="1:1" x14ac:dyDescent="0.2">
      <c r="A17932" s="1" t="s">
        <v>11475</v>
      </c>
    </row>
    <row r="17933" spans="1:1" x14ac:dyDescent="0.2">
      <c r="A17933" s="1" t="s">
        <v>11476</v>
      </c>
    </row>
    <row r="17934" spans="1:1" x14ac:dyDescent="0.2">
      <c r="A17934" s="1" t="s">
        <v>11477</v>
      </c>
    </row>
    <row r="17935" spans="1:1" x14ac:dyDescent="0.2">
      <c r="A17935" s="1" t="s">
        <v>11478</v>
      </c>
    </row>
    <row r="17936" spans="1:1" x14ac:dyDescent="0.2">
      <c r="A17936" s="1" t="s">
        <v>11479</v>
      </c>
    </row>
    <row r="17937" spans="1:1" x14ac:dyDescent="0.2">
      <c r="A17937" s="1" t="s">
        <v>11480</v>
      </c>
    </row>
    <row r="17938" spans="1:1" x14ac:dyDescent="0.2">
      <c r="A17938" s="1" t="s">
        <v>11481</v>
      </c>
    </row>
    <row r="17939" spans="1:1" x14ac:dyDescent="0.2">
      <c r="A17939" s="1" t="s">
        <v>11482</v>
      </c>
    </row>
    <row r="17940" spans="1:1" x14ac:dyDescent="0.2">
      <c r="A17940" s="1" t="s">
        <v>11483</v>
      </c>
    </row>
    <row r="17941" spans="1:1" x14ac:dyDescent="0.2">
      <c r="A17941" s="1" t="s">
        <v>11484</v>
      </c>
    </row>
    <row r="17942" spans="1:1" x14ac:dyDescent="0.2">
      <c r="A17942" s="1" t="s">
        <v>11485</v>
      </c>
    </row>
    <row r="17943" spans="1:1" x14ac:dyDescent="0.2">
      <c r="A17943" s="1" t="s">
        <v>11486</v>
      </c>
    </row>
    <row r="17944" spans="1:1" x14ac:dyDescent="0.2">
      <c r="A17944" s="1" t="s">
        <v>11487</v>
      </c>
    </row>
    <row r="17945" spans="1:1" x14ac:dyDescent="0.2">
      <c r="A17945" s="1" t="s">
        <v>11488</v>
      </c>
    </row>
    <row r="17946" spans="1:1" x14ac:dyDescent="0.2">
      <c r="A17946" s="1" t="s">
        <v>11489</v>
      </c>
    </row>
    <row r="17947" spans="1:1" x14ac:dyDescent="0.2">
      <c r="A17947" s="1" t="s">
        <v>11490</v>
      </c>
    </row>
    <row r="17948" spans="1:1" x14ac:dyDescent="0.2">
      <c r="A17948" s="1" t="s">
        <v>11491</v>
      </c>
    </row>
    <row r="17949" spans="1:1" x14ac:dyDescent="0.2">
      <c r="A17949" s="1" t="s">
        <v>11492</v>
      </c>
    </row>
    <row r="17950" spans="1:1" x14ac:dyDescent="0.2">
      <c r="A17950" s="1" t="s">
        <v>11493</v>
      </c>
    </row>
    <row r="17951" spans="1:1" x14ac:dyDescent="0.2">
      <c r="A17951" s="1" t="s">
        <v>11494</v>
      </c>
    </row>
    <row r="17952" spans="1:1" x14ac:dyDescent="0.2">
      <c r="A17952" s="1" t="s">
        <v>11495</v>
      </c>
    </row>
    <row r="17953" spans="1:1" x14ac:dyDescent="0.2">
      <c r="A17953" s="1" t="s">
        <v>11496</v>
      </c>
    </row>
    <row r="17954" spans="1:1" x14ac:dyDescent="0.2">
      <c r="A17954" s="1" t="s">
        <v>11497</v>
      </c>
    </row>
    <row r="17955" spans="1:1" x14ac:dyDescent="0.2">
      <c r="A17955" s="1" t="s">
        <v>11498</v>
      </c>
    </row>
    <row r="17956" spans="1:1" x14ac:dyDescent="0.2">
      <c r="A17956" s="1" t="s">
        <v>11499</v>
      </c>
    </row>
    <row r="17957" spans="1:1" x14ac:dyDescent="0.2">
      <c r="A17957" s="1" t="s">
        <v>11500</v>
      </c>
    </row>
    <row r="17958" spans="1:1" x14ac:dyDescent="0.2">
      <c r="A17958" s="1" t="s">
        <v>43665</v>
      </c>
    </row>
    <row r="17959" spans="1:1" x14ac:dyDescent="0.2">
      <c r="A17959" s="1" t="s">
        <v>11501</v>
      </c>
    </row>
    <row r="17960" spans="1:1" x14ac:dyDescent="0.2">
      <c r="A17960" s="1" t="s">
        <v>11502</v>
      </c>
    </row>
    <row r="17961" spans="1:1" x14ac:dyDescent="0.2">
      <c r="A17961" s="1" t="s">
        <v>11503</v>
      </c>
    </row>
    <row r="17962" spans="1:1" x14ac:dyDescent="0.2">
      <c r="A17962" s="1" t="s">
        <v>11504</v>
      </c>
    </row>
    <row r="17963" spans="1:1" x14ac:dyDescent="0.2">
      <c r="A17963" s="1" t="s">
        <v>11505</v>
      </c>
    </row>
    <row r="17964" spans="1:1" x14ac:dyDescent="0.2">
      <c r="A17964" s="1" t="s">
        <v>11506</v>
      </c>
    </row>
    <row r="17965" spans="1:1" x14ac:dyDescent="0.2">
      <c r="A17965" s="1" t="s">
        <v>11507</v>
      </c>
    </row>
    <row r="17966" spans="1:1" x14ac:dyDescent="0.2">
      <c r="A17966" s="1" t="s">
        <v>11508</v>
      </c>
    </row>
    <row r="17967" spans="1:1" x14ac:dyDescent="0.2">
      <c r="A17967" s="1" t="s">
        <v>11509</v>
      </c>
    </row>
    <row r="17968" spans="1:1" x14ac:dyDescent="0.2">
      <c r="A17968" s="1" t="s">
        <v>11510</v>
      </c>
    </row>
    <row r="17969" spans="1:1" x14ac:dyDescent="0.2">
      <c r="A17969" s="1" t="s">
        <v>11511</v>
      </c>
    </row>
    <row r="17970" spans="1:1" x14ac:dyDescent="0.2">
      <c r="A17970" s="1" t="s">
        <v>11512</v>
      </c>
    </row>
    <row r="17971" spans="1:1" x14ac:dyDescent="0.2">
      <c r="A17971" s="1" t="s">
        <v>11513</v>
      </c>
    </row>
    <row r="17972" spans="1:1" x14ac:dyDescent="0.2">
      <c r="A17972" s="1" t="s">
        <v>11514</v>
      </c>
    </row>
    <row r="17973" spans="1:1" x14ac:dyDescent="0.2">
      <c r="A17973" s="1" t="s">
        <v>11515</v>
      </c>
    </row>
    <row r="17974" spans="1:1" x14ac:dyDescent="0.2">
      <c r="A17974" s="1" t="s">
        <v>11516</v>
      </c>
    </row>
    <row r="17975" spans="1:1" x14ac:dyDescent="0.2">
      <c r="A17975" s="1" t="s">
        <v>11517</v>
      </c>
    </row>
    <row r="17976" spans="1:1" x14ac:dyDescent="0.2">
      <c r="A17976" s="1" t="s">
        <v>11518</v>
      </c>
    </row>
    <row r="17977" spans="1:1" x14ac:dyDescent="0.2">
      <c r="A17977" s="1" t="s">
        <v>11519</v>
      </c>
    </row>
    <row r="17978" spans="1:1" x14ac:dyDescent="0.2">
      <c r="A17978" s="1" t="s">
        <v>11520</v>
      </c>
    </row>
    <row r="17979" spans="1:1" x14ac:dyDescent="0.2">
      <c r="A17979" s="1" t="s">
        <v>11521</v>
      </c>
    </row>
    <row r="17980" spans="1:1" x14ac:dyDescent="0.2">
      <c r="A17980" s="1" t="s">
        <v>11522</v>
      </c>
    </row>
    <row r="17981" spans="1:1" x14ac:dyDescent="0.2">
      <c r="A17981" s="1" t="s">
        <v>11523</v>
      </c>
    </row>
    <row r="17982" spans="1:1" x14ac:dyDescent="0.2">
      <c r="A17982" s="1" t="s">
        <v>11524</v>
      </c>
    </row>
    <row r="17983" spans="1:1" x14ac:dyDescent="0.2">
      <c r="A17983" s="1" t="s">
        <v>11525</v>
      </c>
    </row>
    <row r="17984" spans="1:1" x14ac:dyDescent="0.2">
      <c r="A17984" s="1" t="s">
        <v>11526</v>
      </c>
    </row>
    <row r="17985" spans="1:1" x14ac:dyDescent="0.2">
      <c r="A17985" s="1" t="s">
        <v>11527</v>
      </c>
    </row>
    <row r="17986" spans="1:1" x14ac:dyDescent="0.2">
      <c r="A17986" s="1" t="s">
        <v>11528</v>
      </c>
    </row>
    <row r="17987" spans="1:1" x14ac:dyDescent="0.2">
      <c r="A17987" s="1" t="s">
        <v>11529</v>
      </c>
    </row>
    <row r="17988" spans="1:1" x14ac:dyDescent="0.2">
      <c r="A17988" s="1" t="s">
        <v>11530</v>
      </c>
    </row>
    <row r="17989" spans="1:1" x14ac:dyDescent="0.2">
      <c r="A17989" s="1" t="s">
        <v>11531</v>
      </c>
    </row>
    <row r="17990" spans="1:1" x14ac:dyDescent="0.2">
      <c r="A17990" s="1" t="s">
        <v>11532</v>
      </c>
    </row>
    <row r="17991" spans="1:1" x14ac:dyDescent="0.2">
      <c r="A17991" s="1" t="s">
        <v>11533</v>
      </c>
    </row>
    <row r="17992" spans="1:1" x14ac:dyDescent="0.2">
      <c r="A17992" s="1" t="s">
        <v>11534</v>
      </c>
    </row>
    <row r="17993" spans="1:1" x14ac:dyDescent="0.2">
      <c r="A17993" s="1" t="s">
        <v>11535</v>
      </c>
    </row>
    <row r="17994" spans="1:1" x14ac:dyDescent="0.2">
      <c r="A17994" s="1" t="s">
        <v>11536</v>
      </c>
    </row>
    <row r="17995" spans="1:1" x14ac:dyDescent="0.2">
      <c r="A17995" s="1" t="s">
        <v>11537</v>
      </c>
    </row>
    <row r="17996" spans="1:1" x14ac:dyDescent="0.2">
      <c r="A17996" s="1" t="s">
        <v>11538</v>
      </c>
    </row>
    <row r="17997" spans="1:1" x14ac:dyDescent="0.2">
      <c r="A17997" s="1" t="s">
        <v>11539</v>
      </c>
    </row>
    <row r="17998" spans="1:1" x14ac:dyDescent="0.2">
      <c r="A17998" s="1" t="s">
        <v>11540</v>
      </c>
    </row>
    <row r="17999" spans="1:1" x14ac:dyDescent="0.2">
      <c r="A17999" s="1" t="s">
        <v>11541</v>
      </c>
    </row>
    <row r="18000" spans="1:1" x14ac:dyDescent="0.2">
      <c r="A18000" s="1" t="s">
        <v>11542</v>
      </c>
    </row>
    <row r="18001" spans="1:1" x14ac:dyDescent="0.2">
      <c r="A18001" s="1" t="s">
        <v>11543</v>
      </c>
    </row>
    <row r="18002" spans="1:1" x14ac:dyDescent="0.2">
      <c r="A18002" s="1" t="s">
        <v>11544</v>
      </c>
    </row>
    <row r="18003" spans="1:1" x14ac:dyDescent="0.2">
      <c r="A18003" s="1" t="s">
        <v>11545</v>
      </c>
    </row>
    <row r="18004" spans="1:1" x14ac:dyDescent="0.2">
      <c r="A18004" s="1" t="s">
        <v>11546</v>
      </c>
    </row>
    <row r="18005" spans="1:1" x14ac:dyDescent="0.2">
      <c r="A18005" s="1" t="s">
        <v>11547</v>
      </c>
    </row>
    <row r="18006" spans="1:1" x14ac:dyDescent="0.2">
      <c r="A18006" s="1" t="s">
        <v>11548</v>
      </c>
    </row>
    <row r="18007" spans="1:1" x14ac:dyDescent="0.2">
      <c r="A18007" s="1" t="s">
        <v>11549</v>
      </c>
    </row>
    <row r="18008" spans="1:1" x14ac:dyDescent="0.2">
      <c r="A18008" s="1" t="s">
        <v>11550</v>
      </c>
    </row>
    <row r="18009" spans="1:1" x14ac:dyDescent="0.2">
      <c r="A18009" s="1" t="s">
        <v>11551</v>
      </c>
    </row>
    <row r="18010" spans="1:1" x14ac:dyDescent="0.2">
      <c r="A18010" s="1" t="s">
        <v>11552</v>
      </c>
    </row>
    <row r="18011" spans="1:1" x14ac:dyDescent="0.2">
      <c r="A18011" s="1" t="s">
        <v>11553</v>
      </c>
    </row>
    <row r="18012" spans="1:1" x14ac:dyDescent="0.2">
      <c r="A18012" s="1" t="s">
        <v>11554</v>
      </c>
    </row>
    <row r="18013" spans="1:1" x14ac:dyDescent="0.2">
      <c r="A18013" s="1" t="s">
        <v>11555</v>
      </c>
    </row>
    <row r="18014" spans="1:1" x14ac:dyDescent="0.2">
      <c r="A18014" s="1" t="s">
        <v>11556</v>
      </c>
    </row>
    <row r="18015" spans="1:1" x14ac:dyDescent="0.2">
      <c r="A18015" s="1" t="s">
        <v>11557</v>
      </c>
    </row>
    <row r="18016" spans="1:1" x14ac:dyDescent="0.2">
      <c r="A18016" s="1" t="s">
        <v>11558</v>
      </c>
    </row>
    <row r="18017" spans="1:1" x14ac:dyDescent="0.2">
      <c r="A18017" s="1" t="s">
        <v>11559</v>
      </c>
    </row>
    <row r="18018" spans="1:1" x14ac:dyDescent="0.2">
      <c r="A18018" s="1" t="s">
        <v>11560</v>
      </c>
    </row>
    <row r="18019" spans="1:1" x14ac:dyDescent="0.2">
      <c r="A18019" s="1" t="s">
        <v>11561</v>
      </c>
    </row>
    <row r="18020" spans="1:1" x14ac:dyDescent="0.2">
      <c r="A18020" s="1" t="s">
        <v>11562</v>
      </c>
    </row>
    <row r="18021" spans="1:1" x14ac:dyDescent="0.2">
      <c r="A18021" s="1" t="s">
        <v>11563</v>
      </c>
    </row>
    <row r="18022" spans="1:1" x14ac:dyDescent="0.2">
      <c r="A18022" s="1" t="s">
        <v>11564</v>
      </c>
    </row>
    <row r="18023" spans="1:1" x14ac:dyDescent="0.2">
      <c r="A18023" s="1" t="s">
        <v>11565</v>
      </c>
    </row>
    <row r="18024" spans="1:1" x14ac:dyDescent="0.2">
      <c r="A18024" s="1" t="s">
        <v>11566</v>
      </c>
    </row>
    <row r="18025" spans="1:1" x14ac:dyDescent="0.2">
      <c r="A18025" s="1" t="s">
        <v>11567</v>
      </c>
    </row>
    <row r="18026" spans="1:1" x14ac:dyDescent="0.2">
      <c r="A18026" s="1" t="s">
        <v>11568</v>
      </c>
    </row>
    <row r="18027" spans="1:1" x14ac:dyDescent="0.2">
      <c r="A18027" s="1" t="s">
        <v>11569</v>
      </c>
    </row>
    <row r="18028" spans="1:1" x14ac:dyDescent="0.2">
      <c r="A18028" s="1" t="s">
        <v>11570</v>
      </c>
    </row>
    <row r="18029" spans="1:1" x14ac:dyDescent="0.2">
      <c r="A18029" s="1" t="s">
        <v>11571</v>
      </c>
    </row>
    <row r="18030" spans="1:1" x14ac:dyDescent="0.2">
      <c r="A18030" s="1" t="s">
        <v>43666</v>
      </c>
    </row>
    <row r="18031" spans="1:1" x14ac:dyDescent="0.2">
      <c r="A18031" s="1" t="s">
        <v>11572</v>
      </c>
    </row>
    <row r="18032" spans="1:1" x14ac:dyDescent="0.2">
      <c r="A18032" s="1" t="s">
        <v>11573</v>
      </c>
    </row>
    <row r="18033" spans="1:1" x14ac:dyDescent="0.2">
      <c r="A18033" s="1" t="s">
        <v>11574</v>
      </c>
    </row>
    <row r="18034" spans="1:1" x14ac:dyDescent="0.2">
      <c r="A18034" s="1" t="s">
        <v>11575</v>
      </c>
    </row>
    <row r="18035" spans="1:1" x14ac:dyDescent="0.2">
      <c r="A18035" s="1" t="s">
        <v>11576</v>
      </c>
    </row>
    <row r="18036" spans="1:1" x14ac:dyDescent="0.2">
      <c r="A18036" s="1" t="s">
        <v>11577</v>
      </c>
    </row>
    <row r="18037" spans="1:1" x14ac:dyDescent="0.2">
      <c r="A18037" s="1" t="s">
        <v>11578</v>
      </c>
    </row>
    <row r="18038" spans="1:1" x14ac:dyDescent="0.2">
      <c r="A18038" s="1" t="s">
        <v>11579</v>
      </c>
    </row>
    <row r="18039" spans="1:1" x14ac:dyDescent="0.2">
      <c r="A18039" s="1" t="s">
        <v>11580</v>
      </c>
    </row>
    <row r="18040" spans="1:1" x14ac:dyDescent="0.2">
      <c r="A18040" s="1" t="s">
        <v>11581</v>
      </c>
    </row>
    <row r="18041" spans="1:1" x14ac:dyDescent="0.2">
      <c r="A18041" s="1" t="s">
        <v>11582</v>
      </c>
    </row>
    <row r="18042" spans="1:1" x14ac:dyDescent="0.2">
      <c r="A18042" s="1" t="s">
        <v>11583</v>
      </c>
    </row>
    <row r="18043" spans="1:1" x14ac:dyDescent="0.2">
      <c r="A18043" s="1" t="s">
        <v>11584</v>
      </c>
    </row>
    <row r="18044" spans="1:1" x14ac:dyDescent="0.2">
      <c r="A18044" s="1" t="s">
        <v>11585</v>
      </c>
    </row>
    <row r="18045" spans="1:1" x14ac:dyDescent="0.2">
      <c r="A18045" s="1" t="s">
        <v>11586</v>
      </c>
    </row>
    <row r="18046" spans="1:1" x14ac:dyDescent="0.2">
      <c r="A18046" s="1" t="s">
        <v>11587</v>
      </c>
    </row>
    <row r="18047" spans="1:1" x14ac:dyDescent="0.2">
      <c r="A18047" s="1" t="s">
        <v>11588</v>
      </c>
    </row>
    <row r="18048" spans="1:1" x14ac:dyDescent="0.2">
      <c r="A18048" s="1" t="s">
        <v>11589</v>
      </c>
    </row>
    <row r="18049" spans="1:1" x14ac:dyDescent="0.2">
      <c r="A18049" s="1" t="s">
        <v>11590</v>
      </c>
    </row>
    <row r="18050" spans="1:1" x14ac:dyDescent="0.2">
      <c r="A18050" s="1" t="s">
        <v>11591</v>
      </c>
    </row>
    <row r="18051" spans="1:1" x14ac:dyDescent="0.2">
      <c r="A18051" s="1" t="s">
        <v>11592</v>
      </c>
    </row>
    <row r="18052" spans="1:1" x14ac:dyDescent="0.2">
      <c r="A18052" s="1" t="s">
        <v>11593</v>
      </c>
    </row>
    <row r="18053" spans="1:1" x14ac:dyDescent="0.2">
      <c r="A18053" s="1" t="s">
        <v>11594</v>
      </c>
    </row>
    <row r="18054" spans="1:1" x14ac:dyDescent="0.2">
      <c r="A18054" s="1" t="s">
        <v>11595</v>
      </c>
    </row>
    <row r="18055" spans="1:1" x14ac:dyDescent="0.2">
      <c r="A18055" s="1" t="s">
        <v>11596</v>
      </c>
    </row>
    <row r="18056" spans="1:1" x14ac:dyDescent="0.2">
      <c r="A18056" s="1" t="s">
        <v>11597</v>
      </c>
    </row>
    <row r="18057" spans="1:1" x14ac:dyDescent="0.2">
      <c r="A18057" s="1" t="s">
        <v>11598</v>
      </c>
    </row>
    <row r="18058" spans="1:1" x14ac:dyDescent="0.2">
      <c r="A18058" s="1" t="s">
        <v>11599</v>
      </c>
    </row>
    <row r="18059" spans="1:1" x14ac:dyDescent="0.2">
      <c r="A18059" s="1" t="s">
        <v>11600</v>
      </c>
    </row>
    <row r="18060" spans="1:1" x14ac:dyDescent="0.2">
      <c r="A18060" s="1" t="s">
        <v>11601</v>
      </c>
    </row>
    <row r="18061" spans="1:1" x14ac:dyDescent="0.2">
      <c r="A18061" s="1" t="s">
        <v>11602</v>
      </c>
    </row>
    <row r="18062" spans="1:1" x14ac:dyDescent="0.2">
      <c r="A18062" s="1" t="s">
        <v>11603</v>
      </c>
    </row>
    <row r="18063" spans="1:1" x14ac:dyDescent="0.2">
      <c r="A18063" s="1" t="s">
        <v>11604</v>
      </c>
    </row>
    <row r="18064" spans="1:1" x14ac:dyDescent="0.2">
      <c r="A18064" s="1" t="s">
        <v>11605</v>
      </c>
    </row>
    <row r="18065" spans="1:1" x14ac:dyDescent="0.2">
      <c r="A18065" s="1" t="s">
        <v>11606</v>
      </c>
    </row>
    <row r="18066" spans="1:1" x14ac:dyDescent="0.2">
      <c r="A18066" s="1" t="s">
        <v>11607</v>
      </c>
    </row>
    <row r="18067" spans="1:1" x14ac:dyDescent="0.2">
      <c r="A18067" s="1" t="s">
        <v>11608</v>
      </c>
    </row>
    <row r="18068" spans="1:1" x14ac:dyDescent="0.2">
      <c r="A18068" s="1" t="s">
        <v>11609</v>
      </c>
    </row>
    <row r="18069" spans="1:1" x14ac:dyDescent="0.2">
      <c r="A18069" s="1" t="s">
        <v>11610</v>
      </c>
    </row>
    <row r="18070" spans="1:1" x14ac:dyDescent="0.2">
      <c r="A18070" s="1" t="s">
        <v>11611</v>
      </c>
    </row>
    <row r="18071" spans="1:1" x14ac:dyDescent="0.2">
      <c r="A18071" s="1" t="s">
        <v>11612</v>
      </c>
    </row>
    <row r="18072" spans="1:1" x14ac:dyDescent="0.2">
      <c r="A18072" s="1" t="s">
        <v>11613</v>
      </c>
    </row>
    <row r="18073" spans="1:1" x14ac:dyDescent="0.2">
      <c r="A18073" s="1" t="s">
        <v>11614</v>
      </c>
    </row>
    <row r="18074" spans="1:1" x14ac:dyDescent="0.2">
      <c r="A18074" s="1" t="s">
        <v>11615</v>
      </c>
    </row>
    <row r="18075" spans="1:1" x14ac:dyDescent="0.2">
      <c r="A18075" s="1" t="s">
        <v>11616</v>
      </c>
    </row>
    <row r="18076" spans="1:1" x14ac:dyDescent="0.2">
      <c r="A18076" s="1" t="s">
        <v>11617</v>
      </c>
    </row>
    <row r="18077" spans="1:1" x14ac:dyDescent="0.2">
      <c r="A18077" s="1" t="s">
        <v>11618</v>
      </c>
    </row>
    <row r="18078" spans="1:1" x14ac:dyDescent="0.2">
      <c r="A18078" s="1" t="s">
        <v>11619</v>
      </c>
    </row>
    <row r="18079" spans="1:1" x14ac:dyDescent="0.2">
      <c r="A18079" s="1" t="s">
        <v>11620</v>
      </c>
    </row>
    <row r="18080" spans="1:1" x14ac:dyDescent="0.2">
      <c r="A18080" s="1" t="s">
        <v>11621</v>
      </c>
    </row>
    <row r="18081" spans="1:1" x14ac:dyDescent="0.2">
      <c r="A18081" s="1" t="s">
        <v>11622</v>
      </c>
    </row>
    <row r="18082" spans="1:1" x14ac:dyDescent="0.2">
      <c r="A18082" s="1" t="s">
        <v>11623</v>
      </c>
    </row>
    <row r="18083" spans="1:1" x14ac:dyDescent="0.2">
      <c r="A18083" s="1" t="s">
        <v>11624</v>
      </c>
    </row>
    <row r="18084" spans="1:1" x14ac:dyDescent="0.2">
      <c r="A18084" s="1" t="s">
        <v>11625</v>
      </c>
    </row>
    <row r="18085" spans="1:1" x14ac:dyDescent="0.2">
      <c r="A18085" s="1" t="s">
        <v>11626</v>
      </c>
    </row>
    <row r="18086" spans="1:1" x14ac:dyDescent="0.2">
      <c r="A18086" s="1" t="s">
        <v>11627</v>
      </c>
    </row>
    <row r="18087" spans="1:1" x14ac:dyDescent="0.2">
      <c r="A18087" s="1" t="s">
        <v>11628</v>
      </c>
    </row>
    <row r="18088" spans="1:1" x14ac:dyDescent="0.2">
      <c r="A18088" s="1" t="s">
        <v>11629</v>
      </c>
    </row>
    <row r="18089" spans="1:1" x14ac:dyDescent="0.2">
      <c r="A18089" s="1" t="s">
        <v>11630</v>
      </c>
    </row>
    <row r="18090" spans="1:1" x14ac:dyDescent="0.2">
      <c r="A18090" s="1" t="s">
        <v>11631</v>
      </c>
    </row>
    <row r="18091" spans="1:1" x14ac:dyDescent="0.2">
      <c r="A18091" s="1" t="s">
        <v>11632</v>
      </c>
    </row>
    <row r="18092" spans="1:1" x14ac:dyDescent="0.2">
      <c r="A18092" s="1" t="s">
        <v>11633</v>
      </c>
    </row>
    <row r="18093" spans="1:1" x14ac:dyDescent="0.2">
      <c r="A18093" s="1" t="s">
        <v>11634</v>
      </c>
    </row>
    <row r="18094" spans="1:1" x14ac:dyDescent="0.2">
      <c r="A18094" s="1" t="s">
        <v>11635</v>
      </c>
    </row>
    <row r="18095" spans="1:1" x14ac:dyDescent="0.2">
      <c r="A18095" s="1" t="s">
        <v>11636</v>
      </c>
    </row>
    <row r="18096" spans="1:1" x14ac:dyDescent="0.2">
      <c r="A18096" s="1" t="s">
        <v>11637</v>
      </c>
    </row>
    <row r="18097" spans="1:1" x14ac:dyDescent="0.2">
      <c r="A18097" s="1" t="s">
        <v>11638</v>
      </c>
    </row>
    <row r="18098" spans="1:1" x14ac:dyDescent="0.2">
      <c r="A18098" s="1" t="s">
        <v>11639</v>
      </c>
    </row>
    <row r="18099" spans="1:1" x14ac:dyDescent="0.2">
      <c r="A18099" s="1" t="s">
        <v>11640</v>
      </c>
    </row>
    <row r="18100" spans="1:1" x14ac:dyDescent="0.2">
      <c r="A18100" s="1" t="s">
        <v>11641</v>
      </c>
    </row>
    <row r="18101" spans="1:1" x14ac:dyDescent="0.2">
      <c r="A18101" s="1" t="s">
        <v>11642</v>
      </c>
    </row>
    <row r="18102" spans="1:1" x14ac:dyDescent="0.2">
      <c r="A18102" s="1" t="s">
        <v>43667</v>
      </c>
    </row>
    <row r="18103" spans="1:1" x14ac:dyDescent="0.2">
      <c r="A18103" s="1" t="s">
        <v>11643</v>
      </c>
    </row>
    <row r="18104" spans="1:1" x14ac:dyDescent="0.2">
      <c r="A18104" s="1" t="s">
        <v>11644</v>
      </c>
    </row>
    <row r="18105" spans="1:1" x14ac:dyDescent="0.2">
      <c r="A18105" s="1" t="s">
        <v>11645</v>
      </c>
    </row>
    <row r="18106" spans="1:1" x14ac:dyDescent="0.2">
      <c r="A18106" s="1" t="s">
        <v>11646</v>
      </c>
    </row>
    <row r="18107" spans="1:1" x14ac:dyDescent="0.2">
      <c r="A18107" s="1" t="s">
        <v>11647</v>
      </c>
    </row>
    <row r="18108" spans="1:1" x14ac:dyDescent="0.2">
      <c r="A18108" s="1" t="s">
        <v>11648</v>
      </c>
    </row>
    <row r="18109" spans="1:1" x14ac:dyDescent="0.2">
      <c r="A18109" s="1" t="s">
        <v>11649</v>
      </c>
    </row>
    <row r="18110" spans="1:1" x14ac:dyDescent="0.2">
      <c r="A18110" s="1" t="s">
        <v>11650</v>
      </c>
    </row>
    <row r="18111" spans="1:1" x14ac:dyDescent="0.2">
      <c r="A18111" s="1" t="s">
        <v>11651</v>
      </c>
    </row>
    <row r="18112" spans="1:1" x14ac:dyDescent="0.2">
      <c r="A18112" s="1" t="s">
        <v>11652</v>
      </c>
    </row>
    <row r="18113" spans="1:1" x14ac:dyDescent="0.2">
      <c r="A18113" s="1" t="s">
        <v>11653</v>
      </c>
    </row>
    <row r="18114" spans="1:1" x14ac:dyDescent="0.2">
      <c r="A18114" s="1" t="s">
        <v>11654</v>
      </c>
    </row>
    <row r="18115" spans="1:1" x14ac:dyDescent="0.2">
      <c r="A18115" s="1" t="s">
        <v>11655</v>
      </c>
    </row>
    <row r="18116" spans="1:1" x14ac:dyDescent="0.2">
      <c r="A18116" s="1" t="s">
        <v>11656</v>
      </c>
    </row>
    <row r="18117" spans="1:1" x14ac:dyDescent="0.2">
      <c r="A18117" s="1" t="s">
        <v>11657</v>
      </c>
    </row>
    <row r="18118" spans="1:1" x14ac:dyDescent="0.2">
      <c r="A18118" s="1" t="s">
        <v>11658</v>
      </c>
    </row>
    <row r="18119" spans="1:1" x14ac:dyDescent="0.2">
      <c r="A18119" s="1" t="s">
        <v>11659</v>
      </c>
    </row>
    <row r="18120" spans="1:1" x14ac:dyDescent="0.2">
      <c r="A18120" s="1" t="s">
        <v>11660</v>
      </c>
    </row>
    <row r="18121" spans="1:1" x14ac:dyDescent="0.2">
      <c r="A18121" s="1" t="s">
        <v>11661</v>
      </c>
    </row>
    <row r="18122" spans="1:1" x14ac:dyDescent="0.2">
      <c r="A18122" s="1" t="s">
        <v>11662</v>
      </c>
    </row>
    <row r="18123" spans="1:1" x14ac:dyDescent="0.2">
      <c r="A18123" s="1" t="s">
        <v>11663</v>
      </c>
    </row>
    <row r="18124" spans="1:1" x14ac:dyDescent="0.2">
      <c r="A18124" s="1" t="s">
        <v>11664</v>
      </c>
    </row>
    <row r="18125" spans="1:1" x14ac:dyDescent="0.2">
      <c r="A18125" s="1" t="s">
        <v>11665</v>
      </c>
    </row>
    <row r="18126" spans="1:1" x14ac:dyDescent="0.2">
      <c r="A18126" s="1" t="s">
        <v>11666</v>
      </c>
    </row>
    <row r="18127" spans="1:1" x14ac:dyDescent="0.2">
      <c r="A18127" s="1" t="s">
        <v>11667</v>
      </c>
    </row>
    <row r="18128" spans="1:1" x14ac:dyDescent="0.2">
      <c r="A18128" s="1" t="s">
        <v>11668</v>
      </c>
    </row>
    <row r="18129" spans="1:1" x14ac:dyDescent="0.2">
      <c r="A18129" s="1" t="s">
        <v>11669</v>
      </c>
    </row>
    <row r="18130" spans="1:1" x14ac:dyDescent="0.2">
      <c r="A18130" s="1" t="s">
        <v>11670</v>
      </c>
    </row>
    <row r="18131" spans="1:1" x14ac:dyDescent="0.2">
      <c r="A18131" s="1" t="s">
        <v>11671</v>
      </c>
    </row>
    <row r="18132" spans="1:1" x14ac:dyDescent="0.2">
      <c r="A18132" s="1" t="s">
        <v>11672</v>
      </c>
    </row>
    <row r="18133" spans="1:1" x14ac:dyDescent="0.2">
      <c r="A18133" s="1" t="s">
        <v>11673</v>
      </c>
    </row>
    <row r="18134" spans="1:1" x14ac:dyDescent="0.2">
      <c r="A18134" s="1" t="s">
        <v>11674</v>
      </c>
    </row>
    <row r="18135" spans="1:1" x14ac:dyDescent="0.2">
      <c r="A18135" s="1" t="s">
        <v>11675</v>
      </c>
    </row>
    <row r="18136" spans="1:1" x14ac:dyDescent="0.2">
      <c r="A18136" s="1" t="s">
        <v>11676</v>
      </c>
    </row>
    <row r="18137" spans="1:1" x14ac:dyDescent="0.2">
      <c r="A18137" s="1" t="s">
        <v>11677</v>
      </c>
    </row>
    <row r="18138" spans="1:1" x14ac:dyDescent="0.2">
      <c r="A18138" s="1" t="s">
        <v>11678</v>
      </c>
    </row>
    <row r="18139" spans="1:1" x14ac:dyDescent="0.2">
      <c r="A18139" s="1" t="s">
        <v>11679</v>
      </c>
    </row>
    <row r="18140" spans="1:1" x14ac:dyDescent="0.2">
      <c r="A18140" s="1" t="s">
        <v>11680</v>
      </c>
    </row>
    <row r="18141" spans="1:1" x14ac:dyDescent="0.2">
      <c r="A18141" s="1" t="s">
        <v>11681</v>
      </c>
    </row>
    <row r="18142" spans="1:1" x14ac:dyDescent="0.2">
      <c r="A18142" s="1" t="s">
        <v>11682</v>
      </c>
    </row>
    <row r="18143" spans="1:1" x14ac:dyDescent="0.2">
      <c r="A18143" s="1" t="s">
        <v>11683</v>
      </c>
    </row>
    <row r="18144" spans="1:1" x14ac:dyDescent="0.2">
      <c r="A18144" s="1" t="s">
        <v>11684</v>
      </c>
    </row>
    <row r="18145" spans="1:1" x14ac:dyDescent="0.2">
      <c r="A18145" s="1" t="s">
        <v>11685</v>
      </c>
    </row>
    <row r="18146" spans="1:1" x14ac:dyDescent="0.2">
      <c r="A18146" s="1" t="s">
        <v>11686</v>
      </c>
    </row>
    <row r="18147" spans="1:1" x14ac:dyDescent="0.2">
      <c r="A18147" s="1" t="s">
        <v>11687</v>
      </c>
    </row>
    <row r="18148" spans="1:1" x14ac:dyDescent="0.2">
      <c r="A18148" s="1" t="s">
        <v>11688</v>
      </c>
    </row>
    <row r="18149" spans="1:1" x14ac:dyDescent="0.2">
      <c r="A18149" s="1" t="s">
        <v>11689</v>
      </c>
    </row>
    <row r="18150" spans="1:1" x14ac:dyDescent="0.2">
      <c r="A18150" s="1" t="s">
        <v>11690</v>
      </c>
    </row>
    <row r="18151" spans="1:1" x14ac:dyDescent="0.2">
      <c r="A18151" s="1" t="s">
        <v>11691</v>
      </c>
    </row>
    <row r="18152" spans="1:1" x14ac:dyDescent="0.2">
      <c r="A18152" s="1" t="s">
        <v>11692</v>
      </c>
    </row>
    <row r="18153" spans="1:1" x14ac:dyDescent="0.2">
      <c r="A18153" s="1" t="s">
        <v>11693</v>
      </c>
    </row>
    <row r="18154" spans="1:1" x14ac:dyDescent="0.2">
      <c r="A18154" s="1" t="s">
        <v>11694</v>
      </c>
    </row>
    <row r="18155" spans="1:1" x14ac:dyDescent="0.2">
      <c r="A18155" s="1" t="s">
        <v>11695</v>
      </c>
    </row>
    <row r="18156" spans="1:1" x14ac:dyDescent="0.2">
      <c r="A18156" s="1" t="s">
        <v>11696</v>
      </c>
    </row>
    <row r="18157" spans="1:1" x14ac:dyDescent="0.2">
      <c r="A18157" s="1" t="s">
        <v>11697</v>
      </c>
    </row>
    <row r="18158" spans="1:1" x14ac:dyDescent="0.2">
      <c r="A18158" s="1" t="s">
        <v>11698</v>
      </c>
    </row>
    <row r="18159" spans="1:1" x14ac:dyDescent="0.2">
      <c r="A18159" s="1" t="s">
        <v>11699</v>
      </c>
    </row>
    <row r="18160" spans="1:1" x14ac:dyDescent="0.2">
      <c r="A18160" s="1" t="s">
        <v>11700</v>
      </c>
    </row>
    <row r="18161" spans="1:1" x14ac:dyDescent="0.2">
      <c r="A18161" s="1" t="s">
        <v>11701</v>
      </c>
    </row>
    <row r="18162" spans="1:1" x14ac:dyDescent="0.2">
      <c r="A18162" s="1" t="s">
        <v>11702</v>
      </c>
    </row>
    <row r="18163" spans="1:1" x14ac:dyDescent="0.2">
      <c r="A18163" s="1" t="s">
        <v>11703</v>
      </c>
    </row>
    <row r="18164" spans="1:1" x14ac:dyDescent="0.2">
      <c r="A18164" s="1" t="s">
        <v>11704</v>
      </c>
    </row>
    <row r="18165" spans="1:1" x14ac:dyDescent="0.2">
      <c r="A18165" s="1" t="s">
        <v>11705</v>
      </c>
    </row>
    <row r="18166" spans="1:1" x14ac:dyDescent="0.2">
      <c r="A18166" s="1" t="s">
        <v>11706</v>
      </c>
    </row>
    <row r="18167" spans="1:1" x14ac:dyDescent="0.2">
      <c r="A18167" s="1" t="s">
        <v>11707</v>
      </c>
    </row>
    <row r="18168" spans="1:1" x14ac:dyDescent="0.2">
      <c r="A18168" s="1" t="s">
        <v>11708</v>
      </c>
    </row>
    <row r="18169" spans="1:1" x14ac:dyDescent="0.2">
      <c r="A18169" s="1" t="s">
        <v>11709</v>
      </c>
    </row>
    <row r="18170" spans="1:1" x14ac:dyDescent="0.2">
      <c r="A18170" s="1" t="s">
        <v>11710</v>
      </c>
    </row>
    <row r="18171" spans="1:1" x14ac:dyDescent="0.2">
      <c r="A18171" s="1" t="s">
        <v>11711</v>
      </c>
    </row>
    <row r="18172" spans="1:1" x14ac:dyDescent="0.2">
      <c r="A18172" s="1" t="s">
        <v>11712</v>
      </c>
    </row>
    <row r="18173" spans="1:1" x14ac:dyDescent="0.2">
      <c r="A18173" s="1" t="s">
        <v>11713</v>
      </c>
    </row>
    <row r="18174" spans="1:1" x14ac:dyDescent="0.2">
      <c r="A18174" s="1" t="s">
        <v>43668</v>
      </c>
    </row>
    <row r="18175" spans="1:1" x14ac:dyDescent="0.2">
      <c r="A18175" s="1" t="s">
        <v>11714</v>
      </c>
    </row>
    <row r="18176" spans="1:1" x14ac:dyDescent="0.2">
      <c r="A18176" s="1" t="s">
        <v>11715</v>
      </c>
    </row>
    <row r="18177" spans="1:1" x14ac:dyDescent="0.2">
      <c r="A18177" s="1" t="s">
        <v>11716</v>
      </c>
    </row>
    <row r="18178" spans="1:1" x14ac:dyDescent="0.2">
      <c r="A18178" s="1" t="s">
        <v>11717</v>
      </c>
    </row>
    <row r="18179" spans="1:1" x14ac:dyDescent="0.2">
      <c r="A18179" s="1" t="s">
        <v>11718</v>
      </c>
    </row>
    <row r="18180" spans="1:1" x14ac:dyDescent="0.2">
      <c r="A18180" s="1" t="s">
        <v>11719</v>
      </c>
    </row>
    <row r="18181" spans="1:1" x14ac:dyDescent="0.2">
      <c r="A18181" s="1" t="s">
        <v>11720</v>
      </c>
    </row>
    <row r="18182" spans="1:1" x14ac:dyDescent="0.2">
      <c r="A18182" s="1" t="s">
        <v>11721</v>
      </c>
    </row>
    <row r="18183" spans="1:1" x14ac:dyDescent="0.2">
      <c r="A18183" s="1" t="s">
        <v>11722</v>
      </c>
    </row>
    <row r="18184" spans="1:1" x14ac:dyDescent="0.2">
      <c r="A18184" s="1" t="s">
        <v>11723</v>
      </c>
    </row>
    <row r="18185" spans="1:1" x14ac:dyDescent="0.2">
      <c r="A18185" s="1" t="s">
        <v>11724</v>
      </c>
    </row>
    <row r="18186" spans="1:1" x14ac:dyDescent="0.2">
      <c r="A18186" s="1" t="s">
        <v>11725</v>
      </c>
    </row>
    <row r="18187" spans="1:1" x14ac:dyDescent="0.2">
      <c r="A18187" s="1" t="s">
        <v>11726</v>
      </c>
    </row>
    <row r="18188" spans="1:1" x14ac:dyDescent="0.2">
      <c r="A18188" s="1" t="s">
        <v>11727</v>
      </c>
    </row>
    <row r="18189" spans="1:1" x14ac:dyDescent="0.2">
      <c r="A18189" s="1" t="s">
        <v>11728</v>
      </c>
    </row>
    <row r="18190" spans="1:1" x14ac:dyDescent="0.2">
      <c r="A18190" s="1" t="s">
        <v>11729</v>
      </c>
    </row>
    <row r="18191" spans="1:1" x14ac:dyDescent="0.2">
      <c r="A18191" s="1" t="s">
        <v>11730</v>
      </c>
    </row>
    <row r="18192" spans="1:1" x14ac:dyDescent="0.2">
      <c r="A18192" s="1" t="s">
        <v>11731</v>
      </c>
    </row>
    <row r="18193" spans="1:1" x14ac:dyDescent="0.2">
      <c r="A18193" s="1" t="s">
        <v>11732</v>
      </c>
    </row>
    <row r="18194" spans="1:1" x14ac:dyDescent="0.2">
      <c r="A18194" s="1" t="s">
        <v>11733</v>
      </c>
    </row>
    <row r="18195" spans="1:1" x14ac:dyDescent="0.2">
      <c r="A18195" s="1" t="s">
        <v>11734</v>
      </c>
    </row>
    <row r="18196" spans="1:1" x14ac:dyDescent="0.2">
      <c r="A18196" s="1" t="s">
        <v>11735</v>
      </c>
    </row>
    <row r="18197" spans="1:1" x14ac:dyDescent="0.2">
      <c r="A18197" s="1" t="s">
        <v>11736</v>
      </c>
    </row>
    <row r="18198" spans="1:1" x14ac:dyDescent="0.2">
      <c r="A18198" s="1" t="s">
        <v>11737</v>
      </c>
    </row>
    <row r="18199" spans="1:1" x14ac:dyDescent="0.2">
      <c r="A18199" s="1" t="s">
        <v>11738</v>
      </c>
    </row>
    <row r="18200" spans="1:1" x14ac:dyDescent="0.2">
      <c r="A18200" s="1" t="s">
        <v>11739</v>
      </c>
    </row>
    <row r="18201" spans="1:1" x14ac:dyDescent="0.2">
      <c r="A18201" s="1" t="s">
        <v>11740</v>
      </c>
    </row>
    <row r="18202" spans="1:1" x14ac:dyDescent="0.2">
      <c r="A18202" s="1" t="s">
        <v>11741</v>
      </c>
    </row>
    <row r="18203" spans="1:1" x14ac:dyDescent="0.2">
      <c r="A18203" s="1" t="s">
        <v>11742</v>
      </c>
    </row>
    <row r="18204" spans="1:1" x14ac:dyDescent="0.2">
      <c r="A18204" s="1" t="s">
        <v>11743</v>
      </c>
    </row>
    <row r="18205" spans="1:1" x14ac:dyDescent="0.2">
      <c r="A18205" s="1" t="s">
        <v>11744</v>
      </c>
    </row>
    <row r="18206" spans="1:1" x14ac:dyDescent="0.2">
      <c r="A18206" s="1" t="s">
        <v>11745</v>
      </c>
    </row>
    <row r="18207" spans="1:1" x14ac:dyDescent="0.2">
      <c r="A18207" s="1" t="s">
        <v>11746</v>
      </c>
    </row>
    <row r="18208" spans="1:1" x14ac:dyDescent="0.2">
      <c r="A18208" s="1" t="s">
        <v>11747</v>
      </c>
    </row>
    <row r="18209" spans="1:1" x14ac:dyDescent="0.2">
      <c r="A18209" s="1" t="s">
        <v>11748</v>
      </c>
    </row>
    <row r="18210" spans="1:1" x14ac:dyDescent="0.2">
      <c r="A18210" s="1" t="s">
        <v>11749</v>
      </c>
    </row>
    <row r="18211" spans="1:1" x14ac:dyDescent="0.2">
      <c r="A18211" s="1" t="s">
        <v>11750</v>
      </c>
    </row>
    <row r="18212" spans="1:1" x14ac:dyDescent="0.2">
      <c r="A18212" s="1" t="s">
        <v>11751</v>
      </c>
    </row>
    <row r="18213" spans="1:1" x14ac:dyDescent="0.2">
      <c r="A18213" s="1" t="s">
        <v>11752</v>
      </c>
    </row>
    <row r="18214" spans="1:1" x14ac:dyDescent="0.2">
      <c r="A18214" s="1" t="s">
        <v>11753</v>
      </c>
    </row>
    <row r="18215" spans="1:1" x14ac:dyDescent="0.2">
      <c r="A18215" s="1" t="s">
        <v>11754</v>
      </c>
    </row>
    <row r="18216" spans="1:1" x14ac:dyDescent="0.2">
      <c r="A18216" s="1" t="s">
        <v>11755</v>
      </c>
    </row>
    <row r="18217" spans="1:1" x14ac:dyDescent="0.2">
      <c r="A18217" s="1" t="s">
        <v>11756</v>
      </c>
    </row>
    <row r="18218" spans="1:1" x14ac:dyDescent="0.2">
      <c r="A18218" s="1" t="s">
        <v>11757</v>
      </c>
    </row>
    <row r="18219" spans="1:1" x14ac:dyDescent="0.2">
      <c r="A18219" s="1" t="s">
        <v>11758</v>
      </c>
    </row>
    <row r="18220" spans="1:1" x14ac:dyDescent="0.2">
      <c r="A18220" s="1" t="s">
        <v>11759</v>
      </c>
    </row>
    <row r="18221" spans="1:1" x14ac:dyDescent="0.2">
      <c r="A18221" s="1" t="s">
        <v>11760</v>
      </c>
    </row>
    <row r="18222" spans="1:1" x14ac:dyDescent="0.2">
      <c r="A18222" s="1" t="s">
        <v>11761</v>
      </c>
    </row>
    <row r="18223" spans="1:1" x14ac:dyDescent="0.2">
      <c r="A18223" s="1" t="s">
        <v>11762</v>
      </c>
    </row>
    <row r="18224" spans="1:1" x14ac:dyDescent="0.2">
      <c r="A18224" s="1" t="s">
        <v>11763</v>
      </c>
    </row>
    <row r="18225" spans="1:1" x14ac:dyDescent="0.2">
      <c r="A18225" s="1" t="s">
        <v>11764</v>
      </c>
    </row>
    <row r="18226" spans="1:1" x14ac:dyDescent="0.2">
      <c r="A18226" s="1" t="s">
        <v>11765</v>
      </c>
    </row>
    <row r="18227" spans="1:1" x14ac:dyDescent="0.2">
      <c r="A18227" s="1" t="s">
        <v>11766</v>
      </c>
    </row>
    <row r="18228" spans="1:1" x14ac:dyDescent="0.2">
      <c r="A18228" s="1" t="s">
        <v>11767</v>
      </c>
    </row>
    <row r="18229" spans="1:1" x14ac:dyDescent="0.2">
      <c r="A18229" s="1" t="s">
        <v>11768</v>
      </c>
    </row>
    <row r="18230" spans="1:1" x14ac:dyDescent="0.2">
      <c r="A18230" s="1" t="s">
        <v>11769</v>
      </c>
    </row>
    <row r="18231" spans="1:1" x14ac:dyDescent="0.2">
      <c r="A18231" s="1" t="s">
        <v>11770</v>
      </c>
    </row>
    <row r="18232" spans="1:1" x14ac:dyDescent="0.2">
      <c r="A18232" s="1" t="s">
        <v>11771</v>
      </c>
    </row>
    <row r="18233" spans="1:1" x14ac:dyDescent="0.2">
      <c r="A18233" s="1" t="s">
        <v>11772</v>
      </c>
    </row>
    <row r="18234" spans="1:1" x14ac:dyDescent="0.2">
      <c r="A18234" s="1" t="s">
        <v>11773</v>
      </c>
    </row>
    <row r="18235" spans="1:1" x14ac:dyDescent="0.2">
      <c r="A18235" s="1" t="s">
        <v>11774</v>
      </c>
    </row>
    <row r="18236" spans="1:1" x14ac:dyDescent="0.2">
      <c r="A18236" s="1" t="s">
        <v>11775</v>
      </c>
    </row>
    <row r="18237" spans="1:1" x14ac:dyDescent="0.2">
      <c r="A18237" s="1" t="s">
        <v>11776</v>
      </c>
    </row>
    <row r="18238" spans="1:1" x14ac:dyDescent="0.2">
      <c r="A18238" s="1" t="s">
        <v>11777</v>
      </c>
    </row>
    <row r="18239" spans="1:1" x14ac:dyDescent="0.2">
      <c r="A18239" s="1" t="s">
        <v>11778</v>
      </c>
    </row>
    <row r="18240" spans="1:1" x14ac:dyDescent="0.2">
      <c r="A18240" s="1" t="s">
        <v>11779</v>
      </c>
    </row>
    <row r="18241" spans="1:1" x14ac:dyDescent="0.2">
      <c r="A18241" s="1" t="s">
        <v>11780</v>
      </c>
    </row>
    <row r="18242" spans="1:1" x14ac:dyDescent="0.2">
      <c r="A18242" s="1" t="s">
        <v>11781</v>
      </c>
    </row>
    <row r="18243" spans="1:1" x14ac:dyDescent="0.2">
      <c r="A18243" s="1" t="s">
        <v>11782</v>
      </c>
    </row>
    <row r="18244" spans="1:1" x14ac:dyDescent="0.2">
      <c r="A18244" s="1" t="s">
        <v>11783</v>
      </c>
    </row>
    <row r="18245" spans="1:1" x14ac:dyDescent="0.2">
      <c r="A18245" s="1" t="s">
        <v>11784</v>
      </c>
    </row>
    <row r="18246" spans="1:1" x14ac:dyDescent="0.2">
      <c r="A18246" s="1" t="s">
        <v>43669</v>
      </c>
    </row>
    <row r="18247" spans="1:1" x14ac:dyDescent="0.2">
      <c r="A18247" s="1" t="s">
        <v>11785</v>
      </c>
    </row>
    <row r="18248" spans="1:1" x14ac:dyDescent="0.2">
      <c r="A18248" s="1" t="s">
        <v>11786</v>
      </c>
    </row>
    <row r="18249" spans="1:1" x14ac:dyDescent="0.2">
      <c r="A18249" s="1" t="s">
        <v>11787</v>
      </c>
    </row>
    <row r="18250" spans="1:1" x14ac:dyDescent="0.2">
      <c r="A18250" s="1" t="s">
        <v>11788</v>
      </c>
    </row>
    <row r="18251" spans="1:1" x14ac:dyDescent="0.2">
      <c r="A18251" s="1" t="s">
        <v>11789</v>
      </c>
    </row>
    <row r="18252" spans="1:1" x14ac:dyDescent="0.2">
      <c r="A18252" s="1" t="s">
        <v>11790</v>
      </c>
    </row>
    <row r="18253" spans="1:1" x14ac:dyDescent="0.2">
      <c r="A18253" s="1" t="s">
        <v>11791</v>
      </c>
    </row>
    <row r="18254" spans="1:1" x14ac:dyDescent="0.2">
      <c r="A18254" s="1" t="s">
        <v>11792</v>
      </c>
    </row>
    <row r="18255" spans="1:1" x14ac:dyDescent="0.2">
      <c r="A18255" s="1" t="s">
        <v>11793</v>
      </c>
    </row>
    <row r="18256" spans="1:1" x14ac:dyDescent="0.2">
      <c r="A18256" s="1" t="s">
        <v>11794</v>
      </c>
    </row>
    <row r="18257" spans="1:1" x14ac:dyDescent="0.2">
      <c r="A18257" s="1" t="s">
        <v>11795</v>
      </c>
    </row>
    <row r="18258" spans="1:1" x14ac:dyDescent="0.2">
      <c r="A18258" s="1" t="s">
        <v>11796</v>
      </c>
    </row>
    <row r="18259" spans="1:1" x14ac:dyDescent="0.2">
      <c r="A18259" s="1" t="s">
        <v>11797</v>
      </c>
    </row>
    <row r="18260" spans="1:1" x14ac:dyDescent="0.2">
      <c r="A18260" s="1" t="s">
        <v>11798</v>
      </c>
    </row>
    <row r="18261" spans="1:1" x14ac:dyDescent="0.2">
      <c r="A18261" s="1" t="s">
        <v>11799</v>
      </c>
    </row>
    <row r="18262" spans="1:1" x14ac:dyDescent="0.2">
      <c r="A18262" s="1" t="s">
        <v>11800</v>
      </c>
    </row>
    <row r="18263" spans="1:1" x14ac:dyDescent="0.2">
      <c r="A18263" s="1" t="s">
        <v>11801</v>
      </c>
    </row>
    <row r="18264" spans="1:1" x14ac:dyDescent="0.2">
      <c r="A18264" s="1" t="s">
        <v>11802</v>
      </c>
    </row>
    <row r="18265" spans="1:1" x14ac:dyDescent="0.2">
      <c r="A18265" s="1" t="s">
        <v>11803</v>
      </c>
    </row>
    <row r="18266" spans="1:1" x14ac:dyDescent="0.2">
      <c r="A18266" s="1" t="s">
        <v>11804</v>
      </c>
    </row>
    <row r="18267" spans="1:1" x14ac:dyDescent="0.2">
      <c r="A18267" s="1" t="s">
        <v>11805</v>
      </c>
    </row>
    <row r="18268" spans="1:1" x14ac:dyDescent="0.2">
      <c r="A18268" s="1" t="s">
        <v>11806</v>
      </c>
    </row>
    <row r="18269" spans="1:1" x14ac:dyDescent="0.2">
      <c r="A18269" s="1" t="s">
        <v>11807</v>
      </c>
    </row>
    <row r="18270" spans="1:1" x14ac:dyDescent="0.2">
      <c r="A18270" s="1" t="s">
        <v>11808</v>
      </c>
    </row>
    <row r="18271" spans="1:1" x14ac:dyDescent="0.2">
      <c r="A18271" s="1" t="s">
        <v>11809</v>
      </c>
    </row>
    <row r="18272" spans="1:1" x14ac:dyDescent="0.2">
      <c r="A18272" s="1" t="s">
        <v>11810</v>
      </c>
    </row>
    <row r="18273" spans="1:1" x14ac:dyDescent="0.2">
      <c r="A18273" s="1" t="s">
        <v>11811</v>
      </c>
    </row>
    <row r="18274" spans="1:1" x14ac:dyDescent="0.2">
      <c r="A18274" s="1" t="s">
        <v>11812</v>
      </c>
    </row>
    <row r="18275" spans="1:1" x14ac:dyDescent="0.2">
      <c r="A18275" s="1" t="s">
        <v>11813</v>
      </c>
    </row>
    <row r="18276" spans="1:1" x14ac:dyDescent="0.2">
      <c r="A18276" s="1" t="s">
        <v>11814</v>
      </c>
    </row>
    <row r="18277" spans="1:1" x14ac:dyDescent="0.2">
      <c r="A18277" s="1" t="s">
        <v>11815</v>
      </c>
    </row>
    <row r="18278" spans="1:1" x14ac:dyDescent="0.2">
      <c r="A18278" s="1" t="s">
        <v>11816</v>
      </c>
    </row>
    <row r="18279" spans="1:1" x14ac:dyDescent="0.2">
      <c r="A18279" s="1" t="s">
        <v>11817</v>
      </c>
    </row>
    <row r="18280" spans="1:1" x14ac:dyDescent="0.2">
      <c r="A18280" s="1" t="s">
        <v>11818</v>
      </c>
    </row>
    <row r="18281" spans="1:1" x14ac:dyDescent="0.2">
      <c r="A18281" s="1" t="s">
        <v>11819</v>
      </c>
    </row>
    <row r="18282" spans="1:1" x14ac:dyDescent="0.2">
      <c r="A18282" s="1" t="s">
        <v>11820</v>
      </c>
    </row>
    <row r="18283" spans="1:1" x14ac:dyDescent="0.2">
      <c r="A18283" s="1" t="s">
        <v>11821</v>
      </c>
    </row>
    <row r="18284" spans="1:1" x14ac:dyDescent="0.2">
      <c r="A18284" s="1" t="s">
        <v>11822</v>
      </c>
    </row>
    <row r="18285" spans="1:1" x14ac:dyDescent="0.2">
      <c r="A18285" s="1" t="s">
        <v>11823</v>
      </c>
    </row>
    <row r="18286" spans="1:1" x14ac:dyDescent="0.2">
      <c r="A18286" s="1" t="s">
        <v>11824</v>
      </c>
    </row>
    <row r="18287" spans="1:1" x14ac:dyDescent="0.2">
      <c r="A18287" s="1" t="s">
        <v>11825</v>
      </c>
    </row>
    <row r="18288" spans="1:1" x14ac:dyDescent="0.2">
      <c r="A18288" s="1" t="s">
        <v>11826</v>
      </c>
    </row>
    <row r="18289" spans="1:1" x14ac:dyDescent="0.2">
      <c r="A18289" s="1" t="s">
        <v>11827</v>
      </c>
    </row>
    <row r="18290" spans="1:1" x14ac:dyDescent="0.2">
      <c r="A18290" s="1" t="s">
        <v>11828</v>
      </c>
    </row>
    <row r="18291" spans="1:1" x14ac:dyDescent="0.2">
      <c r="A18291" s="1" t="s">
        <v>11829</v>
      </c>
    </row>
    <row r="18292" spans="1:1" x14ac:dyDescent="0.2">
      <c r="A18292" s="1" t="s">
        <v>11830</v>
      </c>
    </row>
    <row r="18293" spans="1:1" x14ac:dyDescent="0.2">
      <c r="A18293" s="1" t="s">
        <v>11831</v>
      </c>
    </row>
    <row r="18294" spans="1:1" x14ac:dyDescent="0.2">
      <c r="A18294" s="1" t="s">
        <v>11832</v>
      </c>
    </row>
    <row r="18295" spans="1:1" x14ac:dyDescent="0.2">
      <c r="A18295" s="1" t="s">
        <v>11833</v>
      </c>
    </row>
    <row r="18296" spans="1:1" x14ac:dyDescent="0.2">
      <c r="A18296" s="1" t="s">
        <v>11834</v>
      </c>
    </row>
    <row r="18297" spans="1:1" x14ac:dyDescent="0.2">
      <c r="A18297" s="1" t="s">
        <v>11835</v>
      </c>
    </row>
    <row r="18298" spans="1:1" x14ac:dyDescent="0.2">
      <c r="A18298" s="1" t="s">
        <v>11836</v>
      </c>
    </row>
    <row r="18299" spans="1:1" x14ac:dyDescent="0.2">
      <c r="A18299" s="1" t="s">
        <v>11837</v>
      </c>
    </row>
    <row r="18300" spans="1:1" x14ac:dyDescent="0.2">
      <c r="A18300" s="1" t="s">
        <v>11838</v>
      </c>
    </row>
    <row r="18301" spans="1:1" x14ac:dyDescent="0.2">
      <c r="A18301" s="1" t="s">
        <v>11839</v>
      </c>
    </row>
    <row r="18302" spans="1:1" x14ac:dyDescent="0.2">
      <c r="A18302" s="1" t="s">
        <v>11840</v>
      </c>
    </row>
    <row r="18303" spans="1:1" x14ac:dyDescent="0.2">
      <c r="A18303" s="1" t="s">
        <v>11841</v>
      </c>
    </row>
    <row r="18304" spans="1:1" x14ac:dyDescent="0.2">
      <c r="A18304" s="1" t="s">
        <v>11842</v>
      </c>
    </row>
    <row r="18305" spans="1:1" x14ac:dyDescent="0.2">
      <c r="A18305" s="1" t="s">
        <v>11843</v>
      </c>
    </row>
    <row r="18306" spans="1:1" x14ac:dyDescent="0.2">
      <c r="A18306" s="1" t="s">
        <v>11844</v>
      </c>
    </row>
    <row r="18307" spans="1:1" x14ac:dyDescent="0.2">
      <c r="A18307" s="1" t="s">
        <v>11845</v>
      </c>
    </row>
    <row r="18308" spans="1:1" x14ac:dyDescent="0.2">
      <c r="A18308" s="1" t="s">
        <v>11846</v>
      </c>
    </row>
    <row r="18309" spans="1:1" x14ac:dyDescent="0.2">
      <c r="A18309" s="1" t="s">
        <v>11847</v>
      </c>
    </row>
    <row r="18310" spans="1:1" x14ac:dyDescent="0.2">
      <c r="A18310" s="1" t="s">
        <v>11848</v>
      </c>
    </row>
    <row r="18311" spans="1:1" x14ac:dyDescent="0.2">
      <c r="A18311" s="1" t="s">
        <v>11849</v>
      </c>
    </row>
    <row r="18312" spans="1:1" x14ac:dyDescent="0.2">
      <c r="A18312" s="1" t="s">
        <v>11850</v>
      </c>
    </row>
    <row r="18313" spans="1:1" x14ac:dyDescent="0.2">
      <c r="A18313" s="1" t="s">
        <v>11851</v>
      </c>
    </row>
    <row r="18314" spans="1:1" x14ac:dyDescent="0.2">
      <c r="A18314" s="1" t="s">
        <v>11852</v>
      </c>
    </row>
    <row r="18315" spans="1:1" x14ac:dyDescent="0.2">
      <c r="A18315" s="1" t="s">
        <v>11853</v>
      </c>
    </row>
    <row r="18316" spans="1:1" x14ac:dyDescent="0.2">
      <c r="A18316" s="1" t="s">
        <v>11854</v>
      </c>
    </row>
    <row r="18317" spans="1:1" x14ac:dyDescent="0.2">
      <c r="A18317" s="1" t="s">
        <v>11855</v>
      </c>
    </row>
    <row r="18318" spans="1:1" x14ac:dyDescent="0.2">
      <c r="A18318" s="1" t="s">
        <v>43670</v>
      </c>
    </row>
    <row r="18319" spans="1:1" x14ac:dyDescent="0.2">
      <c r="A18319" s="1" t="s">
        <v>11856</v>
      </c>
    </row>
    <row r="18320" spans="1:1" x14ac:dyDescent="0.2">
      <c r="A18320" s="1" t="s">
        <v>11857</v>
      </c>
    </row>
    <row r="18321" spans="1:1" x14ac:dyDescent="0.2">
      <c r="A18321" s="1" t="s">
        <v>11858</v>
      </c>
    </row>
    <row r="18322" spans="1:1" x14ac:dyDescent="0.2">
      <c r="A18322" s="1" t="s">
        <v>11859</v>
      </c>
    </row>
    <row r="18323" spans="1:1" x14ac:dyDescent="0.2">
      <c r="A18323" s="1" t="s">
        <v>11860</v>
      </c>
    </row>
    <row r="18324" spans="1:1" x14ac:dyDescent="0.2">
      <c r="A18324" s="1" t="s">
        <v>11861</v>
      </c>
    </row>
    <row r="18325" spans="1:1" x14ac:dyDescent="0.2">
      <c r="A18325" s="1" t="s">
        <v>11862</v>
      </c>
    </row>
    <row r="18326" spans="1:1" x14ac:dyDescent="0.2">
      <c r="A18326" s="1" t="s">
        <v>11863</v>
      </c>
    </row>
    <row r="18327" spans="1:1" x14ac:dyDescent="0.2">
      <c r="A18327" s="1" t="s">
        <v>11864</v>
      </c>
    </row>
    <row r="18328" spans="1:1" x14ac:dyDescent="0.2">
      <c r="A18328" s="1" t="s">
        <v>11865</v>
      </c>
    </row>
    <row r="18329" spans="1:1" x14ac:dyDescent="0.2">
      <c r="A18329" s="1" t="s">
        <v>11866</v>
      </c>
    </row>
    <row r="18330" spans="1:1" x14ac:dyDescent="0.2">
      <c r="A18330" s="1" t="s">
        <v>11867</v>
      </c>
    </row>
    <row r="18331" spans="1:1" x14ac:dyDescent="0.2">
      <c r="A18331" s="1" t="s">
        <v>11868</v>
      </c>
    </row>
    <row r="18332" spans="1:1" x14ac:dyDescent="0.2">
      <c r="A18332" s="1" t="s">
        <v>11869</v>
      </c>
    </row>
    <row r="18333" spans="1:1" x14ac:dyDescent="0.2">
      <c r="A18333" s="1" t="s">
        <v>11870</v>
      </c>
    </row>
    <row r="18334" spans="1:1" x14ac:dyDescent="0.2">
      <c r="A18334" s="1" t="s">
        <v>11871</v>
      </c>
    </row>
    <row r="18335" spans="1:1" x14ac:dyDescent="0.2">
      <c r="A18335" s="1" t="s">
        <v>11872</v>
      </c>
    </row>
    <row r="18336" spans="1:1" x14ac:dyDescent="0.2">
      <c r="A18336" s="1" t="s">
        <v>11873</v>
      </c>
    </row>
    <row r="18337" spans="1:1" x14ac:dyDescent="0.2">
      <c r="A18337" s="1" t="s">
        <v>11874</v>
      </c>
    </row>
    <row r="18338" spans="1:1" x14ac:dyDescent="0.2">
      <c r="A18338" s="1" t="s">
        <v>11875</v>
      </c>
    </row>
    <row r="18339" spans="1:1" x14ac:dyDescent="0.2">
      <c r="A18339" s="1" t="s">
        <v>11876</v>
      </c>
    </row>
    <row r="18340" spans="1:1" x14ac:dyDescent="0.2">
      <c r="A18340" s="1" t="s">
        <v>11877</v>
      </c>
    </row>
    <row r="18341" spans="1:1" x14ac:dyDescent="0.2">
      <c r="A18341" s="1" t="s">
        <v>11878</v>
      </c>
    </row>
    <row r="18342" spans="1:1" x14ac:dyDescent="0.2">
      <c r="A18342" s="1" t="s">
        <v>11879</v>
      </c>
    </row>
    <row r="18343" spans="1:1" x14ac:dyDescent="0.2">
      <c r="A18343" s="1" t="s">
        <v>11880</v>
      </c>
    </row>
    <row r="18344" spans="1:1" x14ac:dyDescent="0.2">
      <c r="A18344" s="1" t="s">
        <v>11881</v>
      </c>
    </row>
    <row r="18345" spans="1:1" x14ac:dyDescent="0.2">
      <c r="A18345" s="1" t="s">
        <v>11882</v>
      </c>
    </row>
    <row r="18346" spans="1:1" x14ac:dyDescent="0.2">
      <c r="A18346" s="1" t="s">
        <v>11883</v>
      </c>
    </row>
    <row r="18347" spans="1:1" x14ac:dyDescent="0.2">
      <c r="A18347" s="1" t="s">
        <v>11884</v>
      </c>
    </row>
    <row r="18348" spans="1:1" x14ac:dyDescent="0.2">
      <c r="A18348" s="1" t="s">
        <v>11885</v>
      </c>
    </row>
    <row r="18349" spans="1:1" x14ac:dyDescent="0.2">
      <c r="A18349" s="1" t="s">
        <v>11886</v>
      </c>
    </row>
    <row r="18350" spans="1:1" x14ac:dyDescent="0.2">
      <c r="A18350" s="1" t="s">
        <v>11887</v>
      </c>
    </row>
    <row r="18351" spans="1:1" x14ac:dyDescent="0.2">
      <c r="A18351" s="1" t="s">
        <v>11888</v>
      </c>
    </row>
    <row r="18352" spans="1:1" x14ac:dyDescent="0.2">
      <c r="A18352" s="1" t="s">
        <v>11889</v>
      </c>
    </row>
    <row r="18353" spans="1:1" x14ac:dyDescent="0.2">
      <c r="A18353" s="1" t="s">
        <v>11890</v>
      </c>
    </row>
    <row r="18354" spans="1:1" x14ac:dyDescent="0.2">
      <c r="A18354" s="1" t="s">
        <v>11891</v>
      </c>
    </row>
    <row r="18355" spans="1:1" x14ac:dyDescent="0.2">
      <c r="A18355" s="1" t="s">
        <v>11892</v>
      </c>
    </row>
    <row r="18356" spans="1:1" x14ac:dyDescent="0.2">
      <c r="A18356" s="1" t="s">
        <v>11893</v>
      </c>
    </row>
    <row r="18357" spans="1:1" x14ac:dyDescent="0.2">
      <c r="A18357" s="1" t="s">
        <v>11894</v>
      </c>
    </row>
    <row r="18358" spans="1:1" x14ac:dyDescent="0.2">
      <c r="A18358" s="1" t="s">
        <v>11895</v>
      </c>
    </row>
    <row r="18359" spans="1:1" x14ac:dyDescent="0.2">
      <c r="A18359" s="1" t="s">
        <v>11896</v>
      </c>
    </row>
    <row r="18360" spans="1:1" x14ac:dyDescent="0.2">
      <c r="A18360" s="1" t="s">
        <v>11897</v>
      </c>
    </row>
    <row r="18361" spans="1:1" x14ac:dyDescent="0.2">
      <c r="A18361" s="1" t="s">
        <v>11898</v>
      </c>
    </row>
    <row r="18362" spans="1:1" x14ac:dyDescent="0.2">
      <c r="A18362" s="1" t="s">
        <v>11899</v>
      </c>
    </row>
    <row r="18363" spans="1:1" x14ac:dyDescent="0.2">
      <c r="A18363" s="1" t="s">
        <v>11900</v>
      </c>
    </row>
    <row r="18364" spans="1:1" x14ac:dyDescent="0.2">
      <c r="A18364" s="1" t="s">
        <v>11901</v>
      </c>
    </row>
    <row r="18365" spans="1:1" x14ac:dyDescent="0.2">
      <c r="A18365" s="1" t="s">
        <v>11902</v>
      </c>
    </row>
    <row r="18366" spans="1:1" x14ac:dyDescent="0.2">
      <c r="A18366" s="1" t="s">
        <v>11903</v>
      </c>
    </row>
    <row r="18367" spans="1:1" x14ac:dyDescent="0.2">
      <c r="A18367" s="1" t="s">
        <v>11904</v>
      </c>
    </row>
    <row r="18368" spans="1:1" x14ac:dyDescent="0.2">
      <c r="A18368" s="1" t="s">
        <v>11905</v>
      </c>
    </row>
    <row r="18369" spans="1:1" x14ac:dyDescent="0.2">
      <c r="A18369" s="1" t="s">
        <v>11906</v>
      </c>
    </row>
    <row r="18370" spans="1:1" x14ac:dyDescent="0.2">
      <c r="A18370" s="1" t="s">
        <v>11907</v>
      </c>
    </row>
    <row r="18371" spans="1:1" x14ac:dyDescent="0.2">
      <c r="A18371" s="1" t="s">
        <v>11908</v>
      </c>
    </row>
    <row r="18372" spans="1:1" x14ac:dyDescent="0.2">
      <c r="A18372" s="1" t="s">
        <v>11909</v>
      </c>
    </row>
    <row r="18373" spans="1:1" x14ac:dyDescent="0.2">
      <c r="A18373" s="1" t="s">
        <v>11910</v>
      </c>
    </row>
    <row r="18374" spans="1:1" x14ac:dyDescent="0.2">
      <c r="A18374" s="1" t="s">
        <v>11911</v>
      </c>
    </row>
    <row r="18375" spans="1:1" x14ac:dyDescent="0.2">
      <c r="A18375" s="1" t="s">
        <v>11912</v>
      </c>
    </row>
    <row r="18376" spans="1:1" x14ac:dyDescent="0.2">
      <c r="A18376" s="1" t="s">
        <v>11913</v>
      </c>
    </row>
    <row r="18377" spans="1:1" x14ac:dyDescent="0.2">
      <c r="A18377" s="1" t="s">
        <v>11914</v>
      </c>
    </row>
    <row r="18378" spans="1:1" x14ac:dyDescent="0.2">
      <c r="A18378" s="1" t="s">
        <v>11915</v>
      </c>
    </row>
    <row r="18379" spans="1:1" x14ac:dyDescent="0.2">
      <c r="A18379" s="1" t="s">
        <v>11916</v>
      </c>
    </row>
    <row r="18380" spans="1:1" x14ac:dyDescent="0.2">
      <c r="A18380" s="1" t="s">
        <v>11917</v>
      </c>
    </row>
    <row r="18381" spans="1:1" x14ac:dyDescent="0.2">
      <c r="A18381" s="1" t="s">
        <v>11918</v>
      </c>
    </row>
    <row r="18382" spans="1:1" x14ac:dyDescent="0.2">
      <c r="A18382" s="1" t="s">
        <v>11919</v>
      </c>
    </row>
    <row r="18383" spans="1:1" x14ac:dyDescent="0.2">
      <c r="A18383" s="1" t="s">
        <v>11920</v>
      </c>
    </row>
    <row r="18384" spans="1:1" x14ac:dyDescent="0.2">
      <c r="A18384" s="1" t="s">
        <v>11921</v>
      </c>
    </row>
    <row r="18385" spans="1:1" x14ac:dyDescent="0.2">
      <c r="A18385" s="1" t="s">
        <v>11922</v>
      </c>
    </row>
    <row r="18386" spans="1:1" x14ac:dyDescent="0.2">
      <c r="A18386" s="1" t="s">
        <v>11923</v>
      </c>
    </row>
    <row r="18387" spans="1:1" x14ac:dyDescent="0.2">
      <c r="A18387" s="1" t="s">
        <v>11924</v>
      </c>
    </row>
    <row r="18388" spans="1:1" x14ac:dyDescent="0.2">
      <c r="A18388" s="1" t="s">
        <v>11925</v>
      </c>
    </row>
    <row r="18389" spans="1:1" x14ac:dyDescent="0.2">
      <c r="A18389" s="1" t="s">
        <v>11926</v>
      </c>
    </row>
    <row r="18390" spans="1:1" x14ac:dyDescent="0.2">
      <c r="A18390" s="1" t="s">
        <v>43671</v>
      </c>
    </row>
    <row r="18391" spans="1:1" x14ac:dyDescent="0.2">
      <c r="A18391" s="1" t="s">
        <v>11927</v>
      </c>
    </row>
    <row r="18392" spans="1:1" x14ac:dyDescent="0.2">
      <c r="A18392" s="1" t="s">
        <v>11928</v>
      </c>
    </row>
    <row r="18393" spans="1:1" x14ac:dyDescent="0.2">
      <c r="A18393" s="1" t="s">
        <v>11929</v>
      </c>
    </row>
    <row r="18394" spans="1:1" x14ac:dyDescent="0.2">
      <c r="A18394" s="1" t="s">
        <v>11930</v>
      </c>
    </row>
    <row r="18395" spans="1:1" x14ac:dyDescent="0.2">
      <c r="A18395" s="1" t="s">
        <v>11931</v>
      </c>
    </row>
    <row r="18396" spans="1:1" x14ac:dyDescent="0.2">
      <c r="A18396" s="1" t="s">
        <v>11932</v>
      </c>
    </row>
    <row r="18397" spans="1:1" x14ac:dyDescent="0.2">
      <c r="A18397" s="1" t="s">
        <v>11933</v>
      </c>
    </row>
    <row r="18398" spans="1:1" x14ac:dyDescent="0.2">
      <c r="A18398" s="1" t="s">
        <v>11934</v>
      </c>
    </row>
    <row r="18399" spans="1:1" x14ac:dyDescent="0.2">
      <c r="A18399" s="1" t="s">
        <v>11935</v>
      </c>
    </row>
    <row r="18400" spans="1:1" x14ac:dyDescent="0.2">
      <c r="A18400" s="1" t="s">
        <v>11936</v>
      </c>
    </row>
    <row r="18401" spans="1:1" x14ac:dyDescent="0.2">
      <c r="A18401" s="1" t="s">
        <v>11937</v>
      </c>
    </row>
    <row r="18402" spans="1:1" x14ac:dyDescent="0.2">
      <c r="A18402" s="1" t="s">
        <v>11938</v>
      </c>
    </row>
    <row r="18403" spans="1:1" x14ac:dyDescent="0.2">
      <c r="A18403" s="1" t="s">
        <v>11939</v>
      </c>
    </row>
    <row r="18404" spans="1:1" x14ac:dyDescent="0.2">
      <c r="A18404" s="1" t="s">
        <v>11940</v>
      </c>
    </row>
    <row r="18405" spans="1:1" x14ac:dyDescent="0.2">
      <c r="A18405" s="1" t="s">
        <v>11941</v>
      </c>
    </row>
    <row r="18406" spans="1:1" x14ac:dyDescent="0.2">
      <c r="A18406" s="1" t="s">
        <v>11942</v>
      </c>
    </row>
    <row r="18407" spans="1:1" x14ac:dyDescent="0.2">
      <c r="A18407" s="1" t="s">
        <v>11943</v>
      </c>
    </row>
    <row r="18408" spans="1:1" x14ac:dyDescent="0.2">
      <c r="A18408" s="1" t="s">
        <v>11944</v>
      </c>
    </row>
    <row r="18409" spans="1:1" x14ac:dyDescent="0.2">
      <c r="A18409" s="1" t="s">
        <v>11945</v>
      </c>
    </row>
    <row r="18410" spans="1:1" x14ac:dyDescent="0.2">
      <c r="A18410" s="1" t="s">
        <v>11946</v>
      </c>
    </row>
    <row r="18411" spans="1:1" x14ac:dyDescent="0.2">
      <c r="A18411" s="1" t="s">
        <v>11947</v>
      </c>
    </row>
    <row r="18412" spans="1:1" x14ac:dyDescent="0.2">
      <c r="A18412" s="1" t="s">
        <v>11948</v>
      </c>
    </row>
    <row r="18413" spans="1:1" x14ac:dyDescent="0.2">
      <c r="A18413" s="1" t="s">
        <v>11949</v>
      </c>
    </row>
    <row r="18414" spans="1:1" x14ac:dyDescent="0.2">
      <c r="A18414" s="1" t="s">
        <v>11950</v>
      </c>
    </row>
    <row r="18415" spans="1:1" x14ac:dyDescent="0.2">
      <c r="A18415" s="1" t="s">
        <v>11951</v>
      </c>
    </row>
    <row r="18416" spans="1:1" x14ac:dyDescent="0.2">
      <c r="A18416" s="1" t="s">
        <v>11952</v>
      </c>
    </row>
    <row r="18417" spans="1:1" x14ac:dyDescent="0.2">
      <c r="A18417" s="1" t="s">
        <v>11953</v>
      </c>
    </row>
    <row r="18418" spans="1:1" x14ac:dyDescent="0.2">
      <c r="A18418" s="1" t="s">
        <v>11954</v>
      </c>
    </row>
    <row r="18419" spans="1:1" x14ac:dyDescent="0.2">
      <c r="A18419" s="1" t="s">
        <v>11955</v>
      </c>
    </row>
    <row r="18420" spans="1:1" x14ac:dyDescent="0.2">
      <c r="A18420" s="1" t="s">
        <v>11956</v>
      </c>
    </row>
    <row r="18421" spans="1:1" x14ac:dyDescent="0.2">
      <c r="A18421" s="1" t="s">
        <v>11957</v>
      </c>
    </row>
    <row r="18422" spans="1:1" x14ac:dyDescent="0.2">
      <c r="A18422" s="1" t="s">
        <v>11958</v>
      </c>
    </row>
    <row r="18423" spans="1:1" x14ac:dyDescent="0.2">
      <c r="A18423" s="1" t="s">
        <v>11959</v>
      </c>
    </row>
    <row r="18424" spans="1:1" x14ac:dyDescent="0.2">
      <c r="A18424" s="1" t="s">
        <v>11960</v>
      </c>
    </row>
    <row r="18425" spans="1:1" x14ac:dyDescent="0.2">
      <c r="A18425" s="1" t="s">
        <v>11961</v>
      </c>
    </row>
    <row r="18426" spans="1:1" x14ac:dyDescent="0.2">
      <c r="A18426" s="1" t="s">
        <v>11962</v>
      </c>
    </row>
    <row r="18427" spans="1:1" x14ac:dyDescent="0.2">
      <c r="A18427" s="1" t="s">
        <v>11963</v>
      </c>
    </row>
    <row r="18428" spans="1:1" x14ac:dyDescent="0.2">
      <c r="A18428" s="1" t="s">
        <v>11964</v>
      </c>
    </row>
    <row r="18429" spans="1:1" x14ac:dyDescent="0.2">
      <c r="A18429" s="1" t="s">
        <v>11965</v>
      </c>
    </row>
    <row r="18430" spans="1:1" x14ac:dyDescent="0.2">
      <c r="A18430" s="1" t="s">
        <v>11966</v>
      </c>
    </row>
    <row r="18431" spans="1:1" x14ac:dyDescent="0.2">
      <c r="A18431" s="1" t="s">
        <v>11967</v>
      </c>
    </row>
    <row r="18432" spans="1:1" x14ac:dyDescent="0.2">
      <c r="A18432" s="1" t="s">
        <v>11968</v>
      </c>
    </row>
    <row r="18433" spans="1:1" x14ac:dyDescent="0.2">
      <c r="A18433" s="1" t="s">
        <v>11969</v>
      </c>
    </row>
    <row r="18434" spans="1:1" x14ac:dyDescent="0.2">
      <c r="A18434" s="1" t="s">
        <v>11970</v>
      </c>
    </row>
    <row r="18435" spans="1:1" x14ac:dyDescent="0.2">
      <c r="A18435" s="1" t="s">
        <v>11971</v>
      </c>
    </row>
    <row r="18436" spans="1:1" x14ac:dyDescent="0.2">
      <c r="A18436" s="1" t="s">
        <v>11972</v>
      </c>
    </row>
    <row r="18437" spans="1:1" x14ac:dyDescent="0.2">
      <c r="A18437" s="1" t="s">
        <v>11973</v>
      </c>
    </row>
    <row r="18438" spans="1:1" x14ac:dyDescent="0.2">
      <c r="A18438" s="1" t="s">
        <v>11974</v>
      </c>
    </row>
    <row r="18439" spans="1:1" x14ac:dyDescent="0.2">
      <c r="A18439" s="1" t="s">
        <v>11975</v>
      </c>
    </row>
    <row r="18440" spans="1:1" x14ac:dyDescent="0.2">
      <c r="A18440" s="1" t="s">
        <v>11976</v>
      </c>
    </row>
    <row r="18441" spans="1:1" x14ac:dyDescent="0.2">
      <c r="A18441" s="1" t="s">
        <v>11977</v>
      </c>
    </row>
    <row r="18442" spans="1:1" x14ac:dyDescent="0.2">
      <c r="A18442" s="1" t="s">
        <v>11978</v>
      </c>
    </row>
    <row r="18443" spans="1:1" x14ac:dyDescent="0.2">
      <c r="A18443" s="1" t="s">
        <v>11979</v>
      </c>
    </row>
    <row r="18444" spans="1:1" x14ac:dyDescent="0.2">
      <c r="A18444" s="1" t="s">
        <v>11980</v>
      </c>
    </row>
    <row r="18445" spans="1:1" x14ac:dyDescent="0.2">
      <c r="A18445" s="1" t="s">
        <v>11981</v>
      </c>
    </row>
    <row r="18446" spans="1:1" x14ac:dyDescent="0.2">
      <c r="A18446" s="1" t="s">
        <v>11982</v>
      </c>
    </row>
    <row r="18447" spans="1:1" x14ac:dyDescent="0.2">
      <c r="A18447" s="1" t="s">
        <v>11983</v>
      </c>
    </row>
    <row r="18448" spans="1:1" x14ac:dyDescent="0.2">
      <c r="A18448" s="1" t="s">
        <v>11984</v>
      </c>
    </row>
    <row r="18449" spans="1:1" x14ac:dyDescent="0.2">
      <c r="A18449" s="1" t="s">
        <v>11985</v>
      </c>
    </row>
    <row r="18450" spans="1:1" x14ac:dyDescent="0.2">
      <c r="A18450" s="1" t="s">
        <v>11986</v>
      </c>
    </row>
    <row r="18451" spans="1:1" x14ac:dyDescent="0.2">
      <c r="A18451" s="1" t="s">
        <v>11987</v>
      </c>
    </row>
    <row r="18452" spans="1:1" x14ac:dyDescent="0.2">
      <c r="A18452" s="1" t="s">
        <v>11988</v>
      </c>
    </row>
    <row r="18453" spans="1:1" x14ac:dyDescent="0.2">
      <c r="A18453" s="1" t="s">
        <v>11989</v>
      </c>
    </row>
    <row r="18454" spans="1:1" x14ac:dyDescent="0.2">
      <c r="A18454" s="1" t="s">
        <v>11990</v>
      </c>
    </row>
    <row r="18455" spans="1:1" x14ac:dyDescent="0.2">
      <c r="A18455" s="1" t="s">
        <v>11991</v>
      </c>
    </row>
    <row r="18456" spans="1:1" x14ac:dyDescent="0.2">
      <c r="A18456" s="1" t="s">
        <v>11992</v>
      </c>
    </row>
    <row r="18457" spans="1:1" x14ac:dyDescent="0.2">
      <c r="A18457" s="1" t="s">
        <v>11993</v>
      </c>
    </row>
    <row r="18458" spans="1:1" x14ac:dyDescent="0.2">
      <c r="A18458" s="1" t="s">
        <v>11994</v>
      </c>
    </row>
    <row r="18459" spans="1:1" x14ac:dyDescent="0.2">
      <c r="A18459" s="1" t="s">
        <v>11995</v>
      </c>
    </row>
    <row r="18460" spans="1:1" x14ac:dyDescent="0.2">
      <c r="A18460" s="1" t="s">
        <v>11996</v>
      </c>
    </row>
    <row r="18461" spans="1:1" x14ac:dyDescent="0.2">
      <c r="A18461" s="1" t="s">
        <v>11997</v>
      </c>
    </row>
    <row r="18462" spans="1:1" x14ac:dyDescent="0.2">
      <c r="A18462" s="1" t="s">
        <v>11998</v>
      </c>
    </row>
    <row r="18463" spans="1:1" x14ac:dyDescent="0.2">
      <c r="A18463" s="1" t="s">
        <v>11999</v>
      </c>
    </row>
    <row r="18464" spans="1:1" x14ac:dyDescent="0.2">
      <c r="A18464" s="1" t="s">
        <v>12000</v>
      </c>
    </row>
    <row r="18465" spans="1:1" x14ac:dyDescent="0.2">
      <c r="A18465" s="1" t="s">
        <v>12001</v>
      </c>
    </row>
    <row r="18466" spans="1:1" x14ac:dyDescent="0.2">
      <c r="A18466" s="1" t="s">
        <v>12002</v>
      </c>
    </row>
    <row r="18467" spans="1:1" x14ac:dyDescent="0.2">
      <c r="A18467" s="1" t="s">
        <v>12003</v>
      </c>
    </row>
    <row r="18468" spans="1:1" x14ac:dyDescent="0.2">
      <c r="A18468" s="1" t="s">
        <v>43672</v>
      </c>
    </row>
    <row r="18469" spans="1:1" x14ac:dyDescent="0.2">
      <c r="A18469" s="1" t="s">
        <v>12004</v>
      </c>
    </row>
    <row r="18470" spans="1:1" x14ac:dyDescent="0.2">
      <c r="A18470" s="1" t="s">
        <v>12005</v>
      </c>
    </row>
    <row r="18471" spans="1:1" x14ac:dyDescent="0.2">
      <c r="A18471" s="1" t="s">
        <v>12006</v>
      </c>
    </row>
    <row r="18472" spans="1:1" x14ac:dyDescent="0.2">
      <c r="A18472" s="1" t="s">
        <v>12007</v>
      </c>
    </row>
    <row r="18473" spans="1:1" x14ac:dyDescent="0.2">
      <c r="A18473" s="1" t="s">
        <v>12008</v>
      </c>
    </row>
    <row r="18474" spans="1:1" x14ac:dyDescent="0.2">
      <c r="A18474" s="1" t="s">
        <v>12009</v>
      </c>
    </row>
    <row r="18475" spans="1:1" x14ac:dyDescent="0.2">
      <c r="A18475" s="1" t="s">
        <v>12010</v>
      </c>
    </row>
    <row r="18476" spans="1:1" x14ac:dyDescent="0.2">
      <c r="A18476" s="1" t="s">
        <v>12011</v>
      </c>
    </row>
    <row r="18477" spans="1:1" x14ac:dyDescent="0.2">
      <c r="A18477" s="1" t="s">
        <v>12012</v>
      </c>
    </row>
    <row r="18478" spans="1:1" x14ac:dyDescent="0.2">
      <c r="A18478" s="1" t="s">
        <v>12013</v>
      </c>
    </row>
    <row r="18479" spans="1:1" x14ac:dyDescent="0.2">
      <c r="A18479" s="1" t="s">
        <v>12014</v>
      </c>
    </row>
    <row r="18480" spans="1:1" x14ac:dyDescent="0.2">
      <c r="A18480" s="1" t="s">
        <v>12015</v>
      </c>
    </row>
    <row r="18481" spans="1:1" x14ac:dyDescent="0.2">
      <c r="A18481" s="1" t="s">
        <v>12016</v>
      </c>
    </row>
    <row r="18482" spans="1:1" x14ac:dyDescent="0.2">
      <c r="A18482" s="1" t="s">
        <v>12017</v>
      </c>
    </row>
    <row r="18483" spans="1:1" x14ac:dyDescent="0.2">
      <c r="A18483" s="1" t="s">
        <v>12018</v>
      </c>
    </row>
    <row r="18484" spans="1:1" x14ac:dyDescent="0.2">
      <c r="A18484" s="1" t="s">
        <v>12019</v>
      </c>
    </row>
    <row r="18485" spans="1:1" x14ac:dyDescent="0.2">
      <c r="A18485" s="1" t="s">
        <v>12020</v>
      </c>
    </row>
    <row r="18486" spans="1:1" x14ac:dyDescent="0.2">
      <c r="A18486" s="1" t="s">
        <v>12021</v>
      </c>
    </row>
    <row r="18487" spans="1:1" x14ac:dyDescent="0.2">
      <c r="A18487" s="1" t="s">
        <v>12022</v>
      </c>
    </row>
    <row r="18488" spans="1:1" x14ac:dyDescent="0.2">
      <c r="A18488" s="1" t="s">
        <v>12023</v>
      </c>
    </row>
    <row r="18489" spans="1:1" x14ac:dyDescent="0.2">
      <c r="A18489" s="1" t="s">
        <v>12024</v>
      </c>
    </row>
    <row r="18490" spans="1:1" x14ac:dyDescent="0.2">
      <c r="A18490" s="1" t="s">
        <v>12025</v>
      </c>
    </row>
    <row r="18491" spans="1:1" x14ac:dyDescent="0.2">
      <c r="A18491" s="1" t="s">
        <v>12026</v>
      </c>
    </row>
    <row r="18492" spans="1:1" x14ac:dyDescent="0.2">
      <c r="A18492" s="1" t="s">
        <v>12027</v>
      </c>
    </row>
    <row r="18493" spans="1:1" x14ac:dyDescent="0.2">
      <c r="A18493" s="1" t="s">
        <v>12028</v>
      </c>
    </row>
    <row r="18494" spans="1:1" x14ac:dyDescent="0.2">
      <c r="A18494" s="1" t="s">
        <v>12029</v>
      </c>
    </row>
    <row r="18495" spans="1:1" x14ac:dyDescent="0.2">
      <c r="A18495" s="1" t="s">
        <v>12030</v>
      </c>
    </row>
    <row r="18496" spans="1:1" x14ac:dyDescent="0.2">
      <c r="A18496" s="1" t="s">
        <v>12031</v>
      </c>
    </row>
    <row r="18497" spans="1:1" x14ac:dyDescent="0.2">
      <c r="A18497" s="1" t="s">
        <v>12032</v>
      </c>
    </row>
    <row r="18498" spans="1:1" x14ac:dyDescent="0.2">
      <c r="A18498" s="1" t="s">
        <v>12033</v>
      </c>
    </row>
    <row r="18499" spans="1:1" x14ac:dyDescent="0.2">
      <c r="A18499" s="1" t="s">
        <v>12034</v>
      </c>
    </row>
    <row r="18500" spans="1:1" x14ac:dyDescent="0.2">
      <c r="A18500" s="1" t="s">
        <v>12035</v>
      </c>
    </row>
    <row r="18501" spans="1:1" x14ac:dyDescent="0.2">
      <c r="A18501" s="1" t="s">
        <v>12036</v>
      </c>
    </row>
    <row r="18502" spans="1:1" x14ac:dyDescent="0.2">
      <c r="A18502" s="1" t="s">
        <v>12037</v>
      </c>
    </row>
    <row r="18503" spans="1:1" x14ac:dyDescent="0.2">
      <c r="A18503" s="1" t="s">
        <v>12038</v>
      </c>
    </row>
    <row r="18504" spans="1:1" x14ac:dyDescent="0.2">
      <c r="A18504" s="1" t="s">
        <v>12039</v>
      </c>
    </row>
    <row r="18505" spans="1:1" x14ac:dyDescent="0.2">
      <c r="A18505" s="1" t="s">
        <v>12040</v>
      </c>
    </row>
    <row r="18506" spans="1:1" x14ac:dyDescent="0.2">
      <c r="A18506" s="1" t="s">
        <v>12041</v>
      </c>
    </row>
    <row r="18507" spans="1:1" x14ac:dyDescent="0.2">
      <c r="A18507" s="1" t="s">
        <v>12042</v>
      </c>
    </row>
    <row r="18508" spans="1:1" x14ac:dyDescent="0.2">
      <c r="A18508" s="1" t="s">
        <v>12043</v>
      </c>
    </row>
    <row r="18509" spans="1:1" x14ac:dyDescent="0.2">
      <c r="A18509" s="1" t="s">
        <v>12044</v>
      </c>
    </row>
    <row r="18510" spans="1:1" x14ac:dyDescent="0.2">
      <c r="A18510" s="1" t="s">
        <v>12045</v>
      </c>
    </row>
    <row r="18511" spans="1:1" x14ac:dyDescent="0.2">
      <c r="A18511" s="1" t="s">
        <v>12046</v>
      </c>
    </row>
    <row r="18512" spans="1:1" x14ac:dyDescent="0.2">
      <c r="A18512" s="1" t="s">
        <v>12047</v>
      </c>
    </row>
    <row r="18513" spans="1:1" x14ac:dyDescent="0.2">
      <c r="A18513" s="1" t="s">
        <v>12048</v>
      </c>
    </row>
    <row r="18514" spans="1:1" x14ac:dyDescent="0.2">
      <c r="A18514" s="1" t="s">
        <v>12049</v>
      </c>
    </row>
    <row r="18515" spans="1:1" x14ac:dyDescent="0.2">
      <c r="A18515" s="1" t="s">
        <v>12050</v>
      </c>
    </row>
    <row r="18516" spans="1:1" x14ac:dyDescent="0.2">
      <c r="A18516" s="1" t="s">
        <v>12051</v>
      </c>
    </row>
    <row r="18517" spans="1:1" x14ac:dyDescent="0.2">
      <c r="A18517" s="1" t="s">
        <v>12052</v>
      </c>
    </row>
    <row r="18518" spans="1:1" x14ac:dyDescent="0.2">
      <c r="A18518" s="1" t="s">
        <v>12053</v>
      </c>
    </row>
    <row r="18519" spans="1:1" x14ac:dyDescent="0.2">
      <c r="A18519" s="1" t="s">
        <v>12054</v>
      </c>
    </row>
    <row r="18520" spans="1:1" x14ac:dyDescent="0.2">
      <c r="A18520" s="1" t="s">
        <v>12055</v>
      </c>
    </row>
    <row r="18521" spans="1:1" x14ac:dyDescent="0.2">
      <c r="A18521" s="1" t="s">
        <v>12056</v>
      </c>
    </row>
    <row r="18522" spans="1:1" x14ac:dyDescent="0.2">
      <c r="A18522" s="1" t="s">
        <v>12057</v>
      </c>
    </row>
    <row r="18523" spans="1:1" x14ac:dyDescent="0.2">
      <c r="A18523" s="1" t="s">
        <v>12058</v>
      </c>
    </row>
    <row r="18524" spans="1:1" x14ac:dyDescent="0.2">
      <c r="A18524" s="1" t="s">
        <v>12059</v>
      </c>
    </row>
    <row r="18525" spans="1:1" x14ac:dyDescent="0.2">
      <c r="A18525" s="1" t="s">
        <v>12060</v>
      </c>
    </row>
    <row r="18526" spans="1:1" x14ac:dyDescent="0.2">
      <c r="A18526" s="1" t="s">
        <v>12061</v>
      </c>
    </row>
    <row r="18527" spans="1:1" x14ac:dyDescent="0.2">
      <c r="A18527" s="1" t="s">
        <v>12062</v>
      </c>
    </row>
    <row r="18528" spans="1:1" x14ac:dyDescent="0.2">
      <c r="A18528" s="1" t="s">
        <v>12063</v>
      </c>
    </row>
    <row r="18529" spans="1:1" x14ac:dyDescent="0.2">
      <c r="A18529" s="1" t="s">
        <v>12064</v>
      </c>
    </row>
    <row r="18530" spans="1:1" x14ac:dyDescent="0.2">
      <c r="A18530" s="1" t="s">
        <v>12065</v>
      </c>
    </row>
    <row r="18531" spans="1:1" x14ac:dyDescent="0.2">
      <c r="A18531" s="1" t="s">
        <v>12066</v>
      </c>
    </row>
    <row r="18532" spans="1:1" x14ac:dyDescent="0.2">
      <c r="A18532" s="1" t="s">
        <v>12067</v>
      </c>
    </row>
    <row r="18533" spans="1:1" x14ac:dyDescent="0.2">
      <c r="A18533" s="1" t="s">
        <v>12068</v>
      </c>
    </row>
    <row r="18534" spans="1:1" x14ac:dyDescent="0.2">
      <c r="A18534" s="1" t="s">
        <v>12069</v>
      </c>
    </row>
    <row r="18535" spans="1:1" x14ac:dyDescent="0.2">
      <c r="A18535" s="1" t="s">
        <v>12070</v>
      </c>
    </row>
    <row r="18536" spans="1:1" x14ac:dyDescent="0.2">
      <c r="A18536" s="1" t="s">
        <v>12071</v>
      </c>
    </row>
    <row r="18537" spans="1:1" x14ac:dyDescent="0.2">
      <c r="A18537" s="1" t="s">
        <v>12072</v>
      </c>
    </row>
    <row r="18538" spans="1:1" x14ac:dyDescent="0.2">
      <c r="A18538" s="1" t="s">
        <v>12073</v>
      </c>
    </row>
    <row r="18539" spans="1:1" x14ac:dyDescent="0.2">
      <c r="A18539" s="1" t="s">
        <v>12074</v>
      </c>
    </row>
    <row r="18540" spans="1:1" x14ac:dyDescent="0.2">
      <c r="A18540" s="1" t="s">
        <v>43673</v>
      </c>
    </row>
    <row r="18541" spans="1:1" x14ac:dyDescent="0.2">
      <c r="A18541" s="1" t="s">
        <v>12075</v>
      </c>
    </row>
    <row r="18542" spans="1:1" x14ac:dyDescent="0.2">
      <c r="A18542" s="1" t="s">
        <v>12076</v>
      </c>
    </row>
    <row r="18543" spans="1:1" x14ac:dyDescent="0.2">
      <c r="A18543" s="1" t="s">
        <v>12077</v>
      </c>
    </row>
    <row r="18544" spans="1:1" x14ac:dyDescent="0.2">
      <c r="A18544" s="1" t="s">
        <v>12078</v>
      </c>
    </row>
    <row r="18545" spans="1:1" x14ac:dyDescent="0.2">
      <c r="A18545" s="1" t="s">
        <v>12079</v>
      </c>
    </row>
    <row r="18546" spans="1:1" x14ac:dyDescent="0.2">
      <c r="A18546" s="1" t="s">
        <v>12080</v>
      </c>
    </row>
    <row r="18547" spans="1:1" x14ac:dyDescent="0.2">
      <c r="A18547" s="1" t="s">
        <v>12081</v>
      </c>
    </row>
    <row r="18548" spans="1:1" x14ac:dyDescent="0.2">
      <c r="A18548" s="1" t="s">
        <v>12082</v>
      </c>
    </row>
    <row r="18549" spans="1:1" x14ac:dyDescent="0.2">
      <c r="A18549" s="1" t="s">
        <v>12083</v>
      </c>
    </row>
    <row r="18550" spans="1:1" x14ac:dyDescent="0.2">
      <c r="A18550" s="1" t="s">
        <v>12084</v>
      </c>
    </row>
    <row r="18551" spans="1:1" x14ac:dyDescent="0.2">
      <c r="A18551" s="1" t="s">
        <v>12085</v>
      </c>
    </row>
    <row r="18552" spans="1:1" x14ac:dyDescent="0.2">
      <c r="A18552" s="1" t="s">
        <v>12086</v>
      </c>
    </row>
    <row r="18553" spans="1:1" x14ac:dyDescent="0.2">
      <c r="A18553" s="1" t="s">
        <v>12087</v>
      </c>
    </row>
    <row r="18554" spans="1:1" x14ac:dyDescent="0.2">
      <c r="A18554" s="1" t="s">
        <v>12088</v>
      </c>
    </row>
    <row r="18555" spans="1:1" x14ac:dyDescent="0.2">
      <c r="A18555" s="1" t="s">
        <v>12089</v>
      </c>
    </row>
    <row r="18556" spans="1:1" x14ac:dyDescent="0.2">
      <c r="A18556" s="1" t="s">
        <v>12090</v>
      </c>
    </row>
    <row r="18557" spans="1:1" x14ac:dyDescent="0.2">
      <c r="A18557" s="1" t="s">
        <v>12091</v>
      </c>
    </row>
    <row r="18558" spans="1:1" x14ac:dyDescent="0.2">
      <c r="A18558" s="1" t="s">
        <v>12092</v>
      </c>
    </row>
    <row r="18559" spans="1:1" x14ac:dyDescent="0.2">
      <c r="A18559" s="1" t="s">
        <v>12093</v>
      </c>
    </row>
    <row r="18560" spans="1:1" x14ac:dyDescent="0.2">
      <c r="A18560" s="1" t="s">
        <v>12094</v>
      </c>
    </row>
    <row r="18561" spans="1:1" x14ac:dyDescent="0.2">
      <c r="A18561" s="1" t="s">
        <v>12095</v>
      </c>
    </row>
    <row r="18562" spans="1:1" x14ac:dyDescent="0.2">
      <c r="A18562" s="1" t="s">
        <v>12096</v>
      </c>
    </row>
    <row r="18563" spans="1:1" x14ac:dyDescent="0.2">
      <c r="A18563" s="1" t="s">
        <v>12097</v>
      </c>
    </row>
    <row r="18564" spans="1:1" x14ac:dyDescent="0.2">
      <c r="A18564" s="1" t="s">
        <v>12098</v>
      </c>
    </row>
    <row r="18565" spans="1:1" x14ac:dyDescent="0.2">
      <c r="A18565" s="1" t="s">
        <v>12099</v>
      </c>
    </row>
    <row r="18566" spans="1:1" x14ac:dyDescent="0.2">
      <c r="A18566" s="1" t="s">
        <v>12100</v>
      </c>
    </row>
    <row r="18567" spans="1:1" x14ac:dyDescent="0.2">
      <c r="A18567" s="1" t="s">
        <v>12101</v>
      </c>
    </row>
    <row r="18568" spans="1:1" x14ac:dyDescent="0.2">
      <c r="A18568" s="1" t="s">
        <v>12102</v>
      </c>
    </row>
    <row r="18569" spans="1:1" x14ac:dyDescent="0.2">
      <c r="A18569" s="1" t="s">
        <v>12103</v>
      </c>
    </row>
    <row r="18570" spans="1:1" x14ac:dyDescent="0.2">
      <c r="A18570" s="1" t="s">
        <v>12104</v>
      </c>
    </row>
    <row r="18571" spans="1:1" x14ac:dyDescent="0.2">
      <c r="A18571" s="1" t="s">
        <v>12105</v>
      </c>
    </row>
    <row r="18572" spans="1:1" x14ac:dyDescent="0.2">
      <c r="A18572" s="1" t="s">
        <v>12106</v>
      </c>
    </row>
    <row r="18573" spans="1:1" x14ac:dyDescent="0.2">
      <c r="A18573" s="1" t="s">
        <v>12107</v>
      </c>
    </row>
    <row r="18574" spans="1:1" x14ac:dyDescent="0.2">
      <c r="A18574" s="1" t="s">
        <v>12108</v>
      </c>
    </row>
    <row r="18575" spans="1:1" x14ac:dyDescent="0.2">
      <c r="A18575" s="1" t="s">
        <v>12109</v>
      </c>
    </row>
    <row r="18576" spans="1:1" x14ac:dyDescent="0.2">
      <c r="A18576" s="1" t="s">
        <v>12110</v>
      </c>
    </row>
    <row r="18577" spans="1:1" x14ac:dyDescent="0.2">
      <c r="A18577" s="1" t="s">
        <v>12111</v>
      </c>
    </row>
    <row r="18578" spans="1:1" x14ac:dyDescent="0.2">
      <c r="A18578" s="1" t="s">
        <v>12112</v>
      </c>
    </row>
    <row r="18579" spans="1:1" x14ac:dyDescent="0.2">
      <c r="A18579" s="1" t="s">
        <v>12113</v>
      </c>
    </row>
    <row r="18580" spans="1:1" x14ac:dyDescent="0.2">
      <c r="A18580" s="1" t="s">
        <v>12114</v>
      </c>
    </row>
    <row r="18581" spans="1:1" x14ac:dyDescent="0.2">
      <c r="A18581" s="1" t="s">
        <v>12115</v>
      </c>
    </row>
    <row r="18582" spans="1:1" x14ac:dyDescent="0.2">
      <c r="A18582" s="1" t="s">
        <v>12116</v>
      </c>
    </row>
    <row r="18583" spans="1:1" x14ac:dyDescent="0.2">
      <c r="A18583" s="1" t="s">
        <v>12117</v>
      </c>
    </row>
    <row r="18584" spans="1:1" x14ac:dyDescent="0.2">
      <c r="A18584" s="1" t="s">
        <v>12118</v>
      </c>
    </row>
    <row r="18585" spans="1:1" x14ac:dyDescent="0.2">
      <c r="A18585" s="1" t="s">
        <v>12119</v>
      </c>
    </row>
    <row r="18586" spans="1:1" x14ac:dyDescent="0.2">
      <c r="A18586" s="1" t="s">
        <v>12120</v>
      </c>
    </row>
    <row r="18587" spans="1:1" x14ac:dyDescent="0.2">
      <c r="A18587" s="1" t="s">
        <v>12121</v>
      </c>
    </row>
    <row r="18588" spans="1:1" x14ac:dyDescent="0.2">
      <c r="A18588" s="1" t="s">
        <v>12122</v>
      </c>
    </row>
    <row r="18589" spans="1:1" x14ac:dyDescent="0.2">
      <c r="A18589" s="1" t="s">
        <v>12123</v>
      </c>
    </row>
    <row r="18590" spans="1:1" x14ac:dyDescent="0.2">
      <c r="A18590" s="1" t="s">
        <v>12124</v>
      </c>
    </row>
    <row r="18591" spans="1:1" x14ac:dyDescent="0.2">
      <c r="A18591" s="1" t="s">
        <v>12125</v>
      </c>
    </row>
    <row r="18592" spans="1:1" x14ac:dyDescent="0.2">
      <c r="A18592" s="1" t="s">
        <v>12126</v>
      </c>
    </row>
    <row r="18593" spans="1:1" x14ac:dyDescent="0.2">
      <c r="A18593" s="1" t="s">
        <v>12127</v>
      </c>
    </row>
    <row r="18594" spans="1:1" x14ac:dyDescent="0.2">
      <c r="A18594" s="1" t="s">
        <v>12128</v>
      </c>
    </row>
    <row r="18595" spans="1:1" x14ac:dyDescent="0.2">
      <c r="A18595" s="1" t="s">
        <v>12129</v>
      </c>
    </row>
    <row r="18596" spans="1:1" x14ac:dyDescent="0.2">
      <c r="A18596" s="1" t="s">
        <v>12130</v>
      </c>
    </row>
    <row r="18597" spans="1:1" x14ac:dyDescent="0.2">
      <c r="A18597" s="1" t="s">
        <v>12131</v>
      </c>
    </row>
    <row r="18598" spans="1:1" x14ac:dyDescent="0.2">
      <c r="A18598" s="1" t="s">
        <v>12132</v>
      </c>
    </row>
    <row r="18599" spans="1:1" x14ac:dyDescent="0.2">
      <c r="A18599" s="1" t="s">
        <v>12133</v>
      </c>
    </row>
    <row r="18600" spans="1:1" x14ac:dyDescent="0.2">
      <c r="A18600" s="1" t="s">
        <v>12134</v>
      </c>
    </row>
    <row r="18601" spans="1:1" x14ac:dyDescent="0.2">
      <c r="A18601" s="1" t="s">
        <v>12135</v>
      </c>
    </row>
    <row r="18602" spans="1:1" x14ac:dyDescent="0.2">
      <c r="A18602" s="1" t="s">
        <v>12136</v>
      </c>
    </row>
    <row r="18603" spans="1:1" x14ac:dyDescent="0.2">
      <c r="A18603" s="1" t="s">
        <v>12137</v>
      </c>
    </row>
    <row r="18604" spans="1:1" x14ac:dyDescent="0.2">
      <c r="A18604" s="1" t="s">
        <v>12138</v>
      </c>
    </row>
    <row r="18605" spans="1:1" x14ac:dyDescent="0.2">
      <c r="A18605" s="1" t="s">
        <v>12139</v>
      </c>
    </row>
    <row r="18606" spans="1:1" x14ac:dyDescent="0.2">
      <c r="A18606" s="1" t="s">
        <v>12140</v>
      </c>
    </row>
    <row r="18607" spans="1:1" x14ac:dyDescent="0.2">
      <c r="A18607" s="1" t="s">
        <v>12141</v>
      </c>
    </row>
    <row r="18608" spans="1:1" x14ac:dyDescent="0.2">
      <c r="A18608" s="1" t="s">
        <v>12142</v>
      </c>
    </row>
    <row r="18609" spans="1:1" x14ac:dyDescent="0.2">
      <c r="A18609" s="1" t="s">
        <v>12143</v>
      </c>
    </row>
    <row r="18610" spans="1:1" x14ac:dyDescent="0.2">
      <c r="A18610" s="1" t="s">
        <v>12144</v>
      </c>
    </row>
    <row r="18611" spans="1:1" x14ac:dyDescent="0.2">
      <c r="A18611" s="1" t="s">
        <v>12145</v>
      </c>
    </row>
    <row r="18612" spans="1:1" x14ac:dyDescent="0.2">
      <c r="A18612" s="1" t="s">
        <v>43674</v>
      </c>
    </row>
    <row r="18613" spans="1:1" x14ac:dyDescent="0.2">
      <c r="A18613" s="1" t="s">
        <v>12146</v>
      </c>
    </row>
    <row r="18614" spans="1:1" x14ac:dyDescent="0.2">
      <c r="A18614" s="1" t="s">
        <v>12147</v>
      </c>
    </row>
    <row r="18615" spans="1:1" x14ac:dyDescent="0.2">
      <c r="A18615" s="1" t="s">
        <v>12148</v>
      </c>
    </row>
    <row r="18616" spans="1:1" x14ac:dyDescent="0.2">
      <c r="A18616" s="1" t="s">
        <v>12149</v>
      </c>
    </row>
    <row r="18617" spans="1:1" x14ac:dyDescent="0.2">
      <c r="A18617" s="1" t="s">
        <v>12150</v>
      </c>
    </row>
    <row r="18618" spans="1:1" x14ac:dyDescent="0.2">
      <c r="A18618" s="1" t="s">
        <v>12151</v>
      </c>
    </row>
    <row r="18619" spans="1:1" x14ac:dyDescent="0.2">
      <c r="A18619" s="1" t="s">
        <v>12152</v>
      </c>
    </row>
    <row r="18620" spans="1:1" x14ac:dyDescent="0.2">
      <c r="A18620" s="1" t="s">
        <v>12153</v>
      </c>
    </row>
    <row r="18621" spans="1:1" x14ac:dyDescent="0.2">
      <c r="A18621" s="1" t="s">
        <v>12154</v>
      </c>
    </row>
    <row r="18622" spans="1:1" x14ac:dyDescent="0.2">
      <c r="A18622" s="1" t="s">
        <v>12155</v>
      </c>
    </row>
    <row r="18623" spans="1:1" x14ac:dyDescent="0.2">
      <c r="A18623" s="1" t="s">
        <v>12156</v>
      </c>
    </row>
    <row r="18624" spans="1:1" x14ac:dyDescent="0.2">
      <c r="A18624" s="1" t="s">
        <v>12157</v>
      </c>
    </row>
    <row r="18625" spans="1:1" x14ac:dyDescent="0.2">
      <c r="A18625" s="1" t="s">
        <v>12158</v>
      </c>
    </row>
    <row r="18626" spans="1:1" x14ac:dyDescent="0.2">
      <c r="A18626" s="1" t="s">
        <v>12159</v>
      </c>
    </row>
    <row r="18627" spans="1:1" x14ac:dyDescent="0.2">
      <c r="A18627" s="1" t="s">
        <v>12160</v>
      </c>
    </row>
    <row r="18628" spans="1:1" x14ac:dyDescent="0.2">
      <c r="A18628" s="1" t="s">
        <v>12161</v>
      </c>
    </row>
    <row r="18629" spans="1:1" x14ac:dyDescent="0.2">
      <c r="A18629" s="1" t="s">
        <v>12162</v>
      </c>
    </row>
    <row r="18630" spans="1:1" x14ac:dyDescent="0.2">
      <c r="A18630" s="1" t="s">
        <v>12163</v>
      </c>
    </row>
    <row r="18631" spans="1:1" x14ac:dyDescent="0.2">
      <c r="A18631" s="1" t="s">
        <v>12164</v>
      </c>
    </row>
    <row r="18632" spans="1:1" x14ac:dyDescent="0.2">
      <c r="A18632" s="1" t="s">
        <v>12165</v>
      </c>
    </row>
    <row r="18633" spans="1:1" x14ac:dyDescent="0.2">
      <c r="A18633" s="1" t="s">
        <v>12166</v>
      </c>
    </row>
    <row r="18634" spans="1:1" x14ac:dyDescent="0.2">
      <c r="A18634" s="1" t="s">
        <v>12167</v>
      </c>
    </row>
    <row r="18635" spans="1:1" x14ac:dyDescent="0.2">
      <c r="A18635" s="1" t="s">
        <v>12168</v>
      </c>
    </row>
    <row r="18636" spans="1:1" x14ac:dyDescent="0.2">
      <c r="A18636" s="1" t="s">
        <v>12169</v>
      </c>
    </row>
    <row r="18637" spans="1:1" x14ac:dyDescent="0.2">
      <c r="A18637" s="1" t="s">
        <v>12170</v>
      </c>
    </row>
    <row r="18638" spans="1:1" x14ac:dyDescent="0.2">
      <c r="A18638" s="1" t="s">
        <v>12171</v>
      </c>
    </row>
    <row r="18639" spans="1:1" x14ac:dyDescent="0.2">
      <c r="A18639" s="1" t="s">
        <v>12172</v>
      </c>
    </row>
    <row r="18640" spans="1:1" x14ac:dyDescent="0.2">
      <c r="A18640" s="1" t="s">
        <v>12173</v>
      </c>
    </row>
    <row r="18641" spans="1:1" x14ac:dyDescent="0.2">
      <c r="A18641" s="1" t="s">
        <v>12174</v>
      </c>
    </row>
    <row r="18642" spans="1:1" x14ac:dyDescent="0.2">
      <c r="A18642" s="1" t="s">
        <v>12175</v>
      </c>
    </row>
    <row r="18643" spans="1:1" x14ac:dyDescent="0.2">
      <c r="A18643" s="1" t="s">
        <v>12176</v>
      </c>
    </row>
    <row r="18644" spans="1:1" x14ac:dyDescent="0.2">
      <c r="A18644" s="1" t="s">
        <v>12177</v>
      </c>
    </row>
    <row r="18645" spans="1:1" x14ac:dyDescent="0.2">
      <c r="A18645" s="1" t="s">
        <v>12178</v>
      </c>
    </row>
    <row r="18646" spans="1:1" x14ac:dyDescent="0.2">
      <c r="A18646" s="1" t="s">
        <v>12179</v>
      </c>
    </row>
    <row r="18647" spans="1:1" x14ac:dyDescent="0.2">
      <c r="A18647" s="1" t="s">
        <v>12180</v>
      </c>
    </row>
    <row r="18648" spans="1:1" x14ac:dyDescent="0.2">
      <c r="A18648" s="1" t="s">
        <v>12181</v>
      </c>
    </row>
    <row r="18649" spans="1:1" x14ac:dyDescent="0.2">
      <c r="A18649" s="1" t="s">
        <v>12182</v>
      </c>
    </row>
    <row r="18650" spans="1:1" x14ac:dyDescent="0.2">
      <c r="A18650" s="1" t="s">
        <v>12183</v>
      </c>
    </row>
    <row r="18651" spans="1:1" x14ac:dyDescent="0.2">
      <c r="A18651" s="1" t="s">
        <v>12184</v>
      </c>
    </row>
    <row r="18652" spans="1:1" x14ac:dyDescent="0.2">
      <c r="A18652" s="1" t="s">
        <v>12185</v>
      </c>
    </row>
    <row r="18653" spans="1:1" x14ac:dyDescent="0.2">
      <c r="A18653" s="1" t="s">
        <v>12186</v>
      </c>
    </row>
    <row r="18654" spans="1:1" x14ac:dyDescent="0.2">
      <c r="A18654" s="1" t="s">
        <v>12187</v>
      </c>
    </row>
    <row r="18655" spans="1:1" x14ac:dyDescent="0.2">
      <c r="A18655" s="1" t="s">
        <v>12188</v>
      </c>
    </row>
    <row r="18656" spans="1:1" x14ac:dyDescent="0.2">
      <c r="A18656" s="1" t="s">
        <v>12189</v>
      </c>
    </row>
    <row r="18657" spans="1:1" x14ac:dyDescent="0.2">
      <c r="A18657" s="1" t="s">
        <v>12190</v>
      </c>
    </row>
    <row r="18658" spans="1:1" x14ac:dyDescent="0.2">
      <c r="A18658" s="1" t="s">
        <v>12191</v>
      </c>
    </row>
    <row r="18659" spans="1:1" x14ac:dyDescent="0.2">
      <c r="A18659" s="1" t="s">
        <v>12192</v>
      </c>
    </row>
    <row r="18660" spans="1:1" x14ac:dyDescent="0.2">
      <c r="A18660" s="1" t="s">
        <v>12193</v>
      </c>
    </row>
    <row r="18661" spans="1:1" x14ac:dyDescent="0.2">
      <c r="A18661" s="1" t="s">
        <v>12194</v>
      </c>
    </row>
    <row r="18662" spans="1:1" x14ac:dyDescent="0.2">
      <c r="A18662" s="1" t="s">
        <v>12195</v>
      </c>
    </row>
    <row r="18663" spans="1:1" x14ac:dyDescent="0.2">
      <c r="A18663" s="1" t="s">
        <v>12196</v>
      </c>
    </row>
    <row r="18664" spans="1:1" x14ac:dyDescent="0.2">
      <c r="A18664" s="1" t="s">
        <v>12197</v>
      </c>
    </row>
    <row r="18665" spans="1:1" x14ac:dyDescent="0.2">
      <c r="A18665" s="1" t="s">
        <v>12198</v>
      </c>
    </row>
    <row r="18666" spans="1:1" x14ac:dyDescent="0.2">
      <c r="A18666" s="1" t="s">
        <v>12199</v>
      </c>
    </row>
    <row r="18667" spans="1:1" x14ac:dyDescent="0.2">
      <c r="A18667" s="1" t="s">
        <v>12200</v>
      </c>
    </row>
    <row r="18668" spans="1:1" x14ac:dyDescent="0.2">
      <c r="A18668" s="1" t="s">
        <v>12201</v>
      </c>
    </row>
    <row r="18669" spans="1:1" x14ac:dyDescent="0.2">
      <c r="A18669" s="1" t="s">
        <v>12202</v>
      </c>
    </row>
    <row r="18670" spans="1:1" x14ac:dyDescent="0.2">
      <c r="A18670" s="1" t="s">
        <v>12203</v>
      </c>
    </row>
    <row r="18671" spans="1:1" x14ac:dyDescent="0.2">
      <c r="A18671" s="1" t="s">
        <v>12204</v>
      </c>
    </row>
    <row r="18672" spans="1:1" x14ac:dyDescent="0.2">
      <c r="A18672" s="1" t="s">
        <v>12205</v>
      </c>
    </row>
    <row r="18673" spans="1:1" x14ac:dyDescent="0.2">
      <c r="A18673" s="1" t="s">
        <v>12206</v>
      </c>
    </row>
    <row r="18674" spans="1:1" x14ac:dyDescent="0.2">
      <c r="A18674" s="1" t="s">
        <v>12207</v>
      </c>
    </row>
    <row r="18675" spans="1:1" x14ac:dyDescent="0.2">
      <c r="A18675" s="1" t="s">
        <v>12208</v>
      </c>
    </row>
    <row r="18676" spans="1:1" x14ac:dyDescent="0.2">
      <c r="A18676" s="1" t="s">
        <v>12209</v>
      </c>
    </row>
    <row r="18677" spans="1:1" x14ac:dyDescent="0.2">
      <c r="A18677" s="1" t="s">
        <v>12210</v>
      </c>
    </row>
    <row r="18678" spans="1:1" x14ac:dyDescent="0.2">
      <c r="A18678" s="1" t="s">
        <v>12211</v>
      </c>
    </row>
    <row r="18679" spans="1:1" x14ac:dyDescent="0.2">
      <c r="A18679" s="1" t="s">
        <v>12212</v>
      </c>
    </row>
    <row r="18680" spans="1:1" x14ac:dyDescent="0.2">
      <c r="A18680" s="1" t="s">
        <v>12213</v>
      </c>
    </row>
    <row r="18681" spans="1:1" x14ac:dyDescent="0.2">
      <c r="A18681" s="1" t="s">
        <v>12214</v>
      </c>
    </row>
    <row r="18682" spans="1:1" x14ac:dyDescent="0.2">
      <c r="A18682" s="1" t="s">
        <v>12215</v>
      </c>
    </row>
    <row r="18683" spans="1:1" x14ac:dyDescent="0.2">
      <c r="A18683" s="1" t="s">
        <v>12216</v>
      </c>
    </row>
    <row r="18684" spans="1:1" x14ac:dyDescent="0.2">
      <c r="A18684" s="1" t="s">
        <v>43675</v>
      </c>
    </row>
    <row r="18685" spans="1:1" x14ac:dyDescent="0.2">
      <c r="A18685" s="1" t="s">
        <v>12217</v>
      </c>
    </row>
    <row r="18686" spans="1:1" x14ac:dyDescent="0.2">
      <c r="A18686" s="1" t="s">
        <v>12218</v>
      </c>
    </row>
    <row r="18687" spans="1:1" x14ac:dyDescent="0.2">
      <c r="A18687" s="1" t="s">
        <v>12219</v>
      </c>
    </row>
    <row r="18688" spans="1:1" x14ac:dyDescent="0.2">
      <c r="A18688" s="1" t="s">
        <v>12220</v>
      </c>
    </row>
    <row r="18689" spans="1:1" x14ac:dyDescent="0.2">
      <c r="A18689" s="1" t="s">
        <v>12221</v>
      </c>
    </row>
    <row r="18690" spans="1:1" x14ac:dyDescent="0.2">
      <c r="A18690" s="1" t="s">
        <v>12222</v>
      </c>
    </row>
    <row r="18691" spans="1:1" x14ac:dyDescent="0.2">
      <c r="A18691" s="1" t="s">
        <v>12223</v>
      </c>
    </row>
    <row r="18692" spans="1:1" x14ac:dyDescent="0.2">
      <c r="A18692" s="1" t="s">
        <v>12224</v>
      </c>
    </row>
    <row r="18693" spans="1:1" x14ac:dyDescent="0.2">
      <c r="A18693" s="1" t="s">
        <v>12225</v>
      </c>
    </row>
    <row r="18694" spans="1:1" x14ac:dyDescent="0.2">
      <c r="A18694" s="1" t="s">
        <v>12226</v>
      </c>
    </row>
    <row r="18695" spans="1:1" x14ac:dyDescent="0.2">
      <c r="A18695" s="1" t="s">
        <v>12227</v>
      </c>
    </row>
    <row r="18696" spans="1:1" x14ac:dyDescent="0.2">
      <c r="A18696" s="1" t="s">
        <v>12228</v>
      </c>
    </row>
    <row r="18697" spans="1:1" x14ac:dyDescent="0.2">
      <c r="A18697" s="1" t="s">
        <v>12229</v>
      </c>
    </row>
    <row r="18698" spans="1:1" x14ac:dyDescent="0.2">
      <c r="A18698" s="1" t="s">
        <v>12230</v>
      </c>
    </row>
    <row r="18699" spans="1:1" x14ac:dyDescent="0.2">
      <c r="A18699" s="1" t="s">
        <v>12231</v>
      </c>
    </row>
    <row r="18700" spans="1:1" x14ac:dyDescent="0.2">
      <c r="A18700" s="1" t="s">
        <v>12232</v>
      </c>
    </row>
    <row r="18701" spans="1:1" x14ac:dyDescent="0.2">
      <c r="A18701" s="1" t="s">
        <v>12233</v>
      </c>
    </row>
    <row r="18702" spans="1:1" x14ac:dyDescent="0.2">
      <c r="A18702" s="1" t="s">
        <v>12234</v>
      </c>
    </row>
    <row r="18703" spans="1:1" x14ac:dyDescent="0.2">
      <c r="A18703" s="1" t="s">
        <v>12235</v>
      </c>
    </row>
    <row r="18704" spans="1:1" x14ac:dyDescent="0.2">
      <c r="A18704" s="1" t="s">
        <v>12236</v>
      </c>
    </row>
    <row r="18705" spans="1:1" x14ac:dyDescent="0.2">
      <c r="A18705" s="1" t="s">
        <v>12237</v>
      </c>
    </row>
    <row r="18706" spans="1:1" x14ac:dyDescent="0.2">
      <c r="A18706" s="1" t="s">
        <v>12238</v>
      </c>
    </row>
    <row r="18707" spans="1:1" x14ac:dyDescent="0.2">
      <c r="A18707" s="1" t="s">
        <v>12239</v>
      </c>
    </row>
    <row r="18708" spans="1:1" x14ac:dyDescent="0.2">
      <c r="A18708" s="1" t="s">
        <v>12240</v>
      </c>
    </row>
    <row r="18709" spans="1:1" x14ac:dyDescent="0.2">
      <c r="A18709" s="1" t="s">
        <v>12241</v>
      </c>
    </row>
    <row r="18710" spans="1:1" x14ac:dyDescent="0.2">
      <c r="A18710" s="1" t="s">
        <v>12242</v>
      </c>
    </row>
    <row r="18711" spans="1:1" x14ac:dyDescent="0.2">
      <c r="A18711" s="1" t="s">
        <v>12243</v>
      </c>
    </row>
    <row r="18712" spans="1:1" x14ac:dyDescent="0.2">
      <c r="A18712" s="1" t="s">
        <v>12244</v>
      </c>
    </row>
    <row r="18713" spans="1:1" x14ac:dyDescent="0.2">
      <c r="A18713" s="1" t="s">
        <v>12245</v>
      </c>
    </row>
    <row r="18714" spans="1:1" x14ac:dyDescent="0.2">
      <c r="A18714" s="1" t="s">
        <v>12246</v>
      </c>
    </row>
    <row r="18715" spans="1:1" x14ac:dyDescent="0.2">
      <c r="A18715" s="1" t="s">
        <v>12247</v>
      </c>
    </row>
    <row r="18716" spans="1:1" x14ac:dyDescent="0.2">
      <c r="A18716" s="1" t="s">
        <v>12248</v>
      </c>
    </row>
    <row r="18717" spans="1:1" x14ac:dyDescent="0.2">
      <c r="A18717" s="1" t="s">
        <v>12249</v>
      </c>
    </row>
    <row r="18718" spans="1:1" x14ac:dyDescent="0.2">
      <c r="A18718" s="1" t="s">
        <v>12250</v>
      </c>
    </row>
    <row r="18719" spans="1:1" x14ac:dyDescent="0.2">
      <c r="A18719" s="1" t="s">
        <v>12251</v>
      </c>
    </row>
    <row r="18720" spans="1:1" x14ac:dyDescent="0.2">
      <c r="A18720" s="1" t="s">
        <v>12252</v>
      </c>
    </row>
    <row r="18721" spans="1:1" x14ac:dyDescent="0.2">
      <c r="A18721" s="1" t="s">
        <v>12253</v>
      </c>
    </row>
    <row r="18722" spans="1:1" x14ac:dyDescent="0.2">
      <c r="A18722" s="1" t="s">
        <v>12254</v>
      </c>
    </row>
    <row r="18723" spans="1:1" x14ac:dyDescent="0.2">
      <c r="A18723" s="1" t="s">
        <v>12255</v>
      </c>
    </row>
    <row r="18724" spans="1:1" x14ac:dyDescent="0.2">
      <c r="A18724" s="1" t="s">
        <v>12256</v>
      </c>
    </row>
    <row r="18725" spans="1:1" x14ac:dyDescent="0.2">
      <c r="A18725" s="1" t="s">
        <v>12257</v>
      </c>
    </row>
    <row r="18726" spans="1:1" x14ac:dyDescent="0.2">
      <c r="A18726" s="1" t="s">
        <v>12258</v>
      </c>
    </row>
    <row r="18727" spans="1:1" x14ac:dyDescent="0.2">
      <c r="A18727" s="1" t="s">
        <v>12259</v>
      </c>
    </row>
    <row r="18728" spans="1:1" x14ac:dyDescent="0.2">
      <c r="A18728" s="1" t="s">
        <v>12260</v>
      </c>
    </row>
    <row r="18729" spans="1:1" x14ac:dyDescent="0.2">
      <c r="A18729" s="1" t="s">
        <v>12261</v>
      </c>
    </row>
    <row r="18730" spans="1:1" x14ac:dyDescent="0.2">
      <c r="A18730" s="1" t="s">
        <v>12262</v>
      </c>
    </row>
    <row r="18731" spans="1:1" x14ac:dyDescent="0.2">
      <c r="A18731" s="1" t="s">
        <v>12263</v>
      </c>
    </row>
    <row r="18732" spans="1:1" x14ac:dyDescent="0.2">
      <c r="A18732" s="1" t="s">
        <v>12264</v>
      </c>
    </row>
    <row r="18733" spans="1:1" x14ac:dyDescent="0.2">
      <c r="A18733" s="1" t="s">
        <v>12265</v>
      </c>
    </row>
    <row r="18734" spans="1:1" x14ac:dyDescent="0.2">
      <c r="A18734" s="1" t="s">
        <v>12266</v>
      </c>
    </row>
    <row r="18735" spans="1:1" x14ac:dyDescent="0.2">
      <c r="A18735" s="1" t="s">
        <v>12267</v>
      </c>
    </row>
    <row r="18736" spans="1:1" x14ac:dyDescent="0.2">
      <c r="A18736" s="1" t="s">
        <v>12268</v>
      </c>
    </row>
    <row r="18737" spans="1:1" x14ac:dyDescent="0.2">
      <c r="A18737" s="1" t="s">
        <v>12269</v>
      </c>
    </row>
    <row r="18738" spans="1:1" x14ac:dyDescent="0.2">
      <c r="A18738" s="1" t="s">
        <v>12270</v>
      </c>
    </row>
    <row r="18739" spans="1:1" x14ac:dyDescent="0.2">
      <c r="A18739" s="1" t="s">
        <v>12271</v>
      </c>
    </row>
    <row r="18740" spans="1:1" x14ac:dyDescent="0.2">
      <c r="A18740" s="1" t="s">
        <v>12272</v>
      </c>
    </row>
    <row r="18741" spans="1:1" x14ac:dyDescent="0.2">
      <c r="A18741" s="1" t="s">
        <v>12273</v>
      </c>
    </row>
    <row r="18742" spans="1:1" x14ac:dyDescent="0.2">
      <c r="A18742" s="1" t="s">
        <v>12274</v>
      </c>
    </row>
    <row r="18743" spans="1:1" x14ac:dyDescent="0.2">
      <c r="A18743" s="1" t="s">
        <v>12275</v>
      </c>
    </row>
    <row r="18744" spans="1:1" x14ac:dyDescent="0.2">
      <c r="A18744" s="1" t="s">
        <v>12276</v>
      </c>
    </row>
    <row r="18745" spans="1:1" x14ac:dyDescent="0.2">
      <c r="A18745" s="1" t="s">
        <v>12277</v>
      </c>
    </row>
    <row r="18746" spans="1:1" x14ac:dyDescent="0.2">
      <c r="A18746" s="1" t="s">
        <v>12278</v>
      </c>
    </row>
    <row r="18747" spans="1:1" x14ac:dyDescent="0.2">
      <c r="A18747" s="1" t="s">
        <v>12279</v>
      </c>
    </row>
    <row r="18748" spans="1:1" x14ac:dyDescent="0.2">
      <c r="A18748" s="1" t="s">
        <v>12280</v>
      </c>
    </row>
    <row r="18749" spans="1:1" x14ac:dyDescent="0.2">
      <c r="A18749" s="1" t="s">
        <v>12281</v>
      </c>
    </row>
    <row r="18750" spans="1:1" x14ac:dyDescent="0.2">
      <c r="A18750" s="1" t="s">
        <v>12282</v>
      </c>
    </row>
    <row r="18751" spans="1:1" x14ac:dyDescent="0.2">
      <c r="A18751" s="1" t="s">
        <v>12283</v>
      </c>
    </row>
    <row r="18752" spans="1:1" x14ac:dyDescent="0.2">
      <c r="A18752" s="1" t="s">
        <v>12284</v>
      </c>
    </row>
    <row r="18753" spans="1:1" x14ac:dyDescent="0.2">
      <c r="A18753" s="1" t="s">
        <v>12285</v>
      </c>
    </row>
    <row r="18754" spans="1:1" x14ac:dyDescent="0.2">
      <c r="A18754" s="1" t="s">
        <v>12286</v>
      </c>
    </row>
    <row r="18755" spans="1:1" x14ac:dyDescent="0.2">
      <c r="A18755" s="1" t="s">
        <v>12287</v>
      </c>
    </row>
    <row r="18756" spans="1:1" x14ac:dyDescent="0.2">
      <c r="A18756" s="1" t="s">
        <v>43676</v>
      </c>
    </row>
    <row r="18757" spans="1:1" x14ac:dyDescent="0.2">
      <c r="A18757" s="1" t="s">
        <v>12288</v>
      </c>
    </row>
    <row r="18758" spans="1:1" x14ac:dyDescent="0.2">
      <c r="A18758" s="1" t="s">
        <v>12289</v>
      </c>
    </row>
    <row r="18759" spans="1:1" x14ac:dyDescent="0.2">
      <c r="A18759" s="1" t="s">
        <v>12290</v>
      </c>
    </row>
    <row r="18760" spans="1:1" x14ac:dyDescent="0.2">
      <c r="A18760" s="1" t="s">
        <v>12291</v>
      </c>
    </row>
    <row r="18761" spans="1:1" x14ac:dyDescent="0.2">
      <c r="A18761" s="1" t="s">
        <v>12292</v>
      </c>
    </row>
    <row r="18762" spans="1:1" x14ac:dyDescent="0.2">
      <c r="A18762" s="1" t="s">
        <v>12293</v>
      </c>
    </row>
    <row r="18763" spans="1:1" x14ac:dyDescent="0.2">
      <c r="A18763" s="1" t="s">
        <v>12294</v>
      </c>
    </row>
    <row r="18764" spans="1:1" x14ac:dyDescent="0.2">
      <c r="A18764" s="1" t="s">
        <v>12295</v>
      </c>
    </row>
    <row r="18765" spans="1:1" x14ac:dyDescent="0.2">
      <c r="A18765" s="1" t="s">
        <v>12296</v>
      </c>
    </row>
    <row r="18766" spans="1:1" x14ac:dyDescent="0.2">
      <c r="A18766" s="1" t="s">
        <v>12297</v>
      </c>
    </row>
    <row r="18767" spans="1:1" x14ac:dyDescent="0.2">
      <c r="A18767" s="1" t="s">
        <v>12298</v>
      </c>
    </row>
    <row r="18768" spans="1:1" x14ac:dyDescent="0.2">
      <c r="A18768" s="1" t="s">
        <v>12299</v>
      </c>
    </row>
    <row r="18769" spans="1:1" x14ac:dyDescent="0.2">
      <c r="A18769" s="1" t="s">
        <v>12300</v>
      </c>
    </row>
    <row r="18770" spans="1:1" x14ac:dyDescent="0.2">
      <c r="A18770" s="1" t="s">
        <v>12301</v>
      </c>
    </row>
    <row r="18771" spans="1:1" x14ac:dyDescent="0.2">
      <c r="A18771" s="1" t="s">
        <v>12302</v>
      </c>
    </row>
    <row r="18772" spans="1:1" x14ac:dyDescent="0.2">
      <c r="A18772" s="1" t="s">
        <v>12303</v>
      </c>
    </row>
    <row r="18773" spans="1:1" x14ac:dyDescent="0.2">
      <c r="A18773" s="1" t="s">
        <v>12304</v>
      </c>
    </row>
    <row r="18774" spans="1:1" x14ac:dyDescent="0.2">
      <c r="A18774" s="1" t="s">
        <v>12305</v>
      </c>
    </row>
    <row r="18775" spans="1:1" x14ac:dyDescent="0.2">
      <c r="A18775" s="1" t="s">
        <v>12306</v>
      </c>
    </row>
    <row r="18776" spans="1:1" x14ac:dyDescent="0.2">
      <c r="A18776" s="1" t="s">
        <v>12307</v>
      </c>
    </row>
    <row r="18777" spans="1:1" x14ac:dyDescent="0.2">
      <c r="A18777" s="1" t="s">
        <v>12308</v>
      </c>
    </row>
    <row r="18778" spans="1:1" x14ac:dyDescent="0.2">
      <c r="A18778" s="1" t="s">
        <v>12309</v>
      </c>
    </row>
    <row r="18779" spans="1:1" x14ac:dyDescent="0.2">
      <c r="A18779" s="1" t="s">
        <v>12310</v>
      </c>
    </row>
    <row r="18780" spans="1:1" x14ac:dyDescent="0.2">
      <c r="A18780" s="1" t="s">
        <v>12311</v>
      </c>
    </row>
    <row r="18781" spans="1:1" x14ac:dyDescent="0.2">
      <c r="A18781" s="1" t="s">
        <v>12312</v>
      </c>
    </row>
    <row r="18782" spans="1:1" x14ac:dyDescent="0.2">
      <c r="A18782" s="1" t="s">
        <v>12313</v>
      </c>
    </row>
    <row r="18783" spans="1:1" x14ac:dyDescent="0.2">
      <c r="A18783" s="1" t="s">
        <v>12314</v>
      </c>
    </row>
    <row r="18784" spans="1:1" x14ac:dyDescent="0.2">
      <c r="A18784" s="1" t="s">
        <v>12315</v>
      </c>
    </row>
    <row r="18785" spans="1:1" x14ac:dyDescent="0.2">
      <c r="A18785" s="1" t="s">
        <v>12316</v>
      </c>
    </row>
    <row r="18786" spans="1:1" x14ac:dyDescent="0.2">
      <c r="A18786" s="1" t="s">
        <v>12317</v>
      </c>
    </row>
    <row r="18787" spans="1:1" x14ac:dyDescent="0.2">
      <c r="A18787" s="1" t="s">
        <v>12318</v>
      </c>
    </row>
    <row r="18788" spans="1:1" x14ac:dyDescent="0.2">
      <c r="A18788" s="1" t="s">
        <v>12319</v>
      </c>
    </row>
    <row r="18789" spans="1:1" x14ac:dyDescent="0.2">
      <c r="A18789" s="1" t="s">
        <v>12320</v>
      </c>
    </row>
    <row r="18790" spans="1:1" x14ac:dyDescent="0.2">
      <c r="A18790" s="1" t="s">
        <v>12321</v>
      </c>
    </row>
    <row r="18791" spans="1:1" x14ac:dyDescent="0.2">
      <c r="A18791" s="1" t="s">
        <v>12322</v>
      </c>
    </row>
    <row r="18792" spans="1:1" x14ac:dyDescent="0.2">
      <c r="A18792" s="1" t="s">
        <v>12323</v>
      </c>
    </row>
    <row r="18793" spans="1:1" x14ac:dyDescent="0.2">
      <c r="A18793" s="1" t="s">
        <v>12324</v>
      </c>
    </row>
    <row r="18794" spans="1:1" x14ac:dyDescent="0.2">
      <c r="A18794" s="1" t="s">
        <v>12325</v>
      </c>
    </row>
    <row r="18795" spans="1:1" x14ac:dyDescent="0.2">
      <c r="A18795" s="1" t="s">
        <v>12326</v>
      </c>
    </row>
    <row r="18796" spans="1:1" x14ac:dyDescent="0.2">
      <c r="A18796" s="1" t="s">
        <v>12327</v>
      </c>
    </row>
    <row r="18797" spans="1:1" x14ac:dyDescent="0.2">
      <c r="A18797" s="1" t="s">
        <v>12328</v>
      </c>
    </row>
    <row r="18798" spans="1:1" x14ac:dyDescent="0.2">
      <c r="A18798" s="1" t="s">
        <v>12329</v>
      </c>
    </row>
    <row r="18799" spans="1:1" x14ac:dyDescent="0.2">
      <c r="A18799" s="1" t="s">
        <v>12330</v>
      </c>
    </row>
    <row r="18800" spans="1:1" x14ac:dyDescent="0.2">
      <c r="A18800" s="1" t="s">
        <v>12331</v>
      </c>
    </row>
    <row r="18801" spans="1:1" x14ac:dyDescent="0.2">
      <c r="A18801" s="1" t="s">
        <v>12332</v>
      </c>
    </row>
    <row r="18802" spans="1:1" x14ac:dyDescent="0.2">
      <c r="A18802" s="1" t="s">
        <v>12333</v>
      </c>
    </row>
    <row r="18803" spans="1:1" x14ac:dyDescent="0.2">
      <c r="A18803" s="1" t="s">
        <v>12334</v>
      </c>
    </row>
    <row r="18804" spans="1:1" x14ac:dyDescent="0.2">
      <c r="A18804" s="1" t="s">
        <v>12335</v>
      </c>
    </row>
    <row r="18805" spans="1:1" x14ac:dyDescent="0.2">
      <c r="A18805" s="1" t="s">
        <v>12336</v>
      </c>
    </row>
    <row r="18806" spans="1:1" x14ac:dyDescent="0.2">
      <c r="A18806" s="1" t="s">
        <v>12337</v>
      </c>
    </row>
    <row r="18807" spans="1:1" x14ac:dyDescent="0.2">
      <c r="A18807" s="1" t="s">
        <v>12338</v>
      </c>
    </row>
    <row r="18808" spans="1:1" x14ac:dyDescent="0.2">
      <c r="A18808" s="1" t="s">
        <v>12339</v>
      </c>
    </row>
    <row r="18809" spans="1:1" x14ac:dyDescent="0.2">
      <c r="A18809" s="1" t="s">
        <v>12340</v>
      </c>
    </row>
    <row r="18810" spans="1:1" x14ac:dyDescent="0.2">
      <c r="A18810" s="1" t="s">
        <v>12341</v>
      </c>
    </row>
    <row r="18811" spans="1:1" x14ac:dyDescent="0.2">
      <c r="A18811" s="1" t="s">
        <v>12342</v>
      </c>
    </row>
    <row r="18812" spans="1:1" x14ac:dyDescent="0.2">
      <c r="A18812" s="1" t="s">
        <v>12343</v>
      </c>
    </row>
    <row r="18813" spans="1:1" x14ac:dyDescent="0.2">
      <c r="A18813" s="1" t="s">
        <v>12344</v>
      </c>
    </row>
    <row r="18814" spans="1:1" x14ac:dyDescent="0.2">
      <c r="A18814" s="1" t="s">
        <v>12345</v>
      </c>
    </row>
    <row r="18815" spans="1:1" x14ac:dyDescent="0.2">
      <c r="A18815" s="1" t="s">
        <v>12346</v>
      </c>
    </row>
    <row r="18816" spans="1:1" x14ac:dyDescent="0.2">
      <c r="A18816" s="1" t="s">
        <v>12347</v>
      </c>
    </row>
    <row r="18817" spans="1:1" x14ac:dyDescent="0.2">
      <c r="A18817" s="1" t="s">
        <v>12348</v>
      </c>
    </row>
    <row r="18818" spans="1:1" x14ac:dyDescent="0.2">
      <c r="A18818" s="1" t="s">
        <v>12349</v>
      </c>
    </row>
    <row r="18819" spans="1:1" x14ac:dyDescent="0.2">
      <c r="A18819" s="1" t="s">
        <v>12350</v>
      </c>
    </row>
    <row r="18820" spans="1:1" x14ac:dyDescent="0.2">
      <c r="A18820" s="1" t="s">
        <v>12351</v>
      </c>
    </row>
    <row r="18821" spans="1:1" x14ac:dyDescent="0.2">
      <c r="A18821" s="1" t="s">
        <v>12352</v>
      </c>
    </row>
    <row r="18822" spans="1:1" x14ac:dyDescent="0.2">
      <c r="A18822" s="1" t="s">
        <v>12353</v>
      </c>
    </row>
    <row r="18823" spans="1:1" x14ac:dyDescent="0.2">
      <c r="A18823" s="1" t="s">
        <v>12354</v>
      </c>
    </row>
    <row r="18824" spans="1:1" x14ac:dyDescent="0.2">
      <c r="A18824" s="1" t="s">
        <v>12355</v>
      </c>
    </row>
    <row r="18825" spans="1:1" x14ac:dyDescent="0.2">
      <c r="A18825" s="1" t="s">
        <v>12356</v>
      </c>
    </row>
    <row r="18826" spans="1:1" x14ac:dyDescent="0.2">
      <c r="A18826" s="1" t="s">
        <v>12357</v>
      </c>
    </row>
    <row r="18827" spans="1:1" x14ac:dyDescent="0.2">
      <c r="A18827" s="1" t="s">
        <v>12358</v>
      </c>
    </row>
    <row r="18828" spans="1:1" x14ac:dyDescent="0.2">
      <c r="A18828" s="1" t="s">
        <v>43677</v>
      </c>
    </row>
    <row r="18829" spans="1:1" x14ac:dyDescent="0.2">
      <c r="A18829" s="1" t="s">
        <v>12359</v>
      </c>
    </row>
    <row r="18830" spans="1:1" x14ac:dyDescent="0.2">
      <c r="A18830" s="1" t="s">
        <v>12360</v>
      </c>
    </row>
    <row r="18831" spans="1:1" x14ac:dyDescent="0.2">
      <c r="A18831" s="1" t="s">
        <v>12361</v>
      </c>
    </row>
    <row r="18832" spans="1:1" x14ac:dyDescent="0.2">
      <c r="A18832" s="1" t="s">
        <v>12362</v>
      </c>
    </row>
    <row r="18833" spans="1:1" x14ac:dyDescent="0.2">
      <c r="A18833" s="1" t="s">
        <v>12363</v>
      </c>
    </row>
    <row r="18834" spans="1:1" x14ac:dyDescent="0.2">
      <c r="A18834" s="1" t="s">
        <v>12364</v>
      </c>
    </row>
    <row r="18835" spans="1:1" x14ac:dyDescent="0.2">
      <c r="A18835" s="1" t="s">
        <v>12365</v>
      </c>
    </row>
    <row r="18836" spans="1:1" x14ac:dyDescent="0.2">
      <c r="A18836" s="1" t="s">
        <v>12366</v>
      </c>
    </row>
    <row r="18837" spans="1:1" x14ac:dyDescent="0.2">
      <c r="A18837" s="1" t="s">
        <v>12367</v>
      </c>
    </row>
    <row r="18838" spans="1:1" x14ac:dyDescent="0.2">
      <c r="A18838" s="1" t="s">
        <v>12368</v>
      </c>
    </row>
    <row r="18839" spans="1:1" x14ac:dyDescent="0.2">
      <c r="A18839" s="1" t="s">
        <v>12369</v>
      </c>
    </row>
    <row r="18840" spans="1:1" x14ac:dyDescent="0.2">
      <c r="A18840" s="1" t="s">
        <v>12370</v>
      </c>
    </row>
    <row r="18841" spans="1:1" x14ac:dyDescent="0.2">
      <c r="A18841" s="1" t="s">
        <v>43678</v>
      </c>
    </row>
    <row r="18842" spans="1:1" x14ac:dyDescent="0.2">
      <c r="A18842" s="1" t="s">
        <v>12371</v>
      </c>
    </row>
    <row r="18843" spans="1:1" x14ac:dyDescent="0.2">
      <c r="A18843" s="1" t="s">
        <v>12372</v>
      </c>
    </row>
    <row r="18844" spans="1:1" x14ac:dyDescent="0.2">
      <c r="A18844" s="1" t="s">
        <v>12373</v>
      </c>
    </row>
    <row r="18845" spans="1:1" x14ac:dyDescent="0.2">
      <c r="A18845" s="1" t="s">
        <v>12374</v>
      </c>
    </row>
    <row r="18846" spans="1:1" x14ac:dyDescent="0.2">
      <c r="A18846" s="1" t="s">
        <v>12375</v>
      </c>
    </row>
    <row r="18847" spans="1:1" x14ac:dyDescent="0.2">
      <c r="A18847" s="1" t="s">
        <v>12376</v>
      </c>
    </row>
    <row r="18848" spans="1:1" x14ac:dyDescent="0.2">
      <c r="A18848" s="1" t="s">
        <v>12377</v>
      </c>
    </row>
    <row r="18849" spans="1:1" x14ac:dyDescent="0.2">
      <c r="A18849" s="1" t="s">
        <v>12378</v>
      </c>
    </row>
    <row r="18850" spans="1:1" x14ac:dyDescent="0.2">
      <c r="A18850" s="1" t="s">
        <v>12379</v>
      </c>
    </row>
    <row r="18851" spans="1:1" x14ac:dyDescent="0.2">
      <c r="A18851" s="1" t="s">
        <v>12380</v>
      </c>
    </row>
    <row r="18852" spans="1:1" x14ac:dyDescent="0.2">
      <c r="A18852" s="1" t="s">
        <v>12381</v>
      </c>
    </row>
    <row r="18853" spans="1:1" x14ac:dyDescent="0.2">
      <c r="A18853" s="1" t="s">
        <v>12382</v>
      </c>
    </row>
    <row r="18854" spans="1:1" x14ac:dyDescent="0.2">
      <c r="A18854" s="1" t="s">
        <v>12383</v>
      </c>
    </row>
    <row r="18855" spans="1:1" x14ac:dyDescent="0.2">
      <c r="A18855" s="1" t="s">
        <v>12384</v>
      </c>
    </row>
    <row r="18856" spans="1:1" x14ac:dyDescent="0.2">
      <c r="A18856" s="1" t="s">
        <v>12385</v>
      </c>
    </row>
    <row r="18857" spans="1:1" x14ac:dyDescent="0.2">
      <c r="A18857" s="1" t="s">
        <v>12386</v>
      </c>
    </row>
    <row r="18858" spans="1:1" x14ac:dyDescent="0.2">
      <c r="A18858" s="1" t="s">
        <v>12387</v>
      </c>
    </row>
    <row r="18859" spans="1:1" x14ac:dyDescent="0.2">
      <c r="A18859" s="1" t="s">
        <v>12388</v>
      </c>
    </row>
    <row r="18860" spans="1:1" x14ac:dyDescent="0.2">
      <c r="A18860" s="1" t="s">
        <v>12389</v>
      </c>
    </row>
    <row r="18861" spans="1:1" x14ac:dyDescent="0.2">
      <c r="A18861" s="1" t="s">
        <v>12390</v>
      </c>
    </row>
    <row r="18862" spans="1:1" x14ac:dyDescent="0.2">
      <c r="A18862" s="1" t="s">
        <v>12391</v>
      </c>
    </row>
    <row r="18863" spans="1:1" x14ac:dyDescent="0.2">
      <c r="A18863" s="1" t="s">
        <v>12392</v>
      </c>
    </row>
    <row r="18864" spans="1:1" x14ac:dyDescent="0.2">
      <c r="A18864" s="1" t="s">
        <v>12393</v>
      </c>
    </row>
    <row r="18865" spans="1:1" x14ac:dyDescent="0.2">
      <c r="A18865" s="1" t="s">
        <v>12394</v>
      </c>
    </row>
    <row r="18866" spans="1:1" x14ac:dyDescent="0.2">
      <c r="A18866" s="1" t="s">
        <v>12395</v>
      </c>
    </row>
    <row r="18867" spans="1:1" x14ac:dyDescent="0.2">
      <c r="A18867" s="1" t="s">
        <v>12396</v>
      </c>
    </row>
    <row r="18868" spans="1:1" x14ac:dyDescent="0.2">
      <c r="A18868" s="1" t="s">
        <v>12397</v>
      </c>
    </row>
    <row r="18869" spans="1:1" x14ac:dyDescent="0.2">
      <c r="A18869" s="1" t="s">
        <v>12398</v>
      </c>
    </row>
    <row r="18870" spans="1:1" x14ac:dyDescent="0.2">
      <c r="A18870" s="1" t="s">
        <v>12399</v>
      </c>
    </row>
    <row r="18871" spans="1:1" x14ac:dyDescent="0.2">
      <c r="A18871" s="1" t="s">
        <v>12400</v>
      </c>
    </row>
    <row r="18872" spans="1:1" x14ac:dyDescent="0.2">
      <c r="A18872" s="1" t="s">
        <v>12401</v>
      </c>
    </row>
    <row r="18873" spans="1:1" x14ac:dyDescent="0.2">
      <c r="A18873" s="1" t="s">
        <v>12402</v>
      </c>
    </row>
    <row r="18874" spans="1:1" x14ac:dyDescent="0.2">
      <c r="A18874" s="1" t="s">
        <v>12403</v>
      </c>
    </row>
    <row r="18875" spans="1:1" x14ac:dyDescent="0.2">
      <c r="A18875" s="1" t="s">
        <v>12404</v>
      </c>
    </row>
    <row r="18876" spans="1:1" x14ac:dyDescent="0.2">
      <c r="A18876" s="1" t="s">
        <v>12405</v>
      </c>
    </row>
    <row r="18877" spans="1:1" x14ac:dyDescent="0.2">
      <c r="A18877" s="1" t="s">
        <v>12406</v>
      </c>
    </row>
    <row r="18878" spans="1:1" x14ac:dyDescent="0.2">
      <c r="A18878" s="1" t="s">
        <v>12407</v>
      </c>
    </row>
    <row r="18879" spans="1:1" x14ac:dyDescent="0.2">
      <c r="A18879" s="1" t="s">
        <v>12408</v>
      </c>
    </row>
    <row r="18880" spans="1:1" x14ac:dyDescent="0.2">
      <c r="A18880" s="1" t="s">
        <v>12409</v>
      </c>
    </row>
    <row r="18881" spans="1:1" x14ac:dyDescent="0.2">
      <c r="A18881" s="1" t="s">
        <v>12410</v>
      </c>
    </row>
    <row r="18882" spans="1:1" x14ac:dyDescent="0.2">
      <c r="A18882" s="1" t="s">
        <v>12411</v>
      </c>
    </row>
    <row r="18883" spans="1:1" x14ac:dyDescent="0.2">
      <c r="A18883" s="1" t="s">
        <v>12412</v>
      </c>
    </row>
    <row r="18884" spans="1:1" x14ac:dyDescent="0.2">
      <c r="A18884" s="1" t="s">
        <v>12413</v>
      </c>
    </row>
    <row r="18885" spans="1:1" x14ac:dyDescent="0.2">
      <c r="A18885" s="1" t="s">
        <v>12414</v>
      </c>
    </row>
    <row r="18886" spans="1:1" x14ac:dyDescent="0.2">
      <c r="A18886" s="1" t="s">
        <v>12415</v>
      </c>
    </row>
    <row r="18887" spans="1:1" x14ac:dyDescent="0.2">
      <c r="A18887" s="1" t="s">
        <v>12416</v>
      </c>
    </row>
    <row r="18888" spans="1:1" x14ac:dyDescent="0.2">
      <c r="A18888" s="1" t="s">
        <v>12417</v>
      </c>
    </row>
    <row r="18889" spans="1:1" x14ac:dyDescent="0.2">
      <c r="A18889" s="1" t="s">
        <v>12418</v>
      </c>
    </row>
    <row r="18890" spans="1:1" x14ac:dyDescent="0.2">
      <c r="A18890" s="1" t="s">
        <v>12419</v>
      </c>
    </row>
    <row r="18891" spans="1:1" x14ac:dyDescent="0.2">
      <c r="A18891" s="1" t="s">
        <v>12420</v>
      </c>
    </row>
    <row r="18892" spans="1:1" x14ac:dyDescent="0.2">
      <c r="A18892" s="1" t="s">
        <v>12421</v>
      </c>
    </row>
    <row r="18893" spans="1:1" x14ac:dyDescent="0.2">
      <c r="A18893" s="1" t="s">
        <v>12422</v>
      </c>
    </row>
    <row r="18894" spans="1:1" x14ac:dyDescent="0.2">
      <c r="A18894" s="1" t="s">
        <v>12423</v>
      </c>
    </row>
    <row r="18895" spans="1:1" x14ac:dyDescent="0.2">
      <c r="A18895" s="1" t="s">
        <v>12424</v>
      </c>
    </row>
    <row r="18896" spans="1:1" x14ac:dyDescent="0.2">
      <c r="A18896" s="1" t="s">
        <v>12425</v>
      </c>
    </row>
    <row r="18897" spans="1:1" x14ac:dyDescent="0.2">
      <c r="A18897" s="1" t="s">
        <v>12426</v>
      </c>
    </row>
    <row r="18898" spans="1:1" x14ac:dyDescent="0.2">
      <c r="A18898" s="1" t="s">
        <v>12427</v>
      </c>
    </row>
    <row r="18899" spans="1:1" x14ac:dyDescent="0.2">
      <c r="A18899" s="1" t="s">
        <v>12428</v>
      </c>
    </row>
    <row r="18900" spans="1:1" x14ac:dyDescent="0.2">
      <c r="A18900" s="1" t="s">
        <v>12429</v>
      </c>
    </row>
    <row r="18901" spans="1:1" x14ac:dyDescent="0.2">
      <c r="A18901" s="1" t="s">
        <v>12430</v>
      </c>
    </row>
    <row r="18902" spans="1:1" x14ac:dyDescent="0.2">
      <c r="A18902" s="1" t="s">
        <v>12431</v>
      </c>
    </row>
    <row r="18903" spans="1:1" x14ac:dyDescent="0.2">
      <c r="A18903" s="1" t="s">
        <v>12432</v>
      </c>
    </row>
    <row r="18904" spans="1:1" x14ac:dyDescent="0.2">
      <c r="A18904" s="1" t="s">
        <v>12433</v>
      </c>
    </row>
    <row r="18905" spans="1:1" x14ac:dyDescent="0.2">
      <c r="A18905" s="1" t="s">
        <v>12434</v>
      </c>
    </row>
    <row r="18906" spans="1:1" x14ac:dyDescent="0.2">
      <c r="A18906" s="1" t="s">
        <v>12435</v>
      </c>
    </row>
    <row r="18907" spans="1:1" x14ac:dyDescent="0.2">
      <c r="A18907" s="1" t="s">
        <v>12436</v>
      </c>
    </row>
    <row r="18908" spans="1:1" x14ac:dyDescent="0.2">
      <c r="A18908" s="1" t="s">
        <v>12437</v>
      </c>
    </row>
    <row r="18909" spans="1:1" x14ac:dyDescent="0.2">
      <c r="A18909" s="1" t="s">
        <v>12438</v>
      </c>
    </row>
    <row r="18910" spans="1:1" x14ac:dyDescent="0.2">
      <c r="A18910" s="1" t="s">
        <v>12439</v>
      </c>
    </row>
    <row r="18911" spans="1:1" x14ac:dyDescent="0.2">
      <c r="A18911" s="1" t="s">
        <v>12440</v>
      </c>
    </row>
    <row r="18912" spans="1:1" x14ac:dyDescent="0.2">
      <c r="A18912" s="1" t="s">
        <v>12441</v>
      </c>
    </row>
    <row r="18913" spans="1:1" x14ac:dyDescent="0.2">
      <c r="A18913" s="1" t="s">
        <v>43679</v>
      </c>
    </row>
    <row r="18914" spans="1:1" x14ac:dyDescent="0.2">
      <c r="A18914" s="1" t="s">
        <v>12442</v>
      </c>
    </row>
    <row r="18915" spans="1:1" x14ac:dyDescent="0.2">
      <c r="A18915" s="1" t="s">
        <v>12443</v>
      </c>
    </row>
    <row r="18916" spans="1:1" x14ac:dyDescent="0.2">
      <c r="A18916" s="1" t="s">
        <v>12444</v>
      </c>
    </row>
    <row r="18917" spans="1:1" x14ac:dyDescent="0.2">
      <c r="A18917" s="1" t="s">
        <v>12445</v>
      </c>
    </row>
    <row r="18918" spans="1:1" x14ac:dyDescent="0.2">
      <c r="A18918" s="1" t="s">
        <v>12446</v>
      </c>
    </row>
    <row r="18919" spans="1:1" x14ac:dyDescent="0.2">
      <c r="A18919" s="1" t="s">
        <v>12447</v>
      </c>
    </row>
    <row r="18920" spans="1:1" x14ac:dyDescent="0.2">
      <c r="A18920" s="1" t="s">
        <v>12448</v>
      </c>
    </row>
    <row r="18921" spans="1:1" x14ac:dyDescent="0.2">
      <c r="A18921" s="1" t="s">
        <v>12449</v>
      </c>
    </row>
    <row r="18922" spans="1:1" x14ac:dyDescent="0.2">
      <c r="A18922" s="1" t="s">
        <v>12450</v>
      </c>
    </row>
    <row r="18923" spans="1:1" x14ac:dyDescent="0.2">
      <c r="A18923" s="1" t="s">
        <v>12451</v>
      </c>
    </row>
    <row r="18924" spans="1:1" x14ac:dyDescent="0.2">
      <c r="A18924" s="1" t="s">
        <v>12452</v>
      </c>
    </row>
    <row r="18925" spans="1:1" x14ac:dyDescent="0.2">
      <c r="A18925" s="1" t="s">
        <v>12453</v>
      </c>
    </row>
    <row r="18926" spans="1:1" x14ac:dyDescent="0.2">
      <c r="A18926" s="1" t="s">
        <v>12454</v>
      </c>
    </row>
    <row r="18927" spans="1:1" x14ac:dyDescent="0.2">
      <c r="A18927" s="1" t="s">
        <v>12455</v>
      </c>
    </row>
    <row r="18928" spans="1:1" x14ac:dyDescent="0.2">
      <c r="A18928" s="1" t="s">
        <v>12456</v>
      </c>
    </row>
    <row r="18929" spans="1:1" x14ac:dyDescent="0.2">
      <c r="A18929" s="1" t="s">
        <v>12457</v>
      </c>
    </row>
    <row r="18930" spans="1:1" x14ac:dyDescent="0.2">
      <c r="A18930" s="1" t="s">
        <v>12458</v>
      </c>
    </row>
    <row r="18931" spans="1:1" x14ac:dyDescent="0.2">
      <c r="A18931" s="1" t="s">
        <v>12459</v>
      </c>
    </row>
    <row r="18932" spans="1:1" x14ac:dyDescent="0.2">
      <c r="A18932" s="1" t="s">
        <v>12460</v>
      </c>
    </row>
    <row r="18933" spans="1:1" x14ac:dyDescent="0.2">
      <c r="A18933" s="1" t="s">
        <v>12461</v>
      </c>
    </row>
    <row r="18934" spans="1:1" x14ac:dyDescent="0.2">
      <c r="A18934" s="1" t="s">
        <v>12462</v>
      </c>
    </row>
    <row r="18935" spans="1:1" x14ac:dyDescent="0.2">
      <c r="A18935" s="1" t="s">
        <v>12463</v>
      </c>
    </row>
    <row r="18936" spans="1:1" x14ac:dyDescent="0.2">
      <c r="A18936" s="1" t="s">
        <v>12464</v>
      </c>
    </row>
    <row r="18937" spans="1:1" x14ac:dyDescent="0.2">
      <c r="A18937" s="1" t="s">
        <v>12465</v>
      </c>
    </row>
    <row r="18938" spans="1:1" x14ac:dyDescent="0.2">
      <c r="A18938" s="1" t="s">
        <v>12466</v>
      </c>
    </row>
    <row r="18939" spans="1:1" x14ac:dyDescent="0.2">
      <c r="A18939" s="1" t="s">
        <v>12467</v>
      </c>
    </row>
    <row r="18940" spans="1:1" x14ac:dyDescent="0.2">
      <c r="A18940" s="1" t="s">
        <v>12468</v>
      </c>
    </row>
    <row r="18941" spans="1:1" x14ac:dyDescent="0.2">
      <c r="A18941" s="1" t="s">
        <v>12469</v>
      </c>
    </row>
    <row r="18942" spans="1:1" x14ac:dyDescent="0.2">
      <c r="A18942" s="1" t="s">
        <v>12470</v>
      </c>
    </row>
    <row r="18943" spans="1:1" x14ac:dyDescent="0.2">
      <c r="A18943" s="1" t="s">
        <v>12471</v>
      </c>
    </row>
    <row r="18944" spans="1:1" x14ac:dyDescent="0.2">
      <c r="A18944" s="1" t="s">
        <v>12472</v>
      </c>
    </row>
    <row r="18945" spans="1:1" x14ac:dyDescent="0.2">
      <c r="A18945" s="1" t="s">
        <v>12473</v>
      </c>
    </row>
    <row r="18946" spans="1:1" x14ac:dyDescent="0.2">
      <c r="A18946" s="1" t="s">
        <v>12474</v>
      </c>
    </row>
    <row r="18947" spans="1:1" x14ac:dyDescent="0.2">
      <c r="A18947" s="1" t="s">
        <v>12475</v>
      </c>
    </row>
    <row r="18948" spans="1:1" x14ac:dyDescent="0.2">
      <c r="A18948" s="1" t="s">
        <v>12476</v>
      </c>
    </row>
    <row r="18949" spans="1:1" x14ac:dyDescent="0.2">
      <c r="A18949" s="1" t="s">
        <v>12477</v>
      </c>
    </row>
    <row r="18950" spans="1:1" x14ac:dyDescent="0.2">
      <c r="A18950" s="1" t="s">
        <v>12478</v>
      </c>
    </row>
    <row r="18951" spans="1:1" x14ac:dyDescent="0.2">
      <c r="A18951" s="1" t="s">
        <v>12479</v>
      </c>
    </row>
    <row r="18952" spans="1:1" x14ac:dyDescent="0.2">
      <c r="A18952" s="1" t="s">
        <v>12480</v>
      </c>
    </row>
    <row r="18953" spans="1:1" x14ac:dyDescent="0.2">
      <c r="A18953" s="1" t="s">
        <v>12481</v>
      </c>
    </row>
    <row r="18954" spans="1:1" x14ac:dyDescent="0.2">
      <c r="A18954" s="1" t="s">
        <v>12482</v>
      </c>
    </row>
    <row r="18955" spans="1:1" x14ac:dyDescent="0.2">
      <c r="A18955" s="1" t="s">
        <v>12483</v>
      </c>
    </row>
    <row r="18956" spans="1:1" x14ac:dyDescent="0.2">
      <c r="A18956" s="1" t="s">
        <v>12484</v>
      </c>
    </row>
    <row r="18957" spans="1:1" x14ac:dyDescent="0.2">
      <c r="A18957" s="1" t="s">
        <v>12485</v>
      </c>
    </row>
    <row r="18958" spans="1:1" x14ac:dyDescent="0.2">
      <c r="A18958" s="1" t="s">
        <v>12486</v>
      </c>
    </row>
    <row r="18959" spans="1:1" x14ac:dyDescent="0.2">
      <c r="A18959" s="1" t="s">
        <v>12487</v>
      </c>
    </row>
    <row r="18960" spans="1:1" x14ac:dyDescent="0.2">
      <c r="A18960" s="1" t="s">
        <v>12488</v>
      </c>
    </row>
    <row r="18961" spans="1:1" x14ac:dyDescent="0.2">
      <c r="A18961" s="1" t="s">
        <v>12489</v>
      </c>
    </row>
    <row r="18962" spans="1:1" x14ac:dyDescent="0.2">
      <c r="A18962" s="1" t="s">
        <v>12490</v>
      </c>
    </row>
    <row r="18963" spans="1:1" x14ac:dyDescent="0.2">
      <c r="A18963" s="1" t="s">
        <v>12491</v>
      </c>
    </row>
    <row r="18964" spans="1:1" x14ac:dyDescent="0.2">
      <c r="A18964" s="1" t="s">
        <v>12492</v>
      </c>
    </row>
    <row r="18965" spans="1:1" x14ac:dyDescent="0.2">
      <c r="A18965" s="1" t="s">
        <v>12493</v>
      </c>
    </row>
    <row r="18966" spans="1:1" x14ac:dyDescent="0.2">
      <c r="A18966" s="1" t="s">
        <v>12494</v>
      </c>
    </row>
    <row r="18967" spans="1:1" x14ac:dyDescent="0.2">
      <c r="A18967" s="1" t="s">
        <v>12495</v>
      </c>
    </row>
    <row r="18968" spans="1:1" x14ac:dyDescent="0.2">
      <c r="A18968" s="1" t="s">
        <v>12496</v>
      </c>
    </row>
    <row r="18969" spans="1:1" x14ac:dyDescent="0.2">
      <c r="A18969" s="1" t="s">
        <v>12497</v>
      </c>
    </row>
    <row r="18970" spans="1:1" x14ac:dyDescent="0.2">
      <c r="A18970" s="1" t="s">
        <v>12498</v>
      </c>
    </row>
    <row r="18971" spans="1:1" x14ac:dyDescent="0.2">
      <c r="A18971" s="1" t="s">
        <v>12499</v>
      </c>
    </row>
    <row r="18972" spans="1:1" x14ac:dyDescent="0.2">
      <c r="A18972" s="1" t="s">
        <v>12500</v>
      </c>
    </row>
    <row r="18973" spans="1:1" x14ac:dyDescent="0.2">
      <c r="A18973" s="1" t="s">
        <v>12501</v>
      </c>
    </row>
    <row r="18974" spans="1:1" x14ac:dyDescent="0.2">
      <c r="A18974" s="1" t="s">
        <v>12502</v>
      </c>
    </row>
    <row r="18975" spans="1:1" x14ac:dyDescent="0.2">
      <c r="A18975" s="1" t="s">
        <v>12503</v>
      </c>
    </row>
    <row r="18976" spans="1:1" x14ac:dyDescent="0.2">
      <c r="A18976" s="1" t="s">
        <v>12504</v>
      </c>
    </row>
    <row r="18977" spans="1:1" x14ac:dyDescent="0.2">
      <c r="A18977" s="1" t="s">
        <v>12505</v>
      </c>
    </row>
    <row r="18978" spans="1:1" x14ac:dyDescent="0.2">
      <c r="A18978" s="1" t="s">
        <v>12506</v>
      </c>
    </row>
    <row r="18979" spans="1:1" x14ac:dyDescent="0.2">
      <c r="A18979" s="1" t="s">
        <v>12507</v>
      </c>
    </row>
    <row r="18980" spans="1:1" x14ac:dyDescent="0.2">
      <c r="A18980" s="1" t="s">
        <v>12508</v>
      </c>
    </row>
    <row r="18981" spans="1:1" x14ac:dyDescent="0.2">
      <c r="A18981" s="1" t="s">
        <v>12509</v>
      </c>
    </row>
    <row r="18982" spans="1:1" x14ac:dyDescent="0.2">
      <c r="A18982" s="1" t="s">
        <v>12510</v>
      </c>
    </row>
    <row r="18983" spans="1:1" x14ac:dyDescent="0.2">
      <c r="A18983" s="1" t="s">
        <v>12511</v>
      </c>
    </row>
    <row r="18984" spans="1:1" x14ac:dyDescent="0.2">
      <c r="A18984" s="1" t="s">
        <v>12512</v>
      </c>
    </row>
    <row r="18985" spans="1:1" x14ac:dyDescent="0.2">
      <c r="A18985" s="1" t="s">
        <v>21206</v>
      </c>
    </row>
    <row r="18986" spans="1:1" x14ac:dyDescent="0.2">
      <c r="A18986" s="1" t="s">
        <v>21207</v>
      </c>
    </row>
    <row r="18987" spans="1:1" x14ac:dyDescent="0.2">
      <c r="A18987" s="1" t="s">
        <v>21208</v>
      </c>
    </row>
    <row r="18988" spans="1:1" x14ac:dyDescent="0.2">
      <c r="A18988" s="1" t="s">
        <v>21209</v>
      </c>
    </row>
    <row r="18989" spans="1:1" x14ac:dyDescent="0.2">
      <c r="A18989" s="1" t="s">
        <v>21210</v>
      </c>
    </row>
    <row r="18990" spans="1:1" x14ac:dyDescent="0.2">
      <c r="A18990" s="1" t="s">
        <v>21211</v>
      </c>
    </row>
    <row r="18991" spans="1:1" x14ac:dyDescent="0.2">
      <c r="A18991" s="1" t="s">
        <v>21212</v>
      </c>
    </row>
    <row r="18992" spans="1:1" x14ac:dyDescent="0.2">
      <c r="A18992" s="1" t="s">
        <v>21213</v>
      </c>
    </row>
    <row r="18993" spans="1:1" x14ac:dyDescent="0.2">
      <c r="A18993" s="1" t="s">
        <v>21214</v>
      </c>
    </row>
    <row r="18994" spans="1:1" x14ac:dyDescent="0.2">
      <c r="A18994" s="1" t="s">
        <v>21215</v>
      </c>
    </row>
    <row r="18995" spans="1:1" x14ac:dyDescent="0.2">
      <c r="A18995" s="1" t="s">
        <v>21216</v>
      </c>
    </row>
    <row r="18996" spans="1:1" x14ac:dyDescent="0.2">
      <c r="A18996" s="1" t="s">
        <v>21217</v>
      </c>
    </row>
    <row r="18997" spans="1:1" x14ac:dyDescent="0.2">
      <c r="A18997" s="1" t="s">
        <v>21218</v>
      </c>
    </row>
    <row r="18998" spans="1:1" x14ac:dyDescent="0.2">
      <c r="A18998" s="1" t="s">
        <v>21219</v>
      </c>
    </row>
    <row r="18999" spans="1:1" x14ac:dyDescent="0.2">
      <c r="A18999" s="1" t="s">
        <v>21220</v>
      </c>
    </row>
    <row r="19000" spans="1:1" x14ac:dyDescent="0.2">
      <c r="A19000" s="1" t="s">
        <v>21221</v>
      </c>
    </row>
    <row r="19001" spans="1:1" x14ac:dyDescent="0.2">
      <c r="A19001" s="1" t="s">
        <v>21222</v>
      </c>
    </row>
    <row r="19002" spans="1:1" x14ac:dyDescent="0.2">
      <c r="A19002" s="1" t="s">
        <v>21223</v>
      </c>
    </row>
    <row r="19003" spans="1:1" x14ac:dyDescent="0.2">
      <c r="A19003" s="1" t="s">
        <v>43700</v>
      </c>
    </row>
    <row r="19004" spans="1:1" x14ac:dyDescent="0.2">
      <c r="A19004" s="1" t="s">
        <v>21224</v>
      </c>
    </row>
    <row r="19005" spans="1:1" x14ac:dyDescent="0.2">
      <c r="A19005" s="1" t="s">
        <v>21225</v>
      </c>
    </row>
    <row r="19006" spans="1:1" x14ac:dyDescent="0.2">
      <c r="A19006" s="1" t="s">
        <v>21226</v>
      </c>
    </row>
    <row r="19007" spans="1:1" x14ac:dyDescent="0.2">
      <c r="A19007" s="1" t="s">
        <v>21227</v>
      </c>
    </row>
    <row r="19008" spans="1:1" x14ac:dyDescent="0.2">
      <c r="A19008" s="1" t="s">
        <v>21228</v>
      </c>
    </row>
    <row r="19009" spans="1:1" x14ac:dyDescent="0.2">
      <c r="A19009" s="1" t="s">
        <v>21229</v>
      </c>
    </row>
    <row r="19010" spans="1:1" x14ac:dyDescent="0.2">
      <c r="A19010" s="1" t="s">
        <v>21230</v>
      </c>
    </row>
    <row r="19011" spans="1:1" x14ac:dyDescent="0.2">
      <c r="A19011" s="1" t="s">
        <v>21231</v>
      </c>
    </row>
    <row r="19012" spans="1:1" x14ac:dyDescent="0.2">
      <c r="A19012" s="1" t="s">
        <v>21232</v>
      </c>
    </row>
    <row r="19013" spans="1:1" x14ac:dyDescent="0.2">
      <c r="A19013" s="1" t="s">
        <v>43701</v>
      </c>
    </row>
    <row r="19014" spans="1:1" x14ac:dyDescent="0.2">
      <c r="A19014" s="1" t="s">
        <v>21233</v>
      </c>
    </row>
    <row r="19015" spans="1:1" x14ac:dyDescent="0.2">
      <c r="A19015" s="1" t="s">
        <v>21234</v>
      </c>
    </row>
    <row r="19016" spans="1:1" x14ac:dyDescent="0.2">
      <c r="A19016" s="1" t="s">
        <v>21235</v>
      </c>
    </row>
    <row r="19017" spans="1:1" x14ac:dyDescent="0.2">
      <c r="A19017" s="1" t="s">
        <v>21236</v>
      </c>
    </row>
    <row r="19018" spans="1:1" x14ac:dyDescent="0.2">
      <c r="A19018" s="1" t="s">
        <v>21237</v>
      </c>
    </row>
    <row r="19019" spans="1:1" x14ac:dyDescent="0.2">
      <c r="A19019" s="1" t="s">
        <v>21238</v>
      </c>
    </row>
    <row r="19020" spans="1:1" x14ac:dyDescent="0.2">
      <c r="A19020" s="1" t="s">
        <v>21239</v>
      </c>
    </row>
    <row r="19021" spans="1:1" x14ac:dyDescent="0.2">
      <c r="A19021" s="1" t="s">
        <v>21240</v>
      </c>
    </row>
    <row r="19022" spans="1:1" x14ac:dyDescent="0.2">
      <c r="A19022" s="1" t="s">
        <v>21241</v>
      </c>
    </row>
    <row r="19023" spans="1:1" x14ac:dyDescent="0.2">
      <c r="A19023" s="1" t="s">
        <v>43702</v>
      </c>
    </row>
    <row r="19024" spans="1:1" x14ac:dyDescent="0.2">
      <c r="A19024" s="1" t="s">
        <v>21242</v>
      </c>
    </row>
    <row r="19025" spans="1:1" x14ac:dyDescent="0.2">
      <c r="A19025" s="1" t="s">
        <v>21243</v>
      </c>
    </row>
    <row r="19026" spans="1:1" x14ac:dyDescent="0.2">
      <c r="A19026" s="1" t="s">
        <v>21244</v>
      </c>
    </row>
    <row r="19027" spans="1:1" x14ac:dyDescent="0.2">
      <c r="A19027" s="1" t="s">
        <v>21245</v>
      </c>
    </row>
    <row r="19028" spans="1:1" x14ac:dyDescent="0.2">
      <c r="A19028" s="1" t="s">
        <v>21246</v>
      </c>
    </row>
    <row r="19029" spans="1:1" x14ac:dyDescent="0.2">
      <c r="A19029" s="1" t="s">
        <v>21247</v>
      </c>
    </row>
    <row r="19030" spans="1:1" x14ac:dyDescent="0.2">
      <c r="A19030" s="1" t="s">
        <v>21248</v>
      </c>
    </row>
    <row r="19031" spans="1:1" x14ac:dyDescent="0.2">
      <c r="A19031" s="1" t="s">
        <v>21249</v>
      </c>
    </row>
    <row r="19032" spans="1:1" x14ac:dyDescent="0.2">
      <c r="A19032" s="1" t="s">
        <v>21250</v>
      </c>
    </row>
    <row r="19033" spans="1:1" x14ac:dyDescent="0.2">
      <c r="A19033" s="1" t="s">
        <v>43703</v>
      </c>
    </row>
    <row r="19034" spans="1:1" x14ac:dyDescent="0.2">
      <c r="A19034" s="1" t="s">
        <v>21251</v>
      </c>
    </row>
    <row r="19035" spans="1:1" x14ac:dyDescent="0.2">
      <c r="A19035" s="1" t="s">
        <v>21252</v>
      </c>
    </row>
    <row r="19036" spans="1:1" x14ac:dyDescent="0.2">
      <c r="A19036" s="1" t="s">
        <v>21253</v>
      </c>
    </row>
    <row r="19037" spans="1:1" x14ac:dyDescent="0.2">
      <c r="A19037" s="1" t="s">
        <v>21254</v>
      </c>
    </row>
    <row r="19038" spans="1:1" x14ac:dyDescent="0.2">
      <c r="A19038" s="1" t="s">
        <v>21255</v>
      </c>
    </row>
    <row r="19039" spans="1:1" x14ac:dyDescent="0.2">
      <c r="A19039" s="1" t="s">
        <v>21256</v>
      </c>
    </row>
    <row r="19040" spans="1:1" x14ac:dyDescent="0.2">
      <c r="A19040" s="1" t="s">
        <v>21257</v>
      </c>
    </row>
    <row r="19041" spans="1:1" x14ac:dyDescent="0.2">
      <c r="A19041" s="1" t="s">
        <v>21258</v>
      </c>
    </row>
    <row r="19042" spans="1:1" x14ac:dyDescent="0.2">
      <c r="A19042" s="1" t="s">
        <v>21259</v>
      </c>
    </row>
    <row r="19043" spans="1:1" x14ac:dyDescent="0.2">
      <c r="A19043" s="1" t="s">
        <v>43704</v>
      </c>
    </row>
    <row r="19044" spans="1:1" x14ac:dyDescent="0.2">
      <c r="A19044" s="1" t="s">
        <v>21260</v>
      </c>
    </row>
    <row r="19045" spans="1:1" x14ac:dyDescent="0.2">
      <c r="A19045" s="1" t="s">
        <v>21261</v>
      </c>
    </row>
    <row r="19046" spans="1:1" x14ac:dyDescent="0.2">
      <c r="A19046" s="1" t="s">
        <v>21262</v>
      </c>
    </row>
    <row r="19047" spans="1:1" x14ac:dyDescent="0.2">
      <c r="A19047" s="1" t="s">
        <v>21263</v>
      </c>
    </row>
    <row r="19048" spans="1:1" x14ac:dyDescent="0.2">
      <c r="A19048" s="1" t="s">
        <v>21264</v>
      </c>
    </row>
    <row r="19049" spans="1:1" x14ac:dyDescent="0.2">
      <c r="A19049" s="1" t="s">
        <v>21265</v>
      </c>
    </row>
    <row r="19050" spans="1:1" x14ac:dyDescent="0.2">
      <c r="A19050" s="1" t="s">
        <v>21266</v>
      </c>
    </row>
    <row r="19051" spans="1:1" x14ac:dyDescent="0.2">
      <c r="A19051" s="1" t="s">
        <v>21267</v>
      </c>
    </row>
    <row r="19052" spans="1:1" x14ac:dyDescent="0.2">
      <c r="A19052" s="1" t="s">
        <v>21268</v>
      </c>
    </row>
    <row r="19053" spans="1:1" x14ac:dyDescent="0.2">
      <c r="A19053" s="1" t="s">
        <v>43705</v>
      </c>
    </row>
    <row r="19054" spans="1:1" x14ac:dyDescent="0.2">
      <c r="A19054" s="1" t="s">
        <v>21269</v>
      </c>
    </row>
    <row r="19055" spans="1:1" x14ac:dyDescent="0.2">
      <c r="A19055" s="1" t="s">
        <v>21270</v>
      </c>
    </row>
    <row r="19056" spans="1:1" x14ac:dyDescent="0.2">
      <c r="A19056" s="1" t="s">
        <v>21271</v>
      </c>
    </row>
    <row r="19057" spans="1:1" x14ac:dyDescent="0.2">
      <c r="A19057" s="1" t="s">
        <v>21272</v>
      </c>
    </row>
    <row r="19058" spans="1:1" x14ac:dyDescent="0.2">
      <c r="A19058" s="1" t="s">
        <v>21273</v>
      </c>
    </row>
    <row r="19059" spans="1:1" x14ac:dyDescent="0.2">
      <c r="A19059" s="1" t="s">
        <v>21274</v>
      </c>
    </row>
    <row r="19060" spans="1:1" x14ac:dyDescent="0.2">
      <c r="A19060" s="1" t="s">
        <v>21275</v>
      </c>
    </row>
    <row r="19061" spans="1:1" x14ac:dyDescent="0.2">
      <c r="A19061" s="1" t="s">
        <v>21276</v>
      </c>
    </row>
    <row r="19062" spans="1:1" x14ac:dyDescent="0.2">
      <c r="A19062" s="1" t="s">
        <v>21277</v>
      </c>
    </row>
    <row r="19063" spans="1:1" x14ac:dyDescent="0.2">
      <c r="A19063" s="1" t="s">
        <v>43706</v>
      </c>
    </row>
    <row r="19064" spans="1:1" x14ac:dyDescent="0.2">
      <c r="A19064" s="1" t="s">
        <v>21278</v>
      </c>
    </row>
    <row r="19065" spans="1:1" x14ac:dyDescent="0.2">
      <c r="A19065" s="1" t="s">
        <v>21279</v>
      </c>
    </row>
    <row r="19066" spans="1:1" x14ac:dyDescent="0.2">
      <c r="A19066" s="1" t="s">
        <v>21280</v>
      </c>
    </row>
    <row r="19067" spans="1:1" x14ac:dyDescent="0.2">
      <c r="A19067" s="1" t="s">
        <v>21281</v>
      </c>
    </row>
    <row r="19068" spans="1:1" x14ac:dyDescent="0.2">
      <c r="A19068" s="1" t="s">
        <v>21282</v>
      </c>
    </row>
    <row r="19069" spans="1:1" x14ac:dyDescent="0.2">
      <c r="A19069" s="1" t="s">
        <v>21283</v>
      </c>
    </row>
    <row r="19070" spans="1:1" x14ac:dyDescent="0.2">
      <c r="A19070" s="1" t="s">
        <v>21284</v>
      </c>
    </row>
    <row r="19071" spans="1:1" x14ac:dyDescent="0.2">
      <c r="A19071" s="1" t="s">
        <v>21285</v>
      </c>
    </row>
    <row r="19072" spans="1:1" x14ac:dyDescent="0.2">
      <c r="A19072" s="1" t="s">
        <v>21286</v>
      </c>
    </row>
    <row r="19073" spans="1:1" x14ac:dyDescent="0.2">
      <c r="A19073" s="1" t="s">
        <v>43707</v>
      </c>
    </row>
    <row r="19074" spans="1:1" x14ac:dyDescent="0.2">
      <c r="A19074" s="1" t="s">
        <v>21287</v>
      </c>
    </row>
    <row r="19075" spans="1:1" x14ac:dyDescent="0.2">
      <c r="A19075" s="1" t="s">
        <v>21288</v>
      </c>
    </row>
    <row r="19076" spans="1:1" x14ac:dyDescent="0.2">
      <c r="A19076" s="1" t="s">
        <v>21289</v>
      </c>
    </row>
    <row r="19077" spans="1:1" x14ac:dyDescent="0.2">
      <c r="A19077" s="1" t="s">
        <v>21290</v>
      </c>
    </row>
    <row r="19078" spans="1:1" x14ac:dyDescent="0.2">
      <c r="A19078" s="1" t="s">
        <v>21291</v>
      </c>
    </row>
    <row r="19079" spans="1:1" x14ac:dyDescent="0.2">
      <c r="A19079" s="1" t="s">
        <v>21292</v>
      </c>
    </row>
    <row r="19080" spans="1:1" x14ac:dyDescent="0.2">
      <c r="A19080" s="1" t="s">
        <v>21293</v>
      </c>
    </row>
    <row r="19081" spans="1:1" x14ac:dyDescent="0.2">
      <c r="A19081" s="1" t="s">
        <v>21294</v>
      </c>
    </row>
    <row r="19082" spans="1:1" x14ac:dyDescent="0.2">
      <c r="A19082" s="1" t="s">
        <v>21295</v>
      </c>
    </row>
    <row r="19083" spans="1:1" x14ac:dyDescent="0.2">
      <c r="A19083" s="1" t="s">
        <v>43708</v>
      </c>
    </row>
    <row r="19084" spans="1:1" x14ac:dyDescent="0.2">
      <c r="A19084" s="1" t="s">
        <v>21296</v>
      </c>
    </row>
    <row r="19085" spans="1:1" x14ac:dyDescent="0.2">
      <c r="A19085" s="1" t="s">
        <v>21297</v>
      </c>
    </row>
    <row r="19086" spans="1:1" x14ac:dyDescent="0.2">
      <c r="A19086" s="1" t="s">
        <v>21298</v>
      </c>
    </row>
    <row r="19087" spans="1:1" x14ac:dyDescent="0.2">
      <c r="A19087" s="1" t="s">
        <v>21299</v>
      </c>
    </row>
    <row r="19088" spans="1:1" x14ac:dyDescent="0.2">
      <c r="A19088" s="1" t="s">
        <v>21300</v>
      </c>
    </row>
    <row r="19089" spans="1:1" x14ac:dyDescent="0.2">
      <c r="A19089" s="1" t="s">
        <v>21301</v>
      </c>
    </row>
    <row r="19090" spans="1:1" x14ac:dyDescent="0.2">
      <c r="A19090" s="1" t="s">
        <v>21302</v>
      </c>
    </row>
    <row r="19091" spans="1:1" x14ac:dyDescent="0.2">
      <c r="A19091" s="1" t="s">
        <v>21303</v>
      </c>
    </row>
    <row r="19092" spans="1:1" x14ac:dyDescent="0.2">
      <c r="A19092" s="1" t="s">
        <v>21304</v>
      </c>
    </row>
    <row r="19093" spans="1:1" x14ac:dyDescent="0.2">
      <c r="A19093" s="1" t="s">
        <v>43709</v>
      </c>
    </row>
    <row r="19094" spans="1:1" x14ac:dyDescent="0.2">
      <c r="A19094" s="1" t="s">
        <v>21305</v>
      </c>
    </row>
    <row r="19095" spans="1:1" x14ac:dyDescent="0.2">
      <c r="A19095" s="1" t="s">
        <v>21306</v>
      </c>
    </row>
    <row r="19096" spans="1:1" x14ac:dyDescent="0.2">
      <c r="A19096" s="1" t="s">
        <v>21307</v>
      </c>
    </row>
    <row r="19097" spans="1:1" x14ac:dyDescent="0.2">
      <c r="A19097" s="1" t="s">
        <v>21308</v>
      </c>
    </row>
    <row r="19098" spans="1:1" x14ac:dyDescent="0.2">
      <c r="A19098" s="1" t="s">
        <v>21309</v>
      </c>
    </row>
    <row r="19099" spans="1:1" x14ac:dyDescent="0.2">
      <c r="A19099" s="1" t="s">
        <v>21310</v>
      </c>
    </row>
    <row r="19100" spans="1:1" x14ac:dyDescent="0.2">
      <c r="A19100" s="1" t="s">
        <v>21311</v>
      </c>
    </row>
    <row r="19101" spans="1:1" x14ac:dyDescent="0.2">
      <c r="A19101" s="1" t="s">
        <v>21312</v>
      </c>
    </row>
    <row r="19102" spans="1:1" x14ac:dyDescent="0.2">
      <c r="A19102" s="1" t="s">
        <v>21313</v>
      </c>
    </row>
    <row r="19103" spans="1:1" x14ac:dyDescent="0.2">
      <c r="A19103" s="1" t="s">
        <v>43710</v>
      </c>
    </row>
    <row r="19104" spans="1:1" x14ac:dyDescent="0.2">
      <c r="A19104" s="1" t="s">
        <v>21314</v>
      </c>
    </row>
    <row r="19105" spans="1:1" x14ac:dyDescent="0.2">
      <c r="A19105" s="1" t="s">
        <v>21315</v>
      </c>
    </row>
    <row r="19106" spans="1:1" x14ac:dyDescent="0.2">
      <c r="A19106" s="1" t="s">
        <v>21316</v>
      </c>
    </row>
    <row r="19107" spans="1:1" x14ac:dyDescent="0.2">
      <c r="A19107" s="1" t="s">
        <v>21317</v>
      </c>
    </row>
    <row r="19108" spans="1:1" x14ac:dyDescent="0.2">
      <c r="A19108" s="1" t="s">
        <v>21318</v>
      </c>
    </row>
    <row r="19109" spans="1:1" x14ac:dyDescent="0.2">
      <c r="A19109" s="1" t="s">
        <v>21319</v>
      </c>
    </row>
    <row r="19110" spans="1:1" x14ac:dyDescent="0.2">
      <c r="A19110" s="1" t="s">
        <v>21320</v>
      </c>
    </row>
    <row r="19111" spans="1:1" x14ac:dyDescent="0.2">
      <c r="A19111" s="1" t="s">
        <v>21321</v>
      </c>
    </row>
    <row r="19112" spans="1:1" x14ac:dyDescent="0.2">
      <c r="A19112" s="1" t="s">
        <v>21322</v>
      </c>
    </row>
    <row r="19113" spans="1:1" x14ac:dyDescent="0.2">
      <c r="A19113" s="1" t="s">
        <v>43711</v>
      </c>
    </row>
    <row r="19114" spans="1:1" x14ac:dyDescent="0.2">
      <c r="A19114" s="1" t="s">
        <v>21323</v>
      </c>
    </row>
    <row r="19115" spans="1:1" x14ac:dyDescent="0.2">
      <c r="A19115" s="1" t="s">
        <v>21324</v>
      </c>
    </row>
    <row r="19116" spans="1:1" x14ac:dyDescent="0.2">
      <c r="A19116" s="1" t="s">
        <v>21325</v>
      </c>
    </row>
    <row r="19117" spans="1:1" x14ac:dyDescent="0.2">
      <c r="A19117" s="1" t="s">
        <v>21326</v>
      </c>
    </row>
    <row r="19118" spans="1:1" x14ac:dyDescent="0.2">
      <c r="A19118" s="1" t="s">
        <v>21327</v>
      </c>
    </row>
    <row r="19119" spans="1:1" x14ac:dyDescent="0.2">
      <c r="A19119" s="1" t="s">
        <v>21328</v>
      </c>
    </row>
    <row r="19120" spans="1:1" x14ac:dyDescent="0.2">
      <c r="A19120" s="1" t="s">
        <v>21329</v>
      </c>
    </row>
    <row r="19121" spans="1:1" x14ac:dyDescent="0.2">
      <c r="A19121" s="1" t="s">
        <v>21330</v>
      </c>
    </row>
    <row r="19122" spans="1:1" x14ac:dyDescent="0.2">
      <c r="A19122" s="1" t="s">
        <v>21331</v>
      </c>
    </row>
    <row r="19123" spans="1:1" x14ac:dyDescent="0.2">
      <c r="A19123" s="1" t="s">
        <v>43712</v>
      </c>
    </row>
    <row r="19124" spans="1:1" x14ac:dyDescent="0.2">
      <c r="A19124" s="1" t="s">
        <v>21332</v>
      </c>
    </row>
    <row r="19125" spans="1:1" x14ac:dyDescent="0.2">
      <c r="A19125" s="1" t="s">
        <v>21333</v>
      </c>
    </row>
    <row r="19126" spans="1:1" x14ac:dyDescent="0.2">
      <c r="A19126" s="1" t="s">
        <v>21334</v>
      </c>
    </row>
    <row r="19127" spans="1:1" x14ac:dyDescent="0.2">
      <c r="A19127" s="1" t="s">
        <v>21335</v>
      </c>
    </row>
    <row r="19128" spans="1:1" x14ac:dyDescent="0.2">
      <c r="A19128" s="1" t="s">
        <v>21336</v>
      </c>
    </row>
    <row r="19129" spans="1:1" x14ac:dyDescent="0.2">
      <c r="A19129" s="1" t="s">
        <v>21337</v>
      </c>
    </row>
    <row r="19130" spans="1:1" x14ac:dyDescent="0.2">
      <c r="A19130" s="1" t="s">
        <v>21338</v>
      </c>
    </row>
    <row r="19131" spans="1:1" x14ac:dyDescent="0.2">
      <c r="A19131" s="1" t="s">
        <v>21339</v>
      </c>
    </row>
    <row r="19132" spans="1:1" x14ac:dyDescent="0.2">
      <c r="A19132" s="1" t="s">
        <v>21340</v>
      </c>
    </row>
    <row r="19133" spans="1:1" x14ac:dyDescent="0.2">
      <c r="A19133" s="1" t="s">
        <v>43713</v>
      </c>
    </row>
    <row r="19134" spans="1:1" x14ac:dyDescent="0.2">
      <c r="A19134" s="1" t="s">
        <v>21341</v>
      </c>
    </row>
    <row r="19135" spans="1:1" x14ac:dyDescent="0.2">
      <c r="A19135" s="1" t="s">
        <v>21342</v>
      </c>
    </row>
    <row r="19136" spans="1:1" x14ac:dyDescent="0.2">
      <c r="A19136" s="1" t="s">
        <v>21343</v>
      </c>
    </row>
    <row r="19137" spans="1:1" x14ac:dyDescent="0.2">
      <c r="A19137" s="1" t="s">
        <v>21344</v>
      </c>
    </row>
    <row r="19138" spans="1:1" x14ac:dyDescent="0.2">
      <c r="A19138" s="1" t="s">
        <v>21345</v>
      </c>
    </row>
    <row r="19139" spans="1:1" x14ac:dyDescent="0.2">
      <c r="A19139" s="1" t="s">
        <v>21346</v>
      </c>
    </row>
    <row r="19140" spans="1:1" x14ac:dyDescent="0.2">
      <c r="A19140" s="1" t="s">
        <v>21347</v>
      </c>
    </row>
    <row r="19141" spans="1:1" x14ac:dyDescent="0.2">
      <c r="A19141" s="1" t="s">
        <v>21348</v>
      </c>
    </row>
    <row r="19142" spans="1:1" x14ac:dyDescent="0.2">
      <c r="A19142" s="1" t="s">
        <v>21349</v>
      </c>
    </row>
    <row r="19143" spans="1:1" x14ac:dyDescent="0.2">
      <c r="A19143" s="1" t="s">
        <v>43714</v>
      </c>
    </row>
    <row r="19144" spans="1:1" x14ac:dyDescent="0.2">
      <c r="A19144" s="1" t="s">
        <v>21350</v>
      </c>
    </row>
    <row r="19145" spans="1:1" x14ac:dyDescent="0.2">
      <c r="A19145" s="1" t="s">
        <v>21351</v>
      </c>
    </row>
    <row r="19146" spans="1:1" x14ac:dyDescent="0.2">
      <c r="A19146" s="1" t="s">
        <v>21352</v>
      </c>
    </row>
    <row r="19147" spans="1:1" x14ac:dyDescent="0.2">
      <c r="A19147" s="1" t="s">
        <v>21353</v>
      </c>
    </row>
    <row r="19148" spans="1:1" x14ac:dyDescent="0.2">
      <c r="A19148" s="1" t="s">
        <v>21354</v>
      </c>
    </row>
    <row r="19149" spans="1:1" x14ac:dyDescent="0.2">
      <c r="A19149" s="1" t="s">
        <v>21355</v>
      </c>
    </row>
    <row r="19150" spans="1:1" x14ac:dyDescent="0.2">
      <c r="A19150" s="1" t="s">
        <v>21356</v>
      </c>
    </row>
    <row r="19151" spans="1:1" x14ac:dyDescent="0.2">
      <c r="A19151" s="1" t="s">
        <v>21357</v>
      </c>
    </row>
    <row r="19152" spans="1:1" x14ac:dyDescent="0.2">
      <c r="A19152" s="1" t="s">
        <v>21358</v>
      </c>
    </row>
    <row r="19153" spans="1:1" x14ac:dyDescent="0.2">
      <c r="A19153" s="1" t="s">
        <v>43715</v>
      </c>
    </row>
    <row r="19154" spans="1:1" x14ac:dyDescent="0.2">
      <c r="A19154" s="1" t="s">
        <v>21359</v>
      </c>
    </row>
    <row r="19155" spans="1:1" x14ac:dyDescent="0.2">
      <c r="A19155" s="1" t="s">
        <v>21360</v>
      </c>
    </row>
    <row r="19156" spans="1:1" x14ac:dyDescent="0.2">
      <c r="A19156" s="1" t="s">
        <v>21361</v>
      </c>
    </row>
    <row r="19157" spans="1:1" x14ac:dyDescent="0.2">
      <c r="A19157" s="1" t="s">
        <v>21362</v>
      </c>
    </row>
    <row r="19158" spans="1:1" x14ac:dyDescent="0.2">
      <c r="A19158" s="1" t="s">
        <v>21363</v>
      </c>
    </row>
    <row r="19159" spans="1:1" x14ac:dyDescent="0.2">
      <c r="A19159" s="1" t="s">
        <v>21364</v>
      </c>
    </row>
    <row r="19160" spans="1:1" x14ac:dyDescent="0.2">
      <c r="A19160" s="1" t="s">
        <v>21365</v>
      </c>
    </row>
    <row r="19161" spans="1:1" x14ac:dyDescent="0.2">
      <c r="A19161" s="1" t="s">
        <v>21366</v>
      </c>
    </row>
    <row r="19162" spans="1:1" x14ac:dyDescent="0.2">
      <c r="A19162" s="1" t="s">
        <v>21367</v>
      </c>
    </row>
    <row r="19163" spans="1:1" x14ac:dyDescent="0.2">
      <c r="A19163" s="1" t="s">
        <v>43716</v>
      </c>
    </row>
    <row r="19164" spans="1:1" x14ac:dyDescent="0.2">
      <c r="A19164" s="1" t="s">
        <v>21368</v>
      </c>
    </row>
    <row r="19165" spans="1:1" x14ac:dyDescent="0.2">
      <c r="A19165" s="1" t="s">
        <v>21369</v>
      </c>
    </row>
    <row r="19166" spans="1:1" x14ac:dyDescent="0.2">
      <c r="A19166" s="1" t="s">
        <v>21370</v>
      </c>
    </row>
    <row r="19167" spans="1:1" x14ac:dyDescent="0.2">
      <c r="A19167" s="1" t="s">
        <v>21371</v>
      </c>
    </row>
    <row r="19168" spans="1:1" x14ac:dyDescent="0.2">
      <c r="A19168" s="1" t="s">
        <v>21372</v>
      </c>
    </row>
    <row r="19169" spans="1:1" x14ac:dyDescent="0.2">
      <c r="A19169" s="1" t="s">
        <v>21373</v>
      </c>
    </row>
    <row r="19170" spans="1:1" x14ac:dyDescent="0.2">
      <c r="A19170" s="1" t="s">
        <v>21374</v>
      </c>
    </row>
    <row r="19171" spans="1:1" x14ac:dyDescent="0.2">
      <c r="A19171" s="1" t="s">
        <v>21375</v>
      </c>
    </row>
    <row r="19172" spans="1:1" x14ac:dyDescent="0.2">
      <c r="A19172" s="1" t="s">
        <v>21376</v>
      </c>
    </row>
    <row r="19173" spans="1:1" x14ac:dyDescent="0.2">
      <c r="A19173" s="1" t="s">
        <v>43717</v>
      </c>
    </row>
    <row r="19174" spans="1:1" x14ac:dyDescent="0.2">
      <c r="A19174" s="1" t="s">
        <v>21377</v>
      </c>
    </row>
    <row r="19175" spans="1:1" x14ac:dyDescent="0.2">
      <c r="A19175" s="1" t="s">
        <v>21378</v>
      </c>
    </row>
    <row r="19176" spans="1:1" x14ac:dyDescent="0.2">
      <c r="A19176" s="1" t="s">
        <v>21379</v>
      </c>
    </row>
    <row r="19177" spans="1:1" x14ac:dyDescent="0.2">
      <c r="A19177" s="1" t="s">
        <v>21380</v>
      </c>
    </row>
    <row r="19178" spans="1:1" x14ac:dyDescent="0.2">
      <c r="A19178" s="1" t="s">
        <v>21381</v>
      </c>
    </row>
    <row r="19179" spans="1:1" x14ac:dyDescent="0.2">
      <c r="A19179" s="1" t="s">
        <v>21382</v>
      </c>
    </row>
    <row r="19180" spans="1:1" x14ac:dyDescent="0.2">
      <c r="A19180" s="1" t="s">
        <v>21383</v>
      </c>
    </row>
    <row r="19181" spans="1:1" x14ac:dyDescent="0.2">
      <c r="A19181" s="1" t="s">
        <v>21384</v>
      </c>
    </row>
    <row r="19182" spans="1:1" x14ac:dyDescent="0.2">
      <c r="A19182" s="1" t="s">
        <v>21385</v>
      </c>
    </row>
    <row r="19183" spans="1:1" x14ac:dyDescent="0.2">
      <c r="A19183" s="1" t="s">
        <v>43718</v>
      </c>
    </row>
    <row r="19184" spans="1:1" x14ac:dyDescent="0.2">
      <c r="A19184" s="1" t="s">
        <v>21386</v>
      </c>
    </row>
    <row r="19185" spans="1:1" x14ac:dyDescent="0.2">
      <c r="A19185" s="1" t="s">
        <v>21387</v>
      </c>
    </row>
    <row r="19186" spans="1:1" x14ac:dyDescent="0.2">
      <c r="A19186" s="1" t="s">
        <v>21388</v>
      </c>
    </row>
    <row r="19187" spans="1:1" x14ac:dyDescent="0.2">
      <c r="A19187" s="1" t="s">
        <v>21389</v>
      </c>
    </row>
    <row r="19188" spans="1:1" x14ac:dyDescent="0.2">
      <c r="A19188" s="1" t="s">
        <v>21390</v>
      </c>
    </row>
    <row r="19189" spans="1:1" x14ac:dyDescent="0.2">
      <c r="A19189" s="1" t="s">
        <v>21391</v>
      </c>
    </row>
    <row r="19190" spans="1:1" x14ac:dyDescent="0.2">
      <c r="A19190" s="1" t="s">
        <v>21392</v>
      </c>
    </row>
    <row r="19191" spans="1:1" x14ac:dyDescent="0.2">
      <c r="A19191" s="1" t="s">
        <v>21393</v>
      </c>
    </row>
    <row r="19192" spans="1:1" x14ac:dyDescent="0.2">
      <c r="A19192" s="1" t="s">
        <v>21394</v>
      </c>
    </row>
    <row r="19193" spans="1:1" x14ac:dyDescent="0.2">
      <c r="A19193" s="1" t="s">
        <v>43719</v>
      </c>
    </row>
    <row r="19194" spans="1:1" x14ac:dyDescent="0.2">
      <c r="A19194" s="1" t="s">
        <v>21395</v>
      </c>
    </row>
    <row r="19195" spans="1:1" x14ac:dyDescent="0.2">
      <c r="A19195" s="1" t="s">
        <v>21396</v>
      </c>
    </row>
    <row r="19196" spans="1:1" x14ac:dyDescent="0.2">
      <c r="A19196" s="1" t="s">
        <v>21397</v>
      </c>
    </row>
    <row r="19197" spans="1:1" x14ac:dyDescent="0.2">
      <c r="A19197" s="1" t="s">
        <v>21398</v>
      </c>
    </row>
    <row r="19198" spans="1:1" x14ac:dyDescent="0.2">
      <c r="A19198" s="1" t="s">
        <v>21399</v>
      </c>
    </row>
    <row r="19199" spans="1:1" x14ac:dyDescent="0.2">
      <c r="A19199" s="1" t="s">
        <v>21400</v>
      </c>
    </row>
    <row r="19200" spans="1:1" x14ac:dyDescent="0.2">
      <c r="A19200" s="1" t="s">
        <v>21401</v>
      </c>
    </row>
    <row r="19201" spans="1:1" x14ac:dyDescent="0.2">
      <c r="A19201" s="1" t="s">
        <v>21402</v>
      </c>
    </row>
    <row r="19202" spans="1:1" x14ac:dyDescent="0.2">
      <c r="A19202" s="1" t="s">
        <v>21403</v>
      </c>
    </row>
    <row r="19203" spans="1:1" x14ac:dyDescent="0.2">
      <c r="A19203" s="1" t="s">
        <v>12514</v>
      </c>
    </row>
    <row r="19204" spans="1:1" x14ac:dyDescent="0.2">
      <c r="A19204" s="1" t="s">
        <v>12515</v>
      </c>
    </row>
    <row r="19205" spans="1:1" x14ac:dyDescent="0.2">
      <c r="A19205" s="1" t="s">
        <v>12516</v>
      </c>
    </row>
    <row r="19206" spans="1:1" x14ac:dyDescent="0.2">
      <c r="A19206" s="1" t="s">
        <v>12517</v>
      </c>
    </row>
    <row r="19207" spans="1:1" x14ac:dyDescent="0.2">
      <c r="A19207" s="1" t="s">
        <v>12518</v>
      </c>
    </row>
    <row r="19208" spans="1:1" x14ac:dyDescent="0.2">
      <c r="A19208" s="1" t="s">
        <v>12519</v>
      </c>
    </row>
    <row r="19209" spans="1:1" x14ac:dyDescent="0.2">
      <c r="A19209" s="1" t="s">
        <v>12520</v>
      </c>
    </row>
    <row r="19210" spans="1:1" x14ac:dyDescent="0.2">
      <c r="A19210" s="1" t="s">
        <v>12521</v>
      </c>
    </row>
    <row r="19211" spans="1:1" x14ac:dyDescent="0.2">
      <c r="A19211" s="1" t="s">
        <v>12522</v>
      </c>
    </row>
    <row r="19212" spans="1:1" x14ac:dyDescent="0.2">
      <c r="A19212" s="1" t="s">
        <v>12523</v>
      </c>
    </row>
    <row r="19213" spans="1:1" x14ac:dyDescent="0.2">
      <c r="A19213" s="1" t="s">
        <v>12524</v>
      </c>
    </row>
    <row r="19214" spans="1:1" x14ac:dyDescent="0.2">
      <c r="A19214" s="1" t="s">
        <v>12525</v>
      </c>
    </row>
    <row r="19215" spans="1:1" x14ac:dyDescent="0.2">
      <c r="A19215" s="1" t="s">
        <v>12526</v>
      </c>
    </row>
    <row r="19216" spans="1:1" x14ac:dyDescent="0.2">
      <c r="A19216" s="1" t="s">
        <v>12527</v>
      </c>
    </row>
    <row r="19217" spans="1:1" x14ac:dyDescent="0.2">
      <c r="A19217" s="1" t="s">
        <v>12528</v>
      </c>
    </row>
    <row r="19218" spans="1:1" x14ac:dyDescent="0.2">
      <c r="A19218" s="1" t="s">
        <v>12529</v>
      </c>
    </row>
    <row r="19219" spans="1:1" x14ac:dyDescent="0.2">
      <c r="A19219" s="1" t="s">
        <v>12530</v>
      </c>
    </row>
    <row r="19220" spans="1:1" x14ac:dyDescent="0.2">
      <c r="A19220" s="1" t="s">
        <v>12531</v>
      </c>
    </row>
    <row r="19221" spans="1:1" x14ac:dyDescent="0.2">
      <c r="A19221" s="1" t="s">
        <v>12532</v>
      </c>
    </row>
    <row r="19222" spans="1:1" x14ac:dyDescent="0.2">
      <c r="A19222" s="1" t="s">
        <v>12533</v>
      </c>
    </row>
    <row r="19223" spans="1:1" x14ac:dyDescent="0.2">
      <c r="A19223" s="1" t="s">
        <v>12534</v>
      </c>
    </row>
    <row r="19224" spans="1:1" x14ac:dyDescent="0.2">
      <c r="A19224" s="1" t="s">
        <v>12535</v>
      </c>
    </row>
    <row r="19225" spans="1:1" x14ac:dyDescent="0.2">
      <c r="A19225" s="1" t="s">
        <v>12536</v>
      </c>
    </row>
    <row r="19226" spans="1:1" x14ac:dyDescent="0.2">
      <c r="A19226" s="1" t="s">
        <v>12537</v>
      </c>
    </row>
    <row r="19227" spans="1:1" x14ac:dyDescent="0.2">
      <c r="A19227" s="1" t="s">
        <v>12538</v>
      </c>
    </row>
    <row r="19228" spans="1:1" x14ac:dyDescent="0.2">
      <c r="A19228" s="1" t="s">
        <v>12539</v>
      </c>
    </row>
    <row r="19229" spans="1:1" x14ac:dyDescent="0.2">
      <c r="A19229" s="1" t="s">
        <v>12540</v>
      </c>
    </row>
    <row r="19230" spans="1:1" x14ac:dyDescent="0.2">
      <c r="A19230" s="1" t="s">
        <v>12541</v>
      </c>
    </row>
    <row r="19231" spans="1:1" x14ac:dyDescent="0.2">
      <c r="A19231" s="1" t="s">
        <v>12542</v>
      </c>
    </row>
    <row r="19232" spans="1:1" x14ac:dyDescent="0.2">
      <c r="A19232" s="1" t="s">
        <v>12543</v>
      </c>
    </row>
    <row r="19233" spans="1:1" x14ac:dyDescent="0.2">
      <c r="A19233" s="1" t="s">
        <v>12544</v>
      </c>
    </row>
    <row r="19234" spans="1:1" x14ac:dyDescent="0.2">
      <c r="A19234" s="1" t="s">
        <v>12545</v>
      </c>
    </row>
    <row r="19235" spans="1:1" x14ac:dyDescent="0.2">
      <c r="A19235" s="1" t="s">
        <v>12546</v>
      </c>
    </row>
    <row r="19236" spans="1:1" x14ac:dyDescent="0.2">
      <c r="A19236" s="1" t="s">
        <v>12547</v>
      </c>
    </row>
    <row r="19237" spans="1:1" x14ac:dyDescent="0.2">
      <c r="A19237" s="1" t="s">
        <v>12548</v>
      </c>
    </row>
    <row r="19238" spans="1:1" x14ac:dyDescent="0.2">
      <c r="A19238" s="1" t="s">
        <v>12549</v>
      </c>
    </row>
    <row r="19239" spans="1:1" x14ac:dyDescent="0.2">
      <c r="A19239" s="1" t="s">
        <v>12550</v>
      </c>
    </row>
    <row r="19240" spans="1:1" x14ac:dyDescent="0.2">
      <c r="A19240" s="1" t="s">
        <v>12551</v>
      </c>
    </row>
    <row r="19241" spans="1:1" x14ac:dyDescent="0.2">
      <c r="A19241" s="1" t="s">
        <v>12552</v>
      </c>
    </row>
    <row r="19242" spans="1:1" x14ac:dyDescent="0.2">
      <c r="A19242" s="1" t="s">
        <v>12553</v>
      </c>
    </row>
    <row r="19243" spans="1:1" x14ac:dyDescent="0.2">
      <c r="A19243" s="1" t="s">
        <v>12554</v>
      </c>
    </row>
    <row r="19244" spans="1:1" x14ac:dyDescent="0.2">
      <c r="A19244" s="1" t="s">
        <v>12555</v>
      </c>
    </row>
    <row r="19245" spans="1:1" x14ac:dyDescent="0.2">
      <c r="A19245" s="1" t="s">
        <v>12556</v>
      </c>
    </row>
    <row r="19246" spans="1:1" x14ac:dyDescent="0.2">
      <c r="A19246" s="1" t="s">
        <v>12557</v>
      </c>
    </row>
    <row r="19247" spans="1:1" x14ac:dyDescent="0.2">
      <c r="A19247" s="1" t="s">
        <v>12558</v>
      </c>
    </row>
    <row r="19248" spans="1:1" x14ac:dyDescent="0.2">
      <c r="A19248" s="1" t="s">
        <v>12559</v>
      </c>
    </row>
    <row r="19249" spans="1:1" x14ac:dyDescent="0.2">
      <c r="A19249" s="1" t="s">
        <v>12560</v>
      </c>
    </row>
    <row r="19250" spans="1:1" x14ac:dyDescent="0.2">
      <c r="A19250" s="1" t="s">
        <v>12561</v>
      </c>
    </row>
    <row r="19251" spans="1:1" x14ac:dyDescent="0.2">
      <c r="A19251" s="1" t="s">
        <v>12562</v>
      </c>
    </row>
    <row r="19252" spans="1:1" x14ac:dyDescent="0.2">
      <c r="A19252" s="1" t="s">
        <v>12563</v>
      </c>
    </row>
    <row r="19253" spans="1:1" x14ac:dyDescent="0.2">
      <c r="A19253" s="1" t="s">
        <v>12564</v>
      </c>
    </row>
    <row r="19254" spans="1:1" x14ac:dyDescent="0.2">
      <c r="A19254" s="1" t="s">
        <v>12565</v>
      </c>
    </row>
    <row r="19255" spans="1:1" x14ac:dyDescent="0.2">
      <c r="A19255" s="1" t="s">
        <v>12566</v>
      </c>
    </row>
    <row r="19256" spans="1:1" x14ac:dyDescent="0.2">
      <c r="A19256" s="1" t="s">
        <v>12567</v>
      </c>
    </row>
    <row r="19257" spans="1:1" x14ac:dyDescent="0.2">
      <c r="A19257" s="1" t="s">
        <v>12568</v>
      </c>
    </row>
    <row r="19258" spans="1:1" x14ac:dyDescent="0.2">
      <c r="A19258" s="1" t="s">
        <v>12569</v>
      </c>
    </row>
    <row r="19259" spans="1:1" x14ac:dyDescent="0.2">
      <c r="A19259" s="1" t="s">
        <v>12570</v>
      </c>
    </row>
    <row r="19260" spans="1:1" x14ac:dyDescent="0.2">
      <c r="A19260" s="1" t="s">
        <v>12571</v>
      </c>
    </row>
    <row r="19261" spans="1:1" x14ac:dyDescent="0.2">
      <c r="A19261" s="1" t="s">
        <v>12572</v>
      </c>
    </row>
    <row r="19262" spans="1:1" x14ac:dyDescent="0.2">
      <c r="A19262" s="1" t="s">
        <v>12573</v>
      </c>
    </row>
    <row r="19263" spans="1:1" x14ac:dyDescent="0.2">
      <c r="A19263" s="1" t="s">
        <v>12574</v>
      </c>
    </row>
    <row r="19264" spans="1:1" x14ac:dyDescent="0.2">
      <c r="A19264" s="1" t="s">
        <v>12575</v>
      </c>
    </row>
    <row r="19265" spans="1:1" x14ac:dyDescent="0.2">
      <c r="A19265" s="1" t="s">
        <v>12576</v>
      </c>
    </row>
    <row r="19266" spans="1:1" x14ac:dyDescent="0.2">
      <c r="A19266" s="1" t="s">
        <v>12577</v>
      </c>
    </row>
    <row r="19267" spans="1:1" x14ac:dyDescent="0.2">
      <c r="A19267" s="1" t="s">
        <v>12578</v>
      </c>
    </row>
    <row r="19268" spans="1:1" x14ac:dyDescent="0.2">
      <c r="A19268" s="1" t="s">
        <v>12579</v>
      </c>
    </row>
    <row r="19269" spans="1:1" x14ac:dyDescent="0.2">
      <c r="A19269" s="1" t="s">
        <v>12580</v>
      </c>
    </row>
    <row r="19270" spans="1:1" x14ac:dyDescent="0.2">
      <c r="A19270" s="1" t="s">
        <v>12581</v>
      </c>
    </row>
    <row r="19271" spans="1:1" x14ac:dyDescent="0.2">
      <c r="A19271" s="1" t="s">
        <v>12582</v>
      </c>
    </row>
    <row r="19272" spans="1:1" x14ac:dyDescent="0.2">
      <c r="A19272" s="1" t="s">
        <v>12583</v>
      </c>
    </row>
    <row r="19273" spans="1:1" x14ac:dyDescent="0.2">
      <c r="A19273" s="1" t="s">
        <v>12584</v>
      </c>
    </row>
    <row r="19274" spans="1:1" x14ac:dyDescent="0.2">
      <c r="A19274" s="1" t="s">
        <v>12585</v>
      </c>
    </row>
    <row r="19275" spans="1:1" x14ac:dyDescent="0.2">
      <c r="A19275" s="1" t="s">
        <v>12586</v>
      </c>
    </row>
    <row r="19276" spans="1:1" x14ac:dyDescent="0.2">
      <c r="A19276" s="1" t="s">
        <v>12587</v>
      </c>
    </row>
    <row r="19277" spans="1:1" x14ac:dyDescent="0.2">
      <c r="A19277" s="1" t="s">
        <v>12588</v>
      </c>
    </row>
    <row r="19278" spans="1:1" x14ac:dyDescent="0.2">
      <c r="A19278" s="1" t="s">
        <v>12589</v>
      </c>
    </row>
    <row r="19279" spans="1:1" x14ac:dyDescent="0.2">
      <c r="A19279" s="1" t="s">
        <v>12590</v>
      </c>
    </row>
    <row r="19280" spans="1:1" x14ac:dyDescent="0.2">
      <c r="A19280" s="1" t="s">
        <v>12591</v>
      </c>
    </row>
    <row r="19281" spans="1:1" x14ac:dyDescent="0.2">
      <c r="A19281" s="1" t="s">
        <v>12592</v>
      </c>
    </row>
    <row r="19282" spans="1:1" x14ac:dyDescent="0.2">
      <c r="A19282" s="1" t="s">
        <v>12593</v>
      </c>
    </row>
    <row r="19283" spans="1:1" x14ac:dyDescent="0.2">
      <c r="A19283" s="1" t="s">
        <v>12594</v>
      </c>
    </row>
    <row r="19284" spans="1:1" x14ac:dyDescent="0.2">
      <c r="A19284" s="1" t="s">
        <v>12595</v>
      </c>
    </row>
    <row r="19285" spans="1:1" x14ac:dyDescent="0.2">
      <c r="A19285" s="1" t="s">
        <v>12596</v>
      </c>
    </row>
    <row r="19286" spans="1:1" x14ac:dyDescent="0.2">
      <c r="A19286" s="1" t="s">
        <v>12597</v>
      </c>
    </row>
    <row r="19287" spans="1:1" x14ac:dyDescent="0.2">
      <c r="A19287" s="1" t="s">
        <v>12598</v>
      </c>
    </row>
    <row r="19288" spans="1:1" x14ac:dyDescent="0.2">
      <c r="A19288" s="1" t="s">
        <v>12599</v>
      </c>
    </row>
    <row r="19289" spans="1:1" x14ac:dyDescent="0.2">
      <c r="A19289" s="1" t="s">
        <v>12600</v>
      </c>
    </row>
    <row r="19290" spans="1:1" x14ac:dyDescent="0.2">
      <c r="A19290" s="1" t="s">
        <v>12601</v>
      </c>
    </row>
    <row r="19291" spans="1:1" x14ac:dyDescent="0.2">
      <c r="A19291" s="1" t="s">
        <v>12602</v>
      </c>
    </row>
    <row r="19292" spans="1:1" x14ac:dyDescent="0.2">
      <c r="A19292" s="1" t="s">
        <v>12603</v>
      </c>
    </row>
    <row r="19293" spans="1:1" x14ac:dyDescent="0.2">
      <c r="A19293" s="1" t="s">
        <v>12604</v>
      </c>
    </row>
    <row r="19294" spans="1:1" x14ac:dyDescent="0.2">
      <c r="A19294" s="1" t="s">
        <v>12605</v>
      </c>
    </row>
    <row r="19295" spans="1:1" x14ac:dyDescent="0.2">
      <c r="A19295" s="1" t="s">
        <v>12606</v>
      </c>
    </row>
    <row r="19296" spans="1:1" x14ac:dyDescent="0.2">
      <c r="A19296" s="1" t="s">
        <v>12607</v>
      </c>
    </row>
    <row r="19297" spans="1:1" x14ac:dyDescent="0.2">
      <c r="A19297" s="1" t="s">
        <v>12608</v>
      </c>
    </row>
    <row r="19298" spans="1:1" x14ac:dyDescent="0.2">
      <c r="A19298" s="1" t="s">
        <v>12609</v>
      </c>
    </row>
    <row r="19299" spans="1:1" x14ac:dyDescent="0.2">
      <c r="A19299" s="1" t="s">
        <v>43680</v>
      </c>
    </row>
    <row r="19300" spans="1:1" x14ac:dyDescent="0.2">
      <c r="A19300" s="1" t="s">
        <v>12610</v>
      </c>
    </row>
    <row r="19301" spans="1:1" x14ac:dyDescent="0.2">
      <c r="A19301" s="1" t="s">
        <v>12611</v>
      </c>
    </row>
    <row r="19302" spans="1:1" x14ac:dyDescent="0.2">
      <c r="A19302" s="1" t="s">
        <v>12612</v>
      </c>
    </row>
    <row r="19303" spans="1:1" x14ac:dyDescent="0.2">
      <c r="A19303" s="1" t="s">
        <v>12613</v>
      </c>
    </row>
    <row r="19304" spans="1:1" x14ac:dyDescent="0.2">
      <c r="A19304" s="1" t="s">
        <v>12614</v>
      </c>
    </row>
    <row r="19305" spans="1:1" x14ac:dyDescent="0.2">
      <c r="A19305" s="1" t="s">
        <v>12615</v>
      </c>
    </row>
    <row r="19306" spans="1:1" x14ac:dyDescent="0.2">
      <c r="A19306" s="1" t="s">
        <v>12616</v>
      </c>
    </row>
    <row r="19307" spans="1:1" x14ac:dyDescent="0.2">
      <c r="A19307" s="1" t="s">
        <v>12617</v>
      </c>
    </row>
    <row r="19308" spans="1:1" x14ac:dyDescent="0.2">
      <c r="A19308" s="1" t="s">
        <v>12618</v>
      </c>
    </row>
    <row r="19309" spans="1:1" x14ac:dyDescent="0.2">
      <c r="A19309" s="1" t="s">
        <v>12619</v>
      </c>
    </row>
    <row r="19310" spans="1:1" x14ac:dyDescent="0.2">
      <c r="A19310" s="1" t="s">
        <v>12620</v>
      </c>
    </row>
    <row r="19311" spans="1:1" x14ac:dyDescent="0.2">
      <c r="A19311" s="1" t="s">
        <v>12621</v>
      </c>
    </row>
    <row r="19312" spans="1:1" x14ac:dyDescent="0.2">
      <c r="A19312" s="1" t="s">
        <v>12622</v>
      </c>
    </row>
    <row r="19313" spans="1:1" x14ac:dyDescent="0.2">
      <c r="A19313" s="1" t="s">
        <v>12623</v>
      </c>
    </row>
    <row r="19314" spans="1:1" x14ac:dyDescent="0.2">
      <c r="A19314" s="1" t="s">
        <v>12624</v>
      </c>
    </row>
    <row r="19315" spans="1:1" x14ac:dyDescent="0.2">
      <c r="A19315" s="1" t="s">
        <v>12625</v>
      </c>
    </row>
    <row r="19316" spans="1:1" x14ac:dyDescent="0.2">
      <c r="A19316" s="1" t="s">
        <v>12626</v>
      </c>
    </row>
    <row r="19317" spans="1:1" x14ac:dyDescent="0.2">
      <c r="A19317" s="1" t="s">
        <v>12627</v>
      </c>
    </row>
    <row r="19318" spans="1:1" x14ac:dyDescent="0.2">
      <c r="A19318" s="1" t="s">
        <v>12628</v>
      </c>
    </row>
    <row r="19319" spans="1:1" x14ac:dyDescent="0.2">
      <c r="A19319" s="1" t="s">
        <v>12629</v>
      </c>
    </row>
    <row r="19320" spans="1:1" x14ac:dyDescent="0.2">
      <c r="A19320" s="1" t="s">
        <v>12630</v>
      </c>
    </row>
    <row r="19321" spans="1:1" x14ac:dyDescent="0.2">
      <c r="A19321" s="1" t="s">
        <v>12631</v>
      </c>
    </row>
    <row r="19322" spans="1:1" x14ac:dyDescent="0.2">
      <c r="A19322" s="1" t="s">
        <v>12632</v>
      </c>
    </row>
    <row r="19323" spans="1:1" x14ac:dyDescent="0.2">
      <c r="A19323" s="1" t="s">
        <v>12633</v>
      </c>
    </row>
    <row r="19324" spans="1:1" x14ac:dyDescent="0.2">
      <c r="A19324" s="1" t="s">
        <v>12634</v>
      </c>
    </row>
    <row r="19325" spans="1:1" x14ac:dyDescent="0.2">
      <c r="A19325" s="1" t="s">
        <v>12635</v>
      </c>
    </row>
    <row r="19326" spans="1:1" x14ac:dyDescent="0.2">
      <c r="A19326" s="1" t="s">
        <v>12636</v>
      </c>
    </row>
    <row r="19327" spans="1:1" x14ac:dyDescent="0.2">
      <c r="A19327" s="1" t="s">
        <v>12637</v>
      </c>
    </row>
    <row r="19328" spans="1:1" x14ac:dyDescent="0.2">
      <c r="A19328" s="1" t="s">
        <v>12638</v>
      </c>
    </row>
    <row r="19329" spans="1:1" x14ac:dyDescent="0.2">
      <c r="A19329" s="1" t="s">
        <v>12639</v>
      </c>
    </row>
    <row r="19330" spans="1:1" x14ac:dyDescent="0.2">
      <c r="A19330" s="1" t="s">
        <v>12640</v>
      </c>
    </row>
    <row r="19331" spans="1:1" x14ac:dyDescent="0.2">
      <c r="A19331" s="1" t="s">
        <v>12641</v>
      </c>
    </row>
    <row r="19332" spans="1:1" x14ac:dyDescent="0.2">
      <c r="A19332" s="1" t="s">
        <v>12642</v>
      </c>
    </row>
    <row r="19333" spans="1:1" x14ac:dyDescent="0.2">
      <c r="A19333" s="1" t="s">
        <v>12643</v>
      </c>
    </row>
    <row r="19334" spans="1:1" x14ac:dyDescent="0.2">
      <c r="A19334" s="1" t="s">
        <v>12644</v>
      </c>
    </row>
    <row r="19335" spans="1:1" x14ac:dyDescent="0.2">
      <c r="A19335" s="1" t="s">
        <v>12645</v>
      </c>
    </row>
    <row r="19336" spans="1:1" x14ac:dyDescent="0.2">
      <c r="A19336" s="1" t="s">
        <v>12646</v>
      </c>
    </row>
    <row r="19337" spans="1:1" x14ac:dyDescent="0.2">
      <c r="A19337" s="1" t="s">
        <v>12647</v>
      </c>
    </row>
    <row r="19338" spans="1:1" x14ac:dyDescent="0.2">
      <c r="A19338" s="1" t="s">
        <v>12648</v>
      </c>
    </row>
    <row r="19339" spans="1:1" x14ac:dyDescent="0.2">
      <c r="A19339" s="1" t="s">
        <v>12649</v>
      </c>
    </row>
    <row r="19340" spans="1:1" x14ac:dyDescent="0.2">
      <c r="A19340" s="1" t="s">
        <v>12650</v>
      </c>
    </row>
    <row r="19341" spans="1:1" x14ac:dyDescent="0.2">
      <c r="A19341" s="1" t="s">
        <v>12651</v>
      </c>
    </row>
    <row r="19342" spans="1:1" x14ac:dyDescent="0.2">
      <c r="A19342" s="1" t="s">
        <v>12652</v>
      </c>
    </row>
    <row r="19343" spans="1:1" x14ac:dyDescent="0.2">
      <c r="A19343" s="1" t="s">
        <v>12653</v>
      </c>
    </row>
    <row r="19344" spans="1:1" x14ac:dyDescent="0.2">
      <c r="A19344" s="1" t="s">
        <v>12654</v>
      </c>
    </row>
    <row r="19345" spans="1:1" x14ac:dyDescent="0.2">
      <c r="A19345" s="1" t="s">
        <v>12655</v>
      </c>
    </row>
    <row r="19346" spans="1:1" x14ac:dyDescent="0.2">
      <c r="A19346" s="1" t="s">
        <v>12656</v>
      </c>
    </row>
    <row r="19347" spans="1:1" x14ac:dyDescent="0.2">
      <c r="A19347" s="1" t="s">
        <v>12657</v>
      </c>
    </row>
    <row r="19348" spans="1:1" x14ac:dyDescent="0.2">
      <c r="A19348" s="1" t="s">
        <v>12658</v>
      </c>
    </row>
    <row r="19349" spans="1:1" x14ac:dyDescent="0.2">
      <c r="A19349" s="1" t="s">
        <v>12659</v>
      </c>
    </row>
    <row r="19350" spans="1:1" x14ac:dyDescent="0.2">
      <c r="A19350" s="1" t="s">
        <v>12660</v>
      </c>
    </row>
    <row r="19351" spans="1:1" x14ac:dyDescent="0.2">
      <c r="A19351" s="1" t="s">
        <v>12661</v>
      </c>
    </row>
    <row r="19352" spans="1:1" x14ac:dyDescent="0.2">
      <c r="A19352" s="1" t="s">
        <v>12662</v>
      </c>
    </row>
    <row r="19353" spans="1:1" x14ac:dyDescent="0.2">
      <c r="A19353" s="1" t="s">
        <v>12663</v>
      </c>
    </row>
    <row r="19354" spans="1:1" x14ac:dyDescent="0.2">
      <c r="A19354" s="1" t="s">
        <v>12664</v>
      </c>
    </row>
    <row r="19355" spans="1:1" x14ac:dyDescent="0.2">
      <c r="A19355" s="1" t="s">
        <v>12665</v>
      </c>
    </row>
    <row r="19356" spans="1:1" x14ac:dyDescent="0.2">
      <c r="A19356" s="1" t="s">
        <v>12666</v>
      </c>
    </row>
    <row r="19357" spans="1:1" x14ac:dyDescent="0.2">
      <c r="A19357" s="1" t="s">
        <v>12667</v>
      </c>
    </row>
    <row r="19358" spans="1:1" x14ac:dyDescent="0.2">
      <c r="A19358" s="1" t="s">
        <v>12668</v>
      </c>
    </row>
    <row r="19359" spans="1:1" x14ac:dyDescent="0.2">
      <c r="A19359" s="1" t="s">
        <v>12669</v>
      </c>
    </row>
    <row r="19360" spans="1:1" x14ac:dyDescent="0.2">
      <c r="A19360" s="1" t="s">
        <v>12670</v>
      </c>
    </row>
    <row r="19361" spans="1:1" x14ac:dyDescent="0.2">
      <c r="A19361" s="1" t="s">
        <v>12671</v>
      </c>
    </row>
    <row r="19362" spans="1:1" x14ac:dyDescent="0.2">
      <c r="A19362" s="1" t="s">
        <v>12672</v>
      </c>
    </row>
    <row r="19363" spans="1:1" x14ac:dyDescent="0.2">
      <c r="A19363" s="1" t="s">
        <v>12673</v>
      </c>
    </row>
    <row r="19364" spans="1:1" x14ac:dyDescent="0.2">
      <c r="A19364" s="1" t="s">
        <v>12674</v>
      </c>
    </row>
    <row r="19365" spans="1:1" x14ac:dyDescent="0.2">
      <c r="A19365" s="1" t="s">
        <v>12675</v>
      </c>
    </row>
    <row r="19366" spans="1:1" x14ac:dyDescent="0.2">
      <c r="A19366" s="1" t="s">
        <v>12676</v>
      </c>
    </row>
    <row r="19367" spans="1:1" x14ac:dyDescent="0.2">
      <c r="A19367" s="1" t="s">
        <v>12677</v>
      </c>
    </row>
    <row r="19368" spans="1:1" x14ac:dyDescent="0.2">
      <c r="A19368" s="1" t="s">
        <v>12678</v>
      </c>
    </row>
    <row r="19369" spans="1:1" x14ac:dyDescent="0.2">
      <c r="A19369" s="1" t="s">
        <v>12679</v>
      </c>
    </row>
    <row r="19370" spans="1:1" x14ac:dyDescent="0.2">
      <c r="A19370" s="1" t="s">
        <v>12680</v>
      </c>
    </row>
    <row r="19371" spans="1:1" x14ac:dyDescent="0.2">
      <c r="A19371" s="1" t="s">
        <v>43681</v>
      </c>
    </row>
    <row r="19372" spans="1:1" x14ac:dyDescent="0.2">
      <c r="A19372" s="1" t="s">
        <v>12681</v>
      </c>
    </row>
    <row r="19373" spans="1:1" x14ac:dyDescent="0.2">
      <c r="A19373" s="1" t="s">
        <v>12682</v>
      </c>
    </row>
    <row r="19374" spans="1:1" x14ac:dyDescent="0.2">
      <c r="A19374" s="1" t="s">
        <v>12683</v>
      </c>
    </row>
    <row r="19375" spans="1:1" x14ac:dyDescent="0.2">
      <c r="A19375" s="1" t="s">
        <v>12684</v>
      </c>
    </row>
    <row r="19376" spans="1:1" x14ac:dyDescent="0.2">
      <c r="A19376" s="1" t="s">
        <v>12685</v>
      </c>
    </row>
    <row r="19377" spans="1:1" x14ac:dyDescent="0.2">
      <c r="A19377" s="1" t="s">
        <v>12686</v>
      </c>
    </row>
    <row r="19378" spans="1:1" x14ac:dyDescent="0.2">
      <c r="A19378" s="1" t="s">
        <v>12687</v>
      </c>
    </row>
    <row r="19379" spans="1:1" x14ac:dyDescent="0.2">
      <c r="A19379" s="1" t="s">
        <v>12688</v>
      </c>
    </row>
    <row r="19380" spans="1:1" x14ac:dyDescent="0.2">
      <c r="A19380" s="1" t="s">
        <v>12689</v>
      </c>
    </row>
    <row r="19381" spans="1:1" x14ac:dyDescent="0.2">
      <c r="A19381" s="1" t="s">
        <v>12690</v>
      </c>
    </row>
    <row r="19382" spans="1:1" x14ac:dyDescent="0.2">
      <c r="A19382" s="1" t="s">
        <v>12691</v>
      </c>
    </row>
    <row r="19383" spans="1:1" x14ac:dyDescent="0.2">
      <c r="A19383" s="1" t="s">
        <v>12692</v>
      </c>
    </row>
    <row r="19384" spans="1:1" x14ac:dyDescent="0.2">
      <c r="A19384" s="1" t="s">
        <v>12693</v>
      </c>
    </row>
    <row r="19385" spans="1:1" x14ac:dyDescent="0.2">
      <c r="A19385" s="1" t="s">
        <v>12694</v>
      </c>
    </row>
    <row r="19386" spans="1:1" x14ac:dyDescent="0.2">
      <c r="A19386" s="1" t="s">
        <v>12695</v>
      </c>
    </row>
    <row r="19387" spans="1:1" x14ac:dyDescent="0.2">
      <c r="A19387" s="1" t="s">
        <v>12696</v>
      </c>
    </row>
    <row r="19388" spans="1:1" x14ac:dyDescent="0.2">
      <c r="A19388" s="1" t="s">
        <v>12697</v>
      </c>
    </row>
    <row r="19389" spans="1:1" x14ac:dyDescent="0.2">
      <c r="A19389" s="1" t="s">
        <v>12698</v>
      </c>
    </row>
    <row r="19390" spans="1:1" x14ac:dyDescent="0.2">
      <c r="A19390" s="1" t="s">
        <v>12699</v>
      </c>
    </row>
    <row r="19391" spans="1:1" x14ac:dyDescent="0.2">
      <c r="A19391" s="1" t="s">
        <v>12700</v>
      </c>
    </row>
    <row r="19392" spans="1:1" x14ac:dyDescent="0.2">
      <c r="A19392" s="1" t="s">
        <v>12701</v>
      </c>
    </row>
    <row r="19393" spans="1:1" x14ac:dyDescent="0.2">
      <c r="A19393" s="1" t="s">
        <v>12702</v>
      </c>
    </row>
    <row r="19394" spans="1:1" x14ac:dyDescent="0.2">
      <c r="A19394" s="1" t="s">
        <v>12703</v>
      </c>
    </row>
    <row r="19395" spans="1:1" x14ac:dyDescent="0.2">
      <c r="A19395" s="1" t="s">
        <v>12704</v>
      </c>
    </row>
    <row r="19396" spans="1:1" x14ac:dyDescent="0.2">
      <c r="A19396" s="1" t="s">
        <v>12705</v>
      </c>
    </row>
    <row r="19397" spans="1:1" x14ac:dyDescent="0.2">
      <c r="A19397" s="1" t="s">
        <v>12706</v>
      </c>
    </row>
    <row r="19398" spans="1:1" x14ac:dyDescent="0.2">
      <c r="A19398" s="1" t="s">
        <v>12707</v>
      </c>
    </row>
    <row r="19399" spans="1:1" x14ac:dyDescent="0.2">
      <c r="A19399" s="1" t="s">
        <v>12708</v>
      </c>
    </row>
    <row r="19400" spans="1:1" x14ac:dyDescent="0.2">
      <c r="A19400" s="1" t="s">
        <v>12709</v>
      </c>
    </row>
    <row r="19401" spans="1:1" x14ac:dyDescent="0.2">
      <c r="A19401" s="1" t="s">
        <v>12710</v>
      </c>
    </row>
    <row r="19402" spans="1:1" x14ac:dyDescent="0.2">
      <c r="A19402" s="1" t="s">
        <v>12711</v>
      </c>
    </row>
    <row r="19403" spans="1:1" x14ac:dyDescent="0.2">
      <c r="A19403" s="1" t="s">
        <v>12712</v>
      </c>
    </row>
    <row r="19404" spans="1:1" x14ac:dyDescent="0.2">
      <c r="A19404" s="1" t="s">
        <v>12713</v>
      </c>
    </row>
    <row r="19405" spans="1:1" x14ac:dyDescent="0.2">
      <c r="A19405" s="1" t="s">
        <v>12714</v>
      </c>
    </row>
    <row r="19406" spans="1:1" x14ac:dyDescent="0.2">
      <c r="A19406" s="1" t="s">
        <v>12715</v>
      </c>
    </row>
    <row r="19407" spans="1:1" x14ac:dyDescent="0.2">
      <c r="A19407" s="1" t="s">
        <v>12716</v>
      </c>
    </row>
    <row r="19408" spans="1:1" x14ac:dyDescent="0.2">
      <c r="A19408" s="1" t="s">
        <v>12717</v>
      </c>
    </row>
    <row r="19409" spans="1:1" x14ac:dyDescent="0.2">
      <c r="A19409" s="1" t="s">
        <v>12718</v>
      </c>
    </row>
    <row r="19410" spans="1:1" x14ac:dyDescent="0.2">
      <c r="A19410" s="1" t="s">
        <v>12719</v>
      </c>
    </row>
    <row r="19411" spans="1:1" x14ac:dyDescent="0.2">
      <c r="A19411" s="1" t="s">
        <v>12720</v>
      </c>
    </row>
    <row r="19412" spans="1:1" x14ac:dyDescent="0.2">
      <c r="A19412" s="1" t="s">
        <v>12721</v>
      </c>
    </row>
    <row r="19413" spans="1:1" x14ac:dyDescent="0.2">
      <c r="A19413" s="1" t="s">
        <v>12722</v>
      </c>
    </row>
    <row r="19414" spans="1:1" x14ac:dyDescent="0.2">
      <c r="A19414" s="1" t="s">
        <v>12723</v>
      </c>
    </row>
    <row r="19415" spans="1:1" x14ac:dyDescent="0.2">
      <c r="A19415" s="1" t="s">
        <v>12724</v>
      </c>
    </row>
    <row r="19416" spans="1:1" x14ac:dyDescent="0.2">
      <c r="A19416" s="1" t="s">
        <v>12725</v>
      </c>
    </row>
    <row r="19417" spans="1:1" x14ac:dyDescent="0.2">
      <c r="A19417" s="1" t="s">
        <v>12726</v>
      </c>
    </row>
    <row r="19418" spans="1:1" x14ac:dyDescent="0.2">
      <c r="A19418" s="1" t="s">
        <v>12727</v>
      </c>
    </row>
    <row r="19419" spans="1:1" x14ac:dyDescent="0.2">
      <c r="A19419" s="1" t="s">
        <v>12728</v>
      </c>
    </row>
    <row r="19420" spans="1:1" x14ac:dyDescent="0.2">
      <c r="A19420" s="1" t="s">
        <v>12729</v>
      </c>
    </row>
    <row r="19421" spans="1:1" x14ac:dyDescent="0.2">
      <c r="A19421" s="1" t="s">
        <v>12730</v>
      </c>
    </row>
    <row r="19422" spans="1:1" x14ac:dyDescent="0.2">
      <c r="A19422" s="1" t="s">
        <v>12731</v>
      </c>
    </row>
    <row r="19423" spans="1:1" x14ac:dyDescent="0.2">
      <c r="A19423" s="1" t="s">
        <v>12732</v>
      </c>
    </row>
    <row r="19424" spans="1:1" x14ac:dyDescent="0.2">
      <c r="A19424" s="1" t="s">
        <v>12733</v>
      </c>
    </row>
    <row r="19425" spans="1:1" x14ac:dyDescent="0.2">
      <c r="A19425" s="1" t="s">
        <v>12734</v>
      </c>
    </row>
    <row r="19426" spans="1:1" x14ac:dyDescent="0.2">
      <c r="A19426" s="1" t="s">
        <v>12735</v>
      </c>
    </row>
    <row r="19427" spans="1:1" x14ac:dyDescent="0.2">
      <c r="A19427" s="1" t="s">
        <v>12736</v>
      </c>
    </row>
    <row r="19428" spans="1:1" x14ac:dyDescent="0.2">
      <c r="A19428" s="1" t="s">
        <v>12737</v>
      </c>
    </row>
    <row r="19429" spans="1:1" x14ac:dyDescent="0.2">
      <c r="A19429" s="1" t="s">
        <v>12738</v>
      </c>
    </row>
    <row r="19430" spans="1:1" x14ac:dyDescent="0.2">
      <c r="A19430" s="1" t="s">
        <v>12739</v>
      </c>
    </row>
    <row r="19431" spans="1:1" x14ac:dyDescent="0.2">
      <c r="A19431" s="1" t="s">
        <v>12740</v>
      </c>
    </row>
    <row r="19432" spans="1:1" x14ac:dyDescent="0.2">
      <c r="A19432" s="1" t="s">
        <v>12741</v>
      </c>
    </row>
    <row r="19433" spans="1:1" x14ac:dyDescent="0.2">
      <c r="A19433" s="1" t="s">
        <v>12742</v>
      </c>
    </row>
    <row r="19434" spans="1:1" x14ac:dyDescent="0.2">
      <c r="A19434" s="1" t="s">
        <v>12743</v>
      </c>
    </row>
    <row r="19435" spans="1:1" x14ac:dyDescent="0.2">
      <c r="A19435" s="1" t="s">
        <v>12744</v>
      </c>
    </row>
    <row r="19436" spans="1:1" x14ac:dyDescent="0.2">
      <c r="A19436" s="1" t="s">
        <v>12745</v>
      </c>
    </row>
    <row r="19437" spans="1:1" x14ac:dyDescent="0.2">
      <c r="A19437" s="1" t="s">
        <v>12746</v>
      </c>
    </row>
    <row r="19438" spans="1:1" x14ac:dyDescent="0.2">
      <c r="A19438" s="1" t="s">
        <v>12747</v>
      </c>
    </row>
    <row r="19439" spans="1:1" x14ac:dyDescent="0.2">
      <c r="A19439" s="1" t="s">
        <v>12748</v>
      </c>
    </row>
    <row r="19440" spans="1:1" x14ac:dyDescent="0.2">
      <c r="A19440" s="1" t="s">
        <v>12749</v>
      </c>
    </row>
    <row r="19441" spans="1:1" x14ac:dyDescent="0.2">
      <c r="A19441" s="1" t="s">
        <v>12750</v>
      </c>
    </row>
    <row r="19442" spans="1:1" x14ac:dyDescent="0.2">
      <c r="A19442" s="1" t="s">
        <v>12751</v>
      </c>
    </row>
    <row r="19443" spans="1:1" x14ac:dyDescent="0.2">
      <c r="A19443" s="1" t="s">
        <v>43682</v>
      </c>
    </row>
    <row r="19444" spans="1:1" x14ac:dyDescent="0.2">
      <c r="A19444" s="1" t="s">
        <v>12752</v>
      </c>
    </row>
    <row r="19445" spans="1:1" x14ac:dyDescent="0.2">
      <c r="A19445" s="1" t="s">
        <v>12753</v>
      </c>
    </row>
    <row r="19446" spans="1:1" x14ac:dyDescent="0.2">
      <c r="A19446" s="1" t="s">
        <v>12754</v>
      </c>
    </row>
    <row r="19447" spans="1:1" x14ac:dyDescent="0.2">
      <c r="A19447" s="1" t="s">
        <v>12755</v>
      </c>
    </row>
    <row r="19448" spans="1:1" x14ac:dyDescent="0.2">
      <c r="A19448" s="1" t="s">
        <v>12756</v>
      </c>
    </row>
    <row r="19449" spans="1:1" x14ac:dyDescent="0.2">
      <c r="A19449" s="1" t="s">
        <v>12757</v>
      </c>
    </row>
    <row r="19450" spans="1:1" x14ac:dyDescent="0.2">
      <c r="A19450" s="1" t="s">
        <v>12758</v>
      </c>
    </row>
    <row r="19451" spans="1:1" x14ac:dyDescent="0.2">
      <c r="A19451" s="1" t="s">
        <v>12759</v>
      </c>
    </row>
    <row r="19452" spans="1:1" x14ac:dyDescent="0.2">
      <c r="A19452" s="1" t="s">
        <v>12760</v>
      </c>
    </row>
    <row r="19453" spans="1:1" x14ac:dyDescent="0.2">
      <c r="A19453" s="1" t="s">
        <v>12761</v>
      </c>
    </row>
    <row r="19454" spans="1:1" x14ac:dyDescent="0.2">
      <c r="A19454" s="1" t="s">
        <v>12762</v>
      </c>
    </row>
    <row r="19455" spans="1:1" x14ac:dyDescent="0.2">
      <c r="A19455" s="1" t="s">
        <v>12763</v>
      </c>
    </row>
    <row r="19456" spans="1:1" x14ac:dyDescent="0.2">
      <c r="A19456" s="1" t="s">
        <v>12764</v>
      </c>
    </row>
    <row r="19457" spans="1:1" x14ac:dyDescent="0.2">
      <c r="A19457" s="1" t="s">
        <v>12765</v>
      </c>
    </row>
    <row r="19458" spans="1:1" x14ac:dyDescent="0.2">
      <c r="A19458" s="1" t="s">
        <v>12766</v>
      </c>
    </row>
    <row r="19459" spans="1:1" x14ac:dyDescent="0.2">
      <c r="A19459" s="1" t="s">
        <v>12767</v>
      </c>
    </row>
    <row r="19460" spans="1:1" x14ac:dyDescent="0.2">
      <c r="A19460" s="1" t="s">
        <v>12768</v>
      </c>
    </row>
    <row r="19461" spans="1:1" x14ac:dyDescent="0.2">
      <c r="A19461" s="1" t="s">
        <v>12769</v>
      </c>
    </row>
    <row r="19462" spans="1:1" x14ac:dyDescent="0.2">
      <c r="A19462" s="1" t="s">
        <v>12770</v>
      </c>
    </row>
    <row r="19463" spans="1:1" x14ac:dyDescent="0.2">
      <c r="A19463" s="1" t="s">
        <v>12771</v>
      </c>
    </row>
    <row r="19464" spans="1:1" x14ac:dyDescent="0.2">
      <c r="A19464" s="1" t="s">
        <v>12772</v>
      </c>
    </row>
    <row r="19465" spans="1:1" x14ac:dyDescent="0.2">
      <c r="A19465" s="1" t="s">
        <v>12773</v>
      </c>
    </row>
    <row r="19466" spans="1:1" x14ac:dyDescent="0.2">
      <c r="A19466" s="1" t="s">
        <v>12774</v>
      </c>
    </row>
    <row r="19467" spans="1:1" x14ac:dyDescent="0.2">
      <c r="A19467" s="1" t="s">
        <v>12775</v>
      </c>
    </row>
    <row r="19468" spans="1:1" x14ac:dyDescent="0.2">
      <c r="A19468" s="1" t="s">
        <v>12776</v>
      </c>
    </row>
    <row r="19469" spans="1:1" x14ac:dyDescent="0.2">
      <c r="A19469" s="1" t="s">
        <v>12777</v>
      </c>
    </row>
    <row r="19470" spans="1:1" x14ac:dyDescent="0.2">
      <c r="A19470" s="1" t="s">
        <v>12778</v>
      </c>
    </row>
    <row r="19471" spans="1:1" x14ac:dyDescent="0.2">
      <c r="A19471" s="1" t="s">
        <v>12779</v>
      </c>
    </row>
    <row r="19472" spans="1:1" x14ac:dyDescent="0.2">
      <c r="A19472" s="1" t="s">
        <v>12780</v>
      </c>
    </row>
    <row r="19473" spans="1:1" x14ac:dyDescent="0.2">
      <c r="A19473" s="1" t="s">
        <v>12781</v>
      </c>
    </row>
    <row r="19474" spans="1:1" x14ac:dyDescent="0.2">
      <c r="A19474" s="1" t="s">
        <v>12782</v>
      </c>
    </row>
    <row r="19475" spans="1:1" x14ac:dyDescent="0.2">
      <c r="A19475" s="1" t="s">
        <v>12783</v>
      </c>
    </row>
    <row r="19476" spans="1:1" x14ac:dyDescent="0.2">
      <c r="A19476" s="1" t="s">
        <v>12784</v>
      </c>
    </row>
    <row r="19477" spans="1:1" x14ac:dyDescent="0.2">
      <c r="A19477" s="1" t="s">
        <v>12785</v>
      </c>
    </row>
    <row r="19478" spans="1:1" x14ac:dyDescent="0.2">
      <c r="A19478" s="1" t="s">
        <v>12786</v>
      </c>
    </row>
    <row r="19479" spans="1:1" x14ac:dyDescent="0.2">
      <c r="A19479" s="1" t="s">
        <v>12787</v>
      </c>
    </row>
    <row r="19480" spans="1:1" x14ac:dyDescent="0.2">
      <c r="A19480" s="1" t="s">
        <v>12788</v>
      </c>
    </row>
    <row r="19481" spans="1:1" x14ac:dyDescent="0.2">
      <c r="A19481" s="1" t="s">
        <v>12789</v>
      </c>
    </row>
    <row r="19482" spans="1:1" x14ac:dyDescent="0.2">
      <c r="A19482" s="1" t="s">
        <v>12790</v>
      </c>
    </row>
    <row r="19483" spans="1:1" x14ac:dyDescent="0.2">
      <c r="A19483" s="1" t="s">
        <v>12791</v>
      </c>
    </row>
    <row r="19484" spans="1:1" x14ac:dyDescent="0.2">
      <c r="A19484" s="1" t="s">
        <v>12792</v>
      </c>
    </row>
    <row r="19485" spans="1:1" x14ac:dyDescent="0.2">
      <c r="A19485" s="1" t="s">
        <v>12793</v>
      </c>
    </row>
    <row r="19486" spans="1:1" x14ac:dyDescent="0.2">
      <c r="A19486" s="1" t="s">
        <v>12794</v>
      </c>
    </row>
    <row r="19487" spans="1:1" x14ac:dyDescent="0.2">
      <c r="A19487" s="1" t="s">
        <v>12795</v>
      </c>
    </row>
    <row r="19488" spans="1:1" x14ac:dyDescent="0.2">
      <c r="A19488" s="1" t="s">
        <v>12796</v>
      </c>
    </row>
    <row r="19489" spans="1:1" x14ac:dyDescent="0.2">
      <c r="A19489" s="1" t="s">
        <v>12797</v>
      </c>
    </row>
    <row r="19490" spans="1:1" x14ac:dyDescent="0.2">
      <c r="A19490" s="1" t="s">
        <v>12798</v>
      </c>
    </row>
    <row r="19491" spans="1:1" x14ac:dyDescent="0.2">
      <c r="A19491" s="1" t="s">
        <v>12799</v>
      </c>
    </row>
    <row r="19492" spans="1:1" x14ac:dyDescent="0.2">
      <c r="A19492" s="1" t="s">
        <v>12800</v>
      </c>
    </row>
    <row r="19493" spans="1:1" x14ac:dyDescent="0.2">
      <c r="A19493" s="1" t="s">
        <v>12801</v>
      </c>
    </row>
    <row r="19494" spans="1:1" x14ac:dyDescent="0.2">
      <c r="A19494" s="1" t="s">
        <v>12802</v>
      </c>
    </row>
    <row r="19495" spans="1:1" x14ac:dyDescent="0.2">
      <c r="A19495" s="1" t="s">
        <v>12803</v>
      </c>
    </row>
    <row r="19496" spans="1:1" x14ac:dyDescent="0.2">
      <c r="A19496" s="1" t="s">
        <v>12804</v>
      </c>
    </row>
    <row r="19497" spans="1:1" x14ac:dyDescent="0.2">
      <c r="A19497" s="1" t="s">
        <v>12805</v>
      </c>
    </row>
    <row r="19498" spans="1:1" x14ac:dyDescent="0.2">
      <c r="A19498" s="1" t="s">
        <v>12806</v>
      </c>
    </row>
    <row r="19499" spans="1:1" x14ac:dyDescent="0.2">
      <c r="A19499" s="1" t="s">
        <v>12807</v>
      </c>
    </row>
    <row r="19500" spans="1:1" x14ac:dyDescent="0.2">
      <c r="A19500" s="1" t="s">
        <v>12808</v>
      </c>
    </row>
    <row r="19501" spans="1:1" x14ac:dyDescent="0.2">
      <c r="A19501" s="1" t="s">
        <v>12809</v>
      </c>
    </row>
    <row r="19502" spans="1:1" x14ac:dyDescent="0.2">
      <c r="A19502" s="1" t="s">
        <v>12810</v>
      </c>
    </row>
    <row r="19503" spans="1:1" x14ac:dyDescent="0.2">
      <c r="A19503" s="1" t="s">
        <v>12811</v>
      </c>
    </row>
    <row r="19504" spans="1:1" x14ac:dyDescent="0.2">
      <c r="A19504" s="1" t="s">
        <v>12812</v>
      </c>
    </row>
    <row r="19505" spans="1:1" x14ac:dyDescent="0.2">
      <c r="A19505" s="1" t="s">
        <v>12813</v>
      </c>
    </row>
    <row r="19506" spans="1:1" x14ac:dyDescent="0.2">
      <c r="A19506" s="1" t="s">
        <v>12814</v>
      </c>
    </row>
    <row r="19507" spans="1:1" x14ac:dyDescent="0.2">
      <c r="A19507" s="1" t="s">
        <v>12815</v>
      </c>
    </row>
    <row r="19508" spans="1:1" x14ac:dyDescent="0.2">
      <c r="A19508" s="1" t="s">
        <v>12816</v>
      </c>
    </row>
    <row r="19509" spans="1:1" x14ac:dyDescent="0.2">
      <c r="A19509" s="1" t="s">
        <v>12817</v>
      </c>
    </row>
    <row r="19510" spans="1:1" x14ac:dyDescent="0.2">
      <c r="A19510" s="1" t="s">
        <v>12818</v>
      </c>
    </row>
    <row r="19511" spans="1:1" x14ac:dyDescent="0.2">
      <c r="A19511" s="1" t="s">
        <v>12819</v>
      </c>
    </row>
    <row r="19512" spans="1:1" x14ac:dyDescent="0.2">
      <c r="A19512" s="1" t="s">
        <v>12820</v>
      </c>
    </row>
    <row r="19513" spans="1:1" x14ac:dyDescent="0.2">
      <c r="A19513" s="1" t="s">
        <v>12821</v>
      </c>
    </row>
    <row r="19514" spans="1:1" x14ac:dyDescent="0.2">
      <c r="A19514" s="1" t="s">
        <v>12822</v>
      </c>
    </row>
    <row r="19515" spans="1:1" x14ac:dyDescent="0.2">
      <c r="A19515" s="1" t="s">
        <v>43683</v>
      </c>
    </row>
    <row r="19516" spans="1:1" x14ac:dyDescent="0.2">
      <c r="A19516" s="1" t="s">
        <v>12823</v>
      </c>
    </row>
    <row r="19517" spans="1:1" x14ac:dyDescent="0.2">
      <c r="A19517" s="1" t="s">
        <v>12824</v>
      </c>
    </row>
    <row r="19518" spans="1:1" x14ac:dyDescent="0.2">
      <c r="A19518" s="1" t="s">
        <v>12825</v>
      </c>
    </row>
    <row r="19519" spans="1:1" x14ac:dyDescent="0.2">
      <c r="A19519" s="1" t="s">
        <v>12826</v>
      </c>
    </row>
    <row r="19520" spans="1:1" x14ac:dyDescent="0.2">
      <c r="A19520" s="1" t="s">
        <v>12827</v>
      </c>
    </row>
    <row r="19521" spans="1:1" x14ac:dyDescent="0.2">
      <c r="A19521" s="1" t="s">
        <v>12828</v>
      </c>
    </row>
    <row r="19522" spans="1:1" x14ac:dyDescent="0.2">
      <c r="A19522" s="1" t="s">
        <v>12829</v>
      </c>
    </row>
    <row r="19523" spans="1:1" x14ac:dyDescent="0.2">
      <c r="A19523" s="1" t="s">
        <v>12830</v>
      </c>
    </row>
    <row r="19524" spans="1:1" x14ac:dyDescent="0.2">
      <c r="A19524" s="1" t="s">
        <v>12831</v>
      </c>
    </row>
    <row r="19525" spans="1:1" x14ac:dyDescent="0.2">
      <c r="A19525" s="1" t="s">
        <v>12832</v>
      </c>
    </row>
    <row r="19526" spans="1:1" x14ac:dyDescent="0.2">
      <c r="A19526" s="1" t="s">
        <v>12833</v>
      </c>
    </row>
    <row r="19527" spans="1:1" x14ac:dyDescent="0.2">
      <c r="A19527" s="1" t="s">
        <v>12834</v>
      </c>
    </row>
    <row r="19528" spans="1:1" x14ac:dyDescent="0.2">
      <c r="A19528" s="1" t="s">
        <v>12835</v>
      </c>
    </row>
    <row r="19529" spans="1:1" x14ac:dyDescent="0.2">
      <c r="A19529" s="1" t="s">
        <v>12836</v>
      </c>
    </row>
    <row r="19530" spans="1:1" x14ac:dyDescent="0.2">
      <c r="A19530" s="1" t="s">
        <v>12837</v>
      </c>
    </row>
    <row r="19531" spans="1:1" x14ac:dyDescent="0.2">
      <c r="A19531" s="1" t="s">
        <v>12838</v>
      </c>
    </row>
    <row r="19532" spans="1:1" x14ac:dyDescent="0.2">
      <c r="A19532" s="1" t="s">
        <v>12839</v>
      </c>
    </row>
    <row r="19533" spans="1:1" x14ac:dyDescent="0.2">
      <c r="A19533" s="1" t="s">
        <v>12840</v>
      </c>
    </row>
    <row r="19534" spans="1:1" x14ac:dyDescent="0.2">
      <c r="A19534" s="1" t="s">
        <v>12841</v>
      </c>
    </row>
    <row r="19535" spans="1:1" x14ac:dyDescent="0.2">
      <c r="A19535" s="1" t="s">
        <v>12842</v>
      </c>
    </row>
    <row r="19536" spans="1:1" x14ac:dyDescent="0.2">
      <c r="A19536" s="1" t="s">
        <v>12843</v>
      </c>
    </row>
    <row r="19537" spans="1:1" x14ac:dyDescent="0.2">
      <c r="A19537" s="1" t="s">
        <v>12844</v>
      </c>
    </row>
    <row r="19538" spans="1:1" x14ac:dyDescent="0.2">
      <c r="A19538" s="1" t="s">
        <v>12845</v>
      </c>
    </row>
    <row r="19539" spans="1:1" x14ac:dyDescent="0.2">
      <c r="A19539" s="1" t="s">
        <v>12846</v>
      </c>
    </row>
    <row r="19540" spans="1:1" x14ac:dyDescent="0.2">
      <c r="A19540" s="1" t="s">
        <v>12847</v>
      </c>
    </row>
    <row r="19541" spans="1:1" x14ac:dyDescent="0.2">
      <c r="A19541" s="1" t="s">
        <v>12848</v>
      </c>
    </row>
    <row r="19542" spans="1:1" x14ac:dyDescent="0.2">
      <c r="A19542" s="1" t="s">
        <v>12849</v>
      </c>
    </row>
    <row r="19543" spans="1:1" x14ac:dyDescent="0.2">
      <c r="A19543" s="1" t="s">
        <v>12850</v>
      </c>
    </row>
    <row r="19544" spans="1:1" x14ac:dyDescent="0.2">
      <c r="A19544" s="1" t="s">
        <v>12851</v>
      </c>
    </row>
    <row r="19545" spans="1:1" x14ac:dyDescent="0.2">
      <c r="A19545" s="1" t="s">
        <v>12852</v>
      </c>
    </row>
    <row r="19546" spans="1:1" x14ac:dyDescent="0.2">
      <c r="A19546" s="1" t="s">
        <v>12853</v>
      </c>
    </row>
    <row r="19547" spans="1:1" x14ac:dyDescent="0.2">
      <c r="A19547" s="1" t="s">
        <v>12854</v>
      </c>
    </row>
    <row r="19548" spans="1:1" x14ac:dyDescent="0.2">
      <c r="A19548" s="1" t="s">
        <v>12855</v>
      </c>
    </row>
    <row r="19549" spans="1:1" x14ac:dyDescent="0.2">
      <c r="A19549" s="1" t="s">
        <v>12856</v>
      </c>
    </row>
    <row r="19550" spans="1:1" x14ac:dyDescent="0.2">
      <c r="A19550" s="1" t="s">
        <v>12857</v>
      </c>
    </row>
    <row r="19551" spans="1:1" x14ac:dyDescent="0.2">
      <c r="A19551" s="1" t="s">
        <v>12858</v>
      </c>
    </row>
    <row r="19552" spans="1:1" x14ac:dyDescent="0.2">
      <c r="A19552" s="1" t="s">
        <v>12859</v>
      </c>
    </row>
    <row r="19553" spans="1:1" x14ac:dyDescent="0.2">
      <c r="A19553" s="1" t="s">
        <v>12860</v>
      </c>
    </row>
    <row r="19554" spans="1:1" x14ac:dyDescent="0.2">
      <c r="A19554" s="1" t="s">
        <v>12861</v>
      </c>
    </row>
    <row r="19555" spans="1:1" x14ac:dyDescent="0.2">
      <c r="A19555" s="1" t="s">
        <v>12862</v>
      </c>
    </row>
    <row r="19556" spans="1:1" x14ac:dyDescent="0.2">
      <c r="A19556" s="1" t="s">
        <v>12863</v>
      </c>
    </row>
    <row r="19557" spans="1:1" x14ac:dyDescent="0.2">
      <c r="A19557" s="1" t="s">
        <v>12864</v>
      </c>
    </row>
    <row r="19558" spans="1:1" x14ac:dyDescent="0.2">
      <c r="A19558" s="1" t="s">
        <v>12865</v>
      </c>
    </row>
    <row r="19559" spans="1:1" x14ac:dyDescent="0.2">
      <c r="A19559" s="1" t="s">
        <v>12866</v>
      </c>
    </row>
    <row r="19560" spans="1:1" x14ac:dyDescent="0.2">
      <c r="A19560" s="1" t="s">
        <v>12867</v>
      </c>
    </row>
    <row r="19561" spans="1:1" x14ac:dyDescent="0.2">
      <c r="A19561" s="1" t="s">
        <v>12868</v>
      </c>
    </row>
    <row r="19562" spans="1:1" x14ac:dyDescent="0.2">
      <c r="A19562" s="1" t="s">
        <v>12869</v>
      </c>
    </row>
    <row r="19563" spans="1:1" x14ac:dyDescent="0.2">
      <c r="A19563" s="1" t="s">
        <v>12870</v>
      </c>
    </row>
    <row r="19564" spans="1:1" x14ac:dyDescent="0.2">
      <c r="A19564" s="1" t="s">
        <v>12871</v>
      </c>
    </row>
    <row r="19565" spans="1:1" x14ac:dyDescent="0.2">
      <c r="A19565" s="1" t="s">
        <v>12872</v>
      </c>
    </row>
    <row r="19566" spans="1:1" x14ac:dyDescent="0.2">
      <c r="A19566" s="1" t="s">
        <v>12873</v>
      </c>
    </row>
    <row r="19567" spans="1:1" x14ac:dyDescent="0.2">
      <c r="A19567" s="1" t="s">
        <v>12874</v>
      </c>
    </row>
    <row r="19568" spans="1:1" x14ac:dyDescent="0.2">
      <c r="A19568" s="1" t="s">
        <v>12875</v>
      </c>
    </row>
    <row r="19569" spans="1:1" x14ac:dyDescent="0.2">
      <c r="A19569" s="1" t="s">
        <v>12876</v>
      </c>
    </row>
    <row r="19570" spans="1:1" x14ac:dyDescent="0.2">
      <c r="A19570" s="1" t="s">
        <v>12877</v>
      </c>
    </row>
    <row r="19571" spans="1:1" x14ac:dyDescent="0.2">
      <c r="A19571" s="1" t="s">
        <v>12878</v>
      </c>
    </row>
    <row r="19572" spans="1:1" x14ac:dyDescent="0.2">
      <c r="A19572" s="1" t="s">
        <v>12879</v>
      </c>
    </row>
    <row r="19573" spans="1:1" x14ac:dyDescent="0.2">
      <c r="A19573" s="1" t="s">
        <v>12880</v>
      </c>
    </row>
    <row r="19574" spans="1:1" x14ac:dyDescent="0.2">
      <c r="A19574" s="1" t="s">
        <v>12881</v>
      </c>
    </row>
    <row r="19575" spans="1:1" x14ac:dyDescent="0.2">
      <c r="A19575" s="1" t="s">
        <v>12882</v>
      </c>
    </row>
    <row r="19576" spans="1:1" x14ac:dyDescent="0.2">
      <c r="A19576" s="1" t="s">
        <v>12883</v>
      </c>
    </row>
    <row r="19577" spans="1:1" x14ac:dyDescent="0.2">
      <c r="A19577" s="1" t="s">
        <v>12884</v>
      </c>
    </row>
    <row r="19578" spans="1:1" x14ac:dyDescent="0.2">
      <c r="A19578" s="1" t="s">
        <v>12885</v>
      </c>
    </row>
    <row r="19579" spans="1:1" x14ac:dyDescent="0.2">
      <c r="A19579" s="1" t="s">
        <v>12886</v>
      </c>
    </row>
    <row r="19580" spans="1:1" x14ac:dyDescent="0.2">
      <c r="A19580" s="1" t="s">
        <v>12887</v>
      </c>
    </row>
    <row r="19581" spans="1:1" x14ac:dyDescent="0.2">
      <c r="A19581" s="1" t="s">
        <v>12888</v>
      </c>
    </row>
    <row r="19582" spans="1:1" x14ac:dyDescent="0.2">
      <c r="A19582" s="1" t="s">
        <v>12889</v>
      </c>
    </row>
    <row r="19583" spans="1:1" x14ac:dyDescent="0.2">
      <c r="A19583" s="1" t="s">
        <v>12890</v>
      </c>
    </row>
    <row r="19584" spans="1:1" x14ac:dyDescent="0.2">
      <c r="A19584" s="1" t="s">
        <v>12891</v>
      </c>
    </row>
    <row r="19585" spans="1:1" x14ac:dyDescent="0.2">
      <c r="A19585" s="1" t="s">
        <v>12892</v>
      </c>
    </row>
    <row r="19586" spans="1:1" x14ac:dyDescent="0.2">
      <c r="A19586" s="1" t="s">
        <v>12893</v>
      </c>
    </row>
    <row r="19587" spans="1:1" x14ac:dyDescent="0.2">
      <c r="A19587" s="1" t="s">
        <v>43684</v>
      </c>
    </row>
    <row r="19588" spans="1:1" x14ac:dyDescent="0.2">
      <c r="A19588" s="1" t="s">
        <v>12894</v>
      </c>
    </row>
    <row r="19589" spans="1:1" x14ac:dyDescent="0.2">
      <c r="A19589" s="1" t="s">
        <v>12895</v>
      </c>
    </row>
    <row r="19590" spans="1:1" x14ac:dyDescent="0.2">
      <c r="A19590" s="1" t="s">
        <v>12896</v>
      </c>
    </row>
    <row r="19591" spans="1:1" x14ac:dyDescent="0.2">
      <c r="A19591" s="1" t="s">
        <v>12897</v>
      </c>
    </row>
    <row r="19592" spans="1:1" x14ac:dyDescent="0.2">
      <c r="A19592" s="1" t="s">
        <v>12898</v>
      </c>
    </row>
    <row r="19593" spans="1:1" x14ac:dyDescent="0.2">
      <c r="A19593" s="1" t="s">
        <v>12899</v>
      </c>
    </row>
    <row r="19594" spans="1:1" x14ac:dyDescent="0.2">
      <c r="A19594" s="1" t="s">
        <v>12900</v>
      </c>
    </row>
    <row r="19595" spans="1:1" x14ac:dyDescent="0.2">
      <c r="A19595" s="1" t="s">
        <v>12901</v>
      </c>
    </row>
    <row r="19596" spans="1:1" x14ac:dyDescent="0.2">
      <c r="A19596" s="1" t="s">
        <v>12902</v>
      </c>
    </row>
    <row r="19597" spans="1:1" x14ac:dyDescent="0.2">
      <c r="A19597" s="1" t="s">
        <v>12903</v>
      </c>
    </row>
    <row r="19598" spans="1:1" x14ac:dyDescent="0.2">
      <c r="A19598" s="1" t="s">
        <v>12904</v>
      </c>
    </row>
    <row r="19599" spans="1:1" x14ac:dyDescent="0.2">
      <c r="A19599" s="1" t="s">
        <v>12905</v>
      </c>
    </row>
    <row r="19600" spans="1:1" x14ac:dyDescent="0.2">
      <c r="A19600" s="1" t="s">
        <v>12906</v>
      </c>
    </row>
    <row r="19601" spans="1:1" x14ac:dyDescent="0.2">
      <c r="A19601" s="1" t="s">
        <v>12907</v>
      </c>
    </row>
    <row r="19602" spans="1:1" x14ac:dyDescent="0.2">
      <c r="A19602" s="1" t="s">
        <v>12908</v>
      </c>
    </row>
    <row r="19603" spans="1:1" x14ac:dyDescent="0.2">
      <c r="A19603" s="1" t="s">
        <v>12909</v>
      </c>
    </row>
    <row r="19604" spans="1:1" x14ac:dyDescent="0.2">
      <c r="A19604" s="1" t="s">
        <v>12910</v>
      </c>
    </row>
    <row r="19605" spans="1:1" x14ac:dyDescent="0.2">
      <c r="A19605" s="1" t="s">
        <v>12911</v>
      </c>
    </row>
    <row r="19606" spans="1:1" x14ac:dyDescent="0.2">
      <c r="A19606" s="1" t="s">
        <v>12912</v>
      </c>
    </row>
    <row r="19607" spans="1:1" x14ac:dyDescent="0.2">
      <c r="A19607" s="1" t="s">
        <v>12913</v>
      </c>
    </row>
    <row r="19608" spans="1:1" x14ac:dyDescent="0.2">
      <c r="A19608" s="1" t="s">
        <v>12914</v>
      </c>
    </row>
    <row r="19609" spans="1:1" x14ac:dyDescent="0.2">
      <c r="A19609" s="1" t="s">
        <v>12915</v>
      </c>
    </row>
    <row r="19610" spans="1:1" x14ac:dyDescent="0.2">
      <c r="A19610" s="1" t="s">
        <v>12916</v>
      </c>
    </row>
    <row r="19611" spans="1:1" x14ac:dyDescent="0.2">
      <c r="A19611" s="1" t="s">
        <v>12917</v>
      </c>
    </row>
    <row r="19612" spans="1:1" x14ac:dyDescent="0.2">
      <c r="A19612" s="1" t="s">
        <v>12918</v>
      </c>
    </row>
    <row r="19613" spans="1:1" x14ac:dyDescent="0.2">
      <c r="A19613" s="1" t="s">
        <v>12919</v>
      </c>
    </row>
    <row r="19614" spans="1:1" x14ac:dyDescent="0.2">
      <c r="A19614" s="1" t="s">
        <v>12920</v>
      </c>
    </row>
    <row r="19615" spans="1:1" x14ac:dyDescent="0.2">
      <c r="A19615" s="1" t="s">
        <v>12921</v>
      </c>
    </row>
    <row r="19616" spans="1:1" x14ac:dyDescent="0.2">
      <c r="A19616" s="1" t="s">
        <v>12922</v>
      </c>
    </row>
    <row r="19617" spans="1:1" x14ac:dyDescent="0.2">
      <c r="A19617" s="1" t="s">
        <v>12923</v>
      </c>
    </row>
    <row r="19618" spans="1:1" x14ac:dyDescent="0.2">
      <c r="A19618" s="1" t="s">
        <v>12924</v>
      </c>
    </row>
    <row r="19619" spans="1:1" x14ac:dyDescent="0.2">
      <c r="A19619" s="1" t="s">
        <v>12925</v>
      </c>
    </row>
    <row r="19620" spans="1:1" x14ac:dyDescent="0.2">
      <c r="A19620" s="1" t="s">
        <v>12926</v>
      </c>
    </row>
    <row r="19621" spans="1:1" x14ac:dyDescent="0.2">
      <c r="A19621" s="1" t="s">
        <v>12927</v>
      </c>
    </row>
    <row r="19622" spans="1:1" x14ac:dyDescent="0.2">
      <c r="A19622" s="1" t="s">
        <v>12928</v>
      </c>
    </row>
    <row r="19623" spans="1:1" x14ac:dyDescent="0.2">
      <c r="A19623" s="1" t="s">
        <v>12929</v>
      </c>
    </row>
    <row r="19624" spans="1:1" x14ac:dyDescent="0.2">
      <c r="A19624" s="1" t="s">
        <v>12930</v>
      </c>
    </row>
    <row r="19625" spans="1:1" x14ac:dyDescent="0.2">
      <c r="A19625" s="1" t="s">
        <v>12931</v>
      </c>
    </row>
    <row r="19626" spans="1:1" x14ac:dyDescent="0.2">
      <c r="A19626" s="1" t="s">
        <v>12932</v>
      </c>
    </row>
    <row r="19627" spans="1:1" x14ac:dyDescent="0.2">
      <c r="A19627" s="1" t="s">
        <v>12933</v>
      </c>
    </row>
    <row r="19628" spans="1:1" x14ac:dyDescent="0.2">
      <c r="A19628" s="1" t="s">
        <v>12934</v>
      </c>
    </row>
    <row r="19629" spans="1:1" x14ac:dyDescent="0.2">
      <c r="A19629" s="1" t="s">
        <v>12935</v>
      </c>
    </row>
    <row r="19630" spans="1:1" x14ac:dyDescent="0.2">
      <c r="A19630" s="1" t="s">
        <v>12936</v>
      </c>
    </row>
    <row r="19631" spans="1:1" x14ac:dyDescent="0.2">
      <c r="A19631" s="1" t="s">
        <v>12937</v>
      </c>
    </row>
    <row r="19632" spans="1:1" x14ac:dyDescent="0.2">
      <c r="A19632" s="1" t="s">
        <v>12938</v>
      </c>
    </row>
    <row r="19633" spans="1:1" x14ac:dyDescent="0.2">
      <c r="A19633" s="1" t="s">
        <v>12939</v>
      </c>
    </row>
    <row r="19634" spans="1:1" x14ac:dyDescent="0.2">
      <c r="A19634" s="1" t="s">
        <v>12940</v>
      </c>
    </row>
    <row r="19635" spans="1:1" x14ac:dyDescent="0.2">
      <c r="A19635" s="1" t="s">
        <v>12941</v>
      </c>
    </row>
    <row r="19636" spans="1:1" x14ac:dyDescent="0.2">
      <c r="A19636" s="1" t="s">
        <v>12942</v>
      </c>
    </row>
    <row r="19637" spans="1:1" x14ac:dyDescent="0.2">
      <c r="A19637" s="1" t="s">
        <v>12943</v>
      </c>
    </row>
    <row r="19638" spans="1:1" x14ac:dyDescent="0.2">
      <c r="A19638" s="1" t="s">
        <v>12944</v>
      </c>
    </row>
    <row r="19639" spans="1:1" x14ac:dyDescent="0.2">
      <c r="A19639" s="1" t="s">
        <v>12945</v>
      </c>
    </row>
    <row r="19640" spans="1:1" x14ac:dyDescent="0.2">
      <c r="A19640" s="1" t="s">
        <v>12946</v>
      </c>
    </row>
    <row r="19641" spans="1:1" x14ac:dyDescent="0.2">
      <c r="A19641" s="1" t="s">
        <v>12947</v>
      </c>
    </row>
    <row r="19642" spans="1:1" x14ac:dyDescent="0.2">
      <c r="A19642" s="1" t="s">
        <v>12948</v>
      </c>
    </row>
    <row r="19643" spans="1:1" x14ac:dyDescent="0.2">
      <c r="A19643" s="1" t="s">
        <v>12949</v>
      </c>
    </row>
    <row r="19644" spans="1:1" x14ac:dyDescent="0.2">
      <c r="A19644" s="1" t="s">
        <v>12950</v>
      </c>
    </row>
    <row r="19645" spans="1:1" x14ac:dyDescent="0.2">
      <c r="A19645" s="1" t="s">
        <v>12951</v>
      </c>
    </row>
    <row r="19646" spans="1:1" x14ac:dyDescent="0.2">
      <c r="A19646" s="1" t="s">
        <v>12952</v>
      </c>
    </row>
    <row r="19647" spans="1:1" x14ac:dyDescent="0.2">
      <c r="A19647" s="1" t="s">
        <v>12953</v>
      </c>
    </row>
    <row r="19648" spans="1:1" x14ac:dyDescent="0.2">
      <c r="A19648" s="1" t="s">
        <v>12954</v>
      </c>
    </row>
    <row r="19649" spans="1:1" x14ac:dyDescent="0.2">
      <c r="A19649" s="1" t="s">
        <v>12955</v>
      </c>
    </row>
    <row r="19650" spans="1:1" x14ac:dyDescent="0.2">
      <c r="A19650" s="1" t="s">
        <v>12956</v>
      </c>
    </row>
    <row r="19651" spans="1:1" x14ac:dyDescent="0.2">
      <c r="A19651" s="1" t="s">
        <v>12957</v>
      </c>
    </row>
    <row r="19652" spans="1:1" x14ac:dyDescent="0.2">
      <c r="A19652" s="1" t="s">
        <v>12958</v>
      </c>
    </row>
    <row r="19653" spans="1:1" x14ac:dyDescent="0.2">
      <c r="A19653" s="1" t="s">
        <v>12959</v>
      </c>
    </row>
    <row r="19654" spans="1:1" x14ac:dyDescent="0.2">
      <c r="A19654" s="1" t="s">
        <v>12960</v>
      </c>
    </row>
    <row r="19655" spans="1:1" x14ac:dyDescent="0.2">
      <c r="A19655" s="1" t="s">
        <v>12961</v>
      </c>
    </row>
    <row r="19656" spans="1:1" x14ac:dyDescent="0.2">
      <c r="A19656" s="1" t="s">
        <v>12962</v>
      </c>
    </row>
    <row r="19657" spans="1:1" x14ac:dyDescent="0.2">
      <c r="A19657" s="1" t="s">
        <v>12963</v>
      </c>
    </row>
    <row r="19658" spans="1:1" x14ac:dyDescent="0.2">
      <c r="A19658" s="1" t="s">
        <v>12964</v>
      </c>
    </row>
    <row r="19659" spans="1:1" x14ac:dyDescent="0.2">
      <c r="A19659" s="1" t="s">
        <v>43685</v>
      </c>
    </row>
    <row r="19660" spans="1:1" x14ac:dyDescent="0.2">
      <c r="A19660" s="1" t="s">
        <v>12965</v>
      </c>
    </row>
    <row r="19661" spans="1:1" x14ac:dyDescent="0.2">
      <c r="A19661" s="1" t="s">
        <v>12966</v>
      </c>
    </row>
    <row r="19662" spans="1:1" x14ac:dyDescent="0.2">
      <c r="A19662" s="1" t="s">
        <v>12967</v>
      </c>
    </row>
    <row r="19663" spans="1:1" x14ac:dyDescent="0.2">
      <c r="A19663" s="1" t="s">
        <v>12968</v>
      </c>
    </row>
    <row r="19664" spans="1:1" x14ac:dyDescent="0.2">
      <c r="A19664" s="1" t="s">
        <v>12969</v>
      </c>
    </row>
    <row r="19665" spans="1:1" x14ac:dyDescent="0.2">
      <c r="A19665" s="1" t="s">
        <v>12970</v>
      </c>
    </row>
    <row r="19666" spans="1:1" x14ac:dyDescent="0.2">
      <c r="A19666" s="1" t="s">
        <v>12971</v>
      </c>
    </row>
    <row r="19667" spans="1:1" x14ac:dyDescent="0.2">
      <c r="A19667" s="1" t="s">
        <v>12972</v>
      </c>
    </row>
    <row r="19668" spans="1:1" x14ac:dyDescent="0.2">
      <c r="A19668" s="1" t="s">
        <v>12973</v>
      </c>
    </row>
    <row r="19669" spans="1:1" x14ac:dyDescent="0.2">
      <c r="A19669" s="1" t="s">
        <v>12974</v>
      </c>
    </row>
    <row r="19670" spans="1:1" x14ac:dyDescent="0.2">
      <c r="A19670" s="1" t="s">
        <v>12975</v>
      </c>
    </row>
    <row r="19671" spans="1:1" x14ac:dyDescent="0.2">
      <c r="A19671" s="1" t="s">
        <v>12976</v>
      </c>
    </row>
    <row r="19672" spans="1:1" x14ac:dyDescent="0.2">
      <c r="A19672" s="1" t="s">
        <v>12977</v>
      </c>
    </row>
    <row r="19673" spans="1:1" x14ac:dyDescent="0.2">
      <c r="A19673" s="1" t="s">
        <v>12978</v>
      </c>
    </row>
    <row r="19674" spans="1:1" x14ac:dyDescent="0.2">
      <c r="A19674" s="1" t="s">
        <v>12979</v>
      </c>
    </row>
    <row r="19675" spans="1:1" x14ac:dyDescent="0.2">
      <c r="A19675" s="1" t="s">
        <v>12980</v>
      </c>
    </row>
    <row r="19676" spans="1:1" x14ac:dyDescent="0.2">
      <c r="A19676" s="1" t="s">
        <v>12981</v>
      </c>
    </row>
    <row r="19677" spans="1:1" x14ac:dyDescent="0.2">
      <c r="A19677" s="1" t="s">
        <v>12982</v>
      </c>
    </row>
    <row r="19678" spans="1:1" x14ac:dyDescent="0.2">
      <c r="A19678" s="1" t="s">
        <v>12983</v>
      </c>
    </row>
    <row r="19679" spans="1:1" x14ac:dyDescent="0.2">
      <c r="A19679" s="1" t="s">
        <v>12984</v>
      </c>
    </row>
    <row r="19680" spans="1:1" x14ac:dyDescent="0.2">
      <c r="A19680" s="1" t="s">
        <v>12985</v>
      </c>
    </row>
    <row r="19681" spans="1:1" x14ac:dyDescent="0.2">
      <c r="A19681" s="1" t="s">
        <v>12986</v>
      </c>
    </row>
    <row r="19682" spans="1:1" x14ac:dyDescent="0.2">
      <c r="A19682" s="1" t="s">
        <v>12987</v>
      </c>
    </row>
    <row r="19683" spans="1:1" x14ac:dyDescent="0.2">
      <c r="A19683" s="1" t="s">
        <v>12988</v>
      </c>
    </row>
    <row r="19684" spans="1:1" x14ac:dyDescent="0.2">
      <c r="A19684" s="1" t="s">
        <v>12989</v>
      </c>
    </row>
    <row r="19685" spans="1:1" x14ac:dyDescent="0.2">
      <c r="A19685" s="1" t="s">
        <v>12990</v>
      </c>
    </row>
    <row r="19686" spans="1:1" x14ac:dyDescent="0.2">
      <c r="A19686" s="1" t="s">
        <v>12991</v>
      </c>
    </row>
    <row r="19687" spans="1:1" x14ac:dyDescent="0.2">
      <c r="A19687" s="1" t="s">
        <v>12992</v>
      </c>
    </row>
    <row r="19688" spans="1:1" x14ac:dyDescent="0.2">
      <c r="A19688" s="1" t="s">
        <v>12993</v>
      </c>
    </row>
    <row r="19689" spans="1:1" x14ac:dyDescent="0.2">
      <c r="A19689" s="1" t="s">
        <v>12994</v>
      </c>
    </row>
    <row r="19690" spans="1:1" x14ac:dyDescent="0.2">
      <c r="A19690" s="1" t="s">
        <v>12995</v>
      </c>
    </row>
    <row r="19691" spans="1:1" x14ac:dyDescent="0.2">
      <c r="A19691" s="1" t="s">
        <v>12996</v>
      </c>
    </row>
    <row r="19692" spans="1:1" x14ac:dyDescent="0.2">
      <c r="A19692" s="1" t="s">
        <v>12997</v>
      </c>
    </row>
    <row r="19693" spans="1:1" x14ac:dyDescent="0.2">
      <c r="A19693" s="1" t="s">
        <v>12998</v>
      </c>
    </row>
    <row r="19694" spans="1:1" x14ac:dyDescent="0.2">
      <c r="A19694" s="1" t="s">
        <v>12999</v>
      </c>
    </row>
    <row r="19695" spans="1:1" x14ac:dyDescent="0.2">
      <c r="A19695" s="1" t="s">
        <v>13000</v>
      </c>
    </row>
    <row r="19696" spans="1:1" x14ac:dyDescent="0.2">
      <c r="A19696" s="1" t="s">
        <v>13001</v>
      </c>
    </row>
    <row r="19697" spans="1:1" x14ac:dyDescent="0.2">
      <c r="A19697" s="1" t="s">
        <v>13002</v>
      </c>
    </row>
    <row r="19698" spans="1:1" x14ac:dyDescent="0.2">
      <c r="A19698" s="1" t="s">
        <v>13003</v>
      </c>
    </row>
    <row r="19699" spans="1:1" x14ac:dyDescent="0.2">
      <c r="A19699" s="1" t="s">
        <v>13004</v>
      </c>
    </row>
    <row r="19700" spans="1:1" x14ac:dyDescent="0.2">
      <c r="A19700" s="1" t="s">
        <v>13005</v>
      </c>
    </row>
    <row r="19701" spans="1:1" x14ac:dyDescent="0.2">
      <c r="A19701" s="1" t="s">
        <v>13006</v>
      </c>
    </row>
    <row r="19702" spans="1:1" x14ac:dyDescent="0.2">
      <c r="A19702" s="1" t="s">
        <v>13007</v>
      </c>
    </row>
    <row r="19703" spans="1:1" x14ac:dyDescent="0.2">
      <c r="A19703" s="1" t="s">
        <v>13008</v>
      </c>
    </row>
    <row r="19704" spans="1:1" x14ac:dyDescent="0.2">
      <c r="A19704" s="1" t="s">
        <v>13009</v>
      </c>
    </row>
    <row r="19705" spans="1:1" x14ac:dyDescent="0.2">
      <c r="A19705" s="1" t="s">
        <v>13010</v>
      </c>
    </row>
    <row r="19706" spans="1:1" x14ac:dyDescent="0.2">
      <c r="A19706" s="1" t="s">
        <v>13011</v>
      </c>
    </row>
    <row r="19707" spans="1:1" x14ac:dyDescent="0.2">
      <c r="A19707" s="1" t="s">
        <v>13012</v>
      </c>
    </row>
    <row r="19708" spans="1:1" x14ac:dyDescent="0.2">
      <c r="A19708" s="1" t="s">
        <v>13013</v>
      </c>
    </row>
    <row r="19709" spans="1:1" x14ac:dyDescent="0.2">
      <c r="A19709" s="1" t="s">
        <v>13014</v>
      </c>
    </row>
    <row r="19710" spans="1:1" x14ac:dyDescent="0.2">
      <c r="A19710" s="1" t="s">
        <v>13015</v>
      </c>
    </row>
    <row r="19711" spans="1:1" x14ac:dyDescent="0.2">
      <c r="A19711" s="1" t="s">
        <v>13016</v>
      </c>
    </row>
    <row r="19712" spans="1:1" x14ac:dyDescent="0.2">
      <c r="A19712" s="1" t="s">
        <v>13017</v>
      </c>
    </row>
    <row r="19713" spans="1:1" x14ac:dyDescent="0.2">
      <c r="A19713" s="1" t="s">
        <v>13018</v>
      </c>
    </row>
    <row r="19714" spans="1:1" x14ac:dyDescent="0.2">
      <c r="A19714" s="1" t="s">
        <v>13019</v>
      </c>
    </row>
    <row r="19715" spans="1:1" x14ac:dyDescent="0.2">
      <c r="A19715" s="1" t="s">
        <v>13020</v>
      </c>
    </row>
    <row r="19716" spans="1:1" x14ac:dyDescent="0.2">
      <c r="A19716" s="1" t="s">
        <v>13021</v>
      </c>
    </row>
    <row r="19717" spans="1:1" x14ac:dyDescent="0.2">
      <c r="A19717" s="1" t="s">
        <v>13022</v>
      </c>
    </row>
    <row r="19718" spans="1:1" x14ac:dyDescent="0.2">
      <c r="A19718" s="1" t="s">
        <v>13023</v>
      </c>
    </row>
    <row r="19719" spans="1:1" x14ac:dyDescent="0.2">
      <c r="A19719" s="1" t="s">
        <v>13024</v>
      </c>
    </row>
    <row r="19720" spans="1:1" x14ac:dyDescent="0.2">
      <c r="A19720" s="1" t="s">
        <v>13025</v>
      </c>
    </row>
    <row r="19721" spans="1:1" x14ac:dyDescent="0.2">
      <c r="A19721" s="1" t="s">
        <v>13026</v>
      </c>
    </row>
    <row r="19722" spans="1:1" x14ac:dyDescent="0.2">
      <c r="A19722" s="1" t="s">
        <v>13027</v>
      </c>
    </row>
    <row r="19723" spans="1:1" x14ac:dyDescent="0.2">
      <c r="A19723" s="1" t="s">
        <v>13028</v>
      </c>
    </row>
    <row r="19724" spans="1:1" x14ac:dyDescent="0.2">
      <c r="A19724" s="1" t="s">
        <v>13029</v>
      </c>
    </row>
    <row r="19725" spans="1:1" x14ac:dyDescent="0.2">
      <c r="A19725" s="1" t="s">
        <v>13030</v>
      </c>
    </row>
    <row r="19726" spans="1:1" x14ac:dyDescent="0.2">
      <c r="A19726" s="1" t="s">
        <v>13031</v>
      </c>
    </row>
    <row r="19727" spans="1:1" x14ac:dyDescent="0.2">
      <c r="A19727" s="1" t="s">
        <v>13032</v>
      </c>
    </row>
    <row r="19728" spans="1:1" x14ac:dyDescent="0.2">
      <c r="A19728" s="1" t="s">
        <v>13033</v>
      </c>
    </row>
    <row r="19729" spans="1:1" x14ac:dyDescent="0.2">
      <c r="A19729" s="1" t="s">
        <v>13034</v>
      </c>
    </row>
    <row r="19730" spans="1:1" x14ac:dyDescent="0.2">
      <c r="A19730" s="1" t="s">
        <v>13035</v>
      </c>
    </row>
    <row r="19731" spans="1:1" x14ac:dyDescent="0.2">
      <c r="A19731" s="1" t="s">
        <v>43686</v>
      </c>
    </row>
    <row r="19732" spans="1:1" x14ac:dyDescent="0.2">
      <c r="A19732" s="1" t="s">
        <v>13036</v>
      </c>
    </row>
    <row r="19733" spans="1:1" x14ac:dyDescent="0.2">
      <c r="A19733" s="1" t="s">
        <v>13037</v>
      </c>
    </row>
    <row r="19734" spans="1:1" x14ac:dyDescent="0.2">
      <c r="A19734" s="1" t="s">
        <v>13038</v>
      </c>
    </row>
    <row r="19735" spans="1:1" x14ac:dyDescent="0.2">
      <c r="A19735" s="1" t="s">
        <v>13039</v>
      </c>
    </row>
    <row r="19736" spans="1:1" x14ac:dyDescent="0.2">
      <c r="A19736" s="1" t="s">
        <v>13040</v>
      </c>
    </row>
    <row r="19737" spans="1:1" x14ac:dyDescent="0.2">
      <c r="A19737" s="1" t="s">
        <v>13041</v>
      </c>
    </row>
    <row r="19738" spans="1:1" x14ac:dyDescent="0.2">
      <c r="A19738" s="1" t="s">
        <v>13042</v>
      </c>
    </row>
    <row r="19739" spans="1:1" x14ac:dyDescent="0.2">
      <c r="A19739" s="1" t="s">
        <v>13043</v>
      </c>
    </row>
    <row r="19740" spans="1:1" x14ac:dyDescent="0.2">
      <c r="A19740" s="1" t="s">
        <v>13044</v>
      </c>
    </row>
    <row r="19741" spans="1:1" x14ac:dyDescent="0.2">
      <c r="A19741" s="1" t="s">
        <v>13045</v>
      </c>
    </row>
    <row r="19742" spans="1:1" x14ac:dyDescent="0.2">
      <c r="A19742" s="1" t="s">
        <v>13046</v>
      </c>
    </row>
    <row r="19743" spans="1:1" x14ac:dyDescent="0.2">
      <c r="A19743" s="1" t="s">
        <v>13047</v>
      </c>
    </row>
    <row r="19744" spans="1:1" x14ac:dyDescent="0.2">
      <c r="A19744" s="1" t="s">
        <v>13048</v>
      </c>
    </row>
    <row r="19745" spans="1:1" x14ac:dyDescent="0.2">
      <c r="A19745" s="1" t="s">
        <v>13049</v>
      </c>
    </row>
    <row r="19746" spans="1:1" x14ac:dyDescent="0.2">
      <c r="A19746" s="1" t="s">
        <v>13050</v>
      </c>
    </row>
    <row r="19747" spans="1:1" x14ac:dyDescent="0.2">
      <c r="A19747" s="1" t="s">
        <v>13051</v>
      </c>
    </row>
    <row r="19748" spans="1:1" x14ac:dyDescent="0.2">
      <c r="A19748" s="1" t="s">
        <v>13052</v>
      </c>
    </row>
    <row r="19749" spans="1:1" x14ac:dyDescent="0.2">
      <c r="A19749" s="1" t="s">
        <v>13053</v>
      </c>
    </row>
    <row r="19750" spans="1:1" x14ac:dyDescent="0.2">
      <c r="A19750" s="1" t="s">
        <v>13054</v>
      </c>
    </row>
    <row r="19751" spans="1:1" x14ac:dyDescent="0.2">
      <c r="A19751" s="1" t="s">
        <v>13055</v>
      </c>
    </row>
    <row r="19752" spans="1:1" x14ac:dyDescent="0.2">
      <c r="A19752" s="1" t="s">
        <v>13056</v>
      </c>
    </row>
    <row r="19753" spans="1:1" x14ac:dyDescent="0.2">
      <c r="A19753" s="1" t="s">
        <v>13057</v>
      </c>
    </row>
    <row r="19754" spans="1:1" x14ac:dyDescent="0.2">
      <c r="A19754" s="1" t="s">
        <v>13058</v>
      </c>
    </row>
    <row r="19755" spans="1:1" x14ac:dyDescent="0.2">
      <c r="A19755" s="1" t="s">
        <v>13059</v>
      </c>
    </row>
    <row r="19756" spans="1:1" x14ac:dyDescent="0.2">
      <c r="A19756" s="1" t="s">
        <v>13060</v>
      </c>
    </row>
    <row r="19757" spans="1:1" x14ac:dyDescent="0.2">
      <c r="A19757" s="1" t="s">
        <v>13061</v>
      </c>
    </row>
    <row r="19758" spans="1:1" x14ac:dyDescent="0.2">
      <c r="A19758" s="1" t="s">
        <v>13062</v>
      </c>
    </row>
    <row r="19759" spans="1:1" x14ac:dyDescent="0.2">
      <c r="A19759" s="1" t="s">
        <v>13063</v>
      </c>
    </row>
    <row r="19760" spans="1:1" x14ac:dyDescent="0.2">
      <c r="A19760" s="1" t="s">
        <v>13064</v>
      </c>
    </row>
    <row r="19761" spans="1:1" x14ac:dyDescent="0.2">
      <c r="A19761" s="1" t="s">
        <v>13065</v>
      </c>
    </row>
    <row r="19762" spans="1:1" x14ac:dyDescent="0.2">
      <c r="A19762" s="1" t="s">
        <v>13066</v>
      </c>
    </row>
    <row r="19763" spans="1:1" x14ac:dyDescent="0.2">
      <c r="A19763" s="1" t="s">
        <v>13067</v>
      </c>
    </row>
    <row r="19764" spans="1:1" x14ac:dyDescent="0.2">
      <c r="A19764" s="1" t="s">
        <v>13068</v>
      </c>
    </row>
    <row r="19765" spans="1:1" x14ac:dyDescent="0.2">
      <c r="A19765" s="1" t="s">
        <v>13069</v>
      </c>
    </row>
    <row r="19766" spans="1:1" x14ac:dyDescent="0.2">
      <c r="A19766" s="1" t="s">
        <v>13070</v>
      </c>
    </row>
    <row r="19767" spans="1:1" x14ac:dyDescent="0.2">
      <c r="A19767" s="1" t="s">
        <v>13071</v>
      </c>
    </row>
    <row r="19768" spans="1:1" x14ac:dyDescent="0.2">
      <c r="A19768" s="1" t="s">
        <v>13072</v>
      </c>
    </row>
    <row r="19769" spans="1:1" x14ac:dyDescent="0.2">
      <c r="A19769" s="1" t="s">
        <v>13073</v>
      </c>
    </row>
    <row r="19770" spans="1:1" x14ac:dyDescent="0.2">
      <c r="A19770" s="1" t="s">
        <v>13074</v>
      </c>
    </row>
    <row r="19771" spans="1:1" x14ac:dyDescent="0.2">
      <c r="A19771" s="1" t="s">
        <v>13075</v>
      </c>
    </row>
    <row r="19772" spans="1:1" x14ac:dyDescent="0.2">
      <c r="A19772" s="1" t="s">
        <v>13076</v>
      </c>
    </row>
    <row r="19773" spans="1:1" x14ac:dyDescent="0.2">
      <c r="A19773" s="1" t="s">
        <v>13077</v>
      </c>
    </row>
    <row r="19774" spans="1:1" x14ac:dyDescent="0.2">
      <c r="A19774" s="1" t="s">
        <v>13078</v>
      </c>
    </row>
    <row r="19775" spans="1:1" x14ac:dyDescent="0.2">
      <c r="A19775" s="1" t="s">
        <v>13079</v>
      </c>
    </row>
    <row r="19776" spans="1:1" x14ac:dyDescent="0.2">
      <c r="A19776" s="1" t="s">
        <v>13080</v>
      </c>
    </row>
    <row r="19777" spans="1:1" x14ac:dyDescent="0.2">
      <c r="A19777" s="1" t="s">
        <v>13081</v>
      </c>
    </row>
    <row r="19778" spans="1:1" x14ac:dyDescent="0.2">
      <c r="A19778" s="1" t="s">
        <v>13082</v>
      </c>
    </row>
    <row r="19779" spans="1:1" x14ac:dyDescent="0.2">
      <c r="A19779" s="1" t="s">
        <v>13083</v>
      </c>
    </row>
    <row r="19780" spans="1:1" x14ac:dyDescent="0.2">
      <c r="A19780" s="1" t="s">
        <v>13084</v>
      </c>
    </row>
    <row r="19781" spans="1:1" x14ac:dyDescent="0.2">
      <c r="A19781" s="1" t="s">
        <v>13085</v>
      </c>
    </row>
    <row r="19782" spans="1:1" x14ac:dyDescent="0.2">
      <c r="A19782" s="1" t="s">
        <v>13086</v>
      </c>
    </row>
    <row r="19783" spans="1:1" x14ac:dyDescent="0.2">
      <c r="A19783" s="1" t="s">
        <v>13087</v>
      </c>
    </row>
    <row r="19784" spans="1:1" x14ac:dyDescent="0.2">
      <c r="A19784" s="1" t="s">
        <v>13088</v>
      </c>
    </row>
    <row r="19785" spans="1:1" x14ac:dyDescent="0.2">
      <c r="A19785" s="1" t="s">
        <v>13089</v>
      </c>
    </row>
    <row r="19786" spans="1:1" x14ac:dyDescent="0.2">
      <c r="A19786" s="1" t="s">
        <v>13090</v>
      </c>
    </row>
    <row r="19787" spans="1:1" x14ac:dyDescent="0.2">
      <c r="A19787" s="1" t="s">
        <v>13091</v>
      </c>
    </row>
    <row r="19788" spans="1:1" x14ac:dyDescent="0.2">
      <c r="A19788" s="1" t="s">
        <v>13092</v>
      </c>
    </row>
    <row r="19789" spans="1:1" x14ac:dyDescent="0.2">
      <c r="A19789" s="1" t="s">
        <v>13093</v>
      </c>
    </row>
    <row r="19790" spans="1:1" x14ac:dyDescent="0.2">
      <c r="A19790" s="1" t="s">
        <v>13094</v>
      </c>
    </row>
    <row r="19791" spans="1:1" x14ac:dyDescent="0.2">
      <c r="A19791" s="1" t="s">
        <v>13095</v>
      </c>
    </row>
    <row r="19792" spans="1:1" x14ac:dyDescent="0.2">
      <c r="A19792" s="1" t="s">
        <v>13096</v>
      </c>
    </row>
    <row r="19793" spans="1:1" x14ac:dyDescent="0.2">
      <c r="A19793" s="1" t="s">
        <v>13097</v>
      </c>
    </row>
    <row r="19794" spans="1:1" x14ac:dyDescent="0.2">
      <c r="A19794" s="1" t="s">
        <v>13098</v>
      </c>
    </row>
    <row r="19795" spans="1:1" x14ac:dyDescent="0.2">
      <c r="A19795" s="1" t="s">
        <v>13099</v>
      </c>
    </row>
    <row r="19796" spans="1:1" x14ac:dyDescent="0.2">
      <c r="A19796" s="1" t="s">
        <v>13100</v>
      </c>
    </row>
    <row r="19797" spans="1:1" x14ac:dyDescent="0.2">
      <c r="A19797" s="1" t="s">
        <v>13101</v>
      </c>
    </row>
    <row r="19798" spans="1:1" x14ac:dyDescent="0.2">
      <c r="A19798" s="1" t="s">
        <v>13102</v>
      </c>
    </row>
    <row r="19799" spans="1:1" x14ac:dyDescent="0.2">
      <c r="A19799" s="1" t="s">
        <v>13103</v>
      </c>
    </row>
    <row r="19800" spans="1:1" x14ac:dyDescent="0.2">
      <c r="A19800" s="1" t="s">
        <v>13104</v>
      </c>
    </row>
    <row r="19801" spans="1:1" x14ac:dyDescent="0.2">
      <c r="A19801" s="1" t="s">
        <v>13105</v>
      </c>
    </row>
    <row r="19802" spans="1:1" x14ac:dyDescent="0.2">
      <c r="A19802" s="1" t="s">
        <v>13106</v>
      </c>
    </row>
    <row r="19803" spans="1:1" x14ac:dyDescent="0.2">
      <c r="A19803" s="1" t="s">
        <v>43687</v>
      </c>
    </row>
    <row r="19804" spans="1:1" x14ac:dyDescent="0.2">
      <c r="A19804" s="1" t="s">
        <v>13107</v>
      </c>
    </row>
    <row r="19805" spans="1:1" x14ac:dyDescent="0.2">
      <c r="A19805" s="1" t="s">
        <v>13108</v>
      </c>
    </row>
    <row r="19806" spans="1:1" x14ac:dyDescent="0.2">
      <c r="A19806" s="1" t="s">
        <v>13109</v>
      </c>
    </row>
    <row r="19807" spans="1:1" x14ac:dyDescent="0.2">
      <c r="A19807" s="1" t="s">
        <v>13110</v>
      </c>
    </row>
    <row r="19808" spans="1:1" x14ac:dyDescent="0.2">
      <c r="A19808" s="1" t="s">
        <v>13111</v>
      </c>
    </row>
    <row r="19809" spans="1:1" x14ac:dyDescent="0.2">
      <c r="A19809" s="1" t="s">
        <v>13112</v>
      </c>
    </row>
    <row r="19810" spans="1:1" x14ac:dyDescent="0.2">
      <c r="A19810" s="1" t="s">
        <v>13113</v>
      </c>
    </row>
    <row r="19811" spans="1:1" x14ac:dyDescent="0.2">
      <c r="A19811" s="1" t="s">
        <v>13114</v>
      </c>
    </row>
    <row r="19812" spans="1:1" x14ac:dyDescent="0.2">
      <c r="A19812" s="1" t="s">
        <v>13115</v>
      </c>
    </row>
    <row r="19813" spans="1:1" x14ac:dyDescent="0.2">
      <c r="A19813" s="1" t="s">
        <v>13116</v>
      </c>
    </row>
    <row r="19814" spans="1:1" x14ac:dyDescent="0.2">
      <c r="A19814" s="1" t="s">
        <v>13117</v>
      </c>
    </row>
    <row r="19815" spans="1:1" x14ac:dyDescent="0.2">
      <c r="A19815" s="1" t="s">
        <v>13118</v>
      </c>
    </row>
    <row r="19816" spans="1:1" x14ac:dyDescent="0.2">
      <c r="A19816" s="1" t="s">
        <v>13119</v>
      </c>
    </row>
    <row r="19817" spans="1:1" x14ac:dyDescent="0.2">
      <c r="A19817" s="1" t="s">
        <v>13120</v>
      </c>
    </row>
    <row r="19818" spans="1:1" x14ac:dyDescent="0.2">
      <c r="A19818" s="1" t="s">
        <v>13121</v>
      </c>
    </row>
    <row r="19819" spans="1:1" x14ac:dyDescent="0.2">
      <c r="A19819" s="1" t="s">
        <v>13122</v>
      </c>
    </row>
    <row r="19820" spans="1:1" x14ac:dyDescent="0.2">
      <c r="A19820" s="1" t="s">
        <v>13123</v>
      </c>
    </row>
    <row r="19821" spans="1:1" x14ac:dyDescent="0.2">
      <c r="A19821" s="1" t="s">
        <v>13124</v>
      </c>
    </row>
    <row r="19822" spans="1:1" x14ac:dyDescent="0.2">
      <c r="A19822" s="1" t="s">
        <v>13125</v>
      </c>
    </row>
    <row r="19823" spans="1:1" x14ac:dyDescent="0.2">
      <c r="A19823" s="1" t="s">
        <v>13126</v>
      </c>
    </row>
    <row r="19824" spans="1:1" x14ac:dyDescent="0.2">
      <c r="A19824" s="1" t="s">
        <v>13127</v>
      </c>
    </row>
    <row r="19825" spans="1:1" x14ac:dyDescent="0.2">
      <c r="A19825" s="1" t="s">
        <v>13128</v>
      </c>
    </row>
    <row r="19826" spans="1:1" x14ac:dyDescent="0.2">
      <c r="A19826" s="1" t="s">
        <v>13129</v>
      </c>
    </row>
    <row r="19827" spans="1:1" x14ac:dyDescent="0.2">
      <c r="A19827" s="1" t="s">
        <v>13130</v>
      </c>
    </row>
    <row r="19828" spans="1:1" x14ac:dyDescent="0.2">
      <c r="A19828" s="1" t="s">
        <v>13131</v>
      </c>
    </row>
    <row r="19829" spans="1:1" x14ac:dyDescent="0.2">
      <c r="A19829" s="1" t="s">
        <v>13132</v>
      </c>
    </row>
    <row r="19830" spans="1:1" x14ac:dyDescent="0.2">
      <c r="A19830" s="1" t="s">
        <v>13133</v>
      </c>
    </row>
    <row r="19831" spans="1:1" x14ac:dyDescent="0.2">
      <c r="A19831" s="1" t="s">
        <v>13134</v>
      </c>
    </row>
    <row r="19832" spans="1:1" x14ac:dyDescent="0.2">
      <c r="A19832" s="1" t="s">
        <v>13135</v>
      </c>
    </row>
    <row r="19833" spans="1:1" x14ac:dyDescent="0.2">
      <c r="A19833" s="1" t="s">
        <v>13136</v>
      </c>
    </row>
    <row r="19834" spans="1:1" x14ac:dyDescent="0.2">
      <c r="A19834" s="1" t="s">
        <v>13137</v>
      </c>
    </row>
    <row r="19835" spans="1:1" x14ac:dyDescent="0.2">
      <c r="A19835" s="1" t="s">
        <v>13138</v>
      </c>
    </row>
    <row r="19836" spans="1:1" x14ac:dyDescent="0.2">
      <c r="A19836" s="1" t="s">
        <v>13139</v>
      </c>
    </row>
    <row r="19837" spans="1:1" x14ac:dyDescent="0.2">
      <c r="A19837" s="1" t="s">
        <v>13140</v>
      </c>
    </row>
    <row r="19838" spans="1:1" x14ac:dyDescent="0.2">
      <c r="A19838" s="1" t="s">
        <v>13141</v>
      </c>
    </row>
    <row r="19839" spans="1:1" x14ac:dyDescent="0.2">
      <c r="A19839" s="1" t="s">
        <v>13142</v>
      </c>
    </row>
    <row r="19840" spans="1:1" x14ac:dyDescent="0.2">
      <c r="A19840" s="1" t="s">
        <v>13143</v>
      </c>
    </row>
    <row r="19841" spans="1:1" x14ac:dyDescent="0.2">
      <c r="A19841" s="1" t="s">
        <v>13144</v>
      </c>
    </row>
    <row r="19842" spans="1:1" x14ac:dyDescent="0.2">
      <c r="A19842" s="1" t="s">
        <v>13145</v>
      </c>
    </row>
    <row r="19843" spans="1:1" x14ac:dyDescent="0.2">
      <c r="A19843" s="1" t="s">
        <v>13146</v>
      </c>
    </row>
    <row r="19844" spans="1:1" x14ac:dyDescent="0.2">
      <c r="A19844" s="1" t="s">
        <v>13147</v>
      </c>
    </row>
    <row r="19845" spans="1:1" x14ac:dyDescent="0.2">
      <c r="A19845" s="1" t="s">
        <v>13148</v>
      </c>
    </row>
    <row r="19846" spans="1:1" x14ac:dyDescent="0.2">
      <c r="A19846" s="1" t="s">
        <v>13149</v>
      </c>
    </row>
    <row r="19847" spans="1:1" x14ac:dyDescent="0.2">
      <c r="A19847" s="1" t="s">
        <v>13150</v>
      </c>
    </row>
    <row r="19848" spans="1:1" x14ac:dyDescent="0.2">
      <c r="A19848" s="1" t="s">
        <v>13151</v>
      </c>
    </row>
    <row r="19849" spans="1:1" x14ac:dyDescent="0.2">
      <c r="A19849" s="1" t="s">
        <v>13152</v>
      </c>
    </row>
    <row r="19850" spans="1:1" x14ac:dyDescent="0.2">
      <c r="A19850" s="1" t="s">
        <v>13153</v>
      </c>
    </row>
    <row r="19851" spans="1:1" x14ac:dyDescent="0.2">
      <c r="A19851" s="1" t="s">
        <v>13154</v>
      </c>
    </row>
    <row r="19852" spans="1:1" x14ac:dyDescent="0.2">
      <c r="A19852" s="1" t="s">
        <v>13155</v>
      </c>
    </row>
    <row r="19853" spans="1:1" x14ac:dyDescent="0.2">
      <c r="A19853" s="1" t="s">
        <v>13156</v>
      </c>
    </row>
    <row r="19854" spans="1:1" x14ac:dyDescent="0.2">
      <c r="A19854" s="1" t="s">
        <v>13157</v>
      </c>
    </row>
    <row r="19855" spans="1:1" x14ac:dyDescent="0.2">
      <c r="A19855" s="1" t="s">
        <v>13158</v>
      </c>
    </row>
    <row r="19856" spans="1:1" x14ac:dyDescent="0.2">
      <c r="A19856" s="1" t="s">
        <v>13159</v>
      </c>
    </row>
    <row r="19857" spans="1:1" x14ac:dyDescent="0.2">
      <c r="A19857" s="1" t="s">
        <v>13160</v>
      </c>
    </row>
    <row r="19858" spans="1:1" x14ac:dyDescent="0.2">
      <c r="A19858" s="1" t="s">
        <v>13161</v>
      </c>
    </row>
    <row r="19859" spans="1:1" x14ac:dyDescent="0.2">
      <c r="A19859" s="1" t="s">
        <v>13162</v>
      </c>
    </row>
    <row r="19860" spans="1:1" x14ac:dyDescent="0.2">
      <c r="A19860" s="1" t="s">
        <v>13163</v>
      </c>
    </row>
    <row r="19861" spans="1:1" x14ac:dyDescent="0.2">
      <c r="A19861" s="1" t="s">
        <v>13164</v>
      </c>
    </row>
    <row r="19862" spans="1:1" x14ac:dyDescent="0.2">
      <c r="A19862" s="1" t="s">
        <v>13165</v>
      </c>
    </row>
    <row r="19863" spans="1:1" x14ac:dyDescent="0.2">
      <c r="A19863" s="1" t="s">
        <v>13166</v>
      </c>
    </row>
    <row r="19864" spans="1:1" x14ac:dyDescent="0.2">
      <c r="A19864" s="1" t="s">
        <v>13167</v>
      </c>
    </row>
    <row r="19865" spans="1:1" x14ac:dyDescent="0.2">
      <c r="A19865" s="1" t="s">
        <v>13168</v>
      </c>
    </row>
    <row r="19866" spans="1:1" x14ac:dyDescent="0.2">
      <c r="A19866" s="1" t="s">
        <v>13169</v>
      </c>
    </row>
    <row r="19867" spans="1:1" x14ac:dyDescent="0.2">
      <c r="A19867" s="1" t="s">
        <v>13170</v>
      </c>
    </row>
    <row r="19868" spans="1:1" x14ac:dyDescent="0.2">
      <c r="A19868" s="1" t="s">
        <v>13171</v>
      </c>
    </row>
    <row r="19869" spans="1:1" x14ac:dyDescent="0.2">
      <c r="A19869" s="1" t="s">
        <v>13172</v>
      </c>
    </row>
    <row r="19870" spans="1:1" x14ac:dyDescent="0.2">
      <c r="A19870" s="1" t="s">
        <v>13173</v>
      </c>
    </row>
    <row r="19871" spans="1:1" x14ac:dyDescent="0.2">
      <c r="A19871" s="1" t="s">
        <v>13174</v>
      </c>
    </row>
    <row r="19872" spans="1:1" x14ac:dyDescent="0.2">
      <c r="A19872" s="1" t="s">
        <v>13175</v>
      </c>
    </row>
    <row r="19873" spans="1:1" x14ac:dyDescent="0.2">
      <c r="A19873" s="1" t="s">
        <v>13176</v>
      </c>
    </row>
    <row r="19874" spans="1:1" x14ac:dyDescent="0.2">
      <c r="A19874" s="1" t="s">
        <v>13177</v>
      </c>
    </row>
    <row r="19875" spans="1:1" x14ac:dyDescent="0.2">
      <c r="A19875" s="1" t="s">
        <v>43688</v>
      </c>
    </row>
    <row r="19876" spans="1:1" x14ac:dyDescent="0.2">
      <c r="A19876" s="1" t="s">
        <v>13178</v>
      </c>
    </row>
    <row r="19877" spans="1:1" x14ac:dyDescent="0.2">
      <c r="A19877" s="1" t="s">
        <v>13179</v>
      </c>
    </row>
    <row r="19878" spans="1:1" x14ac:dyDescent="0.2">
      <c r="A19878" s="1" t="s">
        <v>13180</v>
      </c>
    </row>
    <row r="19879" spans="1:1" x14ac:dyDescent="0.2">
      <c r="A19879" s="1" t="s">
        <v>13181</v>
      </c>
    </row>
    <row r="19880" spans="1:1" x14ac:dyDescent="0.2">
      <c r="A19880" s="1" t="s">
        <v>13182</v>
      </c>
    </row>
    <row r="19881" spans="1:1" x14ac:dyDescent="0.2">
      <c r="A19881" s="1" t="s">
        <v>13183</v>
      </c>
    </row>
    <row r="19882" spans="1:1" x14ac:dyDescent="0.2">
      <c r="A19882" s="1" t="s">
        <v>13184</v>
      </c>
    </row>
    <row r="19883" spans="1:1" x14ac:dyDescent="0.2">
      <c r="A19883" s="1" t="s">
        <v>13185</v>
      </c>
    </row>
    <row r="19884" spans="1:1" x14ac:dyDescent="0.2">
      <c r="A19884" s="1" t="s">
        <v>13186</v>
      </c>
    </row>
    <row r="19885" spans="1:1" x14ac:dyDescent="0.2">
      <c r="A19885" s="1" t="s">
        <v>13187</v>
      </c>
    </row>
    <row r="19886" spans="1:1" x14ac:dyDescent="0.2">
      <c r="A19886" s="1" t="s">
        <v>13188</v>
      </c>
    </row>
    <row r="19887" spans="1:1" x14ac:dyDescent="0.2">
      <c r="A19887" s="1" t="s">
        <v>13189</v>
      </c>
    </row>
    <row r="19888" spans="1:1" x14ac:dyDescent="0.2">
      <c r="A19888" s="1" t="s">
        <v>13190</v>
      </c>
    </row>
    <row r="19889" spans="1:1" x14ac:dyDescent="0.2">
      <c r="A19889" s="1" t="s">
        <v>13191</v>
      </c>
    </row>
    <row r="19890" spans="1:1" x14ac:dyDescent="0.2">
      <c r="A19890" s="1" t="s">
        <v>13192</v>
      </c>
    </row>
    <row r="19891" spans="1:1" x14ac:dyDescent="0.2">
      <c r="A19891" s="1" t="s">
        <v>13193</v>
      </c>
    </row>
    <row r="19892" spans="1:1" x14ac:dyDescent="0.2">
      <c r="A19892" s="1" t="s">
        <v>13194</v>
      </c>
    </row>
    <row r="19893" spans="1:1" x14ac:dyDescent="0.2">
      <c r="A19893" s="1" t="s">
        <v>13195</v>
      </c>
    </row>
    <row r="19894" spans="1:1" x14ac:dyDescent="0.2">
      <c r="A19894" s="1" t="s">
        <v>13196</v>
      </c>
    </row>
    <row r="19895" spans="1:1" x14ac:dyDescent="0.2">
      <c r="A19895" s="1" t="s">
        <v>13197</v>
      </c>
    </row>
    <row r="19896" spans="1:1" x14ac:dyDescent="0.2">
      <c r="A19896" s="1" t="s">
        <v>13198</v>
      </c>
    </row>
    <row r="19897" spans="1:1" x14ac:dyDescent="0.2">
      <c r="A19897" s="1" t="s">
        <v>13199</v>
      </c>
    </row>
    <row r="19898" spans="1:1" x14ac:dyDescent="0.2">
      <c r="A19898" s="1" t="s">
        <v>13200</v>
      </c>
    </row>
    <row r="19899" spans="1:1" x14ac:dyDescent="0.2">
      <c r="A19899" s="1" t="s">
        <v>13201</v>
      </c>
    </row>
    <row r="19900" spans="1:1" x14ac:dyDescent="0.2">
      <c r="A19900" s="1" t="s">
        <v>13202</v>
      </c>
    </row>
    <row r="19901" spans="1:1" x14ac:dyDescent="0.2">
      <c r="A19901" s="1" t="s">
        <v>13203</v>
      </c>
    </row>
    <row r="19902" spans="1:1" x14ac:dyDescent="0.2">
      <c r="A19902" s="1" t="s">
        <v>13204</v>
      </c>
    </row>
    <row r="19903" spans="1:1" x14ac:dyDescent="0.2">
      <c r="A19903" s="1" t="s">
        <v>13205</v>
      </c>
    </row>
    <row r="19904" spans="1:1" x14ac:dyDescent="0.2">
      <c r="A19904" s="1" t="s">
        <v>13206</v>
      </c>
    </row>
    <row r="19905" spans="1:1" x14ac:dyDescent="0.2">
      <c r="A19905" s="1" t="s">
        <v>13207</v>
      </c>
    </row>
    <row r="19906" spans="1:1" x14ac:dyDescent="0.2">
      <c r="A19906" s="1" t="s">
        <v>13208</v>
      </c>
    </row>
    <row r="19907" spans="1:1" x14ac:dyDescent="0.2">
      <c r="A19907" s="1" t="s">
        <v>13209</v>
      </c>
    </row>
    <row r="19908" spans="1:1" x14ac:dyDescent="0.2">
      <c r="A19908" s="1" t="s">
        <v>13210</v>
      </c>
    </row>
    <row r="19909" spans="1:1" x14ac:dyDescent="0.2">
      <c r="A19909" s="1" t="s">
        <v>13211</v>
      </c>
    </row>
    <row r="19910" spans="1:1" x14ac:dyDescent="0.2">
      <c r="A19910" s="1" t="s">
        <v>13212</v>
      </c>
    </row>
    <row r="19911" spans="1:1" x14ac:dyDescent="0.2">
      <c r="A19911" s="1" t="s">
        <v>13213</v>
      </c>
    </row>
    <row r="19912" spans="1:1" x14ac:dyDescent="0.2">
      <c r="A19912" s="1" t="s">
        <v>13214</v>
      </c>
    </row>
    <row r="19913" spans="1:1" x14ac:dyDescent="0.2">
      <c r="A19913" s="1" t="s">
        <v>13215</v>
      </c>
    </row>
    <row r="19914" spans="1:1" x14ac:dyDescent="0.2">
      <c r="A19914" s="1" t="s">
        <v>13216</v>
      </c>
    </row>
    <row r="19915" spans="1:1" x14ac:dyDescent="0.2">
      <c r="A19915" s="1" t="s">
        <v>13217</v>
      </c>
    </row>
    <row r="19916" spans="1:1" x14ac:dyDescent="0.2">
      <c r="A19916" s="1" t="s">
        <v>13218</v>
      </c>
    </row>
    <row r="19917" spans="1:1" x14ac:dyDescent="0.2">
      <c r="A19917" s="1" t="s">
        <v>13219</v>
      </c>
    </row>
    <row r="19918" spans="1:1" x14ac:dyDescent="0.2">
      <c r="A19918" s="1" t="s">
        <v>13220</v>
      </c>
    </row>
    <row r="19919" spans="1:1" x14ac:dyDescent="0.2">
      <c r="A19919" s="1" t="s">
        <v>13221</v>
      </c>
    </row>
    <row r="19920" spans="1:1" x14ac:dyDescent="0.2">
      <c r="A19920" s="1" t="s">
        <v>13222</v>
      </c>
    </row>
    <row r="19921" spans="1:1" x14ac:dyDescent="0.2">
      <c r="A19921" s="1" t="s">
        <v>13223</v>
      </c>
    </row>
    <row r="19922" spans="1:1" x14ac:dyDescent="0.2">
      <c r="A19922" s="1" t="s">
        <v>13224</v>
      </c>
    </row>
    <row r="19923" spans="1:1" x14ac:dyDescent="0.2">
      <c r="A19923" s="1" t="s">
        <v>13225</v>
      </c>
    </row>
    <row r="19924" spans="1:1" x14ac:dyDescent="0.2">
      <c r="A19924" s="1" t="s">
        <v>13226</v>
      </c>
    </row>
    <row r="19925" spans="1:1" x14ac:dyDescent="0.2">
      <c r="A19925" s="1" t="s">
        <v>13227</v>
      </c>
    </row>
    <row r="19926" spans="1:1" x14ac:dyDescent="0.2">
      <c r="A19926" s="1" t="s">
        <v>13228</v>
      </c>
    </row>
    <row r="19927" spans="1:1" x14ac:dyDescent="0.2">
      <c r="A19927" s="1" t="s">
        <v>13229</v>
      </c>
    </row>
    <row r="19928" spans="1:1" x14ac:dyDescent="0.2">
      <c r="A19928" s="1" t="s">
        <v>13230</v>
      </c>
    </row>
    <row r="19929" spans="1:1" x14ac:dyDescent="0.2">
      <c r="A19929" s="1" t="s">
        <v>13231</v>
      </c>
    </row>
    <row r="19930" spans="1:1" x14ac:dyDescent="0.2">
      <c r="A19930" s="1" t="s">
        <v>13232</v>
      </c>
    </row>
    <row r="19931" spans="1:1" x14ac:dyDescent="0.2">
      <c r="A19931" s="1" t="s">
        <v>13233</v>
      </c>
    </row>
    <row r="19932" spans="1:1" x14ac:dyDescent="0.2">
      <c r="A19932" s="1" t="s">
        <v>13234</v>
      </c>
    </row>
    <row r="19933" spans="1:1" x14ac:dyDescent="0.2">
      <c r="A19933" s="1" t="s">
        <v>13235</v>
      </c>
    </row>
    <row r="19934" spans="1:1" x14ac:dyDescent="0.2">
      <c r="A19934" s="1" t="s">
        <v>13236</v>
      </c>
    </row>
    <row r="19935" spans="1:1" x14ac:dyDescent="0.2">
      <c r="A19935" s="1" t="s">
        <v>13237</v>
      </c>
    </row>
    <row r="19936" spans="1:1" x14ac:dyDescent="0.2">
      <c r="A19936" s="1" t="s">
        <v>13238</v>
      </c>
    </row>
    <row r="19937" spans="1:1" x14ac:dyDescent="0.2">
      <c r="A19937" s="1" t="s">
        <v>13239</v>
      </c>
    </row>
    <row r="19938" spans="1:1" x14ac:dyDescent="0.2">
      <c r="A19938" s="1" t="s">
        <v>13240</v>
      </c>
    </row>
    <row r="19939" spans="1:1" x14ac:dyDescent="0.2">
      <c r="A19939" s="1" t="s">
        <v>13241</v>
      </c>
    </row>
    <row r="19940" spans="1:1" x14ac:dyDescent="0.2">
      <c r="A19940" s="1" t="s">
        <v>13242</v>
      </c>
    </row>
    <row r="19941" spans="1:1" x14ac:dyDescent="0.2">
      <c r="A19941" s="1" t="s">
        <v>13243</v>
      </c>
    </row>
    <row r="19942" spans="1:1" x14ac:dyDescent="0.2">
      <c r="A19942" s="1" t="s">
        <v>13244</v>
      </c>
    </row>
    <row r="19943" spans="1:1" x14ac:dyDescent="0.2">
      <c r="A19943" s="1" t="s">
        <v>13245</v>
      </c>
    </row>
    <row r="19944" spans="1:1" x14ac:dyDescent="0.2">
      <c r="A19944" s="1" t="s">
        <v>13246</v>
      </c>
    </row>
    <row r="19945" spans="1:1" x14ac:dyDescent="0.2">
      <c r="A19945" s="1" t="s">
        <v>13247</v>
      </c>
    </row>
    <row r="19946" spans="1:1" x14ac:dyDescent="0.2">
      <c r="A19946" s="1" t="s">
        <v>13248</v>
      </c>
    </row>
    <row r="19947" spans="1:1" x14ac:dyDescent="0.2">
      <c r="A19947" s="1" t="s">
        <v>43689</v>
      </c>
    </row>
    <row r="19948" spans="1:1" x14ac:dyDescent="0.2">
      <c r="A19948" s="1" t="s">
        <v>13249</v>
      </c>
    </row>
    <row r="19949" spans="1:1" x14ac:dyDescent="0.2">
      <c r="A19949" s="1" t="s">
        <v>13250</v>
      </c>
    </row>
    <row r="19950" spans="1:1" x14ac:dyDescent="0.2">
      <c r="A19950" s="1" t="s">
        <v>13251</v>
      </c>
    </row>
    <row r="19951" spans="1:1" x14ac:dyDescent="0.2">
      <c r="A19951" s="1" t="s">
        <v>13252</v>
      </c>
    </row>
    <row r="19952" spans="1:1" x14ac:dyDescent="0.2">
      <c r="A19952" s="1" t="s">
        <v>13253</v>
      </c>
    </row>
    <row r="19953" spans="1:1" x14ac:dyDescent="0.2">
      <c r="A19953" s="1" t="s">
        <v>13254</v>
      </c>
    </row>
    <row r="19954" spans="1:1" x14ac:dyDescent="0.2">
      <c r="A19954" s="1" t="s">
        <v>13255</v>
      </c>
    </row>
    <row r="19955" spans="1:1" x14ac:dyDescent="0.2">
      <c r="A19955" s="1" t="s">
        <v>13256</v>
      </c>
    </row>
    <row r="19956" spans="1:1" x14ac:dyDescent="0.2">
      <c r="A19956" s="1" t="s">
        <v>13257</v>
      </c>
    </row>
    <row r="19957" spans="1:1" x14ac:dyDescent="0.2">
      <c r="A19957" s="1" t="s">
        <v>13258</v>
      </c>
    </row>
    <row r="19958" spans="1:1" x14ac:dyDescent="0.2">
      <c r="A19958" s="1" t="s">
        <v>13259</v>
      </c>
    </row>
    <row r="19959" spans="1:1" x14ac:dyDescent="0.2">
      <c r="A19959" s="1" t="s">
        <v>13260</v>
      </c>
    </row>
    <row r="19960" spans="1:1" x14ac:dyDescent="0.2">
      <c r="A19960" s="1" t="s">
        <v>13261</v>
      </c>
    </row>
    <row r="19961" spans="1:1" x14ac:dyDescent="0.2">
      <c r="A19961" s="1" t="s">
        <v>13262</v>
      </c>
    </row>
    <row r="19962" spans="1:1" x14ac:dyDescent="0.2">
      <c r="A19962" s="1" t="s">
        <v>13263</v>
      </c>
    </row>
    <row r="19963" spans="1:1" x14ac:dyDescent="0.2">
      <c r="A19963" s="1" t="s">
        <v>13264</v>
      </c>
    </row>
    <row r="19964" spans="1:1" x14ac:dyDescent="0.2">
      <c r="A19964" s="1" t="s">
        <v>13265</v>
      </c>
    </row>
    <row r="19965" spans="1:1" x14ac:dyDescent="0.2">
      <c r="A19965" s="1" t="s">
        <v>13266</v>
      </c>
    </row>
    <row r="19966" spans="1:1" x14ac:dyDescent="0.2">
      <c r="A19966" s="1" t="s">
        <v>13267</v>
      </c>
    </row>
    <row r="19967" spans="1:1" x14ac:dyDescent="0.2">
      <c r="A19967" s="1" t="s">
        <v>13268</v>
      </c>
    </row>
    <row r="19968" spans="1:1" x14ac:dyDescent="0.2">
      <c r="A19968" s="1" t="s">
        <v>13269</v>
      </c>
    </row>
    <row r="19969" spans="1:1" x14ac:dyDescent="0.2">
      <c r="A19969" s="1" t="s">
        <v>13270</v>
      </c>
    </row>
    <row r="19970" spans="1:1" x14ac:dyDescent="0.2">
      <c r="A19970" s="1" t="s">
        <v>13271</v>
      </c>
    </row>
    <row r="19971" spans="1:1" x14ac:dyDescent="0.2">
      <c r="A19971" s="1" t="s">
        <v>13272</v>
      </c>
    </row>
    <row r="19972" spans="1:1" x14ac:dyDescent="0.2">
      <c r="A19972" s="1" t="s">
        <v>13273</v>
      </c>
    </row>
    <row r="19973" spans="1:1" x14ac:dyDescent="0.2">
      <c r="A19973" s="1" t="s">
        <v>43690</v>
      </c>
    </row>
    <row r="19974" spans="1:1" x14ac:dyDescent="0.2">
      <c r="A19974" s="1" t="s">
        <v>13274</v>
      </c>
    </row>
    <row r="19975" spans="1:1" x14ac:dyDescent="0.2">
      <c r="A19975" s="1" t="s">
        <v>13275</v>
      </c>
    </row>
    <row r="19976" spans="1:1" x14ac:dyDescent="0.2">
      <c r="A19976" s="1" t="s">
        <v>13276</v>
      </c>
    </row>
    <row r="19977" spans="1:1" x14ac:dyDescent="0.2">
      <c r="A19977" s="1" t="s">
        <v>13277</v>
      </c>
    </row>
    <row r="19978" spans="1:1" x14ac:dyDescent="0.2">
      <c r="A19978" s="1" t="s">
        <v>13278</v>
      </c>
    </row>
    <row r="19979" spans="1:1" x14ac:dyDescent="0.2">
      <c r="A19979" s="1" t="s">
        <v>13279</v>
      </c>
    </row>
    <row r="19980" spans="1:1" x14ac:dyDescent="0.2">
      <c r="A19980" s="1" t="s">
        <v>13280</v>
      </c>
    </row>
    <row r="19981" spans="1:1" x14ac:dyDescent="0.2">
      <c r="A19981" s="1" t="s">
        <v>13281</v>
      </c>
    </row>
    <row r="19982" spans="1:1" x14ac:dyDescent="0.2">
      <c r="A19982" s="1" t="s">
        <v>13282</v>
      </c>
    </row>
    <row r="19983" spans="1:1" x14ac:dyDescent="0.2">
      <c r="A19983" s="1" t="s">
        <v>13283</v>
      </c>
    </row>
    <row r="19984" spans="1:1" x14ac:dyDescent="0.2">
      <c r="A19984" s="1" t="s">
        <v>13284</v>
      </c>
    </row>
    <row r="19985" spans="1:1" x14ac:dyDescent="0.2">
      <c r="A19985" s="1" t="s">
        <v>13285</v>
      </c>
    </row>
    <row r="19986" spans="1:1" x14ac:dyDescent="0.2">
      <c r="A19986" s="1" t="s">
        <v>13286</v>
      </c>
    </row>
    <row r="19987" spans="1:1" x14ac:dyDescent="0.2">
      <c r="A19987" s="1" t="s">
        <v>13287</v>
      </c>
    </row>
    <row r="19988" spans="1:1" x14ac:dyDescent="0.2">
      <c r="A19988" s="1" t="s">
        <v>13288</v>
      </c>
    </row>
    <row r="19989" spans="1:1" x14ac:dyDescent="0.2">
      <c r="A19989" s="1" t="s">
        <v>13289</v>
      </c>
    </row>
    <row r="19990" spans="1:1" x14ac:dyDescent="0.2">
      <c r="A19990" s="1" t="s">
        <v>13290</v>
      </c>
    </row>
    <row r="19991" spans="1:1" x14ac:dyDescent="0.2">
      <c r="A19991" s="1" t="s">
        <v>13291</v>
      </c>
    </row>
    <row r="19992" spans="1:1" x14ac:dyDescent="0.2">
      <c r="A19992" s="1" t="s">
        <v>13292</v>
      </c>
    </row>
    <row r="19993" spans="1:1" x14ac:dyDescent="0.2">
      <c r="A19993" s="1" t="s">
        <v>13293</v>
      </c>
    </row>
    <row r="19994" spans="1:1" x14ac:dyDescent="0.2">
      <c r="A19994" s="1" t="s">
        <v>13294</v>
      </c>
    </row>
    <row r="19995" spans="1:1" x14ac:dyDescent="0.2">
      <c r="A19995" s="1" t="s">
        <v>13295</v>
      </c>
    </row>
    <row r="19996" spans="1:1" x14ac:dyDescent="0.2">
      <c r="A19996" s="1" t="s">
        <v>13296</v>
      </c>
    </row>
    <row r="19997" spans="1:1" x14ac:dyDescent="0.2">
      <c r="A19997" s="1" t="s">
        <v>13297</v>
      </c>
    </row>
    <row r="19998" spans="1:1" x14ac:dyDescent="0.2">
      <c r="A19998" s="1" t="s">
        <v>13298</v>
      </c>
    </row>
    <row r="19999" spans="1:1" x14ac:dyDescent="0.2">
      <c r="A19999" s="1" t="s">
        <v>13299</v>
      </c>
    </row>
    <row r="20000" spans="1:1" x14ac:dyDescent="0.2">
      <c r="A20000" s="1" t="s">
        <v>13300</v>
      </c>
    </row>
    <row r="20001" spans="1:1" x14ac:dyDescent="0.2">
      <c r="A20001" s="1" t="s">
        <v>13301</v>
      </c>
    </row>
    <row r="20002" spans="1:1" x14ac:dyDescent="0.2">
      <c r="A20002" s="1" t="s">
        <v>13302</v>
      </c>
    </row>
    <row r="20003" spans="1:1" x14ac:dyDescent="0.2">
      <c r="A20003" s="1" t="s">
        <v>13303</v>
      </c>
    </row>
    <row r="20004" spans="1:1" x14ac:dyDescent="0.2">
      <c r="A20004" s="1" t="s">
        <v>13304</v>
      </c>
    </row>
    <row r="20005" spans="1:1" x14ac:dyDescent="0.2">
      <c r="A20005" s="1" t="s">
        <v>13305</v>
      </c>
    </row>
    <row r="20006" spans="1:1" x14ac:dyDescent="0.2">
      <c r="A20006" s="1" t="s">
        <v>13306</v>
      </c>
    </row>
    <row r="20007" spans="1:1" x14ac:dyDescent="0.2">
      <c r="A20007" s="1" t="s">
        <v>13307</v>
      </c>
    </row>
    <row r="20008" spans="1:1" x14ac:dyDescent="0.2">
      <c r="A20008" s="1" t="s">
        <v>13308</v>
      </c>
    </row>
    <row r="20009" spans="1:1" x14ac:dyDescent="0.2">
      <c r="A20009" s="1" t="s">
        <v>13309</v>
      </c>
    </row>
    <row r="20010" spans="1:1" x14ac:dyDescent="0.2">
      <c r="A20010" s="1" t="s">
        <v>13310</v>
      </c>
    </row>
    <row r="20011" spans="1:1" x14ac:dyDescent="0.2">
      <c r="A20011" s="1" t="s">
        <v>13311</v>
      </c>
    </row>
    <row r="20012" spans="1:1" x14ac:dyDescent="0.2">
      <c r="A20012" s="1" t="s">
        <v>13312</v>
      </c>
    </row>
    <row r="20013" spans="1:1" x14ac:dyDescent="0.2">
      <c r="A20013" s="1" t="s">
        <v>13313</v>
      </c>
    </row>
    <row r="20014" spans="1:1" x14ac:dyDescent="0.2">
      <c r="A20014" s="1" t="s">
        <v>13314</v>
      </c>
    </row>
    <row r="20015" spans="1:1" x14ac:dyDescent="0.2">
      <c r="A20015" s="1" t="s">
        <v>13315</v>
      </c>
    </row>
    <row r="20016" spans="1:1" x14ac:dyDescent="0.2">
      <c r="A20016" s="1" t="s">
        <v>13316</v>
      </c>
    </row>
    <row r="20017" spans="1:1" x14ac:dyDescent="0.2">
      <c r="A20017" s="1" t="s">
        <v>13317</v>
      </c>
    </row>
    <row r="20018" spans="1:1" x14ac:dyDescent="0.2">
      <c r="A20018" s="1" t="s">
        <v>43691</v>
      </c>
    </row>
    <row r="20019" spans="1:1" x14ac:dyDescent="0.2">
      <c r="A20019" s="1" t="s">
        <v>13318</v>
      </c>
    </row>
    <row r="20020" spans="1:1" x14ac:dyDescent="0.2">
      <c r="A20020" s="1" t="s">
        <v>13319</v>
      </c>
    </row>
    <row r="20021" spans="1:1" x14ac:dyDescent="0.2">
      <c r="A20021" s="1" t="s">
        <v>13320</v>
      </c>
    </row>
    <row r="20022" spans="1:1" x14ac:dyDescent="0.2">
      <c r="A20022" s="1" t="s">
        <v>13321</v>
      </c>
    </row>
    <row r="20023" spans="1:1" x14ac:dyDescent="0.2">
      <c r="A20023" s="1" t="s">
        <v>13322</v>
      </c>
    </row>
    <row r="20024" spans="1:1" x14ac:dyDescent="0.2">
      <c r="A20024" s="1" t="s">
        <v>13323</v>
      </c>
    </row>
    <row r="20025" spans="1:1" x14ac:dyDescent="0.2">
      <c r="A20025" s="1" t="s">
        <v>13324</v>
      </c>
    </row>
    <row r="20026" spans="1:1" x14ac:dyDescent="0.2">
      <c r="A20026" s="1" t="s">
        <v>13325</v>
      </c>
    </row>
    <row r="20027" spans="1:1" x14ac:dyDescent="0.2">
      <c r="A20027" s="1" t="s">
        <v>13326</v>
      </c>
    </row>
    <row r="20028" spans="1:1" x14ac:dyDescent="0.2">
      <c r="A20028" s="1" t="s">
        <v>13327</v>
      </c>
    </row>
    <row r="20029" spans="1:1" x14ac:dyDescent="0.2">
      <c r="A20029" s="1" t="s">
        <v>13328</v>
      </c>
    </row>
    <row r="20030" spans="1:1" x14ac:dyDescent="0.2">
      <c r="A20030" s="1" t="s">
        <v>13329</v>
      </c>
    </row>
    <row r="20031" spans="1:1" x14ac:dyDescent="0.2">
      <c r="A20031" s="1" t="s">
        <v>13330</v>
      </c>
    </row>
    <row r="20032" spans="1:1" x14ac:dyDescent="0.2">
      <c r="A20032" s="1" t="s">
        <v>13331</v>
      </c>
    </row>
    <row r="20033" spans="1:1" x14ac:dyDescent="0.2">
      <c r="A20033" s="1" t="s">
        <v>13332</v>
      </c>
    </row>
    <row r="20034" spans="1:1" x14ac:dyDescent="0.2">
      <c r="A20034" s="1" t="s">
        <v>13333</v>
      </c>
    </row>
    <row r="20035" spans="1:1" x14ac:dyDescent="0.2">
      <c r="A20035" s="1" t="s">
        <v>13334</v>
      </c>
    </row>
    <row r="20036" spans="1:1" x14ac:dyDescent="0.2">
      <c r="A20036" s="1" t="s">
        <v>13335</v>
      </c>
    </row>
    <row r="20037" spans="1:1" x14ac:dyDescent="0.2">
      <c r="A20037" s="1" t="s">
        <v>13336</v>
      </c>
    </row>
    <row r="20038" spans="1:1" x14ac:dyDescent="0.2">
      <c r="A20038" s="1" t="s">
        <v>13337</v>
      </c>
    </row>
    <row r="20039" spans="1:1" x14ac:dyDescent="0.2">
      <c r="A20039" s="1" t="s">
        <v>13338</v>
      </c>
    </row>
    <row r="20040" spans="1:1" x14ac:dyDescent="0.2">
      <c r="A20040" s="1" t="s">
        <v>13339</v>
      </c>
    </row>
    <row r="20041" spans="1:1" x14ac:dyDescent="0.2">
      <c r="A20041" s="1" t="s">
        <v>13340</v>
      </c>
    </row>
    <row r="20042" spans="1:1" x14ac:dyDescent="0.2">
      <c r="A20042" s="1" t="s">
        <v>13341</v>
      </c>
    </row>
    <row r="20043" spans="1:1" x14ac:dyDescent="0.2">
      <c r="A20043" s="1" t="s">
        <v>13342</v>
      </c>
    </row>
    <row r="20044" spans="1:1" x14ac:dyDescent="0.2">
      <c r="A20044" s="1" t="s">
        <v>13343</v>
      </c>
    </row>
    <row r="20045" spans="1:1" x14ac:dyDescent="0.2">
      <c r="A20045" s="1" t="s">
        <v>13344</v>
      </c>
    </row>
    <row r="20046" spans="1:1" x14ac:dyDescent="0.2">
      <c r="A20046" s="1" t="s">
        <v>13345</v>
      </c>
    </row>
    <row r="20047" spans="1:1" x14ac:dyDescent="0.2">
      <c r="A20047" s="1" t="s">
        <v>13346</v>
      </c>
    </row>
    <row r="20048" spans="1:1" x14ac:dyDescent="0.2">
      <c r="A20048" s="1" t="s">
        <v>13347</v>
      </c>
    </row>
    <row r="20049" spans="1:1" x14ac:dyDescent="0.2">
      <c r="A20049" s="1" t="s">
        <v>13348</v>
      </c>
    </row>
    <row r="20050" spans="1:1" x14ac:dyDescent="0.2">
      <c r="A20050" s="1" t="s">
        <v>13349</v>
      </c>
    </row>
    <row r="20051" spans="1:1" x14ac:dyDescent="0.2">
      <c r="A20051" s="1" t="s">
        <v>13350</v>
      </c>
    </row>
    <row r="20052" spans="1:1" x14ac:dyDescent="0.2">
      <c r="A20052" s="1" t="s">
        <v>13351</v>
      </c>
    </row>
    <row r="20053" spans="1:1" x14ac:dyDescent="0.2">
      <c r="A20053" s="1" t="s">
        <v>13352</v>
      </c>
    </row>
    <row r="20054" spans="1:1" x14ac:dyDescent="0.2">
      <c r="A20054" s="1" t="s">
        <v>13353</v>
      </c>
    </row>
    <row r="20055" spans="1:1" x14ac:dyDescent="0.2">
      <c r="A20055" s="1" t="s">
        <v>13354</v>
      </c>
    </row>
    <row r="20056" spans="1:1" x14ac:dyDescent="0.2">
      <c r="A20056" s="1" t="s">
        <v>13355</v>
      </c>
    </row>
    <row r="20057" spans="1:1" x14ac:dyDescent="0.2">
      <c r="A20057" s="1" t="s">
        <v>13356</v>
      </c>
    </row>
    <row r="20058" spans="1:1" x14ac:dyDescent="0.2">
      <c r="A20058" s="1" t="s">
        <v>13357</v>
      </c>
    </row>
    <row r="20059" spans="1:1" x14ac:dyDescent="0.2">
      <c r="A20059" s="1" t="s">
        <v>13358</v>
      </c>
    </row>
    <row r="20060" spans="1:1" x14ac:dyDescent="0.2">
      <c r="A20060" s="1" t="s">
        <v>13359</v>
      </c>
    </row>
    <row r="20061" spans="1:1" x14ac:dyDescent="0.2">
      <c r="A20061" s="1" t="s">
        <v>13360</v>
      </c>
    </row>
    <row r="20062" spans="1:1" x14ac:dyDescent="0.2">
      <c r="A20062" s="1" t="s">
        <v>13361</v>
      </c>
    </row>
    <row r="20063" spans="1:1" x14ac:dyDescent="0.2">
      <c r="A20063" s="1" t="s">
        <v>13362</v>
      </c>
    </row>
    <row r="20064" spans="1:1" x14ac:dyDescent="0.2">
      <c r="A20064" s="1" t="s">
        <v>13363</v>
      </c>
    </row>
    <row r="20065" spans="1:1" x14ac:dyDescent="0.2">
      <c r="A20065" s="1" t="s">
        <v>13364</v>
      </c>
    </row>
    <row r="20066" spans="1:1" x14ac:dyDescent="0.2">
      <c r="A20066" s="1" t="s">
        <v>13365</v>
      </c>
    </row>
    <row r="20067" spans="1:1" x14ac:dyDescent="0.2">
      <c r="A20067" s="1" t="s">
        <v>13366</v>
      </c>
    </row>
    <row r="20068" spans="1:1" x14ac:dyDescent="0.2">
      <c r="A20068" s="1" t="s">
        <v>13367</v>
      </c>
    </row>
    <row r="20069" spans="1:1" x14ac:dyDescent="0.2">
      <c r="A20069" s="1" t="s">
        <v>13368</v>
      </c>
    </row>
    <row r="20070" spans="1:1" x14ac:dyDescent="0.2">
      <c r="A20070" s="1" t="s">
        <v>13369</v>
      </c>
    </row>
    <row r="20071" spans="1:1" x14ac:dyDescent="0.2">
      <c r="A20071" s="1" t="s">
        <v>13370</v>
      </c>
    </row>
    <row r="20072" spans="1:1" x14ac:dyDescent="0.2">
      <c r="A20072" s="1" t="s">
        <v>13371</v>
      </c>
    </row>
    <row r="20073" spans="1:1" x14ac:dyDescent="0.2">
      <c r="A20073" s="1" t="s">
        <v>13372</v>
      </c>
    </row>
    <row r="20074" spans="1:1" x14ac:dyDescent="0.2">
      <c r="A20074" s="1" t="s">
        <v>13373</v>
      </c>
    </row>
    <row r="20075" spans="1:1" x14ac:dyDescent="0.2">
      <c r="A20075" s="1" t="s">
        <v>13374</v>
      </c>
    </row>
    <row r="20076" spans="1:1" x14ac:dyDescent="0.2">
      <c r="A20076" s="1" t="s">
        <v>13375</v>
      </c>
    </row>
    <row r="20077" spans="1:1" x14ac:dyDescent="0.2">
      <c r="A20077" s="1" t="s">
        <v>13376</v>
      </c>
    </row>
    <row r="20078" spans="1:1" x14ac:dyDescent="0.2">
      <c r="A20078" s="1" t="s">
        <v>13377</v>
      </c>
    </row>
    <row r="20079" spans="1:1" x14ac:dyDescent="0.2">
      <c r="A20079" s="1" t="s">
        <v>13378</v>
      </c>
    </row>
    <row r="20080" spans="1:1" x14ac:dyDescent="0.2">
      <c r="A20080" s="1" t="s">
        <v>13379</v>
      </c>
    </row>
    <row r="20081" spans="1:1" x14ac:dyDescent="0.2">
      <c r="A20081" s="1" t="s">
        <v>13380</v>
      </c>
    </row>
    <row r="20082" spans="1:1" x14ac:dyDescent="0.2">
      <c r="A20082" s="1" t="s">
        <v>13381</v>
      </c>
    </row>
    <row r="20083" spans="1:1" x14ac:dyDescent="0.2">
      <c r="A20083" s="1" t="s">
        <v>13382</v>
      </c>
    </row>
    <row r="20084" spans="1:1" x14ac:dyDescent="0.2">
      <c r="A20084" s="1" t="s">
        <v>13383</v>
      </c>
    </row>
    <row r="20085" spans="1:1" x14ac:dyDescent="0.2">
      <c r="A20085" s="1" t="s">
        <v>13384</v>
      </c>
    </row>
    <row r="20086" spans="1:1" x14ac:dyDescent="0.2">
      <c r="A20086" s="1" t="s">
        <v>13385</v>
      </c>
    </row>
    <row r="20087" spans="1:1" x14ac:dyDescent="0.2">
      <c r="A20087" s="1" t="s">
        <v>13386</v>
      </c>
    </row>
    <row r="20088" spans="1:1" x14ac:dyDescent="0.2">
      <c r="A20088" s="1" t="s">
        <v>13387</v>
      </c>
    </row>
    <row r="20089" spans="1:1" x14ac:dyDescent="0.2">
      <c r="A20089" s="1" t="s">
        <v>13388</v>
      </c>
    </row>
    <row r="20090" spans="1:1" x14ac:dyDescent="0.2">
      <c r="A20090" s="1" t="s">
        <v>43692</v>
      </c>
    </row>
    <row r="20091" spans="1:1" x14ac:dyDescent="0.2">
      <c r="A20091" s="1" t="s">
        <v>13389</v>
      </c>
    </row>
    <row r="20092" spans="1:1" x14ac:dyDescent="0.2">
      <c r="A20092" s="1" t="s">
        <v>13390</v>
      </c>
    </row>
    <row r="20093" spans="1:1" x14ac:dyDescent="0.2">
      <c r="A20093" s="1" t="s">
        <v>13391</v>
      </c>
    </row>
    <row r="20094" spans="1:1" x14ac:dyDescent="0.2">
      <c r="A20094" s="1" t="s">
        <v>13392</v>
      </c>
    </row>
    <row r="20095" spans="1:1" x14ac:dyDescent="0.2">
      <c r="A20095" s="1" t="s">
        <v>13393</v>
      </c>
    </row>
    <row r="20096" spans="1:1" x14ac:dyDescent="0.2">
      <c r="A20096" s="1" t="s">
        <v>13394</v>
      </c>
    </row>
    <row r="20097" spans="1:1" x14ac:dyDescent="0.2">
      <c r="A20097" s="1" t="s">
        <v>13395</v>
      </c>
    </row>
    <row r="20098" spans="1:1" x14ac:dyDescent="0.2">
      <c r="A20098" s="1" t="s">
        <v>13396</v>
      </c>
    </row>
    <row r="20099" spans="1:1" x14ac:dyDescent="0.2">
      <c r="A20099" s="1" t="s">
        <v>13397</v>
      </c>
    </row>
    <row r="20100" spans="1:1" x14ac:dyDescent="0.2">
      <c r="A20100" s="1" t="s">
        <v>13398</v>
      </c>
    </row>
    <row r="20101" spans="1:1" x14ac:dyDescent="0.2">
      <c r="A20101" s="1" t="s">
        <v>13399</v>
      </c>
    </row>
    <row r="20102" spans="1:1" x14ac:dyDescent="0.2">
      <c r="A20102" s="1" t="s">
        <v>13400</v>
      </c>
    </row>
    <row r="20103" spans="1:1" x14ac:dyDescent="0.2">
      <c r="A20103" s="1" t="s">
        <v>13401</v>
      </c>
    </row>
    <row r="20104" spans="1:1" x14ac:dyDescent="0.2">
      <c r="A20104" s="1" t="s">
        <v>13402</v>
      </c>
    </row>
    <row r="20105" spans="1:1" x14ac:dyDescent="0.2">
      <c r="A20105" s="1" t="s">
        <v>13403</v>
      </c>
    </row>
    <row r="20106" spans="1:1" x14ac:dyDescent="0.2">
      <c r="A20106" s="1" t="s">
        <v>13404</v>
      </c>
    </row>
    <row r="20107" spans="1:1" x14ac:dyDescent="0.2">
      <c r="A20107" s="1" t="s">
        <v>13405</v>
      </c>
    </row>
    <row r="20108" spans="1:1" x14ac:dyDescent="0.2">
      <c r="A20108" s="1" t="s">
        <v>13406</v>
      </c>
    </row>
    <row r="20109" spans="1:1" x14ac:dyDescent="0.2">
      <c r="A20109" s="1" t="s">
        <v>13407</v>
      </c>
    </row>
    <row r="20110" spans="1:1" x14ac:dyDescent="0.2">
      <c r="A20110" s="1" t="s">
        <v>13408</v>
      </c>
    </row>
    <row r="20111" spans="1:1" x14ac:dyDescent="0.2">
      <c r="A20111" s="1" t="s">
        <v>13409</v>
      </c>
    </row>
    <row r="20112" spans="1:1" x14ac:dyDescent="0.2">
      <c r="A20112" s="1" t="s">
        <v>13410</v>
      </c>
    </row>
    <row r="20113" spans="1:1" x14ac:dyDescent="0.2">
      <c r="A20113" s="1" t="s">
        <v>13411</v>
      </c>
    </row>
    <row r="20114" spans="1:1" x14ac:dyDescent="0.2">
      <c r="A20114" s="1" t="s">
        <v>13412</v>
      </c>
    </row>
    <row r="20115" spans="1:1" x14ac:dyDescent="0.2">
      <c r="A20115" s="1" t="s">
        <v>13413</v>
      </c>
    </row>
    <row r="20116" spans="1:1" x14ac:dyDescent="0.2">
      <c r="A20116" s="1" t="s">
        <v>13414</v>
      </c>
    </row>
    <row r="20117" spans="1:1" x14ac:dyDescent="0.2">
      <c r="A20117" s="1" t="s">
        <v>13415</v>
      </c>
    </row>
    <row r="20118" spans="1:1" x14ac:dyDescent="0.2">
      <c r="A20118" s="1" t="s">
        <v>13416</v>
      </c>
    </row>
    <row r="20119" spans="1:1" x14ac:dyDescent="0.2">
      <c r="A20119" s="1" t="s">
        <v>13417</v>
      </c>
    </row>
    <row r="20120" spans="1:1" x14ac:dyDescent="0.2">
      <c r="A20120" s="1" t="s">
        <v>13418</v>
      </c>
    </row>
    <row r="20121" spans="1:1" x14ac:dyDescent="0.2">
      <c r="A20121" s="1" t="s">
        <v>13419</v>
      </c>
    </row>
    <row r="20122" spans="1:1" x14ac:dyDescent="0.2">
      <c r="A20122" s="1" t="s">
        <v>13420</v>
      </c>
    </row>
    <row r="20123" spans="1:1" x14ac:dyDescent="0.2">
      <c r="A20123" s="1" t="s">
        <v>13421</v>
      </c>
    </row>
    <row r="20124" spans="1:1" x14ac:dyDescent="0.2">
      <c r="A20124" s="1" t="s">
        <v>13422</v>
      </c>
    </row>
    <row r="20125" spans="1:1" x14ac:dyDescent="0.2">
      <c r="A20125" s="1" t="s">
        <v>13423</v>
      </c>
    </row>
    <row r="20126" spans="1:1" x14ac:dyDescent="0.2">
      <c r="A20126" s="1" t="s">
        <v>13424</v>
      </c>
    </row>
    <row r="20127" spans="1:1" x14ac:dyDescent="0.2">
      <c r="A20127" s="1" t="s">
        <v>13425</v>
      </c>
    </row>
    <row r="20128" spans="1:1" x14ac:dyDescent="0.2">
      <c r="A20128" s="1" t="s">
        <v>13426</v>
      </c>
    </row>
    <row r="20129" spans="1:1" x14ac:dyDescent="0.2">
      <c r="A20129" s="1" t="s">
        <v>13427</v>
      </c>
    </row>
    <row r="20130" spans="1:1" x14ac:dyDescent="0.2">
      <c r="A20130" s="1" t="s">
        <v>13428</v>
      </c>
    </row>
    <row r="20131" spans="1:1" x14ac:dyDescent="0.2">
      <c r="A20131" s="1" t="s">
        <v>13429</v>
      </c>
    </row>
    <row r="20132" spans="1:1" x14ac:dyDescent="0.2">
      <c r="A20132" s="1" t="s">
        <v>13430</v>
      </c>
    </row>
    <row r="20133" spans="1:1" x14ac:dyDescent="0.2">
      <c r="A20133" s="1" t="s">
        <v>13431</v>
      </c>
    </row>
    <row r="20134" spans="1:1" x14ac:dyDescent="0.2">
      <c r="A20134" s="1" t="s">
        <v>13432</v>
      </c>
    </row>
    <row r="20135" spans="1:1" x14ac:dyDescent="0.2">
      <c r="A20135" s="1" t="s">
        <v>13433</v>
      </c>
    </row>
    <row r="20136" spans="1:1" x14ac:dyDescent="0.2">
      <c r="A20136" s="1" t="s">
        <v>13434</v>
      </c>
    </row>
    <row r="20137" spans="1:1" x14ac:dyDescent="0.2">
      <c r="A20137" s="1" t="s">
        <v>13435</v>
      </c>
    </row>
    <row r="20138" spans="1:1" x14ac:dyDescent="0.2">
      <c r="A20138" s="1" t="s">
        <v>13436</v>
      </c>
    </row>
    <row r="20139" spans="1:1" x14ac:dyDescent="0.2">
      <c r="A20139" s="1" t="s">
        <v>13437</v>
      </c>
    </row>
    <row r="20140" spans="1:1" x14ac:dyDescent="0.2">
      <c r="A20140" s="1" t="s">
        <v>13438</v>
      </c>
    </row>
    <row r="20141" spans="1:1" x14ac:dyDescent="0.2">
      <c r="A20141" s="1" t="s">
        <v>13439</v>
      </c>
    </row>
    <row r="20142" spans="1:1" x14ac:dyDescent="0.2">
      <c r="A20142" s="1" t="s">
        <v>13440</v>
      </c>
    </row>
    <row r="20143" spans="1:1" x14ac:dyDescent="0.2">
      <c r="A20143" s="1" t="s">
        <v>13441</v>
      </c>
    </row>
    <row r="20144" spans="1:1" x14ac:dyDescent="0.2">
      <c r="A20144" s="1" t="s">
        <v>13442</v>
      </c>
    </row>
    <row r="20145" spans="1:1" x14ac:dyDescent="0.2">
      <c r="A20145" s="1" t="s">
        <v>13443</v>
      </c>
    </row>
    <row r="20146" spans="1:1" x14ac:dyDescent="0.2">
      <c r="A20146" s="1" t="s">
        <v>13444</v>
      </c>
    </row>
    <row r="20147" spans="1:1" x14ac:dyDescent="0.2">
      <c r="A20147" s="1" t="s">
        <v>13445</v>
      </c>
    </row>
    <row r="20148" spans="1:1" x14ac:dyDescent="0.2">
      <c r="A20148" s="1" t="s">
        <v>13446</v>
      </c>
    </row>
    <row r="20149" spans="1:1" x14ac:dyDescent="0.2">
      <c r="A20149" s="1" t="s">
        <v>13447</v>
      </c>
    </row>
    <row r="20150" spans="1:1" x14ac:dyDescent="0.2">
      <c r="A20150" s="1" t="s">
        <v>13448</v>
      </c>
    </row>
    <row r="20151" spans="1:1" x14ac:dyDescent="0.2">
      <c r="A20151" s="1" t="s">
        <v>13449</v>
      </c>
    </row>
    <row r="20152" spans="1:1" x14ac:dyDescent="0.2">
      <c r="A20152" s="1" t="s">
        <v>13450</v>
      </c>
    </row>
    <row r="20153" spans="1:1" x14ac:dyDescent="0.2">
      <c r="A20153" s="1" t="s">
        <v>13451</v>
      </c>
    </row>
    <row r="20154" spans="1:1" x14ac:dyDescent="0.2">
      <c r="A20154" s="1" t="s">
        <v>13452</v>
      </c>
    </row>
    <row r="20155" spans="1:1" x14ac:dyDescent="0.2">
      <c r="A20155" s="1" t="s">
        <v>13453</v>
      </c>
    </row>
    <row r="20156" spans="1:1" x14ac:dyDescent="0.2">
      <c r="A20156" s="1" t="s">
        <v>13454</v>
      </c>
    </row>
    <row r="20157" spans="1:1" x14ac:dyDescent="0.2">
      <c r="A20157" s="1" t="s">
        <v>13455</v>
      </c>
    </row>
    <row r="20158" spans="1:1" x14ac:dyDescent="0.2">
      <c r="A20158" s="1" t="s">
        <v>13456</v>
      </c>
    </row>
    <row r="20159" spans="1:1" x14ac:dyDescent="0.2">
      <c r="A20159" s="1" t="s">
        <v>13457</v>
      </c>
    </row>
    <row r="20160" spans="1:1" x14ac:dyDescent="0.2">
      <c r="A20160" s="1" t="s">
        <v>13458</v>
      </c>
    </row>
    <row r="20161" spans="1:1" x14ac:dyDescent="0.2">
      <c r="A20161" s="1" t="s">
        <v>13459</v>
      </c>
    </row>
    <row r="20162" spans="1:1" x14ac:dyDescent="0.2">
      <c r="A20162" s="1" t="s">
        <v>43693</v>
      </c>
    </row>
    <row r="20163" spans="1:1" x14ac:dyDescent="0.2">
      <c r="A20163" s="1" t="s">
        <v>13460</v>
      </c>
    </row>
    <row r="20164" spans="1:1" x14ac:dyDescent="0.2">
      <c r="A20164" s="1" t="s">
        <v>13461</v>
      </c>
    </row>
    <row r="20165" spans="1:1" x14ac:dyDescent="0.2">
      <c r="A20165" s="1" t="s">
        <v>13462</v>
      </c>
    </row>
    <row r="20166" spans="1:1" x14ac:dyDescent="0.2">
      <c r="A20166" s="1" t="s">
        <v>13463</v>
      </c>
    </row>
    <row r="20167" spans="1:1" x14ac:dyDescent="0.2">
      <c r="A20167" s="1" t="s">
        <v>13464</v>
      </c>
    </row>
    <row r="20168" spans="1:1" x14ac:dyDescent="0.2">
      <c r="A20168" s="1" t="s">
        <v>13465</v>
      </c>
    </row>
    <row r="20169" spans="1:1" x14ac:dyDescent="0.2">
      <c r="A20169" s="1" t="s">
        <v>13466</v>
      </c>
    </row>
    <row r="20170" spans="1:1" x14ac:dyDescent="0.2">
      <c r="A20170" s="1" t="s">
        <v>13467</v>
      </c>
    </row>
    <row r="20171" spans="1:1" x14ac:dyDescent="0.2">
      <c r="A20171" s="1" t="s">
        <v>13468</v>
      </c>
    </row>
    <row r="20172" spans="1:1" x14ac:dyDescent="0.2">
      <c r="A20172" s="1" t="s">
        <v>13469</v>
      </c>
    </row>
    <row r="20173" spans="1:1" x14ac:dyDescent="0.2">
      <c r="A20173" s="1" t="s">
        <v>13470</v>
      </c>
    </row>
    <row r="20174" spans="1:1" x14ac:dyDescent="0.2">
      <c r="A20174" s="1" t="s">
        <v>13471</v>
      </c>
    </row>
    <row r="20175" spans="1:1" x14ac:dyDescent="0.2">
      <c r="A20175" s="1" t="s">
        <v>13472</v>
      </c>
    </row>
    <row r="20176" spans="1:1" x14ac:dyDescent="0.2">
      <c r="A20176" s="1" t="s">
        <v>13473</v>
      </c>
    </row>
    <row r="20177" spans="1:1" x14ac:dyDescent="0.2">
      <c r="A20177" s="1" t="s">
        <v>13474</v>
      </c>
    </row>
    <row r="20178" spans="1:1" x14ac:dyDescent="0.2">
      <c r="A20178" s="1" t="s">
        <v>13475</v>
      </c>
    </row>
    <row r="20179" spans="1:1" x14ac:dyDescent="0.2">
      <c r="A20179" s="1" t="s">
        <v>13476</v>
      </c>
    </row>
    <row r="20180" spans="1:1" x14ac:dyDescent="0.2">
      <c r="A20180" s="1" t="s">
        <v>13477</v>
      </c>
    </row>
    <row r="20181" spans="1:1" x14ac:dyDescent="0.2">
      <c r="A20181" s="1" t="s">
        <v>13478</v>
      </c>
    </row>
    <row r="20182" spans="1:1" x14ac:dyDescent="0.2">
      <c r="A20182" s="1" t="s">
        <v>13479</v>
      </c>
    </row>
    <row r="20183" spans="1:1" x14ac:dyDescent="0.2">
      <c r="A20183" s="1" t="s">
        <v>13480</v>
      </c>
    </row>
    <row r="20184" spans="1:1" x14ac:dyDescent="0.2">
      <c r="A20184" s="1" t="s">
        <v>13481</v>
      </c>
    </row>
    <row r="20185" spans="1:1" x14ac:dyDescent="0.2">
      <c r="A20185" s="1" t="s">
        <v>13482</v>
      </c>
    </row>
    <row r="20186" spans="1:1" x14ac:dyDescent="0.2">
      <c r="A20186" s="1" t="s">
        <v>13483</v>
      </c>
    </row>
    <row r="20187" spans="1:1" x14ac:dyDescent="0.2">
      <c r="A20187" s="1" t="s">
        <v>13484</v>
      </c>
    </row>
    <row r="20188" spans="1:1" x14ac:dyDescent="0.2">
      <c r="A20188" s="1" t="s">
        <v>13485</v>
      </c>
    </row>
    <row r="20189" spans="1:1" x14ac:dyDescent="0.2">
      <c r="A20189" s="1" t="s">
        <v>13486</v>
      </c>
    </row>
    <row r="20190" spans="1:1" x14ac:dyDescent="0.2">
      <c r="A20190" s="1" t="s">
        <v>13487</v>
      </c>
    </row>
    <row r="20191" spans="1:1" x14ac:dyDescent="0.2">
      <c r="A20191" s="1" t="s">
        <v>13488</v>
      </c>
    </row>
    <row r="20192" spans="1:1" x14ac:dyDescent="0.2">
      <c r="A20192" s="1" t="s">
        <v>13489</v>
      </c>
    </row>
    <row r="20193" spans="1:1" x14ac:dyDescent="0.2">
      <c r="A20193" s="1" t="s">
        <v>13490</v>
      </c>
    </row>
    <row r="20194" spans="1:1" x14ac:dyDescent="0.2">
      <c r="A20194" s="1" t="s">
        <v>13491</v>
      </c>
    </row>
    <row r="20195" spans="1:1" x14ac:dyDescent="0.2">
      <c r="A20195" s="1" t="s">
        <v>13492</v>
      </c>
    </row>
    <row r="20196" spans="1:1" x14ac:dyDescent="0.2">
      <c r="A20196" s="1" t="s">
        <v>13493</v>
      </c>
    </row>
    <row r="20197" spans="1:1" x14ac:dyDescent="0.2">
      <c r="A20197" s="1" t="s">
        <v>13494</v>
      </c>
    </row>
    <row r="20198" spans="1:1" x14ac:dyDescent="0.2">
      <c r="A20198" s="1" t="s">
        <v>13495</v>
      </c>
    </row>
    <row r="20199" spans="1:1" x14ac:dyDescent="0.2">
      <c r="A20199" s="1" t="s">
        <v>13496</v>
      </c>
    </row>
    <row r="20200" spans="1:1" x14ac:dyDescent="0.2">
      <c r="A20200" s="1" t="s">
        <v>13497</v>
      </c>
    </row>
    <row r="20201" spans="1:1" x14ac:dyDescent="0.2">
      <c r="A20201" s="1" t="s">
        <v>13498</v>
      </c>
    </row>
    <row r="20202" spans="1:1" x14ac:dyDescent="0.2">
      <c r="A20202" s="1" t="s">
        <v>13499</v>
      </c>
    </row>
    <row r="20203" spans="1:1" x14ac:dyDescent="0.2">
      <c r="A20203" s="1" t="s">
        <v>13500</v>
      </c>
    </row>
    <row r="20204" spans="1:1" x14ac:dyDescent="0.2">
      <c r="A20204" s="1" t="s">
        <v>13501</v>
      </c>
    </row>
    <row r="20205" spans="1:1" x14ac:dyDescent="0.2">
      <c r="A20205" s="1" t="s">
        <v>13502</v>
      </c>
    </row>
    <row r="20206" spans="1:1" x14ac:dyDescent="0.2">
      <c r="A20206" s="1" t="s">
        <v>13503</v>
      </c>
    </row>
    <row r="20207" spans="1:1" x14ac:dyDescent="0.2">
      <c r="A20207" s="1" t="s">
        <v>13504</v>
      </c>
    </row>
    <row r="20208" spans="1:1" x14ac:dyDescent="0.2">
      <c r="A20208" s="1" t="s">
        <v>13505</v>
      </c>
    </row>
    <row r="20209" spans="1:1" x14ac:dyDescent="0.2">
      <c r="A20209" s="1" t="s">
        <v>13506</v>
      </c>
    </row>
    <row r="20210" spans="1:1" x14ac:dyDescent="0.2">
      <c r="A20210" s="1" t="s">
        <v>13507</v>
      </c>
    </row>
    <row r="20211" spans="1:1" x14ac:dyDescent="0.2">
      <c r="A20211" s="1" t="s">
        <v>13508</v>
      </c>
    </row>
    <row r="20212" spans="1:1" x14ac:dyDescent="0.2">
      <c r="A20212" s="1" t="s">
        <v>13509</v>
      </c>
    </row>
    <row r="20213" spans="1:1" x14ac:dyDescent="0.2">
      <c r="A20213" s="1" t="s">
        <v>13510</v>
      </c>
    </row>
    <row r="20214" spans="1:1" x14ac:dyDescent="0.2">
      <c r="A20214" s="1" t="s">
        <v>13511</v>
      </c>
    </row>
    <row r="20215" spans="1:1" x14ac:dyDescent="0.2">
      <c r="A20215" s="1" t="s">
        <v>13512</v>
      </c>
    </row>
    <row r="20216" spans="1:1" x14ac:dyDescent="0.2">
      <c r="A20216" s="1" t="s">
        <v>13513</v>
      </c>
    </row>
    <row r="20217" spans="1:1" x14ac:dyDescent="0.2">
      <c r="A20217" s="1" t="s">
        <v>13514</v>
      </c>
    </row>
    <row r="20218" spans="1:1" x14ac:dyDescent="0.2">
      <c r="A20218" s="1" t="s">
        <v>13515</v>
      </c>
    </row>
    <row r="20219" spans="1:1" x14ac:dyDescent="0.2">
      <c r="A20219" s="1" t="s">
        <v>13516</v>
      </c>
    </row>
    <row r="20220" spans="1:1" x14ac:dyDescent="0.2">
      <c r="A20220" s="1" t="s">
        <v>13517</v>
      </c>
    </row>
    <row r="20221" spans="1:1" x14ac:dyDescent="0.2">
      <c r="A20221" s="1" t="s">
        <v>13518</v>
      </c>
    </row>
    <row r="20222" spans="1:1" x14ac:dyDescent="0.2">
      <c r="A20222" s="1" t="s">
        <v>13519</v>
      </c>
    </row>
    <row r="20223" spans="1:1" x14ac:dyDescent="0.2">
      <c r="A20223" s="1" t="s">
        <v>13520</v>
      </c>
    </row>
    <row r="20224" spans="1:1" x14ac:dyDescent="0.2">
      <c r="A20224" s="1" t="s">
        <v>13521</v>
      </c>
    </row>
    <row r="20225" spans="1:1" x14ac:dyDescent="0.2">
      <c r="A20225" s="1" t="s">
        <v>13522</v>
      </c>
    </row>
    <row r="20226" spans="1:1" x14ac:dyDescent="0.2">
      <c r="A20226" s="1" t="s">
        <v>13523</v>
      </c>
    </row>
    <row r="20227" spans="1:1" x14ac:dyDescent="0.2">
      <c r="A20227" s="1" t="s">
        <v>13524</v>
      </c>
    </row>
    <row r="20228" spans="1:1" x14ac:dyDescent="0.2">
      <c r="A20228" s="1" t="s">
        <v>13525</v>
      </c>
    </row>
    <row r="20229" spans="1:1" x14ac:dyDescent="0.2">
      <c r="A20229" s="1" t="s">
        <v>13526</v>
      </c>
    </row>
    <row r="20230" spans="1:1" x14ac:dyDescent="0.2">
      <c r="A20230" s="1" t="s">
        <v>13527</v>
      </c>
    </row>
    <row r="20231" spans="1:1" x14ac:dyDescent="0.2">
      <c r="A20231" s="1" t="s">
        <v>13528</v>
      </c>
    </row>
    <row r="20232" spans="1:1" x14ac:dyDescent="0.2">
      <c r="A20232" s="1" t="s">
        <v>13529</v>
      </c>
    </row>
    <row r="20233" spans="1:1" x14ac:dyDescent="0.2">
      <c r="A20233" s="1" t="s">
        <v>13530</v>
      </c>
    </row>
    <row r="20234" spans="1:1" x14ac:dyDescent="0.2">
      <c r="A20234" s="1" t="s">
        <v>43694</v>
      </c>
    </row>
    <row r="20235" spans="1:1" x14ac:dyDescent="0.2">
      <c r="A20235" s="1" t="s">
        <v>13531</v>
      </c>
    </row>
    <row r="20236" spans="1:1" x14ac:dyDescent="0.2">
      <c r="A20236" s="1" t="s">
        <v>13532</v>
      </c>
    </row>
    <row r="20237" spans="1:1" x14ac:dyDescent="0.2">
      <c r="A20237" s="1" t="s">
        <v>13533</v>
      </c>
    </row>
    <row r="20238" spans="1:1" x14ac:dyDescent="0.2">
      <c r="A20238" s="1" t="s">
        <v>13534</v>
      </c>
    </row>
    <row r="20239" spans="1:1" x14ac:dyDescent="0.2">
      <c r="A20239" s="1" t="s">
        <v>13535</v>
      </c>
    </row>
    <row r="20240" spans="1:1" x14ac:dyDescent="0.2">
      <c r="A20240" s="1" t="s">
        <v>13536</v>
      </c>
    </row>
    <row r="20241" spans="1:1" x14ac:dyDescent="0.2">
      <c r="A20241" s="1" t="s">
        <v>13537</v>
      </c>
    </row>
    <row r="20242" spans="1:1" x14ac:dyDescent="0.2">
      <c r="A20242" s="1" t="s">
        <v>13538</v>
      </c>
    </row>
    <row r="20243" spans="1:1" x14ac:dyDescent="0.2">
      <c r="A20243" s="1" t="s">
        <v>13539</v>
      </c>
    </row>
    <row r="20244" spans="1:1" x14ac:dyDescent="0.2">
      <c r="A20244" s="1" t="s">
        <v>13540</v>
      </c>
    </row>
    <row r="20245" spans="1:1" x14ac:dyDescent="0.2">
      <c r="A20245" s="1" t="s">
        <v>13541</v>
      </c>
    </row>
    <row r="20246" spans="1:1" x14ac:dyDescent="0.2">
      <c r="A20246" s="1" t="s">
        <v>13542</v>
      </c>
    </row>
    <row r="20247" spans="1:1" x14ac:dyDescent="0.2">
      <c r="A20247" s="1" t="s">
        <v>13543</v>
      </c>
    </row>
    <row r="20248" spans="1:1" x14ac:dyDescent="0.2">
      <c r="A20248" s="1" t="s">
        <v>13544</v>
      </c>
    </row>
    <row r="20249" spans="1:1" x14ac:dyDescent="0.2">
      <c r="A20249" s="1" t="s">
        <v>13545</v>
      </c>
    </row>
    <row r="20250" spans="1:1" x14ac:dyDescent="0.2">
      <c r="A20250" s="1" t="s">
        <v>13546</v>
      </c>
    </row>
    <row r="20251" spans="1:1" x14ac:dyDescent="0.2">
      <c r="A20251" s="1" t="s">
        <v>13547</v>
      </c>
    </row>
    <row r="20252" spans="1:1" x14ac:dyDescent="0.2">
      <c r="A20252" s="1" t="s">
        <v>13548</v>
      </c>
    </row>
    <row r="20253" spans="1:1" x14ac:dyDescent="0.2">
      <c r="A20253" s="1" t="s">
        <v>13549</v>
      </c>
    </row>
    <row r="20254" spans="1:1" x14ac:dyDescent="0.2">
      <c r="A20254" s="1" t="s">
        <v>13550</v>
      </c>
    </row>
    <row r="20255" spans="1:1" x14ac:dyDescent="0.2">
      <c r="A20255" s="1" t="s">
        <v>13551</v>
      </c>
    </row>
    <row r="20256" spans="1:1" x14ac:dyDescent="0.2">
      <c r="A20256" s="1" t="s">
        <v>13552</v>
      </c>
    </row>
    <row r="20257" spans="1:1" x14ac:dyDescent="0.2">
      <c r="A20257" s="1" t="s">
        <v>13553</v>
      </c>
    </row>
    <row r="20258" spans="1:1" x14ac:dyDescent="0.2">
      <c r="A20258" s="1" t="s">
        <v>13554</v>
      </c>
    </row>
    <row r="20259" spans="1:1" x14ac:dyDescent="0.2">
      <c r="A20259" s="1" t="s">
        <v>13555</v>
      </c>
    </row>
    <row r="20260" spans="1:1" x14ac:dyDescent="0.2">
      <c r="A20260" s="1" t="s">
        <v>13556</v>
      </c>
    </row>
    <row r="20261" spans="1:1" x14ac:dyDescent="0.2">
      <c r="A20261" s="1" t="s">
        <v>13557</v>
      </c>
    </row>
    <row r="20262" spans="1:1" x14ac:dyDescent="0.2">
      <c r="A20262" s="1" t="s">
        <v>13558</v>
      </c>
    </row>
    <row r="20263" spans="1:1" x14ac:dyDescent="0.2">
      <c r="A20263" s="1" t="s">
        <v>13559</v>
      </c>
    </row>
    <row r="20264" spans="1:1" x14ac:dyDescent="0.2">
      <c r="A20264" s="1" t="s">
        <v>13560</v>
      </c>
    </row>
    <row r="20265" spans="1:1" x14ac:dyDescent="0.2">
      <c r="A20265" s="1" t="s">
        <v>13561</v>
      </c>
    </row>
    <row r="20266" spans="1:1" x14ac:dyDescent="0.2">
      <c r="A20266" s="1" t="s">
        <v>13562</v>
      </c>
    </row>
    <row r="20267" spans="1:1" x14ac:dyDescent="0.2">
      <c r="A20267" s="1" t="s">
        <v>13563</v>
      </c>
    </row>
    <row r="20268" spans="1:1" x14ac:dyDescent="0.2">
      <c r="A20268" s="1" t="s">
        <v>13564</v>
      </c>
    </row>
    <row r="20269" spans="1:1" x14ac:dyDescent="0.2">
      <c r="A20269" s="1" t="s">
        <v>13565</v>
      </c>
    </row>
    <row r="20270" spans="1:1" x14ac:dyDescent="0.2">
      <c r="A20270" s="1" t="s">
        <v>13566</v>
      </c>
    </row>
    <row r="20271" spans="1:1" x14ac:dyDescent="0.2">
      <c r="A20271" s="1" t="s">
        <v>13567</v>
      </c>
    </row>
    <row r="20272" spans="1:1" x14ac:dyDescent="0.2">
      <c r="A20272" s="1" t="s">
        <v>13568</v>
      </c>
    </row>
    <row r="20273" spans="1:1" x14ac:dyDescent="0.2">
      <c r="A20273" s="1" t="s">
        <v>13569</v>
      </c>
    </row>
    <row r="20274" spans="1:1" x14ac:dyDescent="0.2">
      <c r="A20274" s="1" t="s">
        <v>13570</v>
      </c>
    </row>
    <row r="20275" spans="1:1" x14ac:dyDescent="0.2">
      <c r="A20275" s="1" t="s">
        <v>13571</v>
      </c>
    </row>
    <row r="20276" spans="1:1" x14ac:dyDescent="0.2">
      <c r="A20276" s="1" t="s">
        <v>13572</v>
      </c>
    </row>
    <row r="20277" spans="1:1" x14ac:dyDescent="0.2">
      <c r="A20277" s="1" t="s">
        <v>13573</v>
      </c>
    </row>
    <row r="20278" spans="1:1" x14ac:dyDescent="0.2">
      <c r="A20278" s="1" t="s">
        <v>13574</v>
      </c>
    </row>
    <row r="20279" spans="1:1" x14ac:dyDescent="0.2">
      <c r="A20279" s="1" t="s">
        <v>13575</v>
      </c>
    </row>
    <row r="20280" spans="1:1" x14ac:dyDescent="0.2">
      <c r="A20280" s="1" t="s">
        <v>13576</v>
      </c>
    </row>
    <row r="20281" spans="1:1" x14ac:dyDescent="0.2">
      <c r="A20281" s="1" t="s">
        <v>13577</v>
      </c>
    </row>
    <row r="20282" spans="1:1" x14ac:dyDescent="0.2">
      <c r="A20282" s="1" t="s">
        <v>13578</v>
      </c>
    </row>
    <row r="20283" spans="1:1" x14ac:dyDescent="0.2">
      <c r="A20283" s="1" t="s">
        <v>13579</v>
      </c>
    </row>
    <row r="20284" spans="1:1" x14ac:dyDescent="0.2">
      <c r="A20284" s="1" t="s">
        <v>13580</v>
      </c>
    </row>
    <row r="20285" spans="1:1" x14ac:dyDescent="0.2">
      <c r="A20285" s="1" t="s">
        <v>13581</v>
      </c>
    </row>
    <row r="20286" spans="1:1" x14ac:dyDescent="0.2">
      <c r="A20286" s="1" t="s">
        <v>13582</v>
      </c>
    </row>
    <row r="20287" spans="1:1" x14ac:dyDescent="0.2">
      <c r="A20287" s="1" t="s">
        <v>13583</v>
      </c>
    </row>
    <row r="20288" spans="1:1" x14ac:dyDescent="0.2">
      <c r="A20288" s="1" t="s">
        <v>13584</v>
      </c>
    </row>
    <row r="20289" spans="1:1" x14ac:dyDescent="0.2">
      <c r="A20289" s="1" t="s">
        <v>13585</v>
      </c>
    </row>
    <row r="20290" spans="1:1" x14ac:dyDescent="0.2">
      <c r="A20290" s="1" t="s">
        <v>13586</v>
      </c>
    </row>
    <row r="20291" spans="1:1" x14ac:dyDescent="0.2">
      <c r="A20291" s="1" t="s">
        <v>13587</v>
      </c>
    </row>
    <row r="20292" spans="1:1" x14ac:dyDescent="0.2">
      <c r="A20292" s="1" t="s">
        <v>13588</v>
      </c>
    </row>
    <row r="20293" spans="1:1" x14ac:dyDescent="0.2">
      <c r="A20293" s="1" t="s">
        <v>13589</v>
      </c>
    </row>
    <row r="20294" spans="1:1" x14ac:dyDescent="0.2">
      <c r="A20294" s="1" t="s">
        <v>13590</v>
      </c>
    </row>
    <row r="20295" spans="1:1" x14ac:dyDescent="0.2">
      <c r="A20295" s="1" t="s">
        <v>13591</v>
      </c>
    </row>
    <row r="20296" spans="1:1" x14ac:dyDescent="0.2">
      <c r="A20296" s="1" t="s">
        <v>13592</v>
      </c>
    </row>
    <row r="20297" spans="1:1" x14ac:dyDescent="0.2">
      <c r="A20297" s="1" t="s">
        <v>13593</v>
      </c>
    </row>
    <row r="20298" spans="1:1" x14ac:dyDescent="0.2">
      <c r="A20298" s="1" t="s">
        <v>13594</v>
      </c>
    </row>
    <row r="20299" spans="1:1" x14ac:dyDescent="0.2">
      <c r="A20299" s="1" t="s">
        <v>13595</v>
      </c>
    </row>
    <row r="20300" spans="1:1" x14ac:dyDescent="0.2">
      <c r="A20300" s="1" t="s">
        <v>13596</v>
      </c>
    </row>
    <row r="20301" spans="1:1" x14ac:dyDescent="0.2">
      <c r="A20301" s="1" t="s">
        <v>13597</v>
      </c>
    </row>
    <row r="20302" spans="1:1" x14ac:dyDescent="0.2">
      <c r="A20302" s="1" t="s">
        <v>13598</v>
      </c>
    </row>
    <row r="20303" spans="1:1" x14ac:dyDescent="0.2">
      <c r="A20303" s="1" t="s">
        <v>13599</v>
      </c>
    </row>
    <row r="20304" spans="1:1" x14ac:dyDescent="0.2">
      <c r="A20304" s="1" t="s">
        <v>13600</v>
      </c>
    </row>
    <row r="20305" spans="1:1" x14ac:dyDescent="0.2">
      <c r="A20305" s="1" t="s">
        <v>13601</v>
      </c>
    </row>
    <row r="20306" spans="1:1" x14ac:dyDescent="0.2">
      <c r="A20306" s="1" t="s">
        <v>13602</v>
      </c>
    </row>
    <row r="20307" spans="1:1" x14ac:dyDescent="0.2">
      <c r="A20307" s="1" t="s">
        <v>13603</v>
      </c>
    </row>
    <row r="20308" spans="1:1" x14ac:dyDescent="0.2">
      <c r="A20308" s="1" t="s">
        <v>13604</v>
      </c>
    </row>
    <row r="20309" spans="1:1" x14ac:dyDescent="0.2">
      <c r="A20309" s="1" t="s">
        <v>13605</v>
      </c>
    </row>
    <row r="20310" spans="1:1" x14ac:dyDescent="0.2">
      <c r="A20310" s="1" t="s">
        <v>13606</v>
      </c>
    </row>
    <row r="20311" spans="1:1" x14ac:dyDescent="0.2">
      <c r="A20311" s="1" t="s">
        <v>13607</v>
      </c>
    </row>
    <row r="20312" spans="1:1" x14ac:dyDescent="0.2">
      <c r="A20312" s="1" t="s">
        <v>13608</v>
      </c>
    </row>
    <row r="20313" spans="1:1" x14ac:dyDescent="0.2">
      <c r="A20313" s="1" t="s">
        <v>13609</v>
      </c>
    </row>
    <row r="20314" spans="1:1" x14ac:dyDescent="0.2">
      <c r="A20314" s="1" t="s">
        <v>13610</v>
      </c>
    </row>
    <row r="20315" spans="1:1" x14ac:dyDescent="0.2">
      <c r="A20315" s="1" t="s">
        <v>13611</v>
      </c>
    </row>
    <row r="20316" spans="1:1" x14ac:dyDescent="0.2">
      <c r="A20316" s="1" t="s">
        <v>13612</v>
      </c>
    </row>
    <row r="20317" spans="1:1" x14ac:dyDescent="0.2">
      <c r="A20317" s="1" t="s">
        <v>13613</v>
      </c>
    </row>
    <row r="20318" spans="1:1" x14ac:dyDescent="0.2">
      <c r="A20318" s="1" t="s">
        <v>13614</v>
      </c>
    </row>
    <row r="20319" spans="1:1" x14ac:dyDescent="0.2">
      <c r="A20319" s="1" t="s">
        <v>13615</v>
      </c>
    </row>
    <row r="20320" spans="1:1" x14ac:dyDescent="0.2">
      <c r="A20320" s="1" t="s">
        <v>13616</v>
      </c>
    </row>
    <row r="20321" spans="1:1" x14ac:dyDescent="0.2">
      <c r="A20321" s="1" t="s">
        <v>13617</v>
      </c>
    </row>
    <row r="20322" spans="1:1" x14ac:dyDescent="0.2">
      <c r="A20322" s="1" t="s">
        <v>13618</v>
      </c>
    </row>
    <row r="20323" spans="1:1" x14ac:dyDescent="0.2">
      <c r="A20323" s="1" t="s">
        <v>13619</v>
      </c>
    </row>
    <row r="20324" spans="1:1" x14ac:dyDescent="0.2">
      <c r="A20324" s="1" t="s">
        <v>13620</v>
      </c>
    </row>
    <row r="20325" spans="1:1" x14ac:dyDescent="0.2">
      <c r="A20325" s="1" t="s">
        <v>13621</v>
      </c>
    </row>
    <row r="20326" spans="1:1" x14ac:dyDescent="0.2">
      <c r="A20326" s="1" t="s">
        <v>13622</v>
      </c>
    </row>
    <row r="20327" spans="1:1" x14ac:dyDescent="0.2">
      <c r="A20327" s="1" t="s">
        <v>13623</v>
      </c>
    </row>
    <row r="20328" spans="1:1" x14ac:dyDescent="0.2">
      <c r="A20328" s="1" t="s">
        <v>13624</v>
      </c>
    </row>
    <row r="20329" spans="1:1" x14ac:dyDescent="0.2">
      <c r="A20329" s="1" t="s">
        <v>13625</v>
      </c>
    </row>
    <row r="20330" spans="1:1" x14ac:dyDescent="0.2">
      <c r="A20330" s="1" t="s">
        <v>13626</v>
      </c>
    </row>
    <row r="20331" spans="1:1" x14ac:dyDescent="0.2">
      <c r="A20331" s="1" t="s">
        <v>13627</v>
      </c>
    </row>
    <row r="20332" spans="1:1" x14ac:dyDescent="0.2">
      <c r="A20332" s="1" t="s">
        <v>13628</v>
      </c>
    </row>
    <row r="20333" spans="1:1" x14ac:dyDescent="0.2">
      <c r="A20333" s="1" t="s">
        <v>13629</v>
      </c>
    </row>
    <row r="20334" spans="1:1" x14ac:dyDescent="0.2">
      <c r="A20334" s="1" t="s">
        <v>13630</v>
      </c>
    </row>
    <row r="20335" spans="1:1" x14ac:dyDescent="0.2">
      <c r="A20335" s="1" t="s">
        <v>13631</v>
      </c>
    </row>
    <row r="20336" spans="1:1" x14ac:dyDescent="0.2">
      <c r="A20336" s="1" t="s">
        <v>13632</v>
      </c>
    </row>
    <row r="20337" spans="1:1" x14ac:dyDescent="0.2">
      <c r="A20337" s="1" t="s">
        <v>13633</v>
      </c>
    </row>
    <row r="20338" spans="1:1" x14ac:dyDescent="0.2">
      <c r="A20338" s="1" t="s">
        <v>13634</v>
      </c>
    </row>
    <row r="20339" spans="1:1" x14ac:dyDescent="0.2">
      <c r="A20339" s="1" t="s">
        <v>13635</v>
      </c>
    </row>
    <row r="20340" spans="1:1" x14ac:dyDescent="0.2">
      <c r="A20340" s="1" t="s">
        <v>13636</v>
      </c>
    </row>
    <row r="20341" spans="1:1" x14ac:dyDescent="0.2">
      <c r="A20341" s="1" t="s">
        <v>13637</v>
      </c>
    </row>
    <row r="20342" spans="1:1" x14ac:dyDescent="0.2">
      <c r="A20342" s="1" t="s">
        <v>13638</v>
      </c>
    </row>
    <row r="20343" spans="1:1" x14ac:dyDescent="0.2">
      <c r="A20343" s="1" t="s">
        <v>13639</v>
      </c>
    </row>
    <row r="20344" spans="1:1" x14ac:dyDescent="0.2">
      <c r="A20344" s="1" t="s">
        <v>13640</v>
      </c>
    </row>
    <row r="20345" spans="1:1" x14ac:dyDescent="0.2">
      <c r="A20345" s="1" t="s">
        <v>13641</v>
      </c>
    </row>
    <row r="20346" spans="1:1" x14ac:dyDescent="0.2">
      <c r="A20346" s="1" t="s">
        <v>13642</v>
      </c>
    </row>
    <row r="20347" spans="1:1" x14ac:dyDescent="0.2">
      <c r="A20347" s="1" t="s">
        <v>13643</v>
      </c>
    </row>
    <row r="20348" spans="1:1" x14ac:dyDescent="0.2">
      <c r="A20348" s="1" t="s">
        <v>13644</v>
      </c>
    </row>
    <row r="20349" spans="1:1" x14ac:dyDescent="0.2">
      <c r="A20349" s="1" t="s">
        <v>13645</v>
      </c>
    </row>
    <row r="20350" spans="1:1" x14ac:dyDescent="0.2">
      <c r="A20350" s="1" t="s">
        <v>13646</v>
      </c>
    </row>
    <row r="20351" spans="1:1" x14ac:dyDescent="0.2">
      <c r="A20351" s="1" t="s">
        <v>13647</v>
      </c>
    </row>
    <row r="20352" spans="1:1" x14ac:dyDescent="0.2">
      <c r="A20352" s="1" t="s">
        <v>13648</v>
      </c>
    </row>
    <row r="20353" spans="1:1" x14ac:dyDescent="0.2">
      <c r="A20353" s="1" t="s">
        <v>13649</v>
      </c>
    </row>
    <row r="20354" spans="1:1" x14ac:dyDescent="0.2">
      <c r="A20354" s="1" t="s">
        <v>13650</v>
      </c>
    </row>
    <row r="20355" spans="1:1" x14ac:dyDescent="0.2">
      <c r="A20355" s="1" t="s">
        <v>13651</v>
      </c>
    </row>
    <row r="20356" spans="1:1" x14ac:dyDescent="0.2">
      <c r="A20356" s="1" t="s">
        <v>13652</v>
      </c>
    </row>
    <row r="20357" spans="1:1" x14ac:dyDescent="0.2">
      <c r="A20357" s="1" t="s">
        <v>13653</v>
      </c>
    </row>
    <row r="20358" spans="1:1" x14ac:dyDescent="0.2">
      <c r="A20358" s="1" t="s">
        <v>13654</v>
      </c>
    </row>
    <row r="20359" spans="1:1" x14ac:dyDescent="0.2">
      <c r="A20359" s="1" t="s">
        <v>13655</v>
      </c>
    </row>
    <row r="20360" spans="1:1" x14ac:dyDescent="0.2">
      <c r="A20360" s="1" t="s">
        <v>13656</v>
      </c>
    </row>
    <row r="20361" spans="1:1" x14ac:dyDescent="0.2">
      <c r="A20361" s="1" t="s">
        <v>13657</v>
      </c>
    </row>
    <row r="20362" spans="1:1" x14ac:dyDescent="0.2">
      <c r="A20362" s="1" t="s">
        <v>13658</v>
      </c>
    </row>
    <row r="20363" spans="1:1" x14ac:dyDescent="0.2">
      <c r="A20363" s="1" t="s">
        <v>13659</v>
      </c>
    </row>
    <row r="20364" spans="1:1" x14ac:dyDescent="0.2">
      <c r="A20364" s="1" t="s">
        <v>13660</v>
      </c>
    </row>
    <row r="20365" spans="1:1" x14ac:dyDescent="0.2">
      <c r="A20365" s="1" t="s">
        <v>13661</v>
      </c>
    </row>
    <row r="20366" spans="1:1" x14ac:dyDescent="0.2">
      <c r="A20366" s="1" t="s">
        <v>13662</v>
      </c>
    </row>
    <row r="20367" spans="1:1" x14ac:dyDescent="0.2">
      <c r="A20367" s="1" t="s">
        <v>43695</v>
      </c>
    </row>
    <row r="20368" spans="1:1" x14ac:dyDescent="0.2">
      <c r="A20368" s="1" t="s">
        <v>13663</v>
      </c>
    </row>
    <row r="20369" spans="1:1" x14ac:dyDescent="0.2">
      <c r="A20369" s="1" t="s">
        <v>13664</v>
      </c>
    </row>
    <row r="20370" spans="1:1" x14ac:dyDescent="0.2">
      <c r="A20370" s="1" t="s">
        <v>13665</v>
      </c>
    </row>
    <row r="20371" spans="1:1" x14ac:dyDescent="0.2">
      <c r="A20371" s="1" t="s">
        <v>13666</v>
      </c>
    </row>
    <row r="20372" spans="1:1" x14ac:dyDescent="0.2">
      <c r="A20372" s="1" t="s">
        <v>13667</v>
      </c>
    </row>
    <row r="20373" spans="1:1" x14ac:dyDescent="0.2">
      <c r="A20373" s="1" t="s">
        <v>13668</v>
      </c>
    </row>
    <row r="20374" spans="1:1" x14ac:dyDescent="0.2">
      <c r="A20374" s="1" t="s">
        <v>13669</v>
      </c>
    </row>
    <row r="20375" spans="1:1" x14ac:dyDescent="0.2">
      <c r="A20375" s="1" t="s">
        <v>13670</v>
      </c>
    </row>
    <row r="20376" spans="1:1" x14ac:dyDescent="0.2">
      <c r="A20376" s="1" t="s">
        <v>13671</v>
      </c>
    </row>
    <row r="20377" spans="1:1" x14ac:dyDescent="0.2">
      <c r="A20377" s="1" t="s">
        <v>13672</v>
      </c>
    </row>
    <row r="20378" spans="1:1" x14ac:dyDescent="0.2">
      <c r="A20378" s="1" t="s">
        <v>13673</v>
      </c>
    </row>
    <row r="20379" spans="1:1" x14ac:dyDescent="0.2">
      <c r="A20379" s="1" t="s">
        <v>13674</v>
      </c>
    </row>
    <row r="20380" spans="1:1" x14ac:dyDescent="0.2">
      <c r="A20380" s="1" t="s">
        <v>13675</v>
      </c>
    </row>
    <row r="20381" spans="1:1" x14ac:dyDescent="0.2">
      <c r="A20381" s="1" t="s">
        <v>13676</v>
      </c>
    </row>
    <row r="20382" spans="1:1" x14ac:dyDescent="0.2">
      <c r="A20382" s="1" t="s">
        <v>13677</v>
      </c>
    </row>
    <row r="20383" spans="1:1" x14ac:dyDescent="0.2">
      <c r="A20383" s="1" t="s">
        <v>13678</v>
      </c>
    </row>
    <row r="20384" spans="1:1" x14ac:dyDescent="0.2">
      <c r="A20384" s="1" t="s">
        <v>13679</v>
      </c>
    </row>
    <row r="20385" spans="1:1" x14ac:dyDescent="0.2">
      <c r="A20385" s="1" t="s">
        <v>13680</v>
      </c>
    </row>
    <row r="20386" spans="1:1" x14ac:dyDescent="0.2">
      <c r="A20386" s="1" t="s">
        <v>13681</v>
      </c>
    </row>
    <row r="20387" spans="1:1" x14ac:dyDescent="0.2">
      <c r="A20387" s="1" t="s">
        <v>13682</v>
      </c>
    </row>
    <row r="20388" spans="1:1" x14ac:dyDescent="0.2">
      <c r="A20388" s="1" t="s">
        <v>13683</v>
      </c>
    </row>
    <row r="20389" spans="1:1" x14ac:dyDescent="0.2">
      <c r="A20389" s="1" t="s">
        <v>13684</v>
      </c>
    </row>
    <row r="20390" spans="1:1" x14ac:dyDescent="0.2">
      <c r="A20390" s="1" t="s">
        <v>13685</v>
      </c>
    </row>
    <row r="20391" spans="1:1" x14ac:dyDescent="0.2">
      <c r="A20391" s="1" t="s">
        <v>13686</v>
      </c>
    </row>
    <row r="20392" spans="1:1" x14ac:dyDescent="0.2">
      <c r="A20392" s="1" t="s">
        <v>13687</v>
      </c>
    </row>
    <row r="20393" spans="1:1" x14ac:dyDescent="0.2">
      <c r="A20393" s="1" t="s">
        <v>13688</v>
      </c>
    </row>
    <row r="20394" spans="1:1" x14ac:dyDescent="0.2">
      <c r="A20394" s="1" t="s">
        <v>13689</v>
      </c>
    </row>
    <row r="20395" spans="1:1" x14ac:dyDescent="0.2">
      <c r="A20395" s="1" t="s">
        <v>13690</v>
      </c>
    </row>
    <row r="20396" spans="1:1" x14ac:dyDescent="0.2">
      <c r="A20396" s="1" t="s">
        <v>13691</v>
      </c>
    </row>
    <row r="20397" spans="1:1" x14ac:dyDescent="0.2">
      <c r="A20397" s="1" t="s">
        <v>13692</v>
      </c>
    </row>
    <row r="20398" spans="1:1" x14ac:dyDescent="0.2">
      <c r="A20398" s="1" t="s">
        <v>13693</v>
      </c>
    </row>
    <row r="20399" spans="1:1" x14ac:dyDescent="0.2">
      <c r="A20399" s="1" t="s">
        <v>13694</v>
      </c>
    </row>
    <row r="20400" spans="1:1" x14ac:dyDescent="0.2">
      <c r="A20400" s="1" t="s">
        <v>13695</v>
      </c>
    </row>
    <row r="20401" spans="1:1" x14ac:dyDescent="0.2">
      <c r="A20401" s="1" t="s">
        <v>13696</v>
      </c>
    </row>
    <row r="20402" spans="1:1" x14ac:dyDescent="0.2">
      <c r="A20402" s="1" t="s">
        <v>13697</v>
      </c>
    </row>
    <row r="20403" spans="1:1" x14ac:dyDescent="0.2">
      <c r="A20403" s="1" t="s">
        <v>13698</v>
      </c>
    </row>
    <row r="20404" spans="1:1" x14ac:dyDescent="0.2">
      <c r="A20404" s="1" t="s">
        <v>13699</v>
      </c>
    </row>
    <row r="20405" spans="1:1" x14ac:dyDescent="0.2">
      <c r="A20405" s="1" t="s">
        <v>13700</v>
      </c>
    </row>
    <row r="20406" spans="1:1" x14ac:dyDescent="0.2">
      <c r="A20406" s="1" t="s">
        <v>13701</v>
      </c>
    </row>
    <row r="20407" spans="1:1" x14ac:dyDescent="0.2">
      <c r="A20407" s="1" t="s">
        <v>13702</v>
      </c>
    </row>
    <row r="20408" spans="1:1" x14ac:dyDescent="0.2">
      <c r="A20408" s="1" t="s">
        <v>13703</v>
      </c>
    </row>
    <row r="20409" spans="1:1" x14ac:dyDescent="0.2">
      <c r="A20409" s="1" t="s">
        <v>13704</v>
      </c>
    </row>
    <row r="20410" spans="1:1" x14ac:dyDescent="0.2">
      <c r="A20410" s="1" t="s">
        <v>13705</v>
      </c>
    </row>
    <row r="20411" spans="1:1" x14ac:dyDescent="0.2">
      <c r="A20411" s="1" t="s">
        <v>13706</v>
      </c>
    </row>
    <row r="20412" spans="1:1" x14ac:dyDescent="0.2">
      <c r="A20412" s="1" t="s">
        <v>13707</v>
      </c>
    </row>
    <row r="20413" spans="1:1" x14ac:dyDescent="0.2">
      <c r="A20413" s="1" t="s">
        <v>13708</v>
      </c>
    </row>
    <row r="20414" spans="1:1" x14ac:dyDescent="0.2">
      <c r="A20414" s="1" t="s">
        <v>13709</v>
      </c>
    </row>
    <row r="20415" spans="1:1" x14ac:dyDescent="0.2">
      <c r="A20415" s="1" t="s">
        <v>13710</v>
      </c>
    </row>
    <row r="20416" spans="1:1" x14ac:dyDescent="0.2">
      <c r="A20416" s="1" t="s">
        <v>13711</v>
      </c>
    </row>
    <row r="20417" spans="1:1" x14ac:dyDescent="0.2">
      <c r="A20417" s="1" t="s">
        <v>13712</v>
      </c>
    </row>
    <row r="20418" spans="1:1" x14ac:dyDescent="0.2">
      <c r="A20418" s="1" t="s">
        <v>13713</v>
      </c>
    </row>
    <row r="20419" spans="1:1" x14ac:dyDescent="0.2">
      <c r="A20419" s="1" t="s">
        <v>13714</v>
      </c>
    </row>
    <row r="20420" spans="1:1" x14ac:dyDescent="0.2">
      <c r="A20420" s="1" t="s">
        <v>13715</v>
      </c>
    </row>
    <row r="20421" spans="1:1" x14ac:dyDescent="0.2">
      <c r="A20421" s="1" t="s">
        <v>13716</v>
      </c>
    </row>
    <row r="20422" spans="1:1" x14ac:dyDescent="0.2">
      <c r="A20422" s="1" t="s">
        <v>13717</v>
      </c>
    </row>
    <row r="20423" spans="1:1" x14ac:dyDescent="0.2">
      <c r="A20423" s="1" t="s">
        <v>13718</v>
      </c>
    </row>
    <row r="20424" spans="1:1" x14ac:dyDescent="0.2">
      <c r="A20424" s="1" t="s">
        <v>13719</v>
      </c>
    </row>
    <row r="20425" spans="1:1" x14ac:dyDescent="0.2">
      <c r="A20425" s="1" t="s">
        <v>13720</v>
      </c>
    </row>
    <row r="20426" spans="1:1" x14ac:dyDescent="0.2">
      <c r="A20426" s="1" t="s">
        <v>13721</v>
      </c>
    </row>
    <row r="20427" spans="1:1" x14ac:dyDescent="0.2">
      <c r="A20427" s="1" t="s">
        <v>13722</v>
      </c>
    </row>
    <row r="20428" spans="1:1" x14ac:dyDescent="0.2">
      <c r="A20428" s="1" t="s">
        <v>13723</v>
      </c>
    </row>
    <row r="20429" spans="1:1" x14ac:dyDescent="0.2">
      <c r="A20429" s="1" t="s">
        <v>13724</v>
      </c>
    </row>
    <row r="20430" spans="1:1" x14ac:dyDescent="0.2">
      <c r="A20430" s="1" t="s">
        <v>13725</v>
      </c>
    </row>
    <row r="20431" spans="1:1" x14ac:dyDescent="0.2">
      <c r="A20431" s="1" t="s">
        <v>13726</v>
      </c>
    </row>
    <row r="20432" spans="1:1" x14ac:dyDescent="0.2">
      <c r="A20432" s="1" t="s">
        <v>13727</v>
      </c>
    </row>
    <row r="20433" spans="1:1" x14ac:dyDescent="0.2">
      <c r="A20433" s="1" t="s">
        <v>13728</v>
      </c>
    </row>
    <row r="20434" spans="1:1" x14ac:dyDescent="0.2">
      <c r="A20434" s="1" t="s">
        <v>13729</v>
      </c>
    </row>
    <row r="20435" spans="1:1" x14ac:dyDescent="0.2">
      <c r="A20435" s="1" t="s">
        <v>13730</v>
      </c>
    </row>
    <row r="20436" spans="1:1" x14ac:dyDescent="0.2">
      <c r="A20436" s="1" t="s">
        <v>13731</v>
      </c>
    </row>
    <row r="20437" spans="1:1" x14ac:dyDescent="0.2">
      <c r="A20437" s="1" t="s">
        <v>13732</v>
      </c>
    </row>
    <row r="20438" spans="1:1" x14ac:dyDescent="0.2">
      <c r="A20438" s="1" t="s">
        <v>13733</v>
      </c>
    </row>
    <row r="20439" spans="1:1" x14ac:dyDescent="0.2">
      <c r="A20439" s="1" t="s">
        <v>43696</v>
      </c>
    </row>
    <row r="20440" spans="1:1" x14ac:dyDescent="0.2">
      <c r="A20440" s="1" t="s">
        <v>13734</v>
      </c>
    </row>
    <row r="20441" spans="1:1" x14ac:dyDescent="0.2">
      <c r="A20441" s="1" t="s">
        <v>13735</v>
      </c>
    </row>
    <row r="20442" spans="1:1" x14ac:dyDescent="0.2">
      <c r="A20442" s="1" t="s">
        <v>13736</v>
      </c>
    </row>
    <row r="20443" spans="1:1" x14ac:dyDescent="0.2">
      <c r="A20443" s="1" t="s">
        <v>13737</v>
      </c>
    </row>
    <row r="20444" spans="1:1" x14ac:dyDescent="0.2">
      <c r="A20444" s="1" t="s">
        <v>13738</v>
      </c>
    </row>
    <row r="20445" spans="1:1" x14ac:dyDescent="0.2">
      <c r="A20445" s="1" t="s">
        <v>13739</v>
      </c>
    </row>
    <row r="20446" spans="1:1" x14ac:dyDescent="0.2">
      <c r="A20446" s="1" t="s">
        <v>13740</v>
      </c>
    </row>
    <row r="20447" spans="1:1" x14ac:dyDescent="0.2">
      <c r="A20447" s="1" t="s">
        <v>13741</v>
      </c>
    </row>
    <row r="20448" spans="1:1" x14ac:dyDescent="0.2">
      <c r="A20448" s="1" t="s">
        <v>13742</v>
      </c>
    </row>
    <row r="20449" spans="1:1" x14ac:dyDescent="0.2">
      <c r="A20449" s="1" t="s">
        <v>13743</v>
      </c>
    </row>
    <row r="20450" spans="1:1" x14ac:dyDescent="0.2">
      <c r="A20450" s="1" t="s">
        <v>13744</v>
      </c>
    </row>
    <row r="20451" spans="1:1" x14ac:dyDescent="0.2">
      <c r="A20451" s="1" t="s">
        <v>13745</v>
      </c>
    </row>
    <row r="20452" spans="1:1" x14ac:dyDescent="0.2">
      <c r="A20452" s="1" t="s">
        <v>13746</v>
      </c>
    </row>
    <row r="20453" spans="1:1" x14ac:dyDescent="0.2">
      <c r="A20453" s="1" t="s">
        <v>13747</v>
      </c>
    </row>
    <row r="20454" spans="1:1" x14ac:dyDescent="0.2">
      <c r="A20454" s="1" t="s">
        <v>13748</v>
      </c>
    </row>
    <row r="20455" spans="1:1" x14ac:dyDescent="0.2">
      <c r="A20455" s="1" t="s">
        <v>13749</v>
      </c>
    </row>
    <row r="20456" spans="1:1" x14ac:dyDescent="0.2">
      <c r="A20456" s="1" t="s">
        <v>13750</v>
      </c>
    </row>
    <row r="20457" spans="1:1" x14ac:dyDescent="0.2">
      <c r="A20457" s="1" t="s">
        <v>13751</v>
      </c>
    </row>
    <row r="20458" spans="1:1" x14ac:dyDescent="0.2">
      <c r="A20458" s="1" t="s">
        <v>13752</v>
      </c>
    </row>
    <row r="20459" spans="1:1" x14ac:dyDescent="0.2">
      <c r="A20459" s="1" t="s">
        <v>13753</v>
      </c>
    </row>
    <row r="20460" spans="1:1" x14ac:dyDescent="0.2">
      <c r="A20460" s="1" t="s">
        <v>13754</v>
      </c>
    </row>
    <row r="20461" spans="1:1" x14ac:dyDescent="0.2">
      <c r="A20461" s="1" t="s">
        <v>13755</v>
      </c>
    </row>
    <row r="20462" spans="1:1" x14ac:dyDescent="0.2">
      <c r="A20462" s="1" t="s">
        <v>13756</v>
      </c>
    </row>
    <row r="20463" spans="1:1" x14ac:dyDescent="0.2">
      <c r="A20463" s="1" t="s">
        <v>13757</v>
      </c>
    </row>
    <row r="20464" spans="1:1" x14ac:dyDescent="0.2">
      <c r="A20464" s="1" t="s">
        <v>13758</v>
      </c>
    </row>
    <row r="20465" spans="1:1" x14ac:dyDescent="0.2">
      <c r="A20465" s="1" t="s">
        <v>13759</v>
      </c>
    </row>
    <row r="20466" spans="1:1" x14ac:dyDescent="0.2">
      <c r="A20466" s="1" t="s">
        <v>13760</v>
      </c>
    </row>
    <row r="20467" spans="1:1" x14ac:dyDescent="0.2">
      <c r="A20467" s="1" t="s">
        <v>13761</v>
      </c>
    </row>
    <row r="20468" spans="1:1" x14ac:dyDescent="0.2">
      <c r="A20468" s="1" t="s">
        <v>13762</v>
      </c>
    </row>
    <row r="20469" spans="1:1" x14ac:dyDescent="0.2">
      <c r="A20469" s="1" t="s">
        <v>13763</v>
      </c>
    </row>
    <row r="20470" spans="1:1" x14ac:dyDescent="0.2">
      <c r="A20470" s="1" t="s">
        <v>13764</v>
      </c>
    </row>
    <row r="20471" spans="1:1" x14ac:dyDescent="0.2">
      <c r="A20471" s="1" t="s">
        <v>13765</v>
      </c>
    </row>
    <row r="20472" spans="1:1" x14ac:dyDescent="0.2">
      <c r="A20472" s="1" t="s">
        <v>13766</v>
      </c>
    </row>
    <row r="20473" spans="1:1" x14ac:dyDescent="0.2">
      <c r="A20473" s="1" t="s">
        <v>13767</v>
      </c>
    </row>
    <row r="20474" spans="1:1" x14ac:dyDescent="0.2">
      <c r="A20474" s="1" t="s">
        <v>13768</v>
      </c>
    </row>
    <row r="20475" spans="1:1" x14ac:dyDescent="0.2">
      <c r="A20475" s="1" t="s">
        <v>13769</v>
      </c>
    </row>
    <row r="20476" spans="1:1" x14ac:dyDescent="0.2">
      <c r="A20476" s="1" t="s">
        <v>13770</v>
      </c>
    </row>
    <row r="20477" spans="1:1" x14ac:dyDescent="0.2">
      <c r="A20477" s="1" t="s">
        <v>13771</v>
      </c>
    </row>
    <row r="20478" spans="1:1" x14ac:dyDescent="0.2">
      <c r="A20478" s="1" t="s">
        <v>13772</v>
      </c>
    </row>
    <row r="20479" spans="1:1" x14ac:dyDescent="0.2">
      <c r="A20479" s="1" t="s">
        <v>13773</v>
      </c>
    </row>
    <row r="20480" spans="1:1" x14ac:dyDescent="0.2">
      <c r="A20480" s="1" t="s">
        <v>13774</v>
      </c>
    </row>
    <row r="20481" spans="1:1" x14ac:dyDescent="0.2">
      <c r="A20481" s="1" t="s">
        <v>13775</v>
      </c>
    </row>
    <row r="20482" spans="1:1" x14ac:dyDescent="0.2">
      <c r="A20482" s="1" t="s">
        <v>13776</v>
      </c>
    </row>
    <row r="20483" spans="1:1" x14ac:dyDescent="0.2">
      <c r="A20483" s="1" t="s">
        <v>13777</v>
      </c>
    </row>
    <row r="20484" spans="1:1" x14ac:dyDescent="0.2">
      <c r="A20484" s="1" t="s">
        <v>13778</v>
      </c>
    </row>
    <row r="20485" spans="1:1" x14ac:dyDescent="0.2">
      <c r="A20485" s="1" t="s">
        <v>13779</v>
      </c>
    </row>
    <row r="20486" spans="1:1" x14ac:dyDescent="0.2">
      <c r="A20486" s="1" t="s">
        <v>13780</v>
      </c>
    </row>
    <row r="20487" spans="1:1" x14ac:dyDescent="0.2">
      <c r="A20487" s="1" t="s">
        <v>13781</v>
      </c>
    </row>
    <row r="20488" spans="1:1" x14ac:dyDescent="0.2">
      <c r="A20488" s="1" t="s">
        <v>13782</v>
      </c>
    </row>
    <row r="20489" spans="1:1" x14ac:dyDescent="0.2">
      <c r="A20489" s="1" t="s">
        <v>13783</v>
      </c>
    </row>
    <row r="20490" spans="1:1" x14ac:dyDescent="0.2">
      <c r="A20490" s="1" t="s">
        <v>13784</v>
      </c>
    </row>
    <row r="20491" spans="1:1" x14ac:dyDescent="0.2">
      <c r="A20491" s="1" t="s">
        <v>13785</v>
      </c>
    </row>
    <row r="20492" spans="1:1" x14ac:dyDescent="0.2">
      <c r="A20492" s="1" t="s">
        <v>13786</v>
      </c>
    </row>
    <row r="20493" spans="1:1" x14ac:dyDescent="0.2">
      <c r="A20493" s="1" t="s">
        <v>13787</v>
      </c>
    </row>
    <row r="20494" spans="1:1" x14ac:dyDescent="0.2">
      <c r="A20494" s="1" t="s">
        <v>13788</v>
      </c>
    </row>
    <row r="20495" spans="1:1" x14ac:dyDescent="0.2">
      <c r="A20495" s="1" t="s">
        <v>13789</v>
      </c>
    </row>
    <row r="20496" spans="1:1" x14ac:dyDescent="0.2">
      <c r="A20496" s="1" t="s">
        <v>13790</v>
      </c>
    </row>
    <row r="20497" spans="1:1" x14ac:dyDescent="0.2">
      <c r="A20497" s="1" t="s">
        <v>13791</v>
      </c>
    </row>
    <row r="20498" spans="1:1" x14ac:dyDescent="0.2">
      <c r="A20498" s="1" t="s">
        <v>13792</v>
      </c>
    </row>
    <row r="20499" spans="1:1" x14ac:dyDescent="0.2">
      <c r="A20499" s="1" t="s">
        <v>13793</v>
      </c>
    </row>
    <row r="20500" spans="1:1" x14ac:dyDescent="0.2">
      <c r="A20500" s="1" t="s">
        <v>13794</v>
      </c>
    </row>
    <row r="20501" spans="1:1" x14ac:dyDescent="0.2">
      <c r="A20501" s="1" t="s">
        <v>13795</v>
      </c>
    </row>
    <row r="20502" spans="1:1" x14ac:dyDescent="0.2">
      <c r="A20502" s="1" t="s">
        <v>13796</v>
      </c>
    </row>
    <row r="20503" spans="1:1" x14ac:dyDescent="0.2">
      <c r="A20503" s="1" t="s">
        <v>13797</v>
      </c>
    </row>
    <row r="20504" spans="1:1" x14ac:dyDescent="0.2">
      <c r="A20504" s="1" t="s">
        <v>13798</v>
      </c>
    </row>
    <row r="20505" spans="1:1" x14ac:dyDescent="0.2">
      <c r="A20505" s="1" t="s">
        <v>13799</v>
      </c>
    </row>
    <row r="20506" spans="1:1" x14ac:dyDescent="0.2">
      <c r="A20506" s="1" t="s">
        <v>13800</v>
      </c>
    </row>
    <row r="20507" spans="1:1" x14ac:dyDescent="0.2">
      <c r="A20507" s="1" t="s">
        <v>13801</v>
      </c>
    </row>
    <row r="20508" spans="1:1" x14ac:dyDescent="0.2">
      <c r="A20508" s="1" t="s">
        <v>13802</v>
      </c>
    </row>
    <row r="20509" spans="1:1" x14ac:dyDescent="0.2">
      <c r="A20509" s="1" t="s">
        <v>13803</v>
      </c>
    </row>
    <row r="20510" spans="1:1" x14ac:dyDescent="0.2">
      <c r="A20510" s="1" t="s">
        <v>13804</v>
      </c>
    </row>
    <row r="20511" spans="1:1" x14ac:dyDescent="0.2">
      <c r="A20511" s="1" t="s">
        <v>43697</v>
      </c>
    </row>
    <row r="20512" spans="1:1" x14ac:dyDescent="0.2">
      <c r="A20512" s="1" t="s">
        <v>13805</v>
      </c>
    </row>
    <row r="20513" spans="1:1" x14ac:dyDescent="0.2">
      <c r="A20513" s="1" t="s">
        <v>13806</v>
      </c>
    </row>
    <row r="20514" spans="1:1" x14ac:dyDescent="0.2">
      <c r="A20514" s="1" t="s">
        <v>13807</v>
      </c>
    </row>
    <row r="20515" spans="1:1" x14ac:dyDescent="0.2">
      <c r="A20515" s="1" t="s">
        <v>13808</v>
      </c>
    </row>
    <row r="20516" spans="1:1" x14ac:dyDescent="0.2">
      <c r="A20516" s="1" t="s">
        <v>13809</v>
      </c>
    </row>
    <row r="20517" spans="1:1" x14ac:dyDescent="0.2">
      <c r="A20517" s="1" t="s">
        <v>13810</v>
      </c>
    </row>
    <row r="20518" spans="1:1" x14ac:dyDescent="0.2">
      <c r="A20518" s="1" t="s">
        <v>13811</v>
      </c>
    </row>
    <row r="20519" spans="1:1" x14ac:dyDescent="0.2">
      <c r="A20519" s="1" t="s">
        <v>13812</v>
      </c>
    </row>
    <row r="20520" spans="1:1" x14ac:dyDescent="0.2">
      <c r="A20520" s="1" t="s">
        <v>13813</v>
      </c>
    </row>
    <row r="20521" spans="1:1" x14ac:dyDescent="0.2">
      <c r="A20521" s="1" t="s">
        <v>13814</v>
      </c>
    </row>
    <row r="20522" spans="1:1" x14ac:dyDescent="0.2">
      <c r="A20522" s="1" t="s">
        <v>13815</v>
      </c>
    </row>
    <row r="20523" spans="1:1" x14ac:dyDescent="0.2">
      <c r="A20523" s="1" t="s">
        <v>13816</v>
      </c>
    </row>
    <row r="20524" spans="1:1" x14ac:dyDescent="0.2">
      <c r="A20524" s="1" t="s">
        <v>13817</v>
      </c>
    </row>
    <row r="20525" spans="1:1" x14ac:dyDescent="0.2">
      <c r="A20525" s="1" t="s">
        <v>13818</v>
      </c>
    </row>
    <row r="20526" spans="1:1" x14ac:dyDescent="0.2">
      <c r="A20526" s="1" t="s">
        <v>13819</v>
      </c>
    </row>
    <row r="20527" spans="1:1" x14ac:dyDescent="0.2">
      <c r="A20527" s="1" t="s">
        <v>13820</v>
      </c>
    </row>
    <row r="20528" spans="1:1" x14ac:dyDescent="0.2">
      <c r="A20528" s="1" t="s">
        <v>13821</v>
      </c>
    </row>
    <row r="20529" spans="1:1" x14ac:dyDescent="0.2">
      <c r="A20529" s="1" t="s">
        <v>13822</v>
      </c>
    </row>
    <row r="20530" spans="1:1" x14ac:dyDescent="0.2">
      <c r="A20530" s="1" t="s">
        <v>13823</v>
      </c>
    </row>
    <row r="20531" spans="1:1" x14ac:dyDescent="0.2">
      <c r="A20531" s="1" t="s">
        <v>13824</v>
      </c>
    </row>
    <row r="20532" spans="1:1" x14ac:dyDescent="0.2">
      <c r="A20532" s="1" t="s">
        <v>13825</v>
      </c>
    </row>
    <row r="20533" spans="1:1" x14ac:dyDescent="0.2">
      <c r="A20533" s="1" t="s">
        <v>13826</v>
      </c>
    </row>
    <row r="20534" spans="1:1" x14ac:dyDescent="0.2">
      <c r="A20534" s="1" t="s">
        <v>13827</v>
      </c>
    </row>
    <row r="20535" spans="1:1" x14ac:dyDescent="0.2">
      <c r="A20535" s="1" t="s">
        <v>13828</v>
      </c>
    </row>
    <row r="20536" spans="1:1" x14ac:dyDescent="0.2">
      <c r="A20536" s="1" t="s">
        <v>13829</v>
      </c>
    </row>
    <row r="20537" spans="1:1" x14ac:dyDescent="0.2">
      <c r="A20537" s="1" t="s">
        <v>13830</v>
      </c>
    </row>
    <row r="20538" spans="1:1" x14ac:dyDescent="0.2">
      <c r="A20538" s="1" t="s">
        <v>13831</v>
      </c>
    </row>
    <row r="20539" spans="1:1" x14ac:dyDescent="0.2">
      <c r="A20539" s="1" t="s">
        <v>13832</v>
      </c>
    </row>
    <row r="20540" spans="1:1" x14ac:dyDescent="0.2">
      <c r="A20540" s="1" t="s">
        <v>13833</v>
      </c>
    </row>
    <row r="20541" spans="1:1" x14ac:dyDescent="0.2">
      <c r="A20541" s="1" t="s">
        <v>13834</v>
      </c>
    </row>
    <row r="20542" spans="1:1" x14ac:dyDescent="0.2">
      <c r="A20542" s="1" t="s">
        <v>13835</v>
      </c>
    </row>
    <row r="20543" spans="1:1" x14ac:dyDescent="0.2">
      <c r="A20543" s="1" t="s">
        <v>13836</v>
      </c>
    </row>
    <row r="20544" spans="1:1" x14ac:dyDescent="0.2">
      <c r="A20544" s="1" t="s">
        <v>13837</v>
      </c>
    </row>
    <row r="20545" spans="1:1" x14ac:dyDescent="0.2">
      <c r="A20545" s="1" t="s">
        <v>13838</v>
      </c>
    </row>
    <row r="20546" spans="1:1" x14ac:dyDescent="0.2">
      <c r="A20546" s="1" t="s">
        <v>13839</v>
      </c>
    </row>
    <row r="20547" spans="1:1" x14ac:dyDescent="0.2">
      <c r="A20547" s="1" t="s">
        <v>13840</v>
      </c>
    </row>
    <row r="20548" spans="1:1" x14ac:dyDescent="0.2">
      <c r="A20548" s="1" t="s">
        <v>13841</v>
      </c>
    </row>
    <row r="20549" spans="1:1" x14ac:dyDescent="0.2">
      <c r="A20549" s="1" t="s">
        <v>13842</v>
      </c>
    </row>
    <row r="20550" spans="1:1" x14ac:dyDescent="0.2">
      <c r="A20550" s="1" t="s">
        <v>13843</v>
      </c>
    </row>
    <row r="20551" spans="1:1" x14ac:dyDescent="0.2">
      <c r="A20551" s="1" t="s">
        <v>13844</v>
      </c>
    </row>
    <row r="20552" spans="1:1" x14ac:dyDescent="0.2">
      <c r="A20552" s="1" t="s">
        <v>13845</v>
      </c>
    </row>
    <row r="20553" spans="1:1" x14ac:dyDescent="0.2">
      <c r="A20553" s="1" t="s">
        <v>13846</v>
      </c>
    </row>
    <row r="20554" spans="1:1" x14ac:dyDescent="0.2">
      <c r="A20554" s="1" t="s">
        <v>13847</v>
      </c>
    </row>
    <row r="20555" spans="1:1" x14ac:dyDescent="0.2">
      <c r="A20555" s="1" t="s">
        <v>13848</v>
      </c>
    </row>
    <row r="20556" spans="1:1" x14ac:dyDescent="0.2">
      <c r="A20556" s="1" t="s">
        <v>13849</v>
      </c>
    </row>
    <row r="20557" spans="1:1" x14ac:dyDescent="0.2">
      <c r="A20557" s="1" t="s">
        <v>13850</v>
      </c>
    </row>
    <row r="20558" spans="1:1" x14ac:dyDescent="0.2">
      <c r="A20558" s="1" t="s">
        <v>13851</v>
      </c>
    </row>
    <row r="20559" spans="1:1" x14ac:dyDescent="0.2">
      <c r="A20559" s="1" t="s">
        <v>13852</v>
      </c>
    </row>
    <row r="20560" spans="1:1" x14ac:dyDescent="0.2">
      <c r="A20560" s="1" t="s">
        <v>13853</v>
      </c>
    </row>
    <row r="20561" spans="1:1" x14ac:dyDescent="0.2">
      <c r="A20561" s="1" t="s">
        <v>13854</v>
      </c>
    </row>
    <row r="20562" spans="1:1" x14ac:dyDescent="0.2">
      <c r="A20562" s="1" t="s">
        <v>13855</v>
      </c>
    </row>
    <row r="20563" spans="1:1" x14ac:dyDescent="0.2">
      <c r="A20563" s="1" t="s">
        <v>43698</v>
      </c>
    </row>
    <row r="20564" spans="1:1" x14ac:dyDescent="0.2">
      <c r="A20564" s="1" t="s">
        <v>13856</v>
      </c>
    </row>
    <row r="20565" spans="1:1" x14ac:dyDescent="0.2">
      <c r="A20565" s="1" t="s">
        <v>13857</v>
      </c>
    </row>
    <row r="20566" spans="1:1" x14ac:dyDescent="0.2">
      <c r="A20566" s="1" t="s">
        <v>13858</v>
      </c>
    </row>
    <row r="20567" spans="1:1" x14ac:dyDescent="0.2">
      <c r="A20567" s="1" t="s">
        <v>13859</v>
      </c>
    </row>
    <row r="20568" spans="1:1" x14ac:dyDescent="0.2">
      <c r="A20568" s="1" t="s">
        <v>13860</v>
      </c>
    </row>
    <row r="20569" spans="1:1" x14ac:dyDescent="0.2">
      <c r="A20569" s="1" t="s">
        <v>13861</v>
      </c>
    </row>
    <row r="20570" spans="1:1" x14ac:dyDescent="0.2">
      <c r="A20570" s="1" t="s">
        <v>13862</v>
      </c>
    </row>
    <row r="20571" spans="1:1" x14ac:dyDescent="0.2">
      <c r="A20571" s="1" t="s">
        <v>13863</v>
      </c>
    </row>
    <row r="20572" spans="1:1" x14ac:dyDescent="0.2">
      <c r="A20572" s="1" t="s">
        <v>13864</v>
      </c>
    </row>
    <row r="20573" spans="1:1" x14ac:dyDescent="0.2">
      <c r="A20573" s="1" t="s">
        <v>13865</v>
      </c>
    </row>
    <row r="20574" spans="1:1" x14ac:dyDescent="0.2">
      <c r="A20574" s="1" t="s">
        <v>13866</v>
      </c>
    </row>
    <row r="20575" spans="1:1" x14ac:dyDescent="0.2">
      <c r="A20575" s="1" t="s">
        <v>13867</v>
      </c>
    </row>
    <row r="20576" spans="1:1" x14ac:dyDescent="0.2">
      <c r="A20576" s="1" t="s">
        <v>13868</v>
      </c>
    </row>
    <row r="20577" spans="1:1" x14ac:dyDescent="0.2">
      <c r="A20577" s="1" t="s">
        <v>13869</v>
      </c>
    </row>
    <row r="20578" spans="1:1" x14ac:dyDescent="0.2">
      <c r="A20578" s="1" t="s">
        <v>13870</v>
      </c>
    </row>
    <row r="20579" spans="1:1" x14ac:dyDescent="0.2">
      <c r="A20579" s="1" t="s">
        <v>13871</v>
      </c>
    </row>
    <row r="20580" spans="1:1" x14ac:dyDescent="0.2">
      <c r="A20580" s="1" t="s">
        <v>13872</v>
      </c>
    </row>
    <row r="20581" spans="1:1" x14ac:dyDescent="0.2">
      <c r="A20581" s="1" t="s">
        <v>13873</v>
      </c>
    </row>
    <row r="20582" spans="1:1" x14ac:dyDescent="0.2">
      <c r="A20582" s="1" t="s">
        <v>13874</v>
      </c>
    </row>
    <row r="20583" spans="1:1" x14ac:dyDescent="0.2">
      <c r="A20583" s="1" t="s">
        <v>13875</v>
      </c>
    </row>
    <row r="20584" spans="1:1" x14ac:dyDescent="0.2">
      <c r="A20584" s="1" t="s">
        <v>13876</v>
      </c>
    </row>
    <row r="20585" spans="1:1" x14ac:dyDescent="0.2">
      <c r="A20585" s="1" t="s">
        <v>13877</v>
      </c>
    </row>
    <row r="20586" spans="1:1" x14ac:dyDescent="0.2">
      <c r="A20586" s="1" t="s">
        <v>13878</v>
      </c>
    </row>
    <row r="20587" spans="1:1" x14ac:dyDescent="0.2">
      <c r="A20587" s="1" t="s">
        <v>13879</v>
      </c>
    </row>
    <row r="20588" spans="1:1" x14ac:dyDescent="0.2">
      <c r="A20588" s="1" t="s">
        <v>13880</v>
      </c>
    </row>
    <row r="20589" spans="1:1" x14ac:dyDescent="0.2">
      <c r="A20589" s="1" t="s">
        <v>13881</v>
      </c>
    </row>
    <row r="20590" spans="1:1" x14ac:dyDescent="0.2">
      <c r="A20590" s="1" t="s">
        <v>13882</v>
      </c>
    </row>
    <row r="20591" spans="1:1" x14ac:dyDescent="0.2">
      <c r="A20591" s="1" t="s">
        <v>13883</v>
      </c>
    </row>
    <row r="20592" spans="1:1" x14ac:dyDescent="0.2">
      <c r="A20592" s="1" t="s">
        <v>13884</v>
      </c>
    </row>
    <row r="20593" spans="1:1" x14ac:dyDescent="0.2">
      <c r="A20593" s="1" t="s">
        <v>13885</v>
      </c>
    </row>
    <row r="20594" spans="1:1" x14ac:dyDescent="0.2">
      <c r="A20594" s="1" t="s">
        <v>13886</v>
      </c>
    </row>
    <row r="20595" spans="1:1" x14ac:dyDescent="0.2">
      <c r="A20595" s="1" t="s">
        <v>13887</v>
      </c>
    </row>
    <row r="20596" spans="1:1" x14ac:dyDescent="0.2">
      <c r="A20596" s="1" t="s">
        <v>13888</v>
      </c>
    </row>
    <row r="20597" spans="1:1" x14ac:dyDescent="0.2">
      <c r="A20597" s="1" t="s">
        <v>13889</v>
      </c>
    </row>
    <row r="20598" spans="1:1" x14ac:dyDescent="0.2">
      <c r="A20598" s="1" t="s">
        <v>13890</v>
      </c>
    </row>
    <row r="20599" spans="1:1" x14ac:dyDescent="0.2">
      <c r="A20599" s="1" t="s">
        <v>13891</v>
      </c>
    </row>
    <row r="20600" spans="1:1" x14ac:dyDescent="0.2">
      <c r="A20600" s="1" t="s">
        <v>13892</v>
      </c>
    </row>
    <row r="20601" spans="1:1" x14ac:dyDescent="0.2">
      <c r="A20601" s="1" t="s">
        <v>13893</v>
      </c>
    </row>
    <row r="20602" spans="1:1" x14ac:dyDescent="0.2">
      <c r="A20602" s="1" t="s">
        <v>13894</v>
      </c>
    </row>
    <row r="20603" spans="1:1" x14ac:dyDescent="0.2">
      <c r="A20603" s="1" t="s">
        <v>13895</v>
      </c>
    </row>
    <row r="20604" spans="1:1" x14ac:dyDescent="0.2">
      <c r="A20604" s="1" t="s">
        <v>13896</v>
      </c>
    </row>
    <row r="20605" spans="1:1" x14ac:dyDescent="0.2">
      <c r="A20605" s="1" t="s">
        <v>13897</v>
      </c>
    </row>
    <row r="20606" spans="1:1" x14ac:dyDescent="0.2">
      <c r="A20606" s="1" t="s">
        <v>13898</v>
      </c>
    </row>
    <row r="20607" spans="1:1" x14ac:dyDescent="0.2">
      <c r="A20607" s="1" t="s">
        <v>13899</v>
      </c>
    </row>
    <row r="20608" spans="1:1" x14ac:dyDescent="0.2">
      <c r="A20608" s="1" t="s">
        <v>13900</v>
      </c>
    </row>
    <row r="20609" spans="1:1" x14ac:dyDescent="0.2">
      <c r="A20609" s="1" t="s">
        <v>13901</v>
      </c>
    </row>
    <row r="20610" spans="1:1" x14ac:dyDescent="0.2">
      <c r="A20610" s="1" t="s">
        <v>13902</v>
      </c>
    </row>
    <row r="20611" spans="1:1" x14ac:dyDescent="0.2">
      <c r="A20611" s="1" t="s">
        <v>13903</v>
      </c>
    </row>
    <row r="20612" spans="1:1" x14ac:dyDescent="0.2">
      <c r="A20612" s="1" t="s">
        <v>13904</v>
      </c>
    </row>
    <row r="20613" spans="1:1" x14ac:dyDescent="0.2">
      <c r="A20613" s="1" t="s">
        <v>13905</v>
      </c>
    </row>
    <row r="20614" spans="1:1" x14ac:dyDescent="0.2">
      <c r="A20614" s="1" t="s">
        <v>13906</v>
      </c>
    </row>
    <row r="20615" spans="1:1" x14ac:dyDescent="0.2">
      <c r="A20615" s="1" t="s">
        <v>13907</v>
      </c>
    </row>
    <row r="20616" spans="1:1" x14ac:dyDescent="0.2">
      <c r="A20616" s="1" t="s">
        <v>13908</v>
      </c>
    </row>
    <row r="20617" spans="1:1" x14ac:dyDescent="0.2">
      <c r="A20617" s="1" t="s">
        <v>13909</v>
      </c>
    </row>
    <row r="20618" spans="1:1" x14ac:dyDescent="0.2">
      <c r="A20618" s="1" t="s">
        <v>13910</v>
      </c>
    </row>
    <row r="20619" spans="1:1" x14ac:dyDescent="0.2">
      <c r="A20619" s="1" t="s">
        <v>13911</v>
      </c>
    </row>
    <row r="20620" spans="1:1" x14ac:dyDescent="0.2">
      <c r="A20620" s="1" t="s">
        <v>13912</v>
      </c>
    </row>
    <row r="20621" spans="1:1" x14ac:dyDescent="0.2">
      <c r="A20621" s="1" t="s">
        <v>13913</v>
      </c>
    </row>
    <row r="20622" spans="1:1" x14ac:dyDescent="0.2">
      <c r="A20622" s="1" t="s">
        <v>13914</v>
      </c>
    </row>
    <row r="20623" spans="1:1" x14ac:dyDescent="0.2">
      <c r="A20623" s="1" t="s">
        <v>13915</v>
      </c>
    </row>
    <row r="20624" spans="1:1" x14ac:dyDescent="0.2">
      <c r="A20624" s="1" t="s">
        <v>13916</v>
      </c>
    </row>
    <row r="20625" spans="1:1" x14ac:dyDescent="0.2">
      <c r="A20625" s="1" t="s">
        <v>13917</v>
      </c>
    </row>
    <row r="20626" spans="1:1" x14ac:dyDescent="0.2">
      <c r="A20626" s="1" t="s">
        <v>13918</v>
      </c>
    </row>
    <row r="20627" spans="1:1" x14ac:dyDescent="0.2">
      <c r="A20627" s="1" t="s">
        <v>13919</v>
      </c>
    </row>
    <row r="20628" spans="1:1" x14ac:dyDescent="0.2">
      <c r="A20628" s="1" t="s">
        <v>13920</v>
      </c>
    </row>
    <row r="20629" spans="1:1" x14ac:dyDescent="0.2">
      <c r="A20629" s="1" t="s">
        <v>13921</v>
      </c>
    </row>
    <row r="20630" spans="1:1" x14ac:dyDescent="0.2">
      <c r="A20630" s="1" t="s">
        <v>13922</v>
      </c>
    </row>
    <row r="20631" spans="1:1" x14ac:dyDescent="0.2">
      <c r="A20631" s="1" t="s">
        <v>13923</v>
      </c>
    </row>
    <row r="20632" spans="1:1" x14ac:dyDescent="0.2">
      <c r="A20632" s="1" t="s">
        <v>13924</v>
      </c>
    </row>
    <row r="20633" spans="1:1" x14ac:dyDescent="0.2">
      <c r="A20633" s="1" t="s">
        <v>13925</v>
      </c>
    </row>
    <row r="20634" spans="1:1" x14ac:dyDescent="0.2">
      <c r="A20634" s="1" t="s">
        <v>13926</v>
      </c>
    </row>
    <row r="20635" spans="1:1" x14ac:dyDescent="0.2">
      <c r="A20635" s="1" t="s">
        <v>43699</v>
      </c>
    </row>
    <row r="20636" spans="1:1" x14ac:dyDescent="0.2">
      <c r="A20636" s="1" t="s">
        <v>13927</v>
      </c>
    </row>
    <row r="20637" spans="1:1" x14ac:dyDescent="0.2">
      <c r="A20637" s="1" t="s">
        <v>13928</v>
      </c>
    </row>
    <row r="20638" spans="1:1" x14ac:dyDescent="0.2">
      <c r="A20638" s="1" t="s">
        <v>13929</v>
      </c>
    </row>
    <row r="20639" spans="1:1" x14ac:dyDescent="0.2">
      <c r="A20639" s="1" t="s">
        <v>13930</v>
      </c>
    </row>
    <row r="20640" spans="1:1" x14ac:dyDescent="0.2">
      <c r="A20640" s="1" t="s">
        <v>13931</v>
      </c>
    </row>
    <row r="20641" spans="1:1" x14ac:dyDescent="0.2">
      <c r="A20641" s="1" t="s">
        <v>13932</v>
      </c>
    </row>
    <row r="20642" spans="1:1" x14ac:dyDescent="0.2">
      <c r="A20642" s="1" t="s">
        <v>13933</v>
      </c>
    </row>
    <row r="20643" spans="1:1" x14ac:dyDescent="0.2">
      <c r="A20643" s="1" t="s">
        <v>13934</v>
      </c>
    </row>
    <row r="20644" spans="1:1" x14ac:dyDescent="0.2">
      <c r="A20644" s="1" t="s">
        <v>13935</v>
      </c>
    </row>
    <row r="20645" spans="1:1" x14ac:dyDescent="0.2">
      <c r="A20645" s="1" t="s">
        <v>13936</v>
      </c>
    </row>
    <row r="20646" spans="1:1" x14ac:dyDescent="0.2">
      <c r="A20646" s="1" t="s">
        <v>13937</v>
      </c>
    </row>
    <row r="20647" spans="1:1" x14ac:dyDescent="0.2">
      <c r="A20647" s="1" t="s">
        <v>13938</v>
      </c>
    </row>
    <row r="20648" spans="1:1" x14ac:dyDescent="0.2">
      <c r="A20648" s="1" t="s">
        <v>13939</v>
      </c>
    </row>
    <row r="20649" spans="1:1" x14ac:dyDescent="0.2">
      <c r="A20649" s="1" t="s">
        <v>13940</v>
      </c>
    </row>
    <row r="20650" spans="1:1" x14ac:dyDescent="0.2">
      <c r="A20650" s="1" t="s">
        <v>13941</v>
      </c>
    </row>
    <row r="20651" spans="1:1" x14ac:dyDescent="0.2">
      <c r="A20651" s="1" t="s">
        <v>13942</v>
      </c>
    </row>
    <row r="20652" spans="1:1" x14ac:dyDescent="0.2">
      <c r="A20652" s="1" t="s">
        <v>13943</v>
      </c>
    </row>
    <row r="20653" spans="1:1" x14ac:dyDescent="0.2">
      <c r="A20653" s="1" t="s">
        <v>13944</v>
      </c>
    </row>
    <row r="20654" spans="1:1" x14ac:dyDescent="0.2">
      <c r="A20654" s="1" t="s">
        <v>13945</v>
      </c>
    </row>
    <row r="20655" spans="1:1" x14ac:dyDescent="0.2">
      <c r="A20655" s="1" t="s">
        <v>13946</v>
      </c>
    </row>
    <row r="20656" spans="1:1" x14ac:dyDescent="0.2">
      <c r="A20656" s="1" t="s">
        <v>13947</v>
      </c>
    </row>
    <row r="20657" spans="1:1" x14ac:dyDescent="0.2">
      <c r="A20657" s="1" t="s">
        <v>13948</v>
      </c>
    </row>
    <row r="20658" spans="1:1" x14ac:dyDescent="0.2">
      <c r="A20658" s="1" t="s">
        <v>13949</v>
      </c>
    </row>
    <row r="20659" spans="1:1" x14ac:dyDescent="0.2">
      <c r="A20659" s="1" t="s">
        <v>13950</v>
      </c>
    </row>
    <row r="20660" spans="1:1" x14ac:dyDescent="0.2">
      <c r="A20660" s="1" t="s">
        <v>13951</v>
      </c>
    </row>
    <row r="20661" spans="1:1" x14ac:dyDescent="0.2">
      <c r="A20661" s="1" t="s">
        <v>13952</v>
      </c>
    </row>
    <row r="20662" spans="1:1" x14ac:dyDescent="0.2">
      <c r="A20662" s="1" t="s">
        <v>13953</v>
      </c>
    </row>
    <row r="20663" spans="1:1" x14ac:dyDescent="0.2">
      <c r="A20663" s="1" t="s">
        <v>13954</v>
      </c>
    </row>
    <row r="20664" spans="1:1" x14ac:dyDescent="0.2">
      <c r="A20664" s="1" t="s">
        <v>13955</v>
      </c>
    </row>
    <row r="20665" spans="1:1" x14ac:dyDescent="0.2">
      <c r="A20665" s="1" t="s">
        <v>13956</v>
      </c>
    </row>
    <row r="20666" spans="1:1" x14ac:dyDescent="0.2">
      <c r="A20666" s="1" t="s">
        <v>13957</v>
      </c>
    </row>
    <row r="20667" spans="1:1" x14ac:dyDescent="0.2">
      <c r="A20667" s="1" t="s">
        <v>13958</v>
      </c>
    </row>
    <row r="20668" spans="1:1" x14ac:dyDescent="0.2">
      <c r="A20668" s="1" t="s">
        <v>13959</v>
      </c>
    </row>
    <row r="20669" spans="1:1" x14ac:dyDescent="0.2">
      <c r="A20669" s="1" t="s">
        <v>13960</v>
      </c>
    </row>
    <row r="20670" spans="1:1" x14ac:dyDescent="0.2">
      <c r="A20670" s="1" t="s">
        <v>13961</v>
      </c>
    </row>
    <row r="20671" spans="1:1" x14ac:dyDescent="0.2">
      <c r="A20671" s="1" t="s">
        <v>13962</v>
      </c>
    </row>
    <row r="20672" spans="1:1" x14ac:dyDescent="0.2">
      <c r="A20672" s="1" t="s">
        <v>13963</v>
      </c>
    </row>
    <row r="20673" spans="1:1" x14ac:dyDescent="0.2">
      <c r="A20673" s="1" t="s">
        <v>13964</v>
      </c>
    </row>
    <row r="20674" spans="1:1" x14ac:dyDescent="0.2">
      <c r="A20674" s="1" t="s">
        <v>13965</v>
      </c>
    </row>
    <row r="20675" spans="1:1" x14ac:dyDescent="0.2">
      <c r="A20675" s="1" t="s">
        <v>13966</v>
      </c>
    </row>
    <row r="20676" spans="1:1" x14ac:dyDescent="0.2">
      <c r="A20676" s="1" t="s">
        <v>13967</v>
      </c>
    </row>
    <row r="20677" spans="1:1" x14ac:dyDescent="0.2">
      <c r="A20677" s="1" t="s">
        <v>13968</v>
      </c>
    </row>
    <row r="20678" spans="1:1" x14ac:dyDescent="0.2">
      <c r="A20678" s="1" t="s">
        <v>13969</v>
      </c>
    </row>
    <row r="20679" spans="1:1" x14ac:dyDescent="0.2">
      <c r="A20679" s="1" t="s">
        <v>13970</v>
      </c>
    </row>
    <row r="20680" spans="1:1" x14ac:dyDescent="0.2">
      <c r="A20680" s="1" t="s">
        <v>13971</v>
      </c>
    </row>
    <row r="20681" spans="1:1" x14ac:dyDescent="0.2">
      <c r="A20681" s="1" t="s">
        <v>13972</v>
      </c>
    </row>
    <row r="20682" spans="1:1" x14ac:dyDescent="0.2">
      <c r="A20682" s="1" t="s">
        <v>13973</v>
      </c>
    </row>
    <row r="20683" spans="1:1" x14ac:dyDescent="0.2">
      <c r="A20683" s="1" t="s">
        <v>13974</v>
      </c>
    </row>
    <row r="20684" spans="1:1" x14ac:dyDescent="0.2">
      <c r="A20684" s="1" t="s">
        <v>13975</v>
      </c>
    </row>
    <row r="20685" spans="1:1" x14ac:dyDescent="0.2">
      <c r="A20685" s="1" t="s">
        <v>13976</v>
      </c>
    </row>
    <row r="20686" spans="1:1" x14ac:dyDescent="0.2">
      <c r="A20686" s="1" t="s">
        <v>13977</v>
      </c>
    </row>
    <row r="20687" spans="1:1" x14ac:dyDescent="0.2">
      <c r="A20687" s="1" t="s">
        <v>13978</v>
      </c>
    </row>
    <row r="20688" spans="1:1" x14ac:dyDescent="0.2">
      <c r="A20688" s="1" t="s">
        <v>13979</v>
      </c>
    </row>
    <row r="20689" spans="1:1" x14ac:dyDescent="0.2">
      <c r="A20689" s="1" t="s">
        <v>13980</v>
      </c>
    </row>
    <row r="20690" spans="1:1" x14ac:dyDescent="0.2">
      <c r="A20690" s="1" t="s">
        <v>13981</v>
      </c>
    </row>
    <row r="20691" spans="1:1" x14ac:dyDescent="0.2">
      <c r="A20691" s="1" t="s">
        <v>13982</v>
      </c>
    </row>
    <row r="20692" spans="1:1" x14ac:dyDescent="0.2">
      <c r="A20692" s="1" t="s">
        <v>13983</v>
      </c>
    </row>
    <row r="20693" spans="1:1" x14ac:dyDescent="0.2">
      <c r="A20693" s="1" t="s">
        <v>13984</v>
      </c>
    </row>
    <row r="20694" spans="1:1" x14ac:dyDescent="0.2">
      <c r="A20694" s="1" t="s">
        <v>13985</v>
      </c>
    </row>
    <row r="20695" spans="1:1" x14ac:dyDescent="0.2">
      <c r="A20695" s="1" t="s">
        <v>13986</v>
      </c>
    </row>
    <row r="20696" spans="1:1" x14ac:dyDescent="0.2">
      <c r="A20696" s="1" t="s">
        <v>13987</v>
      </c>
    </row>
    <row r="20697" spans="1:1" x14ac:dyDescent="0.2">
      <c r="A20697" s="1" t="s">
        <v>13988</v>
      </c>
    </row>
    <row r="20698" spans="1:1" x14ac:dyDescent="0.2">
      <c r="A20698" s="1" t="s">
        <v>13989</v>
      </c>
    </row>
    <row r="20699" spans="1:1" x14ac:dyDescent="0.2">
      <c r="A20699" s="1" t="s">
        <v>13990</v>
      </c>
    </row>
    <row r="20700" spans="1:1" x14ac:dyDescent="0.2">
      <c r="A20700" s="1" t="s">
        <v>13991</v>
      </c>
    </row>
    <row r="20701" spans="1:1" x14ac:dyDescent="0.2">
      <c r="A20701" s="1" t="s">
        <v>13992</v>
      </c>
    </row>
    <row r="20702" spans="1:1" x14ac:dyDescent="0.2">
      <c r="A20702" s="1" t="s">
        <v>13993</v>
      </c>
    </row>
    <row r="20703" spans="1:1" x14ac:dyDescent="0.2">
      <c r="A20703" s="1" t="s">
        <v>13994</v>
      </c>
    </row>
    <row r="20704" spans="1:1" x14ac:dyDescent="0.2">
      <c r="A20704" s="1" t="s">
        <v>13995</v>
      </c>
    </row>
    <row r="20705" spans="1:1" x14ac:dyDescent="0.2">
      <c r="A20705" s="1" t="s">
        <v>13996</v>
      </c>
    </row>
    <row r="20706" spans="1:1" x14ac:dyDescent="0.2">
      <c r="A20706" s="1" t="s">
        <v>13997</v>
      </c>
    </row>
    <row r="20707" spans="1:1" x14ac:dyDescent="0.2">
      <c r="A20707" s="1" t="s">
        <v>13998</v>
      </c>
    </row>
    <row r="20708" spans="1:1" x14ac:dyDescent="0.2">
      <c r="A20708" s="1" t="s">
        <v>13999</v>
      </c>
    </row>
    <row r="20709" spans="1:1" x14ac:dyDescent="0.2">
      <c r="A20709" s="1" t="s">
        <v>14000</v>
      </c>
    </row>
    <row r="20710" spans="1:1" x14ac:dyDescent="0.2">
      <c r="A20710" s="1" t="s">
        <v>14001</v>
      </c>
    </row>
    <row r="20711" spans="1:1" x14ac:dyDescent="0.2">
      <c r="A20711" s="1" t="s">
        <v>14002</v>
      </c>
    </row>
    <row r="20712" spans="1:1" x14ac:dyDescent="0.2">
      <c r="A20712" s="1" t="s">
        <v>14004</v>
      </c>
    </row>
    <row r="20713" spans="1:1" x14ac:dyDescent="0.2">
      <c r="A20713" s="1" t="s">
        <v>14005</v>
      </c>
    </row>
    <row r="20714" spans="1:1" x14ac:dyDescent="0.2">
      <c r="A20714" s="1" t="s">
        <v>14006</v>
      </c>
    </row>
    <row r="20715" spans="1:1" x14ac:dyDescent="0.2">
      <c r="A20715" s="1" t="s">
        <v>14007</v>
      </c>
    </row>
    <row r="20716" spans="1:1" x14ac:dyDescent="0.2">
      <c r="A20716" s="1" t="s">
        <v>14008</v>
      </c>
    </row>
    <row r="20717" spans="1:1" x14ac:dyDescent="0.2">
      <c r="A20717" s="1" t="s">
        <v>14009</v>
      </c>
    </row>
    <row r="20718" spans="1:1" x14ac:dyDescent="0.2">
      <c r="A20718" s="1" t="s">
        <v>14010</v>
      </c>
    </row>
    <row r="20719" spans="1:1" x14ac:dyDescent="0.2">
      <c r="A20719" s="1" t="s">
        <v>14011</v>
      </c>
    </row>
    <row r="20720" spans="1:1" x14ac:dyDescent="0.2">
      <c r="A20720" s="1" t="s">
        <v>14012</v>
      </c>
    </row>
    <row r="20721" spans="1:1" x14ac:dyDescent="0.2">
      <c r="A20721" s="1" t="s">
        <v>14013</v>
      </c>
    </row>
    <row r="20722" spans="1:1" x14ac:dyDescent="0.2">
      <c r="A20722" s="1" t="s">
        <v>14014</v>
      </c>
    </row>
    <row r="20723" spans="1:1" x14ac:dyDescent="0.2">
      <c r="A20723" s="1" t="s">
        <v>14015</v>
      </c>
    </row>
    <row r="20724" spans="1:1" x14ac:dyDescent="0.2">
      <c r="A20724" s="1" t="s">
        <v>14016</v>
      </c>
    </row>
    <row r="20725" spans="1:1" x14ac:dyDescent="0.2">
      <c r="A20725" s="1" t="s">
        <v>14017</v>
      </c>
    </row>
    <row r="20726" spans="1:1" x14ac:dyDescent="0.2">
      <c r="A20726" s="1" t="s">
        <v>14018</v>
      </c>
    </row>
    <row r="20727" spans="1:1" x14ac:dyDescent="0.2">
      <c r="A20727" s="1" t="s">
        <v>14019</v>
      </c>
    </row>
    <row r="20728" spans="1:1" x14ac:dyDescent="0.2">
      <c r="A20728" s="1" t="s">
        <v>14020</v>
      </c>
    </row>
    <row r="20729" spans="1:1" x14ac:dyDescent="0.2">
      <c r="A20729" s="1" t="s">
        <v>14021</v>
      </c>
    </row>
    <row r="20730" spans="1:1" x14ac:dyDescent="0.2">
      <c r="A20730" s="1" t="s">
        <v>14022</v>
      </c>
    </row>
    <row r="20731" spans="1:1" x14ac:dyDescent="0.2">
      <c r="A20731" s="1" t="s">
        <v>14023</v>
      </c>
    </row>
    <row r="20732" spans="1:1" x14ac:dyDescent="0.2">
      <c r="A20732" s="1" t="s">
        <v>14024</v>
      </c>
    </row>
    <row r="20733" spans="1:1" x14ac:dyDescent="0.2">
      <c r="A20733" s="1" t="s">
        <v>14025</v>
      </c>
    </row>
    <row r="20734" spans="1:1" x14ac:dyDescent="0.2">
      <c r="A20734" s="1" t="s">
        <v>14026</v>
      </c>
    </row>
    <row r="20735" spans="1:1" x14ac:dyDescent="0.2">
      <c r="A20735" s="1" t="s">
        <v>14027</v>
      </c>
    </row>
    <row r="20736" spans="1:1" x14ac:dyDescent="0.2">
      <c r="A20736" s="1" t="s">
        <v>14028</v>
      </c>
    </row>
    <row r="20737" spans="1:1" x14ac:dyDescent="0.2">
      <c r="A20737" s="1" t="s">
        <v>14029</v>
      </c>
    </row>
    <row r="20738" spans="1:1" x14ac:dyDescent="0.2">
      <c r="A20738" s="1" t="s">
        <v>14030</v>
      </c>
    </row>
    <row r="20739" spans="1:1" x14ac:dyDescent="0.2">
      <c r="A20739" s="1" t="s">
        <v>14031</v>
      </c>
    </row>
    <row r="20740" spans="1:1" x14ac:dyDescent="0.2">
      <c r="A20740" s="1" t="s">
        <v>14032</v>
      </c>
    </row>
    <row r="20741" spans="1:1" x14ac:dyDescent="0.2">
      <c r="A20741" s="1" t="s">
        <v>14033</v>
      </c>
    </row>
    <row r="20742" spans="1:1" x14ac:dyDescent="0.2">
      <c r="A20742" s="1" t="s">
        <v>14034</v>
      </c>
    </row>
    <row r="20743" spans="1:1" x14ac:dyDescent="0.2">
      <c r="A20743" s="1" t="s">
        <v>14035</v>
      </c>
    </row>
    <row r="20744" spans="1:1" x14ac:dyDescent="0.2">
      <c r="A20744" s="1" t="s">
        <v>14036</v>
      </c>
    </row>
    <row r="20745" spans="1:1" x14ac:dyDescent="0.2">
      <c r="A20745" s="1" t="s">
        <v>14037</v>
      </c>
    </row>
    <row r="20746" spans="1:1" x14ac:dyDescent="0.2">
      <c r="A20746" s="1" t="s">
        <v>14038</v>
      </c>
    </row>
    <row r="20747" spans="1:1" x14ac:dyDescent="0.2">
      <c r="A20747" s="1" t="s">
        <v>14039</v>
      </c>
    </row>
    <row r="20748" spans="1:1" x14ac:dyDescent="0.2">
      <c r="A20748" s="1" t="s">
        <v>14040</v>
      </c>
    </row>
    <row r="20749" spans="1:1" x14ac:dyDescent="0.2">
      <c r="A20749" s="1" t="s">
        <v>14041</v>
      </c>
    </row>
    <row r="20750" spans="1:1" x14ac:dyDescent="0.2">
      <c r="A20750" s="1" t="s">
        <v>14042</v>
      </c>
    </row>
    <row r="20751" spans="1:1" x14ac:dyDescent="0.2">
      <c r="A20751" s="1" t="s">
        <v>14043</v>
      </c>
    </row>
    <row r="20752" spans="1:1" x14ac:dyDescent="0.2">
      <c r="A20752" s="1" t="s">
        <v>14044</v>
      </c>
    </row>
    <row r="20753" spans="1:1" x14ac:dyDescent="0.2">
      <c r="A20753" s="1" t="s">
        <v>14045</v>
      </c>
    </row>
    <row r="20754" spans="1:1" x14ac:dyDescent="0.2">
      <c r="A20754" s="1" t="s">
        <v>14046</v>
      </c>
    </row>
    <row r="20755" spans="1:1" x14ac:dyDescent="0.2">
      <c r="A20755" s="1" t="s">
        <v>14047</v>
      </c>
    </row>
    <row r="20756" spans="1:1" x14ac:dyDescent="0.2">
      <c r="A20756" s="1" t="s">
        <v>14048</v>
      </c>
    </row>
    <row r="20757" spans="1:1" x14ac:dyDescent="0.2">
      <c r="A20757" s="1" t="s">
        <v>14049</v>
      </c>
    </row>
    <row r="20758" spans="1:1" x14ac:dyDescent="0.2">
      <c r="A20758" s="1" t="s">
        <v>14050</v>
      </c>
    </row>
    <row r="20759" spans="1:1" x14ac:dyDescent="0.2">
      <c r="A20759" s="1" t="s">
        <v>14051</v>
      </c>
    </row>
    <row r="20760" spans="1:1" x14ac:dyDescent="0.2">
      <c r="A20760" s="1" t="s">
        <v>14052</v>
      </c>
    </row>
    <row r="20761" spans="1:1" x14ac:dyDescent="0.2">
      <c r="A20761" s="1" t="s">
        <v>14053</v>
      </c>
    </row>
    <row r="20762" spans="1:1" x14ac:dyDescent="0.2">
      <c r="A20762" s="1" t="s">
        <v>14054</v>
      </c>
    </row>
    <row r="20763" spans="1:1" x14ac:dyDescent="0.2">
      <c r="A20763" s="1" t="s">
        <v>14055</v>
      </c>
    </row>
    <row r="20764" spans="1:1" x14ac:dyDescent="0.2">
      <c r="A20764" s="1" t="s">
        <v>14056</v>
      </c>
    </row>
    <row r="20765" spans="1:1" x14ac:dyDescent="0.2">
      <c r="A20765" s="1" t="s">
        <v>14057</v>
      </c>
    </row>
    <row r="20766" spans="1:1" x14ac:dyDescent="0.2">
      <c r="A20766" s="1" t="s">
        <v>14058</v>
      </c>
    </row>
    <row r="20767" spans="1:1" x14ac:dyDescent="0.2">
      <c r="A20767" s="1" t="s">
        <v>14059</v>
      </c>
    </row>
    <row r="20768" spans="1:1" x14ac:dyDescent="0.2">
      <c r="A20768" s="1" t="s">
        <v>14060</v>
      </c>
    </row>
    <row r="20769" spans="1:1" x14ac:dyDescent="0.2">
      <c r="A20769" s="1" t="s">
        <v>14061</v>
      </c>
    </row>
    <row r="20770" spans="1:1" x14ac:dyDescent="0.2">
      <c r="A20770" s="1" t="s">
        <v>14062</v>
      </c>
    </row>
    <row r="20771" spans="1:1" x14ac:dyDescent="0.2">
      <c r="A20771" s="1" t="s">
        <v>14063</v>
      </c>
    </row>
    <row r="20772" spans="1:1" x14ac:dyDescent="0.2">
      <c r="A20772" s="1" t="s">
        <v>14064</v>
      </c>
    </row>
    <row r="20773" spans="1:1" x14ac:dyDescent="0.2">
      <c r="A20773" s="1" t="s">
        <v>14065</v>
      </c>
    </row>
    <row r="20774" spans="1:1" x14ac:dyDescent="0.2">
      <c r="A20774" s="1" t="s">
        <v>14066</v>
      </c>
    </row>
    <row r="20775" spans="1:1" x14ac:dyDescent="0.2">
      <c r="A20775" s="1" t="s">
        <v>14067</v>
      </c>
    </row>
    <row r="20776" spans="1:1" x14ac:dyDescent="0.2">
      <c r="A20776" s="1" t="s">
        <v>14068</v>
      </c>
    </row>
    <row r="20777" spans="1:1" x14ac:dyDescent="0.2">
      <c r="A20777" s="1" t="s">
        <v>14069</v>
      </c>
    </row>
    <row r="20778" spans="1:1" x14ac:dyDescent="0.2">
      <c r="A20778" s="1" t="s">
        <v>14070</v>
      </c>
    </row>
    <row r="20779" spans="1:1" x14ac:dyDescent="0.2">
      <c r="A20779" s="1" t="s">
        <v>14071</v>
      </c>
    </row>
    <row r="20780" spans="1:1" x14ac:dyDescent="0.2">
      <c r="A20780" s="1" t="s">
        <v>14072</v>
      </c>
    </row>
    <row r="20781" spans="1:1" x14ac:dyDescent="0.2">
      <c r="A20781" s="1" t="s">
        <v>14073</v>
      </c>
    </row>
    <row r="20782" spans="1:1" x14ac:dyDescent="0.2">
      <c r="A20782" s="1" t="s">
        <v>14074</v>
      </c>
    </row>
    <row r="20783" spans="1:1" x14ac:dyDescent="0.2">
      <c r="A20783" s="1" t="s">
        <v>14075</v>
      </c>
    </row>
    <row r="20784" spans="1:1" x14ac:dyDescent="0.2">
      <c r="A20784" s="1" t="s">
        <v>14076</v>
      </c>
    </row>
    <row r="20785" spans="1:1" x14ac:dyDescent="0.2">
      <c r="A20785" s="1" t="s">
        <v>14077</v>
      </c>
    </row>
    <row r="20786" spans="1:1" x14ac:dyDescent="0.2">
      <c r="A20786" s="1" t="s">
        <v>14078</v>
      </c>
    </row>
    <row r="20787" spans="1:1" x14ac:dyDescent="0.2">
      <c r="A20787" s="1" t="s">
        <v>14079</v>
      </c>
    </row>
    <row r="20788" spans="1:1" x14ac:dyDescent="0.2">
      <c r="A20788" s="1" t="s">
        <v>14080</v>
      </c>
    </row>
    <row r="20789" spans="1:1" x14ac:dyDescent="0.2">
      <c r="A20789" s="1" t="s">
        <v>14081</v>
      </c>
    </row>
    <row r="20790" spans="1:1" x14ac:dyDescent="0.2">
      <c r="A20790" s="1" t="s">
        <v>14082</v>
      </c>
    </row>
    <row r="20791" spans="1:1" x14ac:dyDescent="0.2">
      <c r="A20791" s="1" t="s">
        <v>14083</v>
      </c>
    </row>
    <row r="20792" spans="1:1" x14ac:dyDescent="0.2">
      <c r="A20792" s="1" t="s">
        <v>14084</v>
      </c>
    </row>
    <row r="20793" spans="1:1" x14ac:dyDescent="0.2">
      <c r="A20793" s="1" t="s">
        <v>14085</v>
      </c>
    </row>
    <row r="20794" spans="1:1" x14ac:dyDescent="0.2">
      <c r="A20794" s="1" t="s">
        <v>14086</v>
      </c>
    </row>
    <row r="20795" spans="1:1" x14ac:dyDescent="0.2">
      <c r="A20795" s="1" t="s">
        <v>14087</v>
      </c>
    </row>
    <row r="20796" spans="1:1" x14ac:dyDescent="0.2">
      <c r="A20796" s="1" t="s">
        <v>14088</v>
      </c>
    </row>
    <row r="20797" spans="1:1" x14ac:dyDescent="0.2">
      <c r="A20797" s="1" t="s">
        <v>14089</v>
      </c>
    </row>
    <row r="20798" spans="1:1" x14ac:dyDescent="0.2">
      <c r="A20798" s="1" t="s">
        <v>14090</v>
      </c>
    </row>
    <row r="20799" spans="1:1" x14ac:dyDescent="0.2">
      <c r="A20799" s="1" t="s">
        <v>14091</v>
      </c>
    </row>
    <row r="20800" spans="1:1" x14ac:dyDescent="0.2">
      <c r="A20800" s="1" t="s">
        <v>14092</v>
      </c>
    </row>
    <row r="20801" spans="1:1" x14ac:dyDescent="0.2">
      <c r="A20801" s="1" t="s">
        <v>14093</v>
      </c>
    </row>
    <row r="20802" spans="1:1" x14ac:dyDescent="0.2">
      <c r="A20802" s="1" t="s">
        <v>14094</v>
      </c>
    </row>
    <row r="20803" spans="1:1" x14ac:dyDescent="0.2">
      <c r="A20803" s="1" t="s">
        <v>14095</v>
      </c>
    </row>
    <row r="20804" spans="1:1" x14ac:dyDescent="0.2">
      <c r="A20804" s="1" t="s">
        <v>14096</v>
      </c>
    </row>
    <row r="20805" spans="1:1" x14ac:dyDescent="0.2">
      <c r="A20805" s="1" t="s">
        <v>14097</v>
      </c>
    </row>
    <row r="20806" spans="1:1" x14ac:dyDescent="0.2">
      <c r="A20806" s="1" t="s">
        <v>14098</v>
      </c>
    </row>
    <row r="20807" spans="1:1" x14ac:dyDescent="0.2">
      <c r="A20807" s="1" t="s">
        <v>14099</v>
      </c>
    </row>
    <row r="20808" spans="1:1" x14ac:dyDescent="0.2">
      <c r="A20808" s="1" t="s">
        <v>14100</v>
      </c>
    </row>
    <row r="20809" spans="1:1" x14ac:dyDescent="0.2">
      <c r="A20809" s="1" t="s">
        <v>14101</v>
      </c>
    </row>
    <row r="20810" spans="1:1" x14ac:dyDescent="0.2">
      <c r="A20810" s="1" t="s">
        <v>14102</v>
      </c>
    </row>
    <row r="20811" spans="1:1" x14ac:dyDescent="0.2">
      <c r="A20811" s="1" t="s">
        <v>14103</v>
      </c>
    </row>
    <row r="20812" spans="1:1" x14ac:dyDescent="0.2">
      <c r="A20812" s="1" t="s">
        <v>14104</v>
      </c>
    </row>
    <row r="20813" spans="1:1" x14ac:dyDescent="0.2">
      <c r="A20813" s="1" t="s">
        <v>14105</v>
      </c>
    </row>
    <row r="20814" spans="1:1" x14ac:dyDescent="0.2">
      <c r="A20814" s="1" t="s">
        <v>14106</v>
      </c>
    </row>
    <row r="20815" spans="1:1" x14ac:dyDescent="0.2">
      <c r="A20815" s="1" t="s">
        <v>14107</v>
      </c>
    </row>
    <row r="20816" spans="1:1" x14ac:dyDescent="0.2">
      <c r="A20816" s="1" t="s">
        <v>14108</v>
      </c>
    </row>
    <row r="20817" spans="1:1" x14ac:dyDescent="0.2">
      <c r="A20817" s="1" t="s">
        <v>14109</v>
      </c>
    </row>
    <row r="20818" spans="1:1" x14ac:dyDescent="0.2">
      <c r="A20818" s="1" t="s">
        <v>14110</v>
      </c>
    </row>
    <row r="20819" spans="1:1" x14ac:dyDescent="0.2">
      <c r="A20819" s="1" t="s">
        <v>14111</v>
      </c>
    </row>
    <row r="20820" spans="1:1" x14ac:dyDescent="0.2">
      <c r="A20820" s="1" t="s">
        <v>14112</v>
      </c>
    </row>
    <row r="20821" spans="1:1" x14ac:dyDescent="0.2">
      <c r="A20821" s="1" t="s">
        <v>14113</v>
      </c>
    </row>
    <row r="20822" spans="1:1" x14ac:dyDescent="0.2">
      <c r="A20822" s="1" t="s">
        <v>14114</v>
      </c>
    </row>
    <row r="20823" spans="1:1" x14ac:dyDescent="0.2">
      <c r="A20823" s="1" t="s">
        <v>14115</v>
      </c>
    </row>
    <row r="20824" spans="1:1" x14ac:dyDescent="0.2">
      <c r="A20824" s="1" t="s">
        <v>14116</v>
      </c>
    </row>
    <row r="20825" spans="1:1" x14ac:dyDescent="0.2">
      <c r="A20825" s="1" t="s">
        <v>14117</v>
      </c>
    </row>
    <row r="20826" spans="1:1" x14ac:dyDescent="0.2">
      <c r="A20826" s="1" t="s">
        <v>14118</v>
      </c>
    </row>
    <row r="20827" spans="1:1" x14ac:dyDescent="0.2">
      <c r="A20827" s="1" t="s">
        <v>14119</v>
      </c>
    </row>
    <row r="20828" spans="1:1" x14ac:dyDescent="0.2">
      <c r="A20828" s="1" t="s">
        <v>14120</v>
      </c>
    </row>
    <row r="20829" spans="1:1" x14ac:dyDescent="0.2">
      <c r="A20829" s="1" t="s">
        <v>14121</v>
      </c>
    </row>
    <row r="20830" spans="1:1" x14ac:dyDescent="0.2">
      <c r="A20830" s="1" t="s">
        <v>14122</v>
      </c>
    </row>
    <row r="20831" spans="1:1" x14ac:dyDescent="0.2">
      <c r="A20831" s="1" t="s">
        <v>14123</v>
      </c>
    </row>
    <row r="20832" spans="1:1" x14ac:dyDescent="0.2">
      <c r="A20832" s="1" t="s">
        <v>14124</v>
      </c>
    </row>
    <row r="20833" spans="1:1" x14ac:dyDescent="0.2">
      <c r="A20833" s="1" t="s">
        <v>14125</v>
      </c>
    </row>
    <row r="20834" spans="1:1" x14ac:dyDescent="0.2">
      <c r="A20834" s="1" t="s">
        <v>14126</v>
      </c>
    </row>
    <row r="20835" spans="1:1" x14ac:dyDescent="0.2">
      <c r="A20835" s="1" t="s">
        <v>14127</v>
      </c>
    </row>
    <row r="20836" spans="1:1" x14ac:dyDescent="0.2">
      <c r="A20836" s="1" t="s">
        <v>14128</v>
      </c>
    </row>
    <row r="20837" spans="1:1" x14ac:dyDescent="0.2">
      <c r="A20837" s="1" t="s">
        <v>14129</v>
      </c>
    </row>
    <row r="20838" spans="1:1" x14ac:dyDescent="0.2">
      <c r="A20838" s="1" t="s">
        <v>14130</v>
      </c>
    </row>
    <row r="20839" spans="1:1" x14ac:dyDescent="0.2">
      <c r="A20839" s="1" t="s">
        <v>14131</v>
      </c>
    </row>
    <row r="20840" spans="1:1" x14ac:dyDescent="0.2">
      <c r="A20840" s="1" t="s">
        <v>14132</v>
      </c>
    </row>
    <row r="20841" spans="1:1" x14ac:dyDescent="0.2">
      <c r="A20841" s="1" t="s">
        <v>14133</v>
      </c>
    </row>
    <row r="20842" spans="1:1" x14ac:dyDescent="0.2">
      <c r="A20842" s="1" t="s">
        <v>14134</v>
      </c>
    </row>
    <row r="20843" spans="1:1" x14ac:dyDescent="0.2">
      <c r="A20843" s="1" t="s">
        <v>14135</v>
      </c>
    </row>
    <row r="20844" spans="1:1" x14ac:dyDescent="0.2">
      <c r="A20844" s="1" t="s">
        <v>14136</v>
      </c>
    </row>
    <row r="20845" spans="1:1" x14ac:dyDescent="0.2">
      <c r="A20845" s="1" t="s">
        <v>14137</v>
      </c>
    </row>
    <row r="20846" spans="1:1" x14ac:dyDescent="0.2">
      <c r="A20846" s="1" t="s">
        <v>14138</v>
      </c>
    </row>
    <row r="20847" spans="1:1" x14ac:dyDescent="0.2">
      <c r="A20847" s="1" t="s">
        <v>14139</v>
      </c>
    </row>
    <row r="20848" spans="1:1" x14ac:dyDescent="0.2">
      <c r="A20848" s="1" t="s">
        <v>14140</v>
      </c>
    </row>
    <row r="20849" spans="1:1" x14ac:dyDescent="0.2">
      <c r="A20849" s="1" t="s">
        <v>14141</v>
      </c>
    </row>
    <row r="20850" spans="1:1" x14ac:dyDescent="0.2">
      <c r="A20850" s="1" t="s">
        <v>14142</v>
      </c>
    </row>
    <row r="20851" spans="1:1" x14ac:dyDescent="0.2">
      <c r="A20851" s="1" t="s">
        <v>14143</v>
      </c>
    </row>
    <row r="20852" spans="1:1" x14ac:dyDescent="0.2">
      <c r="A20852" s="1" t="s">
        <v>14144</v>
      </c>
    </row>
    <row r="20853" spans="1:1" x14ac:dyDescent="0.2">
      <c r="A20853" s="1" t="s">
        <v>14145</v>
      </c>
    </row>
    <row r="20854" spans="1:1" x14ac:dyDescent="0.2">
      <c r="A20854" s="1" t="s">
        <v>14146</v>
      </c>
    </row>
    <row r="20855" spans="1:1" x14ac:dyDescent="0.2">
      <c r="A20855" s="1" t="s">
        <v>14147</v>
      </c>
    </row>
    <row r="20856" spans="1:1" x14ac:dyDescent="0.2">
      <c r="A20856" s="1" t="s">
        <v>14148</v>
      </c>
    </row>
    <row r="20857" spans="1:1" x14ac:dyDescent="0.2">
      <c r="A20857" s="1" t="s">
        <v>14149</v>
      </c>
    </row>
    <row r="20858" spans="1:1" x14ac:dyDescent="0.2">
      <c r="A20858" s="1" t="s">
        <v>14150</v>
      </c>
    </row>
    <row r="20859" spans="1:1" x14ac:dyDescent="0.2">
      <c r="A20859" s="1" t="s">
        <v>14151</v>
      </c>
    </row>
    <row r="20860" spans="1:1" x14ac:dyDescent="0.2">
      <c r="A20860" s="1" t="s">
        <v>14152</v>
      </c>
    </row>
    <row r="20861" spans="1:1" x14ac:dyDescent="0.2">
      <c r="A20861" s="1" t="s">
        <v>14153</v>
      </c>
    </row>
    <row r="20862" spans="1:1" x14ac:dyDescent="0.2">
      <c r="A20862" s="1" t="s">
        <v>14154</v>
      </c>
    </row>
    <row r="20863" spans="1:1" x14ac:dyDescent="0.2">
      <c r="A20863" s="1" t="s">
        <v>14155</v>
      </c>
    </row>
    <row r="20864" spans="1:1" x14ac:dyDescent="0.2">
      <c r="A20864" s="1" t="s">
        <v>14156</v>
      </c>
    </row>
    <row r="20865" spans="1:1" x14ac:dyDescent="0.2">
      <c r="A20865" s="1" t="s">
        <v>14157</v>
      </c>
    </row>
    <row r="20866" spans="1:1" x14ac:dyDescent="0.2">
      <c r="A20866" s="1" t="s">
        <v>14158</v>
      </c>
    </row>
    <row r="20867" spans="1:1" x14ac:dyDescent="0.2">
      <c r="A20867" s="1" t="s">
        <v>14159</v>
      </c>
    </row>
    <row r="20868" spans="1:1" x14ac:dyDescent="0.2">
      <c r="A20868" s="1" t="s">
        <v>14160</v>
      </c>
    </row>
    <row r="20869" spans="1:1" x14ac:dyDescent="0.2">
      <c r="A20869" s="1" t="s">
        <v>14161</v>
      </c>
    </row>
    <row r="20870" spans="1:1" x14ac:dyDescent="0.2">
      <c r="A20870" s="1" t="s">
        <v>14162</v>
      </c>
    </row>
    <row r="20871" spans="1:1" x14ac:dyDescent="0.2">
      <c r="A20871" s="1" t="s">
        <v>14163</v>
      </c>
    </row>
    <row r="20872" spans="1:1" x14ac:dyDescent="0.2">
      <c r="A20872" s="1" t="s">
        <v>14164</v>
      </c>
    </row>
    <row r="20873" spans="1:1" x14ac:dyDescent="0.2">
      <c r="A20873" s="1" t="s">
        <v>14165</v>
      </c>
    </row>
    <row r="20874" spans="1:1" x14ac:dyDescent="0.2">
      <c r="A20874" s="1" t="s">
        <v>14166</v>
      </c>
    </row>
    <row r="20875" spans="1:1" x14ac:dyDescent="0.2">
      <c r="A20875" s="1" t="s">
        <v>14167</v>
      </c>
    </row>
    <row r="20876" spans="1:1" x14ac:dyDescent="0.2">
      <c r="A20876" s="1" t="s">
        <v>14168</v>
      </c>
    </row>
    <row r="20877" spans="1:1" x14ac:dyDescent="0.2">
      <c r="A20877" s="1" t="s">
        <v>14169</v>
      </c>
    </row>
    <row r="20878" spans="1:1" x14ac:dyDescent="0.2">
      <c r="A20878" s="1" t="s">
        <v>14170</v>
      </c>
    </row>
    <row r="20879" spans="1:1" x14ac:dyDescent="0.2">
      <c r="A20879" s="1" t="s">
        <v>14171</v>
      </c>
    </row>
    <row r="20880" spans="1:1" x14ac:dyDescent="0.2">
      <c r="A20880" s="1" t="s">
        <v>14172</v>
      </c>
    </row>
    <row r="20881" spans="1:1" x14ac:dyDescent="0.2">
      <c r="A20881" s="1" t="s">
        <v>14173</v>
      </c>
    </row>
    <row r="20882" spans="1:1" x14ac:dyDescent="0.2">
      <c r="A20882" s="1" t="s">
        <v>14174</v>
      </c>
    </row>
    <row r="20883" spans="1:1" x14ac:dyDescent="0.2">
      <c r="A20883" s="1" t="s">
        <v>14175</v>
      </c>
    </row>
    <row r="20884" spans="1:1" x14ac:dyDescent="0.2">
      <c r="A20884" s="1" t="s">
        <v>14176</v>
      </c>
    </row>
    <row r="20885" spans="1:1" x14ac:dyDescent="0.2">
      <c r="A20885" s="1" t="s">
        <v>14177</v>
      </c>
    </row>
    <row r="20886" spans="1:1" x14ac:dyDescent="0.2">
      <c r="A20886" s="1" t="s">
        <v>14178</v>
      </c>
    </row>
    <row r="20887" spans="1:1" x14ac:dyDescent="0.2">
      <c r="A20887" s="1" t="s">
        <v>14179</v>
      </c>
    </row>
    <row r="20888" spans="1:1" x14ac:dyDescent="0.2">
      <c r="A20888" s="1" t="s">
        <v>14180</v>
      </c>
    </row>
    <row r="20889" spans="1:1" x14ac:dyDescent="0.2">
      <c r="A20889" s="1" t="s">
        <v>14181</v>
      </c>
    </row>
    <row r="20890" spans="1:1" x14ac:dyDescent="0.2">
      <c r="A20890" s="1" t="s">
        <v>14182</v>
      </c>
    </row>
    <row r="20891" spans="1:1" x14ac:dyDescent="0.2">
      <c r="A20891" s="1" t="s">
        <v>14183</v>
      </c>
    </row>
    <row r="20892" spans="1:1" x14ac:dyDescent="0.2">
      <c r="A20892" s="1" t="s">
        <v>14184</v>
      </c>
    </row>
    <row r="20893" spans="1:1" x14ac:dyDescent="0.2">
      <c r="A20893" s="1" t="s">
        <v>14185</v>
      </c>
    </row>
    <row r="20894" spans="1:1" x14ac:dyDescent="0.2">
      <c r="A20894" s="1" t="s">
        <v>14186</v>
      </c>
    </row>
    <row r="20895" spans="1:1" x14ac:dyDescent="0.2">
      <c r="A20895" s="1" t="s">
        <v>14187</v>
      </c>
    </row>
    <row r="20896" spans="1:1" x14ac:dyDescent="0.2">
      <c r="A20896" s="1" t="s">
        <v>14188</v>
      </c>
    </row>
    <row r="20897" spans="1:1" x14ac:dyDescent="0.2">
      <c r="A20897" s="1" t="s">
        <v>14189</v>
      </c>
    </row>
    <row r="20898" spans="1:1" x14ac:dyDescent="0.2">
      <c r="A20898" s="1" t="s">
        <v>14190</v>
      </c>
    </row>
    <row r="20899" spans="1:1" x14ac:dyDescent="0.2">
      <c r="A20899" s="1" t="s">
        <v>14191</v>
      </c>
    </row>
    <row r="20900" spans="1:1" x14ac:dyDescent="0.2">
      <c r="A20900" s="1" t="s">
        <v>14192</v>
      </c>
    </row>
    <row r="20901" spans="1:1" x14ac:dyDescent="0.2">
      <c r="A20901" s="1" t="s">
        <v>14193</v>
      </c>
    </row>
    <row r="20902" spans="1:1" x14ac:dyDescent="0.2">
      <c r="A20902" s="1" t="s">
        <v>14194</v>
      </c>
    </row>
    <row r="20903" spans="1:1" x14ac:dyDescent="0.2">
      <c r="A20903" s="1" t="s">
        <v>14195</v>
      </c>
    </row>
    <row r="20904" spans="1:1" x14ac:dyDescent="0.2">
      <c r="A20904" s="1" t="s">
        <v>14196</v>
      </c>
    </row>
    <row r="20905" spans="1:1" x14ac:dyDescent="0.2">
      <c r="A20905" s="1" t="s">
        <v>14197</v>
      </c>
    </row>
    <row r="20906" spans="1:1" x14ac:dyDescent="0.2">
      <c r="A20906" s="1" t="s">
        <v>14198</v>
      </c>
    </row>
    <row r="20907" spans="1:1" x14ac:dyDescent="0.2">
      <c r="A20907" s="1" t="s">
        <v>14199</v>
      </c>
    </row>
    <row r="20908" spans="1:1" x14ac:dyDescent="0.2">
      <c r="A20908" s="1" t="s">
        <v>14200</v>
      </c>
    </row>
    <row r="20909" spans="1:1" x14ac:dyDescent="0.2">
      <c r="A20909" s="1" t="s">
        <v>14201</v>
      </c>
    </row>
    <row r="20910" spans="1:1" x14ac:dyDescent="0.2">
      <c r="A20910" s="1" t="s">
        <v>14202</v>
      </c>
    </row>
    <row r="20911" spans="1:1" x14ac:dyDescent="0.2">
      <c r="A20911" s="1" t="s">
        <v>14203</v>
      </c>
    </row>
    <row r="20912" spans="1:1" x14ac:dyDescent="0.2">
      <c r="A20912" s="1" t="s">
        <v>14204</v>
      </c>
    </row>
    <row r="20913" spans="1:1" x14ac:dyDescent="0.2">
      <c r="A20913" s="1" t="s">
        <v>14205</v>
      </c>
    </row>
    <row r="20914" spans="1:1" x14ac:dyDescent="0.2">
      <c r="A20914" s="1" t="s">
        <v>14206</v>
      </c>
    </row>
    <row r="20915" spans="1:1" x14ac:dyDescent="0.2">
      <c r="A20915" s="1" t="s">
        <v>14207</v>
      </c>
    </row>
    <row r="20916" spans="1:1" x14ac:dyDescent="0.2">
      <c r="A20916" s="1" t="s">
        <v>14208</v>
      </c>
    </row>
    <row r="20917" spans="1:1" x14ac:dyDescent="0.2">
      <c r="A20917" s="1" t="s">
        <v>14209</v>
      </c>
    </row>
    <row r="20918" spans="1:1" x14ac:dyDescent="0.2">
      <c r="A20918" s="1" t="s">
        <v>14210</v>
      </c>
    </row>
    <row r="20919" spans="1:1" x14ac:dyDescent="0.2">
      <c r="A20919" s="1" t="s">
        <v>14211</v>
      </c>
    </row>
    <row r="20920" spans="1:1" x14ac:dyDescent="0.2">
      <c r="A20920" s="1" t="s">
        <v>14212</v>
      </c>
    </row>
    <row r="20921" spans="1:1" x14ac:dyDescent="0.2">
      <c r="A20921" s="1" t="s">
        <v>14213</v>
      </c>
    </row>
    <row r="20922" spans="1:1" x14ac:dyDescent="0.2">
      <c r="A20922" s="1" t="s">
        <v>14214</v>
      </c>
    </row>
    <row r="20923" spans="1:1" x14ac:dyDescent="0.2">
      <c r="A20923" s="1" t="s">
        <v>14215</v>
      </c>
    </row>
    <row r="20924" spans="1:1" x14ac:dyDescent="0.2">
      <c r="A20924" s="1" t="s">
        <v>14216</v>
      </c>
    </row>
    <row r="20925" spans="1:1" x14ac:dyDescent="0.2">
      <c r="A20925" s="1" t="s">
        <v>14217</v>
      </c>
    </row>
    <row r="20926" spans="1:1" x14ac:dyDescent="0.2">
      <c r="A20926" s="1" t="s">
        <v>14218</v>
      </c>
    </row>
    <row r="20927" spans="1:1" x14ac:dyDescent="0.2">
      <c r="A20927" s="1" t="s">
        <v>14219</v>
      </c>
    </row>
    <row r="20928" spans="1:1" x14ac:dyDescent="0.2">
      <c r="A20928" s="1" t="s">
        <v>14220</v>
      </c>
    </row>
    <row r="20929" spans="1:1" x14ac:dyDescent="0.2">
      <c r="A20929" s="1" t="s">
        <v>14221</v>
      </c>
    </row>
    <row r="20930" spans="1:1" x14ac:dyDescent="0.2">
      <c r="A20930" s="1" t="s">
        <v>14222</v>
      </c>
    </row>
    <row r="20931" spans="1:1" x14ac:dyDescent="0.2">
      <c r="A20931" s="1" t="s">
        <v>14223</v>
      </c>
    </row>
    <row r="20932" spans="1:1" x14ac:dyDescent="0.2">
      <c r="A20932" s="1" t="s">
        <v>14224</v>
      </c>
    </row>
    <row r="20933" spans="1:1" x14ac:dyDescent="0.2">
      <c r="A20933" s="1" t="s">
        <v>14225</v>
      </c>
    </row>
    <row r="20934" spans="1:1" x14ac:dyDescent="0.2">
      <c r="A20934" s="1" t="s">
        <v>14226</v>
      </c>
    </row>
    <row r="20935" spans="1:1" x14ac:dyDescent="0.2">
      <c r="A20935" s="1" t="s">
        <v>14227</v>
      </c>
    </row>
    <row r="20936" spans="1:1" x14ac:dyDescent="0.2">
      <c r="A20936" s="1" t="s">
        <v>14228</v>
      </c>
    </row>
    <row r="20937" spans="1:1" x14ac:dyDescent="0.2">
      <c r="A20937" s="1" t="s">
        <v>14229</v>
      </c>
    </row>
    <row r="20938" spans="1:1" x14ac:dyDescent="0.2">
      <c r="A20938" s="1" t="s">
        <v>14230</v>
      </c>
    </row>
    <row r="20939" spans="1:1" x14ac:dyDescent="0.2">
      <c r="A20939" s="1" t="s">
        <v>14231</v>
      </c>
    </row>
    <row r="20940" spans="1:1" x14ac:dyDescent="0.2">
      <c r="A20940" s="1" t="s">
        <v>14232</v>
      </c>
    </row>
    <row r="20941" spans="1:1" x14ac:dyDescent="0.2">
      <c r="A20941" s="1" t="s">
        <v>14233</v>
      </c>
    </row>
    <row r="20942" spans="1:1" x14ac:dyDescent="0.2">
      <c r="A20942" s="1" t="s">
        <v>14234</v>
      </c>
    </row>
    <row r="20943" spans="1:1" x14ac:dyDescent="0.2">
      <c r="A20943" s="1" t="s">
        <v>14235</v>
      </c>
    </row>
    <row r="20944" spans="1:1" x14ac:dyDescent="0.2">
      <c r="A20944" s="1" t="s">
        <v>14236</v>
      </c>
    </row>
    <row r="20945" spans="1:1" x14ac:dyDescent="0.2">
      <c r="A20945" s="1" t="s">
        <v>14237</v>
      </c>
    </row>
    <row r="20946" spans="1:1" x14ac:dyDescent="0.2">
      <c r="A20946" s="1" t="s">
        <v>14238</v>
      </c>
    </row>
    <row r="20947" spans="1:1" x14ac:dyDescent="0.2">
      <c r="A20947" s="1" t="s">
        <v>14239</v>
      </c>
    </row>
    <row r="20948" spans="1:1" x14ac:dyDescent="0.2">
      <c r="A20948" s="1" t="s">
        <v>14240</v>
      </c>
    </row>
    <row r="20949" spans="1:1" x14ac:dyDescent="0.2">
      <c r="A20949" s="1" t="s">
        <v>14241</v>
      </c>
    </row>
    <row r="20950" spans="1:1" x14ac:dyDescent="0.2">
      <c r="A20950" s="1" t="s">
        <v>14242</v>
      </c>
    </row>
    <row r="20951" spans="1:1" x14ac:dyDescent="0.2">
      <c r="A20951" s="1" t="s">
        <v>14243</v>
      </c>
    </row>
    <row r="20952" spans="1:1" x14ac:dyDescent="0.2">
      <c r="A20952" s="1" t="s">
        <v>14244</v>
      </c>
    </row>
    <row r="20953" spans="1:1" x14ac:dyDescent="0.2">
      <c r="A20953" s="1" t="s">
        <v>14245</v>
      </c>
    </row>
    <row r="20954" spans="1:1" x14ac:dyDescent="0.2">
      <c r="A20954" s="1" t="s">
        <v>14246</v>
      </c>
    </row>
    <row r="20955" spans="1:1" x14ac:dyDescent="0.2">
      <c r="A20955" s="1" t="s">
        <v>14247</v>
      </c>
    </row>
    <row r="20956" spans="1:1" x14ac:dyDescent="0.2">
      <c r="A20956" s="1" t="s">
        <v>14248</v>
      </c>
    </row>
    <row r="20957" spans="1:1" x14ac:dyDescent="0.2">
      <c r="A20957" s="1" t="s">
        <v>14249</v>
      </c>
    </row>
    <row r="20958" spans="1:1" x14ac:dyDescent="0.2">
      <c r="A20958" s="1" t="s">
        <v>14250</v>
      </c>
    </row>
    <row r="20959" spans="1:1" x14ac:dyDescent="0.2">
      <c r="A20959" s="1" t="s">
        <v>14251</v>
      </c>
    </row>
    <row r="20960" spans="1:1" x14ac:dyDescent="0.2">
      <c r="A20960" s="1" t="s">
        <v>14252</v>
      </c>
    </row>
    <row r="20961" spans="1:1" x14ac:dyDescent="0.2">
      <c r="A20961" s="1" t="s">
        <v>14253</v>
      </c>
    </row>
    <row r="20962" spans="1:1" x14ac:dyDescent="0.2">
      <c r="A20962" s="1" t="s">
        <v>14254</v>
      </c>
    </row>
    <row r="20963" spans="1:1" x14ac:dyDescent="0.2">
      <c r="A20963" s="1" t="s">
        <v>14255</v>
      </c>
    </row>
    <row r="20964" spans="1:1" x14ac:dyDescent="0.2">
      <c r="A20964" s="1" t="s">
        <v>14256</v>
      </c>
    </row>
    <row r="20965" spans="1:1" x14ac:dyDescent="0.2">
      <c r="A20965" s="1" t="s">
        <v>14257</v>
      </c>
    </row>
    <row r="20966" spans="1:1" x14ac:dyDescent="0.2">
      <c r="A20966" s="1" t="s">
        <v>14258</v>
      </c>
    </row>
    <row r="20967" spans="1:1" x14ac:dyDescent="0.2">
      <c r="A20967" s="1" t="s">
        <v>14259</v>
      </c>
    </row>
    <row r="20968" spans="1:1" x14ac:dyDescent="0.2">
      <c r="A20968" s="1" t="s">
        <v>14260</v>
      </c>
    </row>
    <row r="20969" spans="1:1" x14ac:dyDescent="0.2">
      <c r="A20969" s="1" t="s">
        <v>14261</v>
      </c>
    </row>
    <row r="20970" spans="1:1" x14ac:dyDescent="0.2">
      <c r="A20970" s="1" t="s">
        <v>14262</v>
      </c>
    </row>
    <row r="20971" spans="1:1" x14ac:dyDescent="0.2">
      <c r="A20971" s="1" t="s">
        <v>14263</v>
      </c>
    </row>
    <row r="20972" spans="1:1" x14ac:dyDescent="0.2">
      <c r="A20972" s="1" t="s">
        <v>14264</v>
      </c>
    </row>
    <row r="20973" spans="1:1" x14ac:dyDescent="0.2">
      <c r="A20973" s="1" t="s">
        <v>14265</v>
      </c>
    </row>
    <row r="20974" spans="1:1" x14ac:dyDescent="0.2">
      <c r="A20974" s="1" t="s">
        <v>14266</v>
      </c>
    </row>
    <row r="20975" spans="1:1" x14ac:dyDescent="0.2">
      <c r="A20975" s="1" t="s">
        <v>14267</v>
      </c>
    </row>
    <row r="20976" spans="1:1" x14ac:dyDescent="0.2">
      <c r="A20976" s="1" t="s">
        <v>14268</v>
      </c>
    </row>
    <row r="20977" spans="1:1" x14ac:dyDescent="0.2">
      <c r="A20977" s="1" t="s">
        <v>14269</v>
      </c>
    </row>
    <row r="20978" spans="1:1" x14ac:dyDescent="0.2">
      <c r="A20978" s="1" t="s">
        <v>14270</v>
      </c>
    </row>
    <row r="20979" spans="1:1" x14ac:dyDescent="0.2">
      <c r="A20979" s="1" t="s">
        <v>14271</v>
      </c>
    </row>
    <row r="20980" spans="1:1" x14ac:dyDescent="0.2">
      <c r="A20980" s="1" t="s">
        <v>14272</v>
      </c>
    </row>
    <row r="20981" spans="1:1" x14ac:dyDescent="0.2">
      <c r="A20981" s="1" t="s">
        <v>14273</v>
      </c>
    </row>
    <row r="20982" spans="1:1" x14ac:dyDescent="0.2">
      <c r="A20982" s="1" t="s">
        <v>14274</v>
      </c>
    </row>
    <row r="20983" spans="1:1" x14ac:dyDescent="0.2">
      <c r="A20983" s="1" t="s">
        <v>14275</v>
      </c>
    </row>
    <row r="20984" spans="1:1" x14ac:dyDescent="0.2">
      <c r="A20984" s="1" t="s">
        <v>14276</v>
      </c>
    </row>
    <row r="20985" spans="1:1" x14ac:dyDescent="0.2">
      <c r="A20985" s="1" t="s">
        <v>14277</v>
      </c>
    </row>
    <row r="20986" spans="1:1" x14ac:dyDescent="0.2">
      <c r="A20986" s="1" t="s">
        <v>14278</v>
      </c>
    </row>
    <row r="20987" spans="1:1" x14ac:dyDescent="0.2">
      <c r="A20987" s="1" t="s">
        <v>14279</v>
      </c>
    </row>
    <row r="20988" spans="1:1" x14ac:dyDescent="0.2">
      <c r="A20988" s="1" t="s">
        <v>14280</v>
      </c>
    </row>
    <row r="20989" spans="1:1" x14ac:dyDescent="0.2">
      <c r="A20989" s="1" t="s">
        <v>14281</v>
      </c>
    </row>
    <row r="20990" spans="1:1" x14ac:dyDescent="0.2">
      <c r="A20990" s="1" t="s">
        <v>14282</v>
      </c>
    </row>
    <row r="20991" spans="1:1" x14ac:dyDescent="0.2">
      <c r="A20991" s="1" t="s">
        <v>14283</v>
      </c>
    </row>
    <row r="20992" spans="1:1" x14ac:dyDescent="0.2">
      <c r="A20992" s="1" t="s">
        <v>14284</v>
      </c>
    </row>
    <row r="20993" spans="1:1" x14ac:dyDescent="0.2">
      <c r="A20993" s="1" t="s">
        <v>14285</v>
      </c>
    </row>
    <row r="20994" spans="1:1" x14ac:dyDescent="0.2">
      <c r="A20994" s="1" t="s">
        <v>14286</v>
      </c>
    </row>
    <row r="20995" spans="1:1" x14ac:dyDescent="0.2">
      <c r="A20995" s="1" t="s">
        <v>14287</v>
      </c>
    </row>
    <row r="20996" spans="1:1" x14ac:dyDescent="0.2">
      <c r="A20996" s="1" t="s">
        <v>14288</v>
      </c>
    </row>
    <row r="20997" spans="1:1" x14ac:dyDescent="0.2">
      <c r="A20997" s="1" t="s">
        <v>14289</v>
      </c>
    </row>
    <row r="20998" spans="1:1" x14ac:dyDescent="0.2">
      <c r="A20998" s="1" t="s">
        <v>14290</v>
      </c>
    </row>
    <row r="20999" spans="1:1" x14ac:dyDescent="0.2">
      <c r="A20999" s="1" t="s">
        <v>14291</v>
      </c>
    </row>
    <row r="21000" spans="1:1" x14ac:dyDescent="0.2">
      <c r="A21000" s="1" t="s">
        <v>14292</v>
      </c>
    </row>
    <row r="21001" spans="1:1" x14ac:dyDescent="0.2">
      <c r="A21001" s="1" t="s">
        <v>14293</v>
      </c>
    </row>
    <row r="21002" spans="1:1" x14ac:dyDescent="0.2">
      <c r="A21002" s="1" t="s">
        <v>14294</v>
      </c>
    </row>
    <row r="21003" spans="1:1" x14ac:dyDescent="0.2">
      <c r="A21003" s="1" t="s">
        <v>14295</v>
      </c>
    </row>
    <row r="21004" spans="1:1" x14ac:dyDescent="0.2">
      <c r="A21004" s="1" t="s">
        <v>14296</v>
      </c>
    </row>
    <row r="21005" spans="1:1" x14ac:dyDescent="0.2">
      <c r="A21005" s="1" t="s">
        <v>14297</v>
      </c>
    </row>
    <row r="21006" spans="1:1" x14ac:dyDescent="0.2">
      <c r="A21006" s="1" t="s">
        <v>14298</v>
      </c>
    </row>
    <row r="21007" spans="1:1" x14ac:dyDescent="0.2">
      <c r="A21007" s="1" t="s">
        <v>14299</v>
      </c>
    </row>
    <row r="21008" spans="1:1" x14ac:dyDescent="0.2">
      <c r="A21008" s="1" t="s">
        <v>14300</v>
      </c>
    </row>
    <row r="21009" spans="1:1" x14ac:dyDescent="0.2">
      <c r="A21009" s="1" t="s">
        <v>14301</v>
      </c>
    </row>
    <row r="21010" spans="1:1" x14ac:dyDescent="0.2">
      <c r="A21010" s="1" t="s">
        <v>14302</v>
      </c>
    </row>
    <row r="21011" spans="1:1" x14ac:dyDescent="0.2">
      <c r="A21011" s="1" t="s">
        <v>14303</v>
      </c>
    </row>
    <row r="21012" spans="1:1" x14ac:dyDescent="0.2">
      <c r="A21012" s="1" t="s">
        <v>14304</v>
      </c>
    </row>
    <row r="21013" spans="1:1" x14ac:dyDescent="0.2">
      <c r="A21013" s="1" t="s">
        <v>14305</v>
      </c>
    </row>
    <row r="21014" spans="1:1" x14ac:dyDescent="0.2">
      <c r="A21014" s="1" t="s">
        <v>14306</v>
      </c>
    </row>
    <row r="21015" spans="1:1" x14ac:dyDescent="0.2">
      <c r="A21015" s="1" t="s">
        <v>14307</v>
      </c>
    </row>
    <row r="21016" spans="1:1" x14ac:dyDescent="0.2">
      <c r="A21016" s="1" t="s">
        <v>14308</v>
      </c>
    </row>
    <row r="21017" spans="1:1" x14ac:dyDescent="0.2">
      <c r="A21017" s="1" t="s">
        <v>14309</v>
      </c>
    </row>
    <row r="21018" spans="1:1" x14ac:dyDescent="0.2">
      <c r="A21018" s="1" t="s">
        <v>14310</v>
      </c>
    </row>
    <row r="21019" spans="1:1" x14ac:dyDescent="0.2">
      <c r="A21019" s="1" t="s">
        <v>14311</v>
      </c>
    </row>
    <row r="21020" spans="1:1" x14ac:dyDescent="0.2">
      <c r="A21020" s="1" t="s">
        <v>14312</v>
      </c>
    </row>
    <row r="21021" spans="1:1" x14ac:dyDescent="0.2">
      <c r="A21021" s="1" t="s">
        <v>14313</v>
      </c>
    </row>
    <row r="21022" spans="1:1" x14ac:dyDescent="0.2">
      <c r="A21022" s="1" t="s">
        <v>14314</v>
      </c>
    </row>
    <row r="21023" spans="1:1" x14ac:dyDescent="0.2">
      <c r="A21023" s="1" t="s">
        <v>14315</v>
      </c>
    </row>
    <row r="21024" spans="1:1" x14ac:dyDescent="0.2">
      <c r="A21024" s="1" t="s">
        <v>14316</v>
      </c>
    </row>
    <row r="21025" spans="1:1" x14ac:dyDescent="0.2">
      <c r="A21025" s="1" t="s">
        <v>14317</v>
      </c>
    </row>
    <row r="21026" spans="1:1" x14ac:dyDescent="0.2">
      <c r="A21026" s="1" t="s">
        <v>14318</v>
      </c>
    </row>
    <row r="21027" spans="1:1" x14ac:dyDescent="0.2">
      <c r="A21027" s="1" t="s">
        <v>14319</v>
      </c>
    </row>
    <row r="21028" spans="1:1" x14ac:dyDescent="0.2">
      <c r="A21028" s="1" t="s">
        <v>14320</v>
      </c>
    </row>
    <row r="21029" spans="1:1" x14ac:dyDescent="0.2">
      <c r="A21029" s="1" t="s">
        <v>14321</v>
      </c>
    </row>
    <row r="21030" spans="1:1" x14ac:dyDescent="0.2">
      <c r="A21030" s="1" t="s">
        <v>14322</v>
      </c>
    </row>
    <row r="21031" spans="1:1" x14ac:dyDescent="0.2">
      <c r="A21031" s="1" t="s">
        <v>14323</v>
      </c>
    </row>
    <row r="21032" spans="1:1" x14ac:dyDescent="0.2">
      <c r="A21032" s="1" t="s">
        <v>14324</v>
      </c>
    </row>
    <row r="21033" spans="1:1" x14ac:dyDescent="0.2">
      <c r="A21033" s="1" t="s">
        <v>14325</v>
      </c>
    </row>
    <row r="21034" spans="1:1" x14ac:dyDescent="0.2">
      <c r="A21034" s="1" t="s">
        <v>14326</v>
      </c>
    </row>
    <row r="21035" spans="1:1" x14ac:dyDescent="0.2">
      <c r="A21035" s="1" t="s">
        <v>14327</v>
      </c>
    </row>
    <row r="21036" spans="1:1" x14ac:dyDescent="0.2">
      <c r="A21036" s="1" t="s">
        <v>14328</v>
      </c>
    </row>
    <row r="21037" spans="1:1" x14ac:dyDescent="0.2">
      <c r="A21037" s="1" t="s">
        <v>14329</v>
      </c>
    </row>
    <row r="21038" spans="1:1" x14ac:dyDescent="0.2">
      <c r="A21038" s="1" t="s">
        <v>14330</v>
      </c>
    </row>
    <row r="21039" spans="1:1" x14ac:dyDescent="0.2">
      <c r="A21039" s="1" t="s">
        <v>14331</v>
      </c>
    </row>
    <row r="21040" spans="1:1" x14ac:dyDescent="0.2">
      <c r="A21040" s="1" t="s">
        <v>14332</v>
      </c>
    </row>
    <row r="21041" spans="1:1" x14ac:dyDescent="0.2">
      <c r="A21041" s="1" t="s">
        <v>14333</v>
      </c>
    </row>
    <row r="21042" spans="1:1" x14ac:dyDescent="0.2">
      <c r="A21042" s="1" t="s">
        <v>14334</v>
      </c>
    </row>
    <row r="21043" spans="1:1" x14ac:dyDescent="0.2">
      <c r="A21043" s="1" t="s">
        <v>14335</v>
      </c>
    </row>
    <row r="21044" spans="1:1" x14ac:dyDescent="0.2">
      <c r="A21044" s="1" t="s">
        <v>14336</v>
      </c>
    </row>
    <row r="21045" spans="1:1" x14ac:dyDescent="0.2">
      <c r="A21045" s="1" t="s">
        <v>14337</v>
      </c>
    </row>
    <row r="21046" spans="1:1" x14ac:dyDescent="0.2">
      <c r="A21046" s="1" t="s">
        <v>14338</v>
      </c>
    </row>
    <row r="21047" spans="1:1" x14ac:dyDescent="0.2">
      <c r="A21047" s="1" t="s">
        <v>14339</v>
      </c>
    </row>
    <row r="21048" spans="1:1" x14ac:dyDescent="0.2">
      <c r="A21048" s="1" t="s">
        <v>14340</v>
      </c>
    </row>
    <row r="21049" spans="1:1" x14ac:dyDescent="0.2">
      <c r="A21049" s="1" t="s">
        <v>14341</v>
      </c>
    </row>
    <row r="21050" spans="1:1" x14ac:dyDescent="0.2">
      <c r="A21050" s="1" t="s">
        <v>14342</v>
      </c>
    </row>
    <row r="21051" spans="1:1" x14ac:dyDescent="0.2">
      <c r="A21051" s="1" t="s">
        <v>14343</v>
      </c>
    </row>
    <row r="21052" spans="1:1" x14ac:dyDescent="0.2">
      <c r="A21052" s="1" t="s">
        <v>14344</v>
      </c>
    </row>
    <row r="21053" spans="1:1" x14ac:dyDescent="0.2">
      <c r="A21053" s="1" t="s">
        <v>14345</v>
      </c>
    </row>
    <row r="21054" spans="1:1" x14ac:dyDescent="0.2">
      <c r="A21054" s="1" t="s">
        <v>14346</v>
      </c>
    </row>
    <row r="21055" spans="1:1" x14ac:dyDescent="0.2">
      <c r="A21055" s="1" t="s">
        <v>14347</v>
      </c>
    </row>
    <row r="21056" spans="1:1" x14ac:dyDescent="0.2">
      <c r="A21056" s="1" t="s">
        <v>14348</v>
      </c>
    </row>
    <row r="21057" spans="1:1" x14ac:dyDescent="0.2">
      <c r="A21057" s="1" t="s">
        <v>14349</v>
      </c>
    </row>
    <row r="21058" spans="1:1" x14ac:dyDescent="0.2">
      <c r="A21058" s="1" t="s">
        <v>14350</v>
      </c>
    </row>
    <row r="21059" spans="1:1" x14ac:dyDescent="0.2">
      <c r="A21059" s="1" t="s">
        <v>14351</v>
      </c>
    </row>
    <row r="21060" spans="1:1" x14ac:dyDescent="0.2">
      <c r="A21060" s="1" t="s">
        <v>14352</v>
      </c>
    </row>
    <row r="21061" spans="1:1" x14ac:dyDescent="0.2">
      <c r="A21061" s="1" t="s">
        <v>14353</v>
      </c>
    </row>
    <row r="21062" spans="1:1" x14ac:dyDescent="0.2">
      <c r="A21062" s="1" t="s">
        <v>14354</v>
      </c>
    </row>
    <row r="21063" spans="1:1" x14ac:dyDescent="0.2">
      <c r="A21063" s="1" t="s">
        <v>14355</v>
      </c>
    </row>
    <row r="21064" spans="1:1" x14ac:dyDescent="0.2">
      <c r="A21064" s="1" t="s">
        <v>14356</v>
      </c>
    </row>
    <row r="21065" spans="1:1" x14ac:dyDescent="0.2">
      <c r="A21065" s="1" t="s">
        <v>14357</v>
      </c>
    </row>
    <row r="21066" spans="1:1" x14ac:dyDescent="0.2">
      <c r="A21066" s="1" t="s">
        <v>14358</v>
      </c>
    </row>
    <row r="21067" spans="1:1" x14ac:dyDescent="0.2">
      <c r="A21067" s="1" t="s">
        <v>14359</v>
      </c>
    </row>
    <row r="21068" spans="1:1" x14ac:dyDescent="0.2">
      <c r="A21068" s="1" t="s">
        <v>14360</v>
      </c>
    </row>
    <row r="21069" spans="1:1" x14ac:dyDescent="0.2">
      <c r="A21069" s="1" t="s">
        <v>14361</v>
      </c>
    </row>
    <row r="21070" spans="1:1" x14ac:dyDescent="0.2">
      <c r="A21070" s="1" t="s">
        <v>14362</v>
      </c>
    </row>
    <row r="21071" spans="1:1" x14ac:dyDescent="0.2">
      <c r="A21071" s="1" t="s">
        <v>14363</v>
      </c>
    </row>
    <row r="21072" spans="1:1" x14ac:dyDescent="0.2">
      <c r="A21072" s="1" t="s">
        <v>14364</v>
      </c>
    </row>
    <row r="21073" spans="1:1" x14ac:dyDescent="0.2">
      <c r="A21073" s="1" t="s">
        <v>14365</v>
      </c>
    </row>
    <row r="21074" spans="1:1" x14ac:dyDescent="0.2">
      <c r="A21074" s="1" t="s">
        <v>14366</v>
      </c>
    </row>
    <row r="21075" spans="1:1" x14ac:dyDescent="0.2">
      <c r="A21075" s="1" t="s">
        <v>14367</v>
      </c>
    </row>
    <row r="21076" spans="1:1" x14ac:dyDescent="0.2">
      <c r="A21076" s="1" t="s">
        <v>14368</v>
      </c>
    </row>
    <row r="21077" spans="1:1" x14ac:dyDescent="0.2">
      <c r="A21077" s="1" t="s">
        <v>14369</v>
      </c>
    </row>
    <row r="21078" spans="1:1" x14ac:dyDescent="0.2">
      <c r="A21078" s="1" t="s">
        <v>14370</v>
      </c>
    </row>
    <row r="21079" spans="1:1" x14ac:dyDescent="0.2">
      <c r="A21079" s="1" t="s">
        <v>14371</v>
      </c>
    </row>
    <row r="21080" spans="1:1" x14ac:dyDescent="0.2">
      <c r="A21080" s="1" t="s">
        <v>14372</v>
      </c>
    </row>
    <row r="21081" spans="1:1" x14ac:dyDescent="0.2">
      <c r="A21081" s="1" t="s">
        <v>14373</v>
      </c>
    </row>
    <row r="21082" spans="1:1" x14ac:dyDescent="0.2">
      <c r="A21082" s="1" t="s">
        <v>14374</v>
      </c>
    </row>
    <row r="21083" spans="1:1" x14ac:dyDescent="0.2">
      <c r="A21083" s="1" t="s">
        <v>14375</v>
      </c>
    </row>
    <row r="21084" spans="1:1" x14ac:dyDescent="0.2">
      <c r="A21084" s="1" t="s">
        <v>14376</v>
      </c>
    </row>
    <row r="21085" spans="1:1" x14ac:dyDescent="0.2">
      <c r="A21085" s="1" t="s">
        <v>14377</v>
      </c>
    </row>
    <row r="21086" spans="1:1" x14ac:dyDescent="0.2">
      <c r="A21086" s="1" t="s">
        <v>14378</v>
      </c>
    </row>
    <row r="21087" spans="1:1" x14ac:dyDescent="0.2">
      <c r="A21087" s="1" t="s">
        <v>14379</v>
      </c>
    </row>
    <row r="21088" spans="1:1" x14ac:dyDescent="0.2">
      <c r="A21088" s="1" t="s">
        <v>14380</v>
      </c>
    </row>
    <row r="21089" spans="1:1" x14ac:dyDescent="0.2">
      <c r="A21089" s="1" t="s">
        <v>14381</v>
      </c>
    </row>
    <row r="21090" spans="1:1" x14ac:dyDescent="0.2">
      <c r="A21090" s="1" t="s">
        <v>14382</v>
      </c>
    </row>
    <row r="21091" spans="1:1" x14ac:dyDescent="0.2">
      <c r="A21091" s="1" t="s">
        <v>14383</v>
      </c>
    </row>
    <row r="21092" spans="1:1" x14ac:dyDescent="0.2">
      <c r="A21092" s="1" t="s">
        <v>14384</v>
      </c>
    </row>
    <row r="21093" spans="1:1" x14ac:dyDescent="0.2">
      <c r="A21093" s="1" t="s">
        <v>14385</v>
      </c>
    </row>
    <row r="21094" spans="1:1" x14ac:dyDescent="0.2">
      <c r="A21094" s="1" t="s">
        <v>14386</v>
      </c>
    </row>
    <row r="21095" spans="1:1" x14ac:dyDescent="0.2">
      <c r="A21095" s="1" t="s">
        <v>14387</v>
      </c>
    </row>
    <row r="21096" spans="1:1" x14ac:dyDescent="0.2">
      <c r="A21096" s="1" t="s">
        <v>14388</v>
      </c>
    </row>
    <row r="21097" spans="1:1" x14ac:dyDescent="0.2">
      <c r="A21097" s="1" t="s">
        <v>14389</v>
      </c>
    </row>
    <row r="21098" spans="1:1" x14ac:dyDescent="0.2">
      <c r="A21098" s="1" t="s">
        <v>14390</v>
      </c>
    </row>
    <row r="21099" spans="1:1" x14ac:dyDescent="0.2">
      <c r="A21099" s="1" t="s">
        <v>14391</v>
      </c>
    </row>
    <row r="21100" spans="1:1" x14ac:dyDescent="0.2">
      <c r="A21100" s="1" t="s">
        <v>14392</v>
      </c>
    </row>
    <row r="21101" spans="1:1" x14ac:dyDescent="0.2">
      <c r="A21101" s="1" t="s">
        <v>14393</v>
      </c>
    </row>
    <row r="21102" spans="1:1" x14ac:dyDescent="0.2">
      <c r="A21102" s="1" t="s">
        <v>14394</v>
      </c>
    </row>
    <row r="21103" spans="1:1" x14ac:dyDescent="0.2">
      <c r="A21103" s="1" t="s">
        <v>14395</v>
      </c>
    </row>
    <row r="21104" spans="1:1" x14ac:dyDescent="0.2">
      <c r="A21104" s="1" t="s">
        <v>14396</v>
      </c>
    </row>
    <row r="21105" spans="1:1" x14ac:dyDescent="0.2">
      <c r="A21105" s="1" t="s">
        <v>14397</v>
      </c>
    </row>
    <row r="21106" spans="1:1" x14ac:dyDescent="0.2">
      <c r="A21106" s="1" t="s">
        <v>14398</v>
      </c>
    </row>
    <row r="21107" spans="1:1" x14ac:dyDescent="0.2">
      <c r="A21107" s="1" t="s">
        <v>14399</v>
      </c>
    </row>
    <row r="21108" spans="1:1" x14ac:dyDescent="0.2">
      <c r="A21108" s="1" t="s">
        <v>14400</v>
      </c>
    </row>
    <row r="21109" spans="1:1" x14ac:dyDescent="0.2">
      <c r="A21109" s="1" t="s">
        <v>14401</v>
      </c>
    </row>
    <row r="21110" spans="1:1" x14ac:dyDescent="0.2">
      <c r="A21110" s="1" t="s">
        <v>14402</v>
      </c>
    </row>
    <row r="21111" spans="1:1" x14ac:dyDescent="0.2">
      <c r="A21111" s="1" t="s">
        <v>14403</v>
      </c>
    </row>
    <row r="21112" spans="1:1" x14ac:dyDescent="0.2">
      <c r="A21112" s="1" t="s">
        <v>14404</v>
      </c>
    </row>
    <row r="21113" spans="1:1" x14ac:dyDescent="0.2">
      <c r="A21113" s="1" t="s">
        <v>14405</v>
      </c>
    </row>
    <row r="21114" spans="1:1" x14ac:dyDescent="0.2">
      <c r="A21114" s="1" t="s">
        <v>14406</v>
      </c>
    </row>
    <row r="21115" spans="1:1" x14ac:dyDescent="0.2">
      <c r="A21115" s="1" t="s">
        <v>14407</v>
      </c>
    </row>
    <row r="21116" spans="1:1" x14ac:dyDescent="0.2">
      <c r="A21116" s="1" t="s">
        <v>14408</v>
      </c>
    </row>
    <row r="21117" spans="1:1" x14ac:dyDescent="0.2">
      <c r="A21117" s="1" t="s">
        <v>14409</v>
      </c>
    </row>
    <row r="21118" spans="1:1" x14ac:dyDescent="0.2">
      <c r="A21118" s="1" t="s">
        <v>14410</v>
      </c>
    </row>
    <row r="21119" spans="1:1" x14ac:dyDescent="0.2">
      <c r="A21119" s="1" t="s">
        <v>14411</v>
      </c>
    </row>
    <row r="21120" spans="1:1" x14ac:dyDescent="0.2">
      <c r="A21120" s="1" t="s">
        <v>14412</v>
      </c>
    </row>
    <row r="21121" spans="1:1" x14ac:dyDescent="0.2">
      <c r="A21121" s="1" t="s">
        <v>14413</v>
      </c>
    </row>
    <row r="21122" spans="1:1" x14ac:dyDescent="0.2">
      <c r="A21122" s="1" t="s">
        <v>14414</v>
      </c>
    </row>
    <row r="21123" spans="1:1" x14ac:dyDescent="0.2">
      <c r="A21123" s="1" t="s">
        <v>14415</v>
      </c>
    </row>
    <row r="21124" spans="1:1" x14ac:dyDescent="0.2">
      <c r="A21124" s="1" t="s">
        <v>14416</v>
      </c>
    </row>
    <row r="21125" spans="1:1" x14ac:dyDescent="0.2">
      <c r="A21125" s="1" t="s">
        <v>14417</v>
      </c>
    </row>
    <row r="21126" spans="1:1" x14ac:dyDescent="0.2">
      <c r="A21126" s="1" t="s">
        <v>14418</v>
      </c>
    </row>
    <row r="21127" spans="1:1" x14ac:dyDescent="0.2">
      <c r="A21127" s="1" t="s">
        <v>14419</v>
      </c>
    </row>
    <row r="21128" spans="1:1" x14ac:dyDescent="0.2">
      <c r="A21128" s="1" t="s">
        <v>14420</v>
      </c>
    </row>
    <row r="21129" spans="1:1" x14ac:dyDescent="0.2">
      <c r="A21129" s="1" t="s">
        <v>14421</v>
      </c>
    </row>
    <row r="21130" spans="1:1" x14ac:dyDescent="0.2">
      <c r="A21130" s="1" t="s">
        <v>14422</v>
      </c>
    </row>
    <row r="21131" spans="1:1" x14ac:dyDescent="0.2">
      <c r="A21131" s="1" t="s">
        <v>14423</v>
      </c>
    </row>
    <row r="21132" spans="1:1" x14ac:dyDescent="0.2">
      <c r="A21132" s="1" t="s">
        <v>14424</v>
      </c>
    </row>
    <row r="21133" spans="1:1" x14ac:dyDescent="0.2">
      <c r="A21133" s="1" t="s">
        <v>14425</v>
      </c>
    </row>
    <row r="21134" spans="1:1" x14ac:dyDescent="0.2">
      <c r="A21134" s="1" t="s">
        <v>14426</v>
      </c>
    </row>
    <row r="21135" spans="1:1" x14ac:dyDescent="0.2">
      <c r="A21135" s="1" t="s">
        <v>14427</v>
      </c>
    </row>
    <row r="21136" spans="1:1" x14ac:dyDescent="0.2">
      <c r="A21136" s="1" t="s">
        <v>14428</v>
      </c>
    </row>
    <row r="21137" spans="1:1" x14ac:dyDescent="0.2">
      <c r="A21137" s="1" t="s">
        <v>14429</v>
      </c>
    </row>
    <row r="21138" spans="1:1" x14ac:dyDescent="0.2">
      <c r="A21138" s="1" t="s">
        <v>14430</v>
      </c>
    </row>
    <row r="21139" spans="1:1" x14ac:dyDescent="0.2">
      <c r="A21139" s="1" t="s">
        <v>14431</v>
      </c>
    </row>
    <row r="21140" spans="1:1" x14ac:dyDescent="0.2">
      <c r="A21140" s="1" t="s">
        <v>14432</v>
      </c>
    </row>
    <row r="21141" spans="1:1" x14ac:dyDescent="0.2">
      <c r="A21141" s="1" t="s">
        <v>14433</v>
      </c>
    </row>
    <row r="21142" spans="1:1" x14ac:dyDescent="0.2">
      <c r="A21142" s="1" t="s">
        <v>14434</v>
      </c>
    </row>
    <row r="21143" spans="1:1" x14ac:dyDescent="0.2">
      <c r="A21143" s="1" t="s">
        <v>14435</v>
      </c>
    </row>
    <row r="21144" spans="1:1" x14ac:dyDescent="0.2">
      <c r="A21144" s="1" t="s">
        <v>14436</v>
      </c>
    </row>
    <row r="21145" spans="1:1" x14ac:dyDescent="0.2">
      <c r="A21145" s="1" t="s">
        <v>14437</v>
      </c>
    </row>
    <row r="21146" spans="1:1" x14ac:dyDescent="0.2">
      <c r="A21146" s="1" t="s">
        <v>14438</v>
      </c>
    </row>
    <row r="21147" spans="1:1" x14ac:dyDescent="0.2">
      <c r="A21147" s="1" t="s">
        <v>14439</v>
      </c>
    </row>
    <row r="21148" spans="1:1" x14ac:dyDescent="0.2">
      <c r="A21148" s="1" t="s">
        <v>14440</v>
      </c>
    </row>
    <row r="21149" spans="1:1" x14ac:dyDescent="0.2">
      <c r="A21149" s="1" t="s">
        <v>14441</v>
      </c>
    </row>
    <row r="21150" spans="1:1" x14ac:dyDescent="0.2">
      <c r="A21150" s="1" t="s">
        <v>14442</v>
      </c>
    </row>
    <row r="21151" spans="1:1" x14ac:dyDescent="0.2">
      <c r="A21151" s="1" t="s">
        <v>14443</v>
      </c>
    </row>
    <row r="21152" spans="1:1" x14ac:dyDescent="0.2">
      <c r="A21152" s="1" t="s">
        <v>14444</v>
      </c>
    </row>
    <row r="21153" spans="1:1" x14ac:dyDescent="0.2">
      <c r="A21153" s="1" t="s">
        <v>14445</v>
      </c>
    </row>
    <row r="21154" spans="1:1" x14ac:dyDescent="0.2">
      <c r="A21154" s="1" t="s">
        <v>14446</v>
      </c>
    </row>
    <row r="21155" spans="1:1" x14ac:dyDescent="0.2">
      <c r="A21155" s="1" t="s">
        <v>14447</v>
      </c>
    </row>
    <row r="21156" spans="1:1" x14ac:dyDescent="0.2">
      <c r="A21156" s="1" t="s">
        <v>14448</v>
      </c>
    </row>
    <row r="21157" spans="1:1" x14ac:dyDescent="0.2">
      <c r="A21157" s="1" t="s">
        <v>14449</v>
      </c>
    </row>
    <row r="21158" spans="1:1" x14ac:dyDescent="0.2">
      <c r="A21158" s="1" t="s">
        <v>14450</v>
      </c>
    </row>
    <row r="21159" spans="1:1" x14ac:dyDescent="0.2">
      <c r="A21159" s="1" t="s">
        <v>14451</v>
      </c>
    </row>
    <row r="21160" spans="1:1" x14ac:dyDescent="0.2">
      <c r="A21160" s="1" t="s">
        <v>14452</v>
      </c>
    </row>
    <row r="21161" spans="1:1" x14ac:dyDescent="0.2">
      <c r="A21161" s="1" t="s">
        <v>14453</v>
      </c>
    </row>
    <row r="21162" spans="1:1" x14ac:dyDescent="0.2">
      <c r="A21162" s="1" t="s">
        <v>14454</v>
      </c>
    </row>
    <row r="21163" spans="1:1" x14ac:dyDescent="0.2">
      <c r="A21163" s="1" t="s">
        <v>14455</v>
      </c>
    </row>
    <row r="21164" spans="1:1" x14ac:dyDescent="0.2">
      <c r="A21164" s="1" t="s">
        <v>14457</v>
      </c>
    </row>
    <row r="21165" spans="1:1" x14ac:dyDescent="0.2">
      <c r="A21165" s="1" t="s">
        <v>14458</v>
      </c>
    </row>
    <row r="21166" spans="1:1" x14ac:dyDescent="0.2">
      <c r="A21166" s="1" t="s">
        <v>14460</v>
      </c>
    </row>
    <row r="21167" spans="1:1" x14ac:dyDescent="0.2">
      <c r="A21167" s="1" t="s">
        <v>14461</v>
      </c>
    </row>
    <row r="21168" spans="1:1" x14ac:dyDescent="0.2">
      <c r="A21168" s="1" t="s">
        <v>14462</v>
      </c>
    </row>
    <row r="21169" spans="1:1" x14ac:dyDescent="0.2">
      <c r="A21169" s="1" t="s">
        <v>14463</v>
      </c>
    </row>
    <row r="21170" spans="1:1" x14ac:dyDescent="0.2">
      <c r="A21170" s="1" t="s">
        <v>14464</v>
      </c>
    </row>
    <row r="21171" spans="1:1" x14ac:dyDescent="0.2">
      <c r="A21171" s="1" t="s">
        <v>14465</v>
      </c>
    </row>
    <row r="21172" spans="1:1" x14ac:dyDescent="0.2">
      <c r="A21172" s="1" t="s">
        <v>14466</v>
      </c>
    </row>
    <row r="21173" spans="1:1" x14ac:dyDescent="0.2">
      <c r="A21173" s="1" t="s">
        <v>14467</v>
      </c>
    </row>
    <row r="21174" spans="1:1" x14ac:dyDescent="0.2">
      <c r="A21174" s="1" t="s">
        <v>14468</v>
      </c>
    </row>
    <row r="21175" spans="1:1" x14ac:dyDescent="0.2">
      <c r="A21175" s="1" t="s">
        <v>14469</v>
      </c>
    </row>
    <row r="21176" spans="1:1" x14ac:dyDescent="0.2">
      <c r="A21176" s="1" t="s">
        <v>14470</v>
      </c>
    </row>
    <row r="21177" spans="1:1" x14ac:dyDescent="0.2">
      <c r="A21177" s="1" t="s">
        <v>14471</v>
      </c>
    </row>
    <row r="21178" spans="1:1" x14ac:dyDescent="0.2">
      <c r="A21178" s="1" t="s">
        <v>14472</v>
      </c>
    </row>
    <row r="21179" spans="1:1" x14ac:dyDescent="0.2">
      <c r="A21179" s="1" t="s">
        <v>14473</v>
      </c>
    </row>
    <row r="21180" spans="1:1" x14ac:dyDescent="0.2">
      <c r="A21180" s="1" t="s">
        <v>14474</v>
      </c>
    </row>
    <row r="21181" spans="1:1" x14ac:dyDescent="0.2">
      <c r="A21181" s="1" t="s">
        <v>14475</v>
      </c>
    </row>
    <row r="21182" spans="1:1" x14ac:dyDescent="0.2">
      <c r="A21182" s="1" t="s">
        <v>14476</v>
      </c>
    </row>
    <row r="21183" spans="1:1" x14ac:dyDescent="0.2">
      <c r="A21183" s="1" t="s">
        <v>14477</v>
      </c>
    </row>
    <row r="21184" spans="1:1" x14ac:dyDescent="0.2">
      <c r="A21184" s="1" t="s">
        <v>14478</v>
      </c>
    </row>
    <row r="21185" spans="1:1" x14ac:dyDescent="0.2">
      <c r="A21185" s="1" t="s">
        <v>14479</v>
      </c>
    </row>
    <row r="21186" spans="1:1" x14ac:dyDescent="0.2">
      <c r="A21186" s="1" t="s">
        <v>14480</v>
      </c>
    </row>
    <row r="21187" spans="1:1" x14ac:dyDescent="0.2">
      <c r="A21187" s="1" t="s">
        <v>14481</v>
      </c>
    </row>
    <row r="21188" spans="1:1" x14ac:dyDescent="0.2">
      <c r="A21188" s="1" t="s">
        <v>14482</v>
      </c>
    </row>
    <row r="21189" spans="1:1" x14ac:dyDescent="0.2">
      <c r="A21189" s="1" t="s">
        <v>14483</v>
      </c>
    </row>
    <row r="21190" spans="1:1" x14ac:dyDescent="0.2">
      <c r="A21190" s="1" t="s">
        <v>14484</v>
      </c>
    </row>
    <row r="21191" spans="1:1" x14ac:dyDescent="0.2">
      <c r="A21191" s="1" t="s">
        <v>14485</v>
      </c>
    </row>
    <row r="21192" spans="1:1" x14ac:dyDescent="0.2">
      <c r="A21192" s="1" t="s">
        <v>14486</v>
      </c>
    </row>
    <row r="21193" spans="1:1" x14ac:dyDescent="0.2">
      <c r="A21193" s="1" t="s">
        <v>14487</v>
      </c>
    </row>
    <row r="21194" spans="1:1" x14ac:dyDescent="0.2">
      <c r="A21194" s="1" t="s">
        <v>14488</v>
      </c>
    </row>
    <row r="21195" spans="1:1" x14ac:dyDescent="0.2">
      <c r="A21195" s="1" t="s">
        <v>14489</v>
      </c>
    </row>
    <row r="21196" spans="1:1" x14ac:dyDescent="0.2">
      <c r="A21196" s="1" t="s">
        <v>14490</v>
      </c>
    </row>
    <row r="21197" spans="1:1" x14ac:dyDescent="0.2">
      <c r="A21197" s="1" t="s">
        <v>14491</v>
      </c>
    </row>
    <row r="21198" spans="1:1" x14ac:dyDescent="0.2">
      <c r="A21198" s="1" t="s">
        <v>14492</v>
      </c>
    </row>
    <row r="21199" spans="1:1" x14ac:dyDescent="0.2">
      <c r="A21199" s="1" t="s">
        <v>14493</v>
      </c>
    </row>
    <row r="21200" spans="1:1" x14ac:dyDescent="0.2">
      <c r="A21200" s="1" t="s">
        <v>14494</v>
      </c>
    </row>
    <row r="21201" spans="1:1" x14ac:dyDescent="0.2">
      <c r="A21201" s="1" t="s">
        <v>14495</v>
      </c>
    </row>
    <row r="21202" spans="1:1" x14ac:dyDescent="0.2">
      <c r="A21202" s="1" t="s">
        <v>14496</v>
      </c>
    </row>
    <row r="21203" spans="1:1" x14ac:dyDescent="0.2">
      <c r="A21203" s="1" t="s">
        <v>14497</v>
      </c>
    </row>
    <row r="21204" spans="1:1" x14ac:dyDescent="0.2">
      <c r="A21204" s="1" t="s">
        <v>14498</v>
      </c>
    </row>
    <row r="21205" spans="1:1" x14ac:dyDescent="0.2">
      <c r="A21205" s="1" t="s">
        <v>14499</v>
      </c>
    </row>
    <row r="21206" spans="1:1" x14ac:dyDescent="0.2">
      <c r="A21206" s="1" t="s">
        <v>14500</v>
      </c>
    </row>
    <row r="21207" spans="1:1" x14ac:dyDescent="0.2">
      <c r="A21207" s="1" t="s">
        <v>14501</v>
      </c>
    </row>
    <row r="21208" spans="1:1" x14ac:dyDescent="0.2">
      <c r="A21208" s="1" t="s">
        <v>14502</v>
      </c>
    </row>
    <row r="21209" spans="1:1" x14ac:dyDescent="0.2">
      <c r="A21209" s="1" t="s">
        <v>14503</v>
      </c>
    </row>
    <row r="21210" spans="1:1" x14ac:dyDescent="0.2">
      <c r="A21210" s="1" t="s">
        <v>14504</v>
      </c>
    </row>
    <row r="21211" spans="1:1" x14ac:dyDescent="0.2">
      <c r="A21211" s="1" t="s">
        <v>14505</v>
      </c>
    </row>
    <row r="21212" spans="1:1" x14ac:dyDescent="0.2">
      <c r="A21212" s="1" t="s">
        <v>14506</v>
      </c>
    </row>
    <row r="21213" spans="1:1" x14ac:dyDescent="0.2">
      <c r="A21213" s="1" t="s">
        <v>14507</v>
      </c>
    </row>
    <row r="21214" spans="1:1" x14ac:dyDescent="0.2">
      <c r="A21214" s="1" t="s">
        <v>14508</v>
      </c>
    </row>
    <row r="21215" spans="1:1" x14ac:dyDescent="0.2">
      <c r="A21215" s="1" t="s">
        <v>14509</v>
      </c>
    </row>
    <row r="21216" spans="1:1" x14ac:dyDescent="0.2">
      <c r="A21216" s="1" t="s">
        <v>14510</v>
      </c>
    </row>
    <row r="21217" spans="1:1" x14ac:dyDescent="0.2">
      <c r="A21217" s="1" t="s">
        <v>14511</v>
      </c>
    </row>
    <row r="21218" spans="1:1" x14ac:dyDescent="0.2">
      <c r="A21218" s="1" t="s">
        <v>14512</v>
      </c>
    </row>
    <row r="21219" spans="1:1" x14ac:dyDescent="0.2">
      <c r="A21219" s="1" t="s">
        <v>14513</v>
      </c>
    </row>
    <row r="21220" spans="1:1" x14ac:dyDescent="0.2">
      <c r="A21220" s="1" t="s">
        <v>14514</v>
      </c>
    </row>
    <row r="21221" spans="1:1" x14ac:dyDescent="0.2">
      <c r="A21221" s="1" t="s">
        <v>14515</v>
      </c>
    </row>
    <row r="21222" spans="1:1" x14ac:dyDescent="0.2">
      <c r="A21222" s="1" t="s">
        <v>14516</v>
      </c>
    </row>
    <row r="21223" spans="1:1" x14ac:dyDescent="0.2">
      <c r="A21223" s="1" t="s">
        <v>14517</v>
      </c>
    </row>
    <row r="21224" spans="1:1" x14ac:dyDescent="0.2">
      <c r="A21224" s="1" t="s">
        <v>14518</v>
      </c>
    </row>
    <row r="21225" spans="1:1" x14ac:dyDescent="0.2">
      <c r="A21225" s="1" t="s">
        <v>14519</v>
      </c>
    </row>
    <row r="21226" spans="1:1" x14ac:dyDescent="0.2">
      <c r="A21226" s="1" t="s">
        <v>14520</v>
      </c>
    </row>
    <row r="21227" spans="1:1" x14ac:dyDescent="0.2">
      <c r="A21227" s="1" t="s">
        <v>14521</v>
      </c>
    </row>
    <row r="21228" spans="1:1" x14ac:dyDescent="0.2">
      <c r="A21228" s="1" t="s">
        <v>14522</v>
      </c>
    </row>
    <row r="21229" spans="1:1" x14ac:dyDescent="0.2">
      <c r="A21229" s="1" t="s">
        <v>14523</v>
      </c>
    </row>
    <row r="21230" spans="1:1" x14ac:dyDescent="0.2">
      <c r="A21230" s="1" t="s">
        <v>14524</v>
      </c>
    </row>
    <row r="21231" spans="1:1" x14ac:dyDescent="0.2">
      <c r="A21231" s="1" t="s">
        <v>14525</v>
      </c>
    </row>
    <row r="21232" spans="1:1" x14ac:dyDescent="0.2">
      <c r="A21232" s="1" t="s">
        <v>14526</v>
      </c>
    </row>
    <row r="21233" spans="1:1" x14ac:dyDescent="0.2">
      <c r="A21233" s="1" t="s">
        <v>14527</v>
      </c>
    </row>
    <row r="21234" spans="1:1" x14ac:dyDescent="0.2">
      <c r="A21234" s="1" t="s">
        <v>14528</v>
      </c>
    </row>
    <row r="21235" spans="1:1" x14ac:dyDescent="0.2">
      <c r="A21235" s="1" t="s">
        <v>14529</v>
      </c>
    </row>
    <row r="21236" spans="1:1" x14ac:dyDescent="0.2">
      <c r="A21236" s="1" t="s">
        <v>14530</v>
      </c>
    </row>
    <row r="21237" spans="1:1" x14ac:dyDescent="0.2">
      <c r="A21237" s="1" t="s">
        <v>14531</v>
      </c>
    </row>
    <row r="21238" spans="1:1" x14ac:dyDescent="0.2">
      <c r="A21238" s="1" t="s">
        <v>14532</v>
      </c>
    </row>
    <row r="21239" spans="1:1" x14ac:dyDescent="0.2">
      <c r="A21239" s="1" t="s">
        <v>14533</v>
      </c>
    </row>
    <row r="21240" spans="1:1" x14ac:dyDescent="0.2">
      <c r="A21240" s="1" t="s">
        <v>14534</v>
      </c>
    </row>
    <row r="21241" spans="1:1" x14ac:dyDescent="0.2">
      <c r="A21241" s="1" t="s">
        <v>14535</v>
      </c>
    </row>
    <row r="21242" spans="1:1" x14ac:dyDescent="0.2">
      <c r="A21242" s="1" t="s">
        <v>14536</v>
      </c>
    </row>
    <row r="21243" spans="1:1" x14ac:dyDescent="0.2">
      <c r="A21243" s="1" t="s">
        <v>14537</v>
      </c>
    </row>
    <row r="21244" spans="1:1" x14ac:dyDescent="0.2">
      <c r="A21244" s="1" t="s">
        <v>14538</v>
      </c>
    </row>
    <row r="21245" spans="1:1" x14ac:dyDescent="0.2">
      <c r="A21245" s="1" t="s">
        <v>14539</v>
      </c>
    </row>
    <row r="21246" spans="1:1" x14ac:dyDescent="0.2">
      <c r="A21246" s="1" t="s">
        <v>14540</v>
      </c>
    </row>
    <row r="21247" spans="1:1" x14ac:dyDescent="0.2">
      <c r="A21247" s="1" t="s">
        <v>14541</v>
      </c>
    </row>
    <row r="21248" spans="1:1" x14ac:dyDescent="0.2">
      <c r="A21248" s="1" t="s">
        <v>14542</v>
      </c>
    </row>
    <row r="21249" spans="1:1" x14ac:dyDescent="0.2">
      <c r="A21249" s="1" t="s">
        <v>14543</v>
      </c>
    </row>
    <row r="21250" spans="1:1" x14ac:dyDescent="0.2">
      <c r="A21250" s="1" t="s">
        <v>14544</v>
      </c>
    </row>
    <row r="21251" spans="1:1" x14ac:dyDescent="0.2">
      <c r="A21251" s="1" t="s">
        <v>14545</v>
      </c>
    </row>
    <row r="21252" spans="1:1" x14ac:dyDescent="0.2">
      <c r="A21252" s="1" t="s">
        <v>14546</v>
      </c>
    </row>
    <row r="21253" spans="1:1" x14ac:dyDescent="0.2">
      <c r="A21253" s="1" t="s">
        <v>14547</v>
      </c>
    </row>
    <row r="21254" spans="1:1" x14ac:dyDescent="0.2">
      <c r="A21254" s="1" t="s">
        <v>14548</v>
      </c>
    </row>
    <row r="21255" spans="1:1" x14ac:dyDescent="0.2">
      <c r="A21255" s="1" t="s">
        <v>14549</v>
      </c>
    </row>
    <row r="21256" spans="1:1" x14ac:dyDescent="0.2">
      <c r="A21256" s="1" t="s">
        <v>14550</v>
      </c>
    </row>
    <row r="21257" spans="1:1" x14ac:dyDescent="0.2">
      <c r="A21257" s="1" t="s">
        <v>14551</v>
      </c>
    </row>
    <row r="21258" spans="1:1" x14ac:dyDescent="0.2">
      <c r="A21258" s="1" t="s">
        <v>14552</v>
      </c>
    </row>
    <row r="21259" spans="1:1" x14ac:dyDescent="0.2">
      <c r="A21259" s="1" t="s">
        <v>14553</v>
      </c>
    </row>
    <row r="21260" spans="1:1" x14ac:dyDescent="0.2">
      <c r="A21260" s="1" t="s">
        <v>14554</v>
      </c>
    </row>
    <row r="21261" spans="1:1" x14ac:dyDescent="0.2">
      <c r="A21261" s="1" t="s">
        <v>14555</v>
      </c>
    </row>
    <row r="21262" spans="1:1" x14ac:dyDescent="0.2">
      <c r="A21262" s="1" t="s">
        <v>14556</v>
      </c>
    </row>
    <row r="21263" spans="1:1" x14ac:dyDescent="0.2">
      <c r="A21263" s="1" t="s">
        <v>14557</v>
      </c>
    </row>
    <row r="21264" spans="1:1" x14ac:dyDescent="0.2">
      <c r="A21264" s="1" t="s">
        <v>14558</v>
      </c>
    </row>
    <row r="21265" spans="1:1" x14ac:dyDescent="0.2">
      <c r="A21265" s="1" t="s">
        <v>14559</v>
      </c>
    </row>
    <row r="21266" spans="1:1" x14ac:dyDescent="0.2">
      <c r="A21266" s="1" t="s">
        <v>14560</v>
      </c>
    </row>
    <row r="21267" spans="1:1" x14ac:dyDescent="0.2">
      <c r="A21267" s="1" t="s">
        <v>14561</v>
      </c>
    </row>
    <row r="21268" spans="1:1" x14ac:dyDescent="0.2">
      <c r="A21268" s="1" t="s">
        <v>14562</v>
      </c>
    </row>
    <row r="21269" spans="1:1" x14ac:dyDescent="0.2">
      <c r="A21269" s="1" t="s">
        <v>14563</v>
      </c>
    </row>
    <row r="21270" spans="1:1" x14ac:dyDescent="0.2">
      <c r="A21270" s="1" t="s">
        <v>14564</v>
      </c>
    </row>
    <row r="21271" spans="1:1" x14ac:dyDescent="0.2">
      <c r="A21271" s="1" t="s">
        <v>14565</v>
      </c>
    </row>
    <row r="21272" spans="1:1" x14ac:dyDescent="0.2">
      <c r="A21272" s="1" t="s">
        <v>14566</v>
      </c>
    </row>
    <row r="21273" spans="1:1" x14ac:dyDescent="0.2">
      <c r="A21273" s="1" t="s">
        <v>14567</v>
      </c>
    </row>
    <row r="21274" spans="1:1" x14ac:dyDescent="0.2">
      <c r="A21274" s="1" t="s">
        <v>14568</v>
      </c>
    </row>
    <row r="21275" spans="1:1" x14ac:dyDescent="0.2">
      <c r="A21275" s="1" t="s">
        <v>14569</v>
      </c>
    </row>
    <row r="21276" spans="1:1" x14ac:dyDescent="0.2">
      <c r="A21276" s="1" t="s">
        <v>14570</v>
      </c>
    </row>
    <row r="21277" spans="1:1" x14ac:dyDescent="0.2">
      <c r="A21277" s="1" t="s">
        <v>14571</v>
      </c>
    </row>
    <row r="21278" spans="1:1" x14ac:dyDescent="0.2">
      <c r="A21278" s="1" t="s">
        <v>14572</v>
      </c>
    </row>
    <row r="21279" spans="1:1" x14ac:dyDescent="0.2">
      <c r="A21279" s="1" t="s">
        <v>14573</v>
      </c>
    </row>
    <row r="21280" spans="1:1" x14ac:dyDescent="0.2">
      <c r="A21280" s="1" t="s">
        <v>14574</v>
      </c>
    </row>
    <row r="21281" spans="1:1" x14ac:dyDescent="0.2">
      <c r="A21281" s="1" t="s">
        <v>14575</v>
      </c>
    </row>
    <row r="21282" spans="1:1" x14ac:dyDescent="0.2">
      <c r="A21282" s="1" t="s">
        <v>14576</v>
      </c>
    </row>
    <row r="21283" spans="1:1" x14ac:dyDescent="0.2">
      <c r="A21283" s="1" t="s">
        <v>14577</v>
      </c>
    </row>
    <row r="21284" spans="1:1" x14ac:dyDescent="0.2">
      <c r="A21284" s="1" t="s">
        <v>14578</v>
      </c>
    </row>
    <row r="21285" spans="1:1" x14ac:dyDescent="0.2">
      <c r="A21285" s="1" t="s">
        <v>14579</v>
      </c>
    </row>
    <row r="21286" spans="1:1" x14ac:dyDescent="0.2">
      <c r="A21286" s="1" t="s">
        <v>14580</v>
      </c>
    </row>
    <row r="21287" spans="1:1" x14ac:dyDescent="0.2">
      <c r="A21287" s="1" t="s">
        <v>14581</v>
      </c>
    </row>
    <row r="21288" spans="1:1" x14ac:dyDescent="0.2">
      <c r="A21288" s="1" t="s">
        <v>14582</v>
      </c>
    </row>
    <row r="21289" spans="1:1" x14ac:dyDescent="0.2">
      <c r="A21289" s="1" t="s">
        <v>14583</v>
      </c>
    </row>
    <row r="21290" spans="1:1" x14ac:dyDescent="0.2">
      <c r="A21290" s="1" t="s">
        <v>14584</v>
      </c>
    </row>
    <row r="21291" spans="1:1" x14ac:dyDescent="0.2">
      <c r="A21291" s="1" t="s">
        <v>14585</v>
      </c>
    </row>
    <row r="21292" spans="1:1" x14ac:dyDescent="0.2">
      <c r="A21292" s="1" t="s">
        <v>14586</v>
      </c>
    </row>
    <row r="21293" spans="1:1" x14ac:dyDescent="0.2">
      <c r="A21293" s="1" t="s">
        <v>14587</v>
      </c>
    </row>
    <row r="21294" spans="1:1" x14ac:dyDescent="0.2">
      <c r="A21294" s="1" t="s">
        <v>14588</v>
      </c>
    </row>
    <row r="21295" spans="1:1" x14ac:dyDescent="0.2">
      <c r="A21295" s="1" t="s">
        <v>14589</v>
      </c>
    </row>
    <row r="21296" spans="1:1" x14ac:dyDescent="0.2">
      <c r="A21296" s="1" t="s">
        <v>14590</v>
      </c>
    </row>
    <row r="21297" spans="1:1" x14ac:dyDescent="0.2">
      <c r="A21297" s="1" t="s">
        <v>14591</v>
      </c>
    </row>
    <row r="21298" spans="1:1" x14ac:dyDescent="0.2">
      <c r="A21298" s="1" t="s">
        <v>14592</v>
      </c>
    </row>
    <row r="21299" spans="1:1" x14ac:dyDescent="0.2">
      <c r="A21299" s="1" t="s">
        <v>14593</v>
      </c>
    </row>
    <row r="21300" spans="1:1" x14ac:dyDescent="0.2">
      <c r="A21300" s="1" t="s">
        <v>14594</v>
      </c>
    </row>
    <row r="21301" spans="1:1" x14ac:dyDescent="0.2">
      <c r="A21301" s="1" t="s">
        <v>14595</v>
      </c>
    </row>
    <row r="21302" spans="1:1" x14ac:dyDescent="0.2">
      <c r="A21302" s="1" t="s">
        <v>14596</v>
      </c>
    </row>
    <row r="21303" spans="1:1" x14ac:dyDescent="0.2">
      <c r="A21303" s="1" t="s">
        <v>14597</v>
      </c>
    </row>
    <row r="21304" spans="1:1" x14ac:dyDescent="0.2">
      <c r="A21304" s="1" t="s">
        <v>14598</v>
      </c>
    </row>
    <row r="21305" spans="1:1" x14ac:dyDescent="0.2">
      <c r="A21305" s="1" t="s">
        <v>14599</v>
      </c>
    </row>
    <row r="21306" spans="1:1" x14ac:dyDescent="0.2">
      <c r="A21306" s="1" t="s">
        <v>14600</v>
      </c>
    </row>
    <row r="21307" spans="1:1" x14ac:dyDescent="0.2">
      <c r="A21307" s="1" t="s">
        <v>14601</v>
      </c>
    </row>
    <row r="21308" spans="1:1" x14ac:dyDescent="0.2">
      <c r="A21308" s="1" t="s">
        <v>14602</v>
      </c>
    </row>
    <row r="21309" spans="1:1" x14ac:dyDescent="0.2">
      <c r="A21309" s="1" t="s">
        <v>14603</v>
      </c>
    </row>
    <row r="21310" spans="1:1" x14ac:dyDescent="0.2">
      <c r="A21310" s="1" t="s">
        <v>14604</v>
      </c>
    </row>
    <row r="21311" spans="1:1" x14ac:dyDescent="0.2">
      <c r="A21311" s="1" t="s">
        <v>14605</v>
      </c>
    </row>
    <row r="21312" spans="1:1" x14ac:dyDescent="0.2">
      <c r="A21312" s="1" t="s">
        <v>14606</v>
      </c>
    </row>
    <row r="21313" spans="1:1" x14ac:dyDescent="0.2">
      <c r="A21313" s="1" t="s">
        <v>14607</v>
      </c>
    </row>
    <row r="21314" spans="1:1" x14ac:dyDescent="0.2">
      <c r="A21314" s="1" t="s">
        <v>14608</v>
      </c>
    </row>
    <row r="21315" spans="1:1" x14ac:dyDescent="0.2">
      <c r="A21315" s="1" t="s">
        <v>14609</v>
      </c>
    </row>
    <row r="21316" spans="1:1" x14ac:dyDescent="0.2">
      <c r="A21316" s="1" t="s">
        <v>14610</v>
      </c>
    </row>
    <row r="21317" spans="1:1" x14ac:dyDescent="0.2">
      <c r="A21317" s="1" t="s">
        <v>14611</v>
      </c>
    </row>
    <row r="21318" spans="1:1" x14ac:dyDescent="0.2">
      <c r="A21318" s="1" t="s">
        <v>14612</v>
      </c>
    </row>
    <row r="21319" spans="1:1" x14ac:dyDescent="0.2">
      <c r="A21319" s="1" t="s">
        <v>14613</v>
      </c>
    </row>
    <row r="21320" spans="1:1" x14ac:dyDescent="0.2">
      <c r="A21320" s="1" t="s">
        <v>14614</v>
      </c>
    </row>
    <row r="21321" spans="1:1" x14ac:dyDescent="0.2">
      <c r="A21321" s="1" t="s">
        <v>14615</v>
      </c>
    </row>
    <row r="21322" spans="1:1" x14ac:dyDescent="0.2">
      <c r="A21322" s="1" t="s">
        <v>14616</v>
      </c>
    </row>
    <row r="21323" spans="1:1" x14ac:dyDescent="0.2">
      <c r="A21323" s="1" t="s">
        <v>14617</v>
      </c>
    </row>
    <row r="21324" spans="1:1" x14ac:dyDescent="0.2">
      <c r="A21324" s="1" t="s">
        <v>14618</v>
      </c>
    </row>
    <row r="21325" spans="1:1" x14ac:dyDescent="0.2">
      <c r="A21325" s="1" t="s">
        <v>14619</v>
      </c>
    </row>
    <row r="21326" spans="1:1" x14ac:dyDescent="0.2">
      <c r="A21326" s="1" t="s">
        <v>14620</v>
      </c>
    </row>
    <row r="21327" spans="1:1" x14ac:dyDescent="0.2">
      <c r="A21327" s="1" t="s">
        <v>14621</v>
      </c>
    </row>
    <row r="21328" spans="1:1" x14ac:dyDescent="0.2">
      <c r="A21328" s="1" t="s">
        <v>14622</v>
      </c>
    </row>
    <row r="21329" spans="1:1" x14ac:dyDescent="0.2">
      <c r="A21329" s="1" t="s">
        <v>14623</v>
      </c>
    </row>
    <row r="21330" spans="1:1" x14ac:dyDescent="0.2">
      <c r="A21330" s="1" t="s">
        <v>14624</v>
      </c>
    </row>
    <row r="21331" spans="1:1" x14ac:dyDescent="0.2">
      <c r="A21331" s="1" t="s">
        <v>14625</v>
      </c>
    </row>
    <row r="21332" spans="1:1" x14ac:dyDescent="0.2">
      <c r="A21332" s="1" t="s">
        <v>14626</v>
      </c>
    </row>
    <row r="21333" spans="1:1" x14ac:dyDescent="0.2">
      <c r="A21333" s="1" t="s">
        <v>14627</v>
      </c>
    </row>
    <row r="21334" spans="1:1" x14ac:dyDescent="0.2">
      <c r="A21334" s="1" t="s">
        <v>14628</v>
      </c>
    </row>
    <row r="21335" spans="1:1" x14ac:dyDescent="0.2">
      <c r="A21335" s="1" t="s">
        <v>14629</v>
      </c>
    </row>
    <row r="21336" spans="1:1" x14ac:dyDescent="0.2">
      <c r="A21336" s="1" t="s">
        <v>14630</v>
      </c>
    </row>
    <row r="21337" spans="1:1" x14ac:dyDescent="0.2">
      <c r="A21337" s="1" t="s">
        <v>14631</v>
      </c>
    </row>
    <row r="21338" spans="1:1" x14ac:dyDescent="0.2">
      <c r="A21338" s="1" t="s">
        <v>14632</v>
      </c>
    </row>
    <row r="21339" spans="1:1" x14ac:dyDescent="0.2">
      <c r="A21339" s="1" t="s">
        <v>14633</v>
      </c>
    </row>
    <row r="21340" spans="1:1" x14ac:dyDescent="0.2">
      <c r="A21340" s="1" t="s">
        <v>14634</v>
      </c>
    </row>
    <row r="21341" spans="1:1" x14ac:dyDescent="0.2">
      <c r="A21341" s="1" t="s">
        <v>14635</v>
      </c>
    </row>
    <row r="21342" spans="1:1" x14ac:dyDescent="0.2">
      <c r="A21342" s="1" t="s">
        <v>14636</v>
      </c>
    </row>
    <row r="21343" spans="1:1" x14ac:dyDescent="0.2">
      <c r="A21343" s="1" t="s">
        <v>14637</v>
      </c>
    </row>
    <row r="21344" spans="1:1" x14ac:dyDescent="0.2">
      <c r="A21344" s="1" t="s">
        <v>14638</v>
      </c>
    </row>
    <row r="21345" spans="1:1" x14ac:dyDescent="0.2">
      <c r="A21345" s="1" t="s">
        <v>14639</v>
      </c>
    </row>
    <row r="21346" spans="1:1" x14ac:dyDescent="0.2">
      <c r="A21346" s="1" t="s">
        <v>14640</v>
      </c>
    </row>
    <row r="21347" spans="1:1" x14ac:dyDescent="0.2">
      <c r="A21347" s="1" t="s">
        <v>14641</v>
      </c>
    </row>
    <row r="21348" spans="1:1" x14ac:dyDescent="0.2">
      <c r="A21348" s="1" t="s">
        <v>14642</v>
      </c>
    </row>
    <row r="21349" spans="1:1" x14ac:dyDescent="0.2">
      <c r="A21349" s="1" t="s">
        <v>14643</v>
      </c>
    </row>
    <row r="21350" spans="1:1" x14ac:dyDescent="0.2">
      <c r="A21350" s="1" t="s">
        <v>14644</v>
      </c>
    </row>
    <row r="21351" spans="1:1" x14ac:dyDescent="0.2">
      <c r="A21351" s="1" t="s">
        <v>14645</v>
      </c>
    </row>
    <row r="21352" spans="1:1" x14ac:dyDescent="0.2">
      <c r="A21352" s="1" t="s">
        <v>14646</v>
      </c>
    </row>
    <row r="21353" spans="1:1" x14ac:dyDescent="0.2">
      <c r="A21353" s="1" t="s">
        <v>14647</v>
      </c>
    </row>
    <row r="21354" spans="1:1" x14ac:dyDescent="0.2">
      <c r="A21354" s="1" t="s">
        <v>14648</v>
      </c>
    </row>
    <row r="21355" spans="1:1" x14ac:dyDescent="0.2">
      <c r="A21355" s="1" t="s">
        <v>14649</v>
      </c>
    </row>
    <row r="21356" spans="1:1" x14ac:dyDescent="0.2">
      <c r="A21356" s="1" t="s">
        <v>14650</v>
      </c>
    </row>
    <row r="21357" spans="1:1" x14ac:dyDescent="0.2">
      <c r="A21357" s="1" t="s">
        <v>14651</v>
      </c>
    </row>
    <row r="21358" spans="1:1" x14ac:dyDescent="0.2">
      <c r="A21358" s="1" t="s">
        <v>14652</v>
      </c>
    </row>
    <row r="21359" spans="1:1" x14ac:dyDescent="0.2">
      <c r="A21359" s="1" t="s">
        <v>14653</v>
      </c>
    </row>
    <row r="21360" spans="1:1" x14ac:dyDescent="0.2">
      <c r="A21360" s="1" t="s">
        <v>14654</v>
      </c>
    </row>
    <row r="21361" spans="1:1" x14ac:dyDescent="0.2">
      <c r="A21361" s="1" t="s">
        <v>14655</v>
      </c>
    </row>
    <row r="21362" spans="1:1" x14ac:dyDescent="0.2">
      <c r="A21362" s="1" t="s">
        <v>14656</v>
      </c>
    </row>
    <row r="21363" spans="1:1" x14ac:dyDescent="0.2">
      <c r="A21363" s="1" t="s">
        <v>14657</v>
      </c>
    </row>
    <row r="21364" spans="1:1" x14ac:dyDescent="0.2">
      <c r="A21364" s="1" t="s">
        <v>14658</v>
      </c>
    </row>
    <row r="21365" spans="1:1" x14ac:dyDescent="0.2">
      <c r="A21365" s="1" t="s">
        <v>14659</v>
      </c>
    </row>
    <row r="21366" spans="1:1" x14ac:dyDescent="0.2">
      <c r="A21366" s="1" t="s">
        <v>14660</v>
      </c>
    </row>
    <row r="21367" spans="1:1" x14ac:dyDescent="0.2">
      <c r="A21367" s="1" t="s">
        <v>14661</v>
      </c>
    </row>
    <row r="21368" spans="1:1" x14ac:dyDescent="0.2">
      <c r="A21368" s="1" t="s">
        <v>14662</v>
      </c>
    </row>
    <row r="21369" spans="1:1" x14ac:dyDescent="0.2">
      <c r="A21369" s="1" t="s">
        <v>14663</v>
      </c>
    </row>
    <row r="21370" spans="1:1" x14ac:dyDescent="0.2">
      <c r="A21370" s="1" t="s">
        <v>14664</v>
      </c>
    </row>
    <row r="21371" spans="1:1" x14ac:dyDescent="0.2">
      <c r="A21371" s="1" t="s">
        <v>14665</v>
      </c>
    </row>
    <row r="21372" spans="1:1" x14ac:dyDescent="0.2">
      <c r="A21372" s="1" t="s">
        <v>14666</v>
      </c>
    </row>
    <row r="21373" spans="1:1" x14ac:dyDescent="0.2">
      <c r="A21373" s="1" t="s">
        <v>14667</v>
      </c>
    </row>
    <row r="21374" spans="1:1" x14ac:dyDescent="0.2">
      <c r="A21374" s="1" t="s">
        <v>14668</v>
      </c>
    </row>
    <row r="21375" spans="1:1" x14ac:dyDescent="0.2">
      <c r="A21375" s="1" t="s">
        <v>14669</v>
      </c>
    </row>
    <row r="21376" spans="1:1" x14ac:dyDescent="0.2">
      <c r="A21376" s="1" t="s">
        <v>14670</v>
      </c>
    </row>
    <row r="21377" spans="1:1" x14ac:dyDescent="0.2">
      <c r="A21377" s="1" t="s">
        <v>14671</v>
      </c>
    </row>
    <row r="21378" spans="1:1" x14ac:dyDescent="0.2">
      <c r="A21378" s="1" t="s">
        <v>14672</v>
      </c>
    </row>
    <row r="21379" spans="1:1" x14ac:dyDescent="0.2">
      <c r="A21379" s="1" t="s">
        <v>14673</v>
      </c>
    </row>
    <row r="21380" spans="1:1" x14ac:dyDescent="0.2">
      <c r="A21380" s="1" t="s">
        <v>14674</v>
      </c>
    </row>
    <row r="21381" spans="1:1" x14ac:dyDescent="0.2">
      <c r="A21381" s="1" t="s">
        <v>14675</v>
      </c>
    </row>
    <row r="21382" spans="1:1" x14ac:dyDescent="0.2">
      <c r="A21382" s="1" t="s">
        <v>14676</v>
      </c>
    </row>
    <row r="21383" spans="1:1" x14ac:dyDescent="0.2">
      <c r="A21383" s="1" t="s">
        <v>14677</v>
      </c>
    </row>
    <row r="21384" spans="1:1" x14ac:dyDescent="0.2">
      <c r="A21384" s="1" t="s">
        <v>14678</v>
      </c>
    </row>
    <row r="21385" spans="1:1" x14ac:dyDescent="0.2">
      <c r="A21385" s="1" t="s">
        <v>14679</v>
      </c>
    </row>
    <row r="21386" spans="1:1" x14ac:dyDescent="0.2">
      <c r="A21386" s="1" t="s">
        <v>14680</v>
      </c>
    </row>
    <row r="21387" spans="1:1" x14ac:dyDescent="0.2">
      <c r="A21387" s="1" t="s">
        <v>14681</v>
      </c>
    </row>
    <row r="21388" spans="1:1" x14ac:dyDescent="0.2">
      <c r="A21388" s="1" t="s">
        <v>14682</v>
      </c>
    </row>
    <row r="21389" spans="1:1" x14ac:dyDescent="0.2">
      <c r="A21389" s="1" t="s">
        <v>14683</v>
      </c>
    </row>
    <row r="21390" spans="1:1" x14ac:dyDescent="0.2">
      <c r="A21390" s="1" t="s">
        <v>14684</v>
      </c>
    </row>
    <row r="21391" spans="1:1" x14ac:dyDescent="0.2">
      <c r="A21391" s="1" t="s">
        <v>14685</v>
      </c>
    </row>
    <row r="21392" spans="1:1" x14ac:dyDescent="0.2">
      <c r="A21392" s="1" t="s">
        <v>14686</v>
      </c>
    </row>
    <row r="21393" spans="1:1" x14ac:dyDescent="0.2">
      <c r="A21393" s="1" t="s">
        <v>14687</v>
      </c>
    </row>
    <row r="21394" spans="1:1" x14ac:dyDescent="0.2">
      <c r="A21394" s="1" t="s">
        <v>14688</v>
      </c>
    </row>
    <row r="21395" spans="1:1" x14ac:dyDescent="0.2">
      <c r="A21395" s="1" t="s">
        <v>14689</v>
      </c>
    </row>
    <row r="21396" spans="1:1" x14ac:dyDescent="0.2">
      <c r="A21396" s="1" t="s">
        <v>14690</v>
      </c>
    </row>
    <row r="21397" spans="1:1" x14ac:dyDescent="0.2">
      <c r="A21397" s="1" t="s">
        <v>14691</v>
      </c>
    </row>
    <row r="21398" spans="1:1" x14ac:dyDescent="0.2">
      <c r="A21398" s="1" t="s">
        <v>14692</v>
      </c>
    </row>
    <row r="21399" spans="1:1" x14ac:dyDescent="0.2">
      <c r="A21399" s="1" t="s">
        <v>14693</v>
      </c>
    </row>
    <row r="21400" spans="1:1" x14ac:dyDescent="0.2">
      <c r="A21400" s="1" t="s">
        <v>14694</v>
      </c>
    </row>
    <row r="21401" spans="1:1" x14ac:dyDescent="0.2">
      <c r="A21401" s="1" t="s">
        <v>14695</v>
      </c>
    </row>
    <row r="21402" spans="1:1" x14ac:dyDescent="0.2">
      <c r="A21402" s="1" t="s">
        <v>14696</v>
      </c>
    </row>
    <row r="21403" spans="1:1" x14ac:dyDescent="0.2">
      <c r="A21403" s="1" t="s">
        <v>14697</v>
      </c>
    </row>
    <row r="21404" spans="1:1" x14ac:dyDescent="0.2">
      <c r="A21404" s="1" t="s">
        <v>14698</v>
      </c>
    </row>
    <row r="21405" spans="1:1" x14ac:dyDescent="0.2">
      <c r="A21405" s="1" t="s">
        <v>14699</v>
      </c>
    </row>
    <row r="21406" spans="1:1" x14ac:dyDescent="0.2">
      <c r="A21406" s="1" t="s">
        <v>14700</v>
      </c>
    </row>
    <row r="21407" spans="1:1" x14ac:dyDescent="0.2">
      <c r="A21407" s="1" t="s">
        <v>14701</v>
      </c>
    </row>
    <row r="21408" spans="1:1" x14ac:dyDescent="0.2">
      <c r="A21408" s="1" t="s">
        <v>14702</v>
      </c>
    </row>
    <row r="21409" spans="1:1" x14ac:dyDescent="0.2">
      <c r="A21409" s="1" t="s">
        <v>14703</v>
      </c>
    </row>
    <row r="21410" spans="1:1" x14ac:dyDescent="0.2">
      <c r="A21410" s="1" t="s">
        <v>14704</v>
      </c>
    </row>
    <row r="21411" spans="1:1" x14ac:dyDescent="0.2">
      <c r="A21411" s="1" t="s">
        <v>14705</v>
      </c>
    </row>
    <row r="21412" spans="1:1" x14ac:dyDescent="0.2">
      <c r="A21412" s="1" t="s">
        <v>14706</v>
      </c>
    </row>
    <row r="21413" spans="1:1" x14ac:dyDescent="0.2">
      <c r="A21413" s="1" t="s">
        <v>14707</v>
      </c>
    </row>
    <row r="21414" spans="1:1" x14ac:dyDescent="0.2">
      <c r="A21414" s="1" t="s">
        <v>14708</v>
      </c>
    </row>
    <row r="21415" spans="1:1" x14ac:dyDescent="0.2">
      <c r="A21415" s="1" t="s">
        <v>14710</v>
      </c>
    </row>
    <row r="21416" spans="1:1" x14ac:dyDescent="0.2">
      <c r="A21416" s="1" t="s">
        <v>14711</v>
      </c>
    </row>
    <row r="21417" spans="1:1" x14ac:dyDescent="0.2">
      <c r="A21417" s="1" t="s">
        <v>14712</v>
      </c>
    </row>
    <row r="21418" spans="1:1" x14ac:dyDescent="0.2">
      <c r="A21418" s="1" t="s">
        <v>14713</v>
      </c>
    </row>
    <row r="21419" spans="1:1" x14ac:dyDescent="0.2">
      <c r="A21419" s="1" t="s">
        <v>14714</v>
      </c>
    </row>
    <row r="21420" spans="1:1" x14ac:dyDescent="0.2">
      <c r="A21420" s="1" t="s">
        <v>14715</v>
      </c>
    </row>
    <row r="21421" spans="1:1" x14ac:dyDescent="0.2">
      <c r="A21421" s="1" t="s">
        <v>14716</v>
      </c>
    </row>
    <row r="21422" spans="1:1" x14ac:dyDescent="0.2">
      <c r="A21422" s="1" t="s">
        <v>14717</v>
      </c>
    </row>
    <row r="21423" spans="1:1" x14ac:dyDescent="0.2">
      <c r="A21423" s="1" t="s">
        <v>14718</v>
      </c>
    </row>
    <row r="21424" spans="1:1" x14ac:dyDescent="0.2">
      <c r="A21424" s="1" t="s">
        <v>14719</v>
      </c>
    </row>
    <row r="21425" spans="1:1" x14ac:dyDescent="0.2">
      <c r="A21425" s="1" t="s">
        <v>14720</v>
      </c>
    </row>
    <row r="21426" spans="1:1" x14ac:dyDescent="0.2">
      <c r="A21426" s="1" t="s">
        <v>14721</v>
      </c>
    </row>
    <row r="21427" spans="1:1" x14ac:dyDescent="0.2">
      <c r="A21427" s="1" t="s">
        <v>14722</v>
      </c>
    </row>
    <row r="21428" spans="1:1" x14ac:dyDescent="0.2">
      <c r="A21428" s="1" t="s">
        <v>14723</v>
      </c>
    </row>
    <row r="21429" spans="1:1" x14ac:dyDescent="0.2">
      <c r="A21429" s="1" t="s">
        <v>14724</v>
      </c>
    </row>
    <row r="21430" spans="1:1" x14ac:dyDescent="0.2">
      <c r="A21430" s="1" t="s">
        <v>14725</v>
      </c>
    </row>
    <row r="21431" spans="1:1" x14ac:dyDescent="0.2">
      <c r="A21431" s="1" t="s">
        <v>14726</v>
      </c>
    </row>
    <row r="21432" spans="1:1" x14ac:dyDescent="0.2">
      <c r="A21432" s="1" t="s">
        <v>14727</v>
      </c>
    </row>
    <row r="21433" spans="1:1" x14ac:dyDescent="0.2">
      <c r="A21433" s="1" t="s">
        <v>14728</v>
      </c>
    </row>
    <row r="21434" spans="1:1" x14ac:dyDescent="0.2">
      <c r="A21434" s="1" t="s">
        <v>14729</v>
      </c>
    </row>
    <row r="21435" spans="1:1" x14ac:dyDescent="0.2">
      <c r="A21435" s="1" t="s">
        <v>14730</v>
      </c>
    </row>
    <row r="21436" spans="1:1" x14ac:dyDescent="0.2">
      <c r="A21436" s="1" t="s">
        <v>14731</v>
      </c>
    </row>
    <row r="21437" spans="1:1" x14ac:dyDescent="0.2">
      <c r="A21437" s="1" t="s">
        <v>14732</v>
      </c>
    </row>
    <row r="21438" spans="1:1" x14ac:dyDescent="0.2">
      <c r="A21438" s="1" t="s">
        <v>14733</v>
      </c>
    </row>
    <row r="21439" spans="1:1" x14ac:dyDescent="0.2">
      <c r="A21439" s="1" t="s">
        <v>14734</v>
      </c>
    </row>
    <row r="21440" spans="1:1" x14ac:dyDescent="0.2">
      <c r="A21440" s="1" t="s">
        <v>14735</v>
      </c>
    </row>
    <row r="21441" spans="1:1" x14ac:dyDescent="0.2">
      <c r="A21441" s="1" t="s">
        <v>14736</v>
      </c>
    </row>
    <row r="21442" spans="1:1" x14ac:dyDescent="0.2">
      <c r="A21442" s="1" t="s">
        <v>14737</v>
      </c>
    </row>
    <row r="21443" spans="1:1" x14ac:dyDescent="0.2">
      <c r="A21443" s="1" t="s">
        <v>14738</v>
      </c>
    </row>
    <row r="21444" spans="1:1" x14ac:dyDescent="0.2">
      <c r="A21444" s="1" t="s">
        <v>14739</v>
      </c>
    </row>
    <row r="21445" spans="1:1" x14ac:dyDescent="0.2">
      <c r="A21445" s="1" t="s">
        <v>14740</v>
      </c>
    </row>
    <row r="21446" spans="1:1" x14ac:dyDescent="0.2">
      <c r="A21446" s="1" t="s">
        <v>14741</v>
      </c>
    </row>
    <row r="21447" spans="1:1" x14ac:dyDescent="0.2">
      <c r="A21447" s="1" t="s">
        <v>14742</v>
      </c>
    </row>
    <row r="21448" spans="1:1" x14ac:dyDescent="0.2">
      <c r="A21448" s="1" t="s">
        <v>14743</v>
      </c>
    </row>
    <row r="21449" spans="1:1" x14ac:dyDescent="0.2">
      <c r="A21449" s="1" t="s">
        <v>14744</v>
      </c>
    </row>
    <row r="21450" spans="1:1" x14ac:dyDescent="0.2">
      <c r="A21450" s="1" t="s">
        <v>14745</v>
      </c>
    </row>
    <row r="21451" spans="1:1" x14ac:dyDescent="0.2">
      <c r="A21451" s="1" t="s">
        <v>14746</v>
      </c>
    </row>
    <row r="21452" spans="1:1" x14ac:dyDescent="0.2">
      <c r="A21452" s="1" t="s">
        <v>14747</v>
      </c>
    </row>
    <row r="21453" spans="1:1" x14ac:dyDescent="0.2">
      <c r="A21453" s="1" t="s">
        <v>14749</v>
      </c>
    </row>
    <row r="21454" spans="1:1" x14ac:dyDescent="0.2">
      <c r="A21454" s="1" t="s">
        <v>14750</v>
      </c>
    </row>
    <row r="21455" spans="1:1" x14ac:dyDescent="0.2">
      <c r="A21455" s="1" t="s">
        <v>14751</v>
      </c>
    </row>
    <row r="21456" spans="1:1" x14ac:dyDescent="0.2">
      <c r="A21456" s="1" t="s">
        <v>14752</v>
      </c>
    </row>
    <row r="21457" spans="1:1" x14ac:dyDescent="0.2">
      <c r="A21457" s="1" t="s">
        <v>14753</v>
      </c>
    </row>
    <row r="21458" spans="1:1" x14ac:dyDescent="0.2">
      <c r="A21458" s="1" t="s">
        <v>14754</v>
      </c>
    </row>
    <row r="21459" spans="1:1" x14ac:dyDescent="0.2">
      <c r="A21459" s="1" t="s">
        <v>14755</v>
      </c>
    </row>
    <row r="21460" spans="1:1" x14ac:dyDescent="0.2">
      <c r="A21460" s="1" t="s">
        <v>14756</v>
      </c>
    </row>
    <row r="21461" spans="1:1" x14ac:dyDescent="0.2">
      <c r="A21461" s="1" t="s">
        <v>14757</v>
      </c>
    </row>
    <row r="21462" spans="1:1" x14ac:dyDescent="0.2">
      <c r="A21462" s="1" t="s">
        <v>14758</v>
      </c>
    </row>
    <row r="21463" spans="1:1" x14ac:dyDescent="0.2">
      <c r="A21463" s="1" t="s">
        <v>14759</v>
      </c>
    </row>
    <row r="21464" spans="1:1" x14ac:dyDescent="0.2">
      <c r="A21464" s="1" t="s">
        <v>14760</v>
      </c>
    </row>
    <row r="21465" spans="1:1" x14ac:dyDescent="0.2">
      <c r="A21465" s="1" t="s">
        <v>14761</v>
      </c>
    </row>
    <row r="21466" spans="1:1" x14ac:dyDescent="0.2">
      <c r="A21466" s="1" t="s">
        <v>14762</v>
      </c>
    </row>
    <row r="21467" spans="1:1" x14ac:dyDescent="0.2">
      <c r="A21467" s="1" t="s">
        <v>14763</v>
      </c>
    </row>
    <row r="21468" spans="1:1" x14ac:dyDescent="0.2">
      <c r="A21468" s="1" t="s">
        <v>14764</v>
      </c>
    </row>
    <row r="21469" spans="1:1" x14ac:dyDescent="0.2">
      <c r="A21469" s="1" t="s">
        <v>14765</v>
      </c>
    </row>
    <row r="21470" spans="1:1" x14ac:dyDescent="0.2">
      <c r="A21470" s="1" t="s">
        <v>14766</v>
      </c>
    </row>
    <row r="21471" spans="1:1" x14ac:dyDescent="0.2">
      <c r="A21471" s="1" t="s">
        <v>14767</v>
      </c>
    </row>
    <row r="21472" spans="1:1" x14ac:dyDescent="0.2">
      <c r="A21472" s="1" t="s">
        <v>14768</v>
      </c>
    </row>
    <row r="21473" spans="1:1" x14ac:dyDescent="0.2">
      <c r="A21473" s="1" t="s">
        <v>14769</v>
      </c>
    </row>
    <row r="21474" spans="1:1" x14ac:dyDescent="0.2">
      <c r="A21474" s="1" t="s">
        <v>14770</v>
      </c>
    </row>
    <row r="21475" spans="1:1" x14ac:dyDescent="0.2">
      <c r="A21475" s="1" t="s">
        <v>14771</v>
      </c>
    </row>
    <row r="21476" spans="1:1" x14ac:dyDescent="0.2">
      <c r="A21476" s="1" t="s">
        <v>14772</v>
      </c>
    </row>
    <row r="21477" spans="1:1" x14ac:dyDescent="0.2">
      <c r="A21477" s="1" t="s">
        <v>14773</v>
      </c>
    </row>
    <row r="21478" spans="1:1" x14ac:dyDescent="0.2">
      <c r="A21478" s="1" t="s">
        <v>14774</v>
      </c>
    </row>
    <row r="21479" spans="1:1" x14ac:dyDescent="0.2">
      <c r="A21479" s="1" t="s">
        <v>14775</v>
      </c>
    </row>
    <row r="21480" spans="1:1" x14ac:dyDescent="0.2">
      <c r="A21480" s="1" t="s">
        <v>14776</v>
      </c>
    </row>
    <row r="21481" spans="1:1" x14ac:dyDescent="0.2">
      <c r="A21481" s="1" t="s">
        <v>14777</v>
      </c>
    </row>
    <row r="21482" spans="1:1" x14ac:dyDescent="0.2">
      <c r="A21482" s="1" t="s">
        <v>14778</v>
      </c>
    </row>
    <row r="21483" spans="1:1" x14ac:dyDescent="0.2">
      <c r="A21483" s="1" t="s">
        <v>14779</v>
      </c>
    </row>
    <row r="21484" spans="1:1" x14ac:dyDescent="0.2">
      <c r="A21484" s="1" t="s">
        <v>14780</v>
      </c>
    </row>
    <row r="21485" spans="1:1" x14ac:dyDescent="0.2">
      <c r="A21485" s="1" t="s">
        <v>14781</v>
      </c>
    </row>
    <row r="21486" spans="1:1" x14ac:dyDescent="0.2">
      <c r="A21486" s="1" t="s">
        <v>14782</v>
      </c>
    </row>
    <row r="21487" spans="1:1" x14ac:dyDescent="0.2">
      <c r="A21487" s="1" t="s">
        <v>14783</v>
      </c>
    </row>
    <row r="21488" spans="1:1" x14ac:dyDescent="0.2">
      <c r="A21488" s="1" t="s">
        <v>14784</v>
      </c>
    </row>
    <row r="21489" spans="1:1" x14ac:dyDescent="0.2">
      <c r="A21489" s="1" t="s">
        <v>14785</v>
      </c>
    </row>
    <row r="21490" spans="1:1" x14ac:dyDescent="0.2">
      <c r="A21490" s="1" t="s">
        <v>14786</v>
      </c>
    </row>
    <row r="21491" spans="1:1" x14ac:dyDescent="0.2">
      <c r="A21491" s="1" t="s">
        <v>14787</v>
      </c>
    </row>
    <row r="21492" spans="1:1" x14ac:dyDescent="0.2">
      <c r="A21492" s="1" t="s">
        <v>14788</v>
      </c>
    </row>
    <row r="21493" spans="1:1" x14ac:dyDescent="0.2">
      <c r="A21493" s="1" t="s">
        <v>14789</v>
      </c>
    </row>
    <row r="21494" spans="1:1" x14ac:dyDescent="0.2">
      <c r="A21494" s="1" t="s">
        <v>14790</v>
      </c>
    </row>
    <row r="21495" spans="1:1" x14ac:dyDescent="0.2">
      <c r="A21495" s="1" t="s">
        <v>14791</v>
      </c>
    </row>
    <row r="21496" spans="1:1" x14ac:dyDescent="0.2">
      <c r="A21496" s="1" t="s">
        <v>14792</v>
      </c>
    </row>
    <row r="21497" spans="1:1" x14ac:dyDescent="0.2">
      <c r="A21497" s="1" t="s">
        <v>14793</v>
      </c>
    </row>
    <row r="21498" spans="1:1" x14ac:dyDescent="0.2">
      <c r="A21498" s="1" t="s">
        <v>14794</v>
      </c>
    </row>
    <row r="21499" spans="1:1" x14ac:dyDescent="0.2">
      <c r="A21499" s="1" t="s">
        <v>14795</v>
      </c>
    </row>
    <row r="21500" spans="1:1" x14ac:dyDescent="0.2">
      <c r="A21500" s="1" t="s">
        <v>14796</v>
      </c>
    </row>
    <row r="21501" spans="1:1" x14ac:dyDescent="0.2">
      <c r="A21501" s="1" t="s">
        <v>14797</v>
      </c>
    </row>
    <row r="21502" spans="1:1" x14ac:dyDescent="0.2">
      <c r="A21502" s="1" t="s">
        <v>14798</v>
      </c>
    </row>
    <row r="21503" spans="1:1" x14ac:dyDescent="0.2">
      <c r="A21503" s="1" t="s">
        <v>14799</v>
      </c>
    </row>
    <row r="21504" spans="1:1" x14ac:dyDescent="0.2">
      <c r="A21504" s="1" t="s">
        <v>14800</v>
      </c>
    </row>
    <row r="21505" spans="1:1" x14ac:dyDescent="0.2">
      <c r="A21505" s="1" t="s">
        <v>14801</v>
      </c>
    </row>
    <row r="21506" spans="1:1" x14ac:dyDescent="0.2">
      <c r="A21506" s="1" t="s">
        <v>14802</v>
      </c>
    </row>
    <row r="21507" spans="1:1" x14ac:dyDescent="0.2">
      <c r="A21507" s="1" t="s">
        <v>14803</v>
      </c>
    </row>
    <row r="21508" spans="1:1" x14ac:dyDescent="0.2">
      <c r="A21508" s="1" t="s">
        <v>14804</v>
      </c>
    </row>
    <row r="21509" spans="1:1" x14ac:dyDescent="0.2">
      <c r="A21509" s="1" t="s">
        <v>14805</v>
      </c>
    </row>
    <row r="21510" spans="1:1" x14ac:dyDescent="0.2">
      <c r="A21510" s="1" t="s">
        <v>14806</v>
      </c>
    </row>
    <row r="21511" spans="1:1" x14ac:dyDescent="0.2">
      <c r="A21511" s="1" t="s">
        <v>14807</v>
      </c>
    </row>
    <row r="21512" spans="1:1" x14ac:dyDescent="0.2">
      <c r="A21512" s="1" t="s">
        <v>43618</v>
      </c>
    </row>
    <row r="21513" spans="1:1" x14ac:dyDescent="0.2">
      <c r="A21513" s="1" t="s">
        <v>43619</v>
      </c>
    </row>
    <row r="21514" spans="1:1" x14ac:dyDescent="0.2">
      <c r="A21514" s="1" t="s">
        <v>43620</v>
      </c>
    </row>
    <row r="21515" spans="1:1" x14ac:dyDescent="0.2">
      <c r="A21515" s="1" t="s">
        <v>43621</v>
      </c>
    </row>
    <row r="21516" spans="1:1" x14ac:dyDescent="0.2">
      <c r="A21516" s="1" t="s">
        <v>43622</v>
      </c>
    </row>
    <row r="21517" spans="1:1" x14ac:dyDescent="0.2">
      <c r="A21517" s="1" t="s">
        <v>43623</v>
      </c>
    </row>
    <row r="21518" spans="1:1" x14ac:dyDescent="0.2">
      <c r="A21518" s="1" t="s">
        <v>14809</v>
      </c>
    </row>
    <row r="21519" spans="1:1" x14ac:dyDescent="0.2">
      <c r="A21519" s="1" t="s">
        <v>14810</v>
      </c>
    </row>
    <row r="21520" spans="1:1" x14ac:dyDescent="0.2">
      <c r="A21520" s="1" t="s">
        <v>14811</v>
      </c>
    </row>
    <row r="21521" spans="1:1" x14ac:dyDescent="0.2">
      <c r="A21521" s="1" t="s">
        <v>14812</v>
      </c>
    </row>
    <row r="21522" spans="1:1" x14ac:dyDescent="0.2">
      <c r="A21522" s="1" t="s">
        <v>14813</v>
      </c>
    </row>
    <row r="21523" spans="1:1" x14ac:dyDescent="0.2">
      <c r="A21523" s="1" t="s">
        <v>14814</v>
      </c>
    </row>
    <row r="21524" spans="1:1" x14ac:dyDescent="0.2">
      <c r="A21524" s="1" t="s">
        <v>14815</v>
      </c>
    </row>
    <row r="21525" spans="1:1" x14ac:dyDescent="0.2">
      <c r="A21525" s="1" t="s">
        <v>14816</v>
      </c>
    </row>
    <row r="21526" spans="1:1" x14ac:dyDescent="0.2">
      <c r="A21526" s="1" t="s">
        <v>14818</v>
      </c>
    </row>
    <row r="21527" spans="1:1" x14ac:dyDescent="0.2">
      <c r="A21527" s="1" t="s">
        <v>14819</v>
      </c>
    </row>
    <row r="21528" spans="1:1" x14ac:dyDescent="0.2">
      <c r="A21528" s="1" t="s">
        <v>14820</v>
      </c>
    </row>
    <row r="21529" spans="1:1" x14ac:dyDescent="0.2">
      <c r="A21529" s="1" t="s">
        <v>14821</v>
      </c>
    </row>
    <row r="21530" spans="1:1" x14ac:dyDescent="0.2">
      <c r="A21530" s="1" t="s">
        <v>14822</v>
      </c>
    </row>
    <row r="21531" spans="1:1" x14ac:dyDescent="0.2">
      <c r="A21531" s="1" t="s">
        <v>14823</v>
      </c>
    </row>
    <row r="21532" spans="1:1" x14ac:dyDescent="0.2">
      <c r="A21532" s="1" t="s">
        <v>14824</v>
      </c>
    </row>
    <row r="21533" spans="1:1" x14ac:dyDescent="0.2">
      <c r="A21533" s="1" t="s">
        <v>14825</v>
      </c>
    </row>
    <row r="21534" spans="1:1" x14ac:dyDescent="0.2">
      <c r="A21534" s="1" t="s">
        <v>14826</v>
      </c>
    </row>
    <row r="21535" spans="1:1" x14ac:dyDescent="0.2">
      <c r="A21535" s="1" t="s">
        <v>14827</v>
      </c>
    </row>
    <row r="21536" spans="1:1" x14ac:dyDescent="0.2">
      <c r="A21536" s="1" t="s">
        <v>14828</v>
      </c>
    </row>
    <row r="21537" spans="1:1" x14ac:dyDescent="0.2">
      <c r="A21537" s="1" t="s">
        <v>14829</v>
      </c>
    </row>
    <row r="21538" spans="1:1" x14ac:dyDescent="0.2">
      <c r="A21538" s="1" t="s">
        <v>14830</v>
      </c>
    </row>
    <row r="21539" spans="1:1" x14ac:dyDescent="0.2">
      <c r="A21539" s="1" t="s">
        <v>14831</v>
      </c>
    </row>
    <row r="21540" spans="1:1" x14ac:dyDescent="0.2">
      <c r="A21540" s="1" t="s">
        <v>14832</v>
      </c>
    </row>
    <row r="21541" spans="1:1" x14ac:dyDescent="0.2">
      <c r="A21541" s="1" t="s">
        <v>14834</v>
      </c>
    </row>
    <row r="21542" spans="1:1" x14ac:dyDescent="0.2">
      <c r="A21542" s="1" t="s">
        <v>14835</v>
      </c>
    </row>
    <row r="21543" spans="1:1" x14ac:dyDescent="0.2">
      <c r="A21543" s="1" t="s">
        <v>14836</v>
      </c>
    </row>
    <row r="21544" spans="1:1" x14ac:dyDescent="0.2">
      <c r="A21544" s="1" t="s">
        <v>14837</v>
      </c>
    </row>
    <row r="21545" spans="1:1" x14ac:dyDescent="0.2">
      <c r="A21545" s="1" t="s">
        <v>14838</v>
      </c>
    </row>
    <row r="21546" spans="1:1" x14ac:dyDescent="0.2">
      <c r="A21546" s="1" t="s">
        <v>14839</v>
      </c>
    </row>
    <row r="21547" spans="1:1" x14ac:dyDescent="0.2">
      <c r="A21547" s="1" t="s">
        <v>14841</v>
      </c>
    </row>
    <row r="21548" spans="1:1" x14ac:dyDescent="0.2">
      <c r="A21548" s="1" t="s">
        <v>14842</v>
      </c>
    </row>
    <row r="21549" spans="1:1" x14ac:dyDescent="0.2">
      <c r="A21549" s="1" t="s">
        <v>14843</v>
      </c>
    </row>
    <row r="21550" spans="1:1" x14ac:dyDescent="0.2">
      <c r="A21550" s="1" t="s">
        <v>14844</v>
      </c>
    </row>
    <row r="21551" spans="1:1" x14ac:dyDescent="0.2">
      <c r="A21551" s="1" t="s">
        <v>14845</v>
      </c>
    </row>
    <row r="21552" spans="1:1" x14ac:dyDescent="0.2">
      <c r="A21552" s="1" t="s">
        <v>14846</v>
      </c>
    </row>
    <row r="21553" spans="1:1" x14ac:dyDescent="0.2">
      <c r="A21553" s="1" t="s">
        <v>14847</v>
      </c>
    </row>
    <row r="21554" spans="1:1" x14ac:dyDescent="0.2">
      <c r="A21554" s="1" t="s">
        <v>14848</v>
      </c>
    </row>
    <row r="21555" spans="1:1" x14ac:dyDescent="0.2">
      <c r="A21555" s="1" t="s">
        <v>14849</v>
      </c>
    </row>
    <row r="21556" spans="1:1" x14ac:dyDescent="0.2">
      <c r="A21556" s="1" t="s">
        <v>14850</v>
      </c>
    </row>
    <row r="21557" spans="1:1" x14ac:dyDescent="0.2">
      <c r="A21557" s="1" t="s">
        <v>14851</v>
      </c>
    </row>
    <row r="21558" spans="1:1" x14ac:dyDescent="0.2">
      <c r="A21558" s="1" t="s">
        <v>14852</v>
      </c>
    </row>
    <row r="21559" spans="1:1" x14ac:dyDescent="0.2">
      <c r="A21559" s="1" t="s">
        <v>14853</v>
      </c>
    </row>
    <row r="21560" spans="1:1" x14ac:dyDescent="0.2">
      <c r="A21560" s="1" t="s">
        <v>14854</v>
      </c>
    </row>
    <row r="21561" spans="1:1" x14ac:dyDescent="0.2">
      <c r="A21561" s="1" t="s">
        <v>14855</v>
      </c>
    </row>
    <row r="21562" spans="1:1" x14ac:dyDescent="0.2">
      <c r="A21562" s="1" t="s">
        <v>14857</v>
      </c>
    </row>
    <row r="21563" spans="1:1" x14ac:dyDescent="0.2">
      <c r="A21563" s="1" t="s">
        <v>14858</v>
      </c>
    </row>
    <row r="21564" spans="1:1" x14ac:dyDescent="0.2">
      <c r="A21564" s="1" t="s">
        <v>14859</v>
      </c>
    </row>
    <row r="21565" spans="1:1" x14ac:dyDescent="0.2">
      <c r="A21565" s="1" t="s">
        <v>14860</v>
      </c>
    </row>
    <row r="21566" spans="1:1" x14ac:dyDescent="0.2">
      <c r="A21566" s="1" t="s">
        <v>14861</v>
      </c>
    </row>
    <row r="21567" spans="1:1" x14ac:dyDescent="0.2">
      <c r="A21567" s="1" t="s">
        <v>14862</v>
      </c>
    </row>
    <row r="21568" spans="1:1" x14ac:dyDescent="0.2">
      <c r="A21568" s="1" t="s">
        <v>14863</v>
      </c>
    </row>
    <row r="21569" spans="1:1" x14ac:dyDescent="0.2">
      <c r="A21569" s="1" t="s">
        <v>14864</v>
      </c>
    </row>
    <row r="21570" spans="1:1" x14ac:dyDescent="0.2">
      <c r="A21570" s="1" t="s">
        <v>14865</v>
      </c>
    </row>
    <row r="21571" spans="1:1" x14ac:dyDescent="0.2">
      <c r="A21571" s="1" t="s">
        <v>14866</v>
      </c>
    </row>
    <row r="21572" spans="1:1" x14ac:dyDescent="0.2">
      <c r="A21572" s="1" t="s">
        <v>14867</v>
      </c>
    </row>
    <row r="21573" spans="1:1" x14ac:dyDescent="0.2">
      <c r="A21573" s="1" t="s">
        <v>14868</v>
      </c>
    </row>
    <row r="21574" spans="1:1" x14ac:dyDescent="0.2">
      <c r="A21574" s="1" t="s">
        <v>14869</v>
      </c>
    </row>
    <row r="21575" spans="1:1" x14ac:dyDescent="0.2">
      <c r="A21575" s="1" t="s">
        <v>14870</v>
      </c>
    </row>
    <row r="21576" spans="1:1" x14ac:dyDescent="0.2">
      <c r="A21576" s="1" t="s">
        <v>14871</v>
      </c>
    </row>
    <row r="21577" spans="1:1" x14ac:dyDescent="0.2">
      <c r="A21577" s="1" t="s">
        <v>14873</v>
      </c>
    </row>
    <row r="21578" spans="1:1" x14ac:dyDescent="0.2">
      <c r="A21578" s="1" t="s">
        <v>14874</v>
      </c>
    </row>
    <row r="21579" spans="1:1" x14ac:dyDescent="0.2">
      <c r="A21579" s="1" t="s">
        <v>14875</v>
      </c>
    </row>
    <row r="21580" spans="1:1" x14ac:dyDescent="0.2">
      <c r="A21580" s="1" t="s">
        <v>14876</v>
      </c>
    </row>
    <row r="21581" spans="1:1" x14ac:dyDescent="0.2">
      <c r="A21581" s="1" t="s">
        <v>14877</v>
      </c>
    </row>
    <row r="21582" spans="1:1" x14ac:dyDescent="0.2">
      <c r="A21582" s="1" t="s">
        <v>14878</v>
      </c>
    </row>
    <row r="21583" spans="1:1" x14ac:dyDescent="0.2">
      <c r="A21583" s="1" t="s">
        <v>14879</v>
      </c>
    </row>
    <row r="21584" spans="1:1" x14ac:dyDescent="0.2">
      <c r="A21584" s="1" t="s">
        <v>14880</v>
      </c>
    </row>
    <row r="21585" spans="1:1" x14ac:dyDescent="0.2">
      <c r="A21585" s="1" t="s">
        <v>14881</v>
      </c>
    </row>
    <row r="21586" spans="1:1" x14ac:dyDescent="0.2">
      <c r="A21586" s="1" t="s">
        <v>14882</v>
      </c>
    </row>
    <row r="21587" spans="1:1" x14ac:dyDescent="0.2">
      <c r="A21587" s="1" t="s">
        <v>14883</v>
      </c>
    </row>
    <row r="21588" spans="1:1" x14ac:dyDescent="0.2">
      <c r="A21588" s="1" t="s">
        <v>14884</v>
      </c>
    </row>
    <row r="21589" spans="1:1" x14ac:dyDescent="0.2">
      <c r="A21589" s="1" t="s">
        <v>14885</v>
      </c>
    </row>
    <row r="21590" spans="1:1" x14ac:dyDescent="0.2">
      <c r="A21590" s="1" t="s">
        <v>14886</v>
      </c>
    </row>
    <row r="21591" spans="1:1" x14ac:dyDescent="0.2">
      <c r="A21591" s="1" t="s">
        <v>14887</v>
      </c>
    </row>
    <row r="21592" spans="1:1" x14ac:dyDescent="0.2">
      <c r="A21592" s="1" t="s">
        <v>14888</v>
      </c>
    </row>
    <row r="21593" spans="1:1" x14ac:dyDescent="0.2">
      <c r="A21593" s="1" t="s">
        <v>14889</v>
      </c>
    </row>
    <row r="21594" spans="1:1" x14ac:dyDescent="0.2">
      <c r="A21594" s="1" t="s">
        <v>14890</v>
      </c>
    </row>
    <row r="21595" spans="1:1" x14ac:dyDescent="0.2">
      <c r="A21595" s="1" t="s">
        <v>14891</v>
      </c>
    </row>
    <row r="21596" spans="1:1" x14ac:dyDescent="0.2">
      <c r="A21596" s="1" t="s">
        <v>14892</v>
      </c>
    </row>
    <row r="21597" spans="1:1" x14ac:dyDescent="0.2">
      <c r="A21597" s="1" t="s">
        <v>14893</v>
      </c>
    </row>
    <row r="21598" spans="1:1" x14ac:dyDescent="0.2">
      <c r="A21598" s="1" t="s">
        <v>14894</v>
      </c>
    </row>
    <row r="21599" spans="1:1" x14ac:dyDescent="0.2">
      <c r="A21599" s="1" t="s">
        <v>14895</v>
      </c>
    </row>
    <row r="21600" spans="1:1" x14ac:dyDescent="0.2">
      <c r="A21600" s="1" t="s">
        <v>14896</v>
      </c>
    </row>
    <row r="21601" spans="1:1" x14ac:dyDescent="0.2">
      <c r="A21601" s="1" t="s">
        <v>14897</v>
      </c>
    </row>
    <row r="21602" spans="1:1" x14ac:dyDescent="0.2">
      <c r="A21602" s="1" t="s">
        <v>14898</v>
      </c>
    </row>
    <row r="21603" spans="1:1" x14ac:dyDescent="0.2">
      <c r="A21603" s="1" t="s">
        <v>14899</v>
      </c>
    </row>
    <row r="21604" spans="1:1" x14ac:dyDescent="0.2">
      <c r="A21604" s="1" t="s">
        <v>14900</v>
      </c>
    </row>
    <row r="21605" spans="1:1" x14ac:dyDescent="0.2">
      <c r="A21605" s="1" t="s">
        <v>14901</v>
      </c>
    </row>
    <row r="21606" spans="1:1" x14ac:dyDescent="0.2">
      <c r="A21606" s="1" t="s">
        <v>14902</v>
      </c>
    </row>
    <row r="21607" spans="1:1" x14ac:dyDescent="0.2">
      <c r="A21607" s="1" t="s">
        <v>14903</v>
      </c>
    </row>
    <row r="21608" spans="1:1" x14ac:dyDescent="0.2">
      <c r="A21608" s="1" t="s">
        <v>14904</v>
      </c>
    </row>
    <row r="21609" spans="1:1" x14ac:dyDescent="0.2">
      <c r="A21609" s="1" t="s">
        <v>14905</v>
      </c>
    </row>
    <row r="21610" spans="1:1" x14ac:dyDescent="0.2">
      <c r="A21610" s="1" t="s">
        <v>14906</v>
      </c>
    </row>
    <row r="21611" spans="1:1" x14ac:dyDescent="0.2">
      <c r="A21611" s="1" t="s">
        <v>14907</v>
      </c>
    </row>
    <row r="21612" spans="1:1" x14ac:dyDescent="0.2">
      <c r="A21612" s="1" t="s">
        <v>14908</v>
      </c>
    </row>
    <row r="21613" spans="1:1" x14ac:dyDescent="0.2">
      <c r="A21613" s="1" t="s">
        <v>14909</v>
      </c>
    </row>
    <row r="21614" spans="1:1" x14ac:dyDescent="0.2">
      <c r="A21614" s="1" t="s">
        <v>14911</v>
      </c>
    </row>
    <row r="21615" spans="1:1" x14ac:dyDescent="0.2">
      <c r="A21615" s="1" t="s">
        <v>14912</v>
      </c>
    </row>
    <row r="21616" spans="1:1" x14ac:dyDescent="0.2">
      <c r="A21616" s="1" t="s">
        <v>14913</v>
      </c>
    </row>
    <row r="21617" spans="1:1" x14ac:dyDescent="0.2">
      <c r="A21617" s="1" t="s">
        <v>14914</v>
      </c>
    </row>
    <row r="21618" spans="1:1" x14ac:dyDescent="0.2">
      <c r="A21618" s="1" t="s">
        <v>14915</v>
      </c>
    </row>
    <row r="21619" spans="1:1" x14ac:dyDescent="0.2">
      <c r="A21619" s="1" t="s">
        <v>14916</v>
      </c>
    </row>
    <row r="21620" spans="1:1" x14ac:dyDescent="0.2">
      <c r="A21620" s="1" t="s">
        <v>14917</v>
      </c>
    </row>
    <row r="21621" spans="1:1" x14ac:dyDescent="0.2">
      <c r="A21621" s="1" t="s">
        <v>14918</v>
      </c>
    </row>
    <row r="21622" spans="1:1" x14ac:dyDescent="0.2">
      <c r="A21622" s="1" t="s">
        <v>14919</v>
      </c>
    </row>
    <row r="21623" spans="1:1" x14ac:dyDescent="0.2">
      <c r="A21623" s="1" t="s">
        <v>14920</v>
      </c>
    </row>
    <row r="21624" spans="1:1" x14ac:dyDescent="0.2">
      <c r="A21624" s="1" t="s">
        <v>14921</v>
      </c>
    </row>
    <row r="21625" spans="1:1" x14ac:dyDescent="0.2">
      <c r="A21625" s="1" t="s">
        <v>14922</v>
      </c>
    </row>
    <row r="21626" spans="1:1" x14ac:dyDescent="0.2">
      <c r="A21626" s="1" t="s">
        <v>14923</v>
      </c>
    </row>
    <row r="21627" spans="1:1" x14ac:dyDescent="0.2">
      <c r="A21627" s="1" t="s">
        <v>14924</v>
      </c>
    </row>
    <row r="21628" spans="1:1" x14ac:dyDescent="0.2">
      <c r="A21628" s="1" t="s">
        <v>14925</v>
      </c>
    </row>
    <row r="21629" spans="1:1" x14ac:dyDescent="0.2">
      <c r="A21629" s="1" t="s">
        <v>14926</v>
      </c>
    </row>
    <row r="21630" spans="1:1" x14ac:dyDescent="0.2">
      <c r="A21630" s="1" t="s">
        <v>14927</v>
      </c>
    </row>
    <row r="21631" spans="1:1" x14ac:dyDescent="0.2">
      <c r="A21631" s="1" t="s">
        <v>14928</v>
      </c>
    </row>
    <row r="21632" spans="1:1" x14ac:dyDescent="0.2">
      <c r="A21632" s="1" t="s">
        <v>14929</v>
      </c>
    </row>
    <row r="21633" spans="1:1" x14ac:dyDescent="0.2">
      <c r="A21633" s="1" t="s">
        <v>14930</v>
      </c>
    </row>
    <row r="21634" spans="1:1" x14ac:dyDescent="0.2">
      <c r="A21634" s="1" t="s">
        <v>14931</v>
      </c>
    </row>
    <row r="21635" spans="1:1" x14ac:dyDescent="0.2">
      <c r="A21635" s="1" t="s">
        <v>14932</v>
      </c>
    </row>
    <row r="21636" spans="1:1" x14ac:dyDescent="0.2">
      <c r="A21636" s="1" t="s">
        <v>14933</v>
      </c>
    </row>
    <row r="21637" spans="1:1" x14ac:dyDescent="0.2">
      <c r="A21637" s="1" t="s">
        <v>14934</v>
      </c>
    </row>
    <row r="21638" spans="1:1" x14ac:dyDescent="0.2">
      <c r="A21638" s="1" t="s">
        <v>14935</v>
      </c>
    </row>
    <row r="21639" spans="1:1" x14ac:dyDescent="0.2">
      <c r="A21639" s="1" t="s">
        <v>14936</v>
      </c>
    </row>
    <row r="21640" spans="1:1" x14ac:dyDescent="0.2">
      <c r="A21640" s="1" t="s">
        <v>14937</v>
      </c>
    </row>
    <row r="21641" spans="1:1" x14ac:dyDescent="0.2">
      <c r="A21641" s="1" t="s">
        <v>14938</v>
      </c>
    </row>
    <row r="21642" spans="1:1" x14ac:dyDescent="0.2">
      <c r="A21642" s="1" t="s">
        <v>14939</v>
      </c>
    </row>
    <row r="21643" spans="1:1" x14ac:dyDescent="0.2">
      <c r="A21643" s="1" t="s">
        <v>14940</v>
      </c>
    </row>
    <row r="21644" spans="1:1" x14ac:dyDescent="0.2">
      <c r="A21644" s="1" t="s">
        <v>14941</v>
      </c>
    </row>
    <row r="21645" spans="1:1" x14ac:dyDescent="0.2">
      <c r="A21645" s="1" t="s">
        <v>14942</v>
      </c>
    </row>
    <row r="21646" spans="1:1" x14ac:dyDescent="0.2">
      <c r="A21646" s="1" t="s">
        <v>14943</v>
      </c>
    </row>
    <row r="21647" spans="1:1" x14ac:dyDescent="0.2">
      <c r="A21647" s="1" t="s">
        <v>14944</v>
      </c>
    </row>
    <row r="21648" spans="1:1" x14ac:dyDescent="0.2">
      <c r="A21648" s="1" t="s">
        <v>14945</v>
      </c>
    </row>
    <row r="21649" spans="1:1" x14ac:dyDescent="0.2">
      <c r="A21649" s="1" t="s">
        <v>14946</v>
      </c>
    </row>
    <row r="21650" spans="1:1" x14ac:dyDescent="0.2">
      <c r="A21650" s="1" t="s">
        <v>14947</v>
      </c>
    </row>
    <row r="21651" spans="1:1" x14ac:dyDescent="0.2">
      <c r="A21651" s="1" t="s">
        <v>14948</v>
      </c>
    </row>
    <row r="21652" spans="1:1" x14ac:dyDescent="0.2">
      <c r="A21652" s="1" t="s">
        <v>27602</v>
      </c>
    </row>
    <row r="21653" spans="1:1" x14ac:dyDescent="0.2">
      <c r="A21653" s="1" t="s">
        <v>27603</v>
      </c>
    </row>
    <row r="21654" spans="1:1" x14ac:dyDescent="0.2">
      <c r="A21654" s="1" t="s">
        <v>27604</v>
      </c>
    </row>
    <row r="21655" spans="1:1" x14ac:dyDescent="0.2">
      <c r="A21655" s="1" t="s">
        <v>27605</v>
      </c>
    </row>
    <row r="21656" spans="1:1" x14ac:dyDescent="0.2">
      <c r="A21656" s="1" t="s">
        <v>27606</v>
      </c>
    </row>
    <row r="21657" spans="1:1" x14ac:dyDescent="0.2">
      <c r="A21657" s="1" t="s">
        <v>27607</v>
      </c>
    </row>
    <row r="21658" spans="1:1" x14ac:dyDescent="0.2">
      <c r="A21658" s="1" t="s">
        <v>27608</v>
      </c>
    </row>
    <row r="21659" spans="1:1" x14ac:dyDescent="0.2">
      <c r="A21659" s="1" t="s">
        <v>27609</v>
      </c>
    </row>
    <row r="21660" spans="1:1" x14ac:dyDescent="0.2">
      <c r="A21660" s="1" t="s">
        <v>27610</v>
      </c>
    </row>
    <row r="21661" spans="1:1" x14ac:dyDescent="0.2">
      <c r="A21661" s="1" t="s">
        <v>27611</v>
      </c>
    </row>
    <row r="21662" spans="1:1" x14ac:dyDescent="0.2">
      <c r="A21662" s="1" t="s">
        <v>27612</v>
      </c>
    </row>
    <row r="21663" spans="1:1" x14ac:dyDescent="0.2">
      <c r="A21663" s="1" t="s">
        <v>14954</v>
      </c>
    </row>
    <row r="21664" spans="1:1" x14ac:dyDescent="0.2">
      <c r="A21664" s="1" t="s">
        <v>14955</v>
      </c>
    </row>
    <row r="21665" spans="1:1" x14ac:dyDescent="0.2">
      <c r="A21665" s="1" t="s">
        <v>14956</v>
      </c>
    </row>
    <row r="21666" spans="1:1" x14ac:dyDescent="0.2">
      <c r="A21666" s="1" t="s">
        <v>14957</v>
      </c>
    </row>
    <row r="21667" spans="1:1" x14ac:dyDescent="0.2">
      <c r="A21667" s="1" t="s">
        <v>14958</v>
      </c>
    </row>
    <row r="21668" spans="1:1" x14ac:dyDescent="0.2">
      <c r="A21668" s="1" t="s">
        <v>27613</v>
      </c>
    </row>
    <row r="21669" spans="1:1" x14ac:dyDescent="0.2">
      <c r="A21669" s="1" t="s">
        <v>27614</v>
      </c>
    </row>
    <row r="21670" spans="1:1" x14ac:dyDescent="0.2">
      <c r="A21670" s="1" t="s">
        <v>27615</v>
      </c>
    </row>
    <row r="21671" spans="1:1" x14ac:dyDescent="0.2">
      <c r="A21671" s="1" t="s">
        <v>27616</v>
      </c>
    </row>
    <row r="21672" spans="1:1" x14ac:dyDescent="0.2">
      <c r="A21672" s="1" t="s">
        <v>27617</v>
      </c>
    </row>
    <row r="21673" spans="1:1" x14ac:dyDescent="0.2">
      <c r="A21673" s="1" t="s">
        <v>27618</v>
      </c>
    </row>
    <row r="21674" spans="1:1" x14ac:dyDescent="0.2">
      <c r="A21674" s="1" t="s">
        <v>27619</v>
      </c>
    </row>
    <row r="21675" spans="1:1" x14ac:dyDescent="0.2">
      <c r="A21675" s="1" t="s">
        <v>27620</v>
      </c>
    </row>
    <row r="21676" spans="1:1" x14ac:dyDescent="0.2">
      <c r="A21676" s="1" t="s">
        <v>27621</v>
      </c>
    </row>
    <row r="21677" spans="1:1" x14ac:dyDescent="0.2">
      <c r="A21677" s="1" t="s">
        <v>27622</v>
      </c>
    </row>
    <row r="21678" spans="1:1" x14ac:dyDescent="0.2">
      <c r="A21678" s="1" t="s">
        <v>27623</v>
      </c>
    </row>
    <row r="21679" spans="1:1" x14ac:dyDescent="0.2">
      <c r="A21679" s="1" t="s">
        <v>27624</v>
      </c>
    </row>
    <row r="21680" spans="1:1" x14ac:dyDescent="0.2">
      <c r="A21680" s="1" t="s">
        <v>27625</v>
      </c>
    </row>
    <row r="21681" spans="1:1" x14ac:dyDescent="0.2">
      <c r="A21681" s="1" t="s">
        <v>27626</v>
      </c>
    </row>
    <row r="21682" spans="1:1" x14ac:dyDescent="0.2">
      <c r="A21682" s="1" t="s">
        <v>27627</v>
      </c>
    </row>
    <row r="21683" spans="1:1" x14ac:dyDescent="0.2">
      <c r="A21683" s="1" t="s">
        <v>27628</v>
      </c>
    </row>
    <row r="21684" spans="1:1" x14ac:dyDescent="0.2">
      <c r="A21684" s="1" t="s">
        <v>27629</v>
      </c>
    </row>
    <row r="21685" spans="1:1" x14ac:dyDescent="0.2">
      <c r="A21685" s="1" t="s">
        <v>27630</v>
      </c>
    </row>
    <row r="21686" spans="1:1" x14ac:dyDescent="0.2">
      <c r="A21686" s="1" t="s">
        <v>27631</v>
      </c>
    </row>
    <row r="21687" spans="1:1" x14ac:dyDescent="0.2">
      <c r="A21687" s="1" t="s">
        <v>27632</v>
      </c>
    </row>
    <row r="21688" spans="1:1" x14ac:dyDescent="0.2">
      <c r="A21688" s="1" t="s">
        <v>27633</v>
      </c>
    </row>
    <row r="21689" spans="1:1" x14ac:dyDescent="0.2">
      <c r="A21689" s="1" t="s">
        <v>27634</v>
      </c>
    </row>
    <row r="21690" spans="1:1" x14ac:dyDescent="0.2">
      <c r="A21690" s="1" t="s">
        <v>27635</v>
      </c>
    </row>
    <row r="21691" spans="1:1" x14ac:dyDescent="0.2">
      <c r="A21691" s="1" t="s">
        <v>27636</v>
      </c>
    </row>
    <row r="21692" spans="1:1" x14ac:dyDescent="0.2">
      <c r="A21692" s="1" t="s">
        <v>27637</v>
      </c>
    </row>
    <row r="21693" spans="1:1" x14ac:dyDescent="0.2">
      <c r="A21693" s="1" t="s">
        <v>27638</v>
      </c>
    </row>
    <row r="21694" spans="1:1" x14ac:dyDescent="0.2">
      <c r="A21694" s="1" t="s">
        <v>27639</v>
      </c>
    </row>
    <row r="21695" spans="1:1" x14ac:dyDescent="0.2">
      <c r="A21695" s="1" t="s">
        <v>27640</v>
      </c>
    </row>
    <row r="21696" spans="1:1" x14ac:dyDescent="0.2">
      <c r="A21696" s="1" t="s">
        <v>27641</v>
      </c>
    </row>
    <row r="21697" spans="1:1" x14ac:dyDescent="0.2">
      <c r="A21697" s="1" t="s">
        <v>27642</v>
      </c>
    </row>
    <row r="21698" spans="1:1" x14ac:dyDescent="0.2">
      <c r="A21698" s="1" t="s">
        <v>27643</v>
      </c>
    </row>
    <row r="21699" spans="1:1" x14ac:dyDescent="0.2">
      <c r="A21699" s="1" t="s">
        <v>27644</v>
      </c>
    </row>
    <row r="21700" spans="1:1" x14ac:dyDescent="0.2">
      <c r="A21700" s="1" t="s">
        <v>27645</v>
      </c>
    </row>
    <row r="21701" spans="1:1" x14ac:dyDescent="0.2">
      <c r="A21701" s="1" t="s">
        <v>14959</v>
      </c>
    </row>
    <row r="21702" spans="1:1" x14ac:dyDescent="0.2">
      <c r="A21702" s="1" t="s">
        <v>14960</v>
      </c>
    </row>
    <row r="21703" spans="1:1" x14ac:dyDescent="0.2">
      <c r="A21703" s="1" t="s">
        <v>14961</v>
      </c>
    </row>
    <row r="21704" spans="1:1" x14ac:dyDescent="0.2">
      <c r="A21704" s="1" t="s">
        <v>14962</v>
      </c>
    </row>
    <row r="21705" spans="1:1" x14ac:dyDescent="0.2">
      <c r="A21705" s="1" t="s">
        <v>14963</v>
      </c>
    </row>
    <row r="21706" spans="1:1" x14ac:dyDescent="0.2">
      <c r="A21706" s="1" t="s">
        <v>27646</v>
      </c>
    </row>
    <row r="21707" spans="1:1" x14ac:dyDescent="0.2">
      <c r="A21707" s="1" t="s">
        <v>27647</v>
      </c>
    </row>
    <row r="21708" spans="1:1" x14ac:dyDescent="0.2">
      <c r="A21708" s="1" t="s">
        <v>27648</v>
      </c>
    </row>
    <row r="21709" spans="1:1" x14ac:dyDescent="0.2">
      <c r="A21709" s="1" t="s">
        <v>27649</v>
      </c>
    </row>
    <row r="21710" spans="1:1" x14ac:dyDescent="0.2">
      <c r="A21710" s="1" t="s">
        <v>27650</v>
      </c>
    </row>
    <row r="21711" spans="1:1" x14ac:dyDescent="0.2">
      <c r="A21711" s="1" t="s">
        <v>27651</v>
      </c>
    </row>
    <row r="21712" spans="1:1" x14ac:dyDescent="0.2">
      <c r="A21712" s="1" t="s">
        <v>27652</v>
      </c>
    </row>
    <row r="21713" spans="1:1" x14ac:dyDescent="0.2">
      <c r="A21713" s="1" t="s">
        <v>27653</v>
      </c>
    </row>
    <row r="21714" spans="1:1" x14ac:dyDescent="0.2">
      <c r="A21714" s="1" t="s">
        <v>27654</v>
      </c>
    </row>
    <row r="21715" spans="1:1" x14ac:dyDescent="0.2">
      <c r="A21715" s="1" t="s">
        <v>27655</v>
      </c>
    </row>
    <row r="21716" spans="1:1" x14ac:dyDescent="0.2">
      <c r="A21716" s="1" t="s">
        <v>27656</v>
      </c>
    </row>
    <row r="21717" spans="1:1" x14ac:dyDescent="0.2">
      <c r="A21717" s="1" t="s">
        <v>14964</v>
      </c>
    </row>
    <row r="21718" spans="1:1" x14ac:dyDescent="0.2">
      <c r="A21718" s="1" t="s">
        <v>27657</v>
      </c>
    </row>
    <row r="21719" spans="1:1" x14ac:dyDescent="0.2">
      <c r="A21719" s="1" t="s">
        <v>14965</v>
      </c>
    </row>
    <row r="21720" spans="1:1" x14ac:dyDescent="0.2">
      <c r="A21720" s="1" t="s">
        <v>27658</v>
      </c>
    </row>
    <row r="21721" spans="1:1" x14ac:dyDescent="0.2">
      <c r="A21721" s="1" t="s">
        <v>14966</v>
      </c>
    </row>
    <row r="21722" spans="1:1" x14ac:dyDescent="0.2">
      <c r="A21722" s="1" t="s">
        <v>27659</v>
      </c>
    </row>
    <row r="21723" spans="1:1" x14ac:dyDescent="0.2">
      <c r="A21723" s="1" t="s">
        <v>14967</v>
      </c>
    </row>
    <row r="21724" spans="1:1" x14ac:dyDescent="0.2">
      <c r="A21724" s="1" t="s">
        <v>27660</v>
      </c>
    </row>
    <row r="21725" spans="1:1" x14ac:dyDescent="0.2">
      <c r="A21725" s="1" t="s">
        <v>14968</v>
      </c>
    </row>
    <row r="21726" spans="1:1" x14ac:dyDescent="0.2">
      <c r="A21726" s="1" t="s">
        <v>27661</v>
      </c>
    </row>
    <row r="21727" spans="1:1" x14ac:dyDescent="0.2">
      <c r="A21727" s="1" t="s">
        <v>27662</v>
      </c>
    </row>
    <row r="21728" spans="1:1" x14ac:dyDescent="0.2">
      <c r="A21728" s="1" t="s">
        <v>27663</v>
      </c>
    </row>
    <row r="21729" spans="1:1" x14ac:dyDescent="0.2">
      <c r="A21729" s="1" t="s">
        <v>27664</v>
      </c>
    </row>
    <row r="21730" spans="1:1" x14ac:dyDescent="0.2">
      <c r="A21730" s="1" t="s">
        <v>27665</v>
      </c>
    </row>
    <row r="21731" spans="1:1" x14ac:dyDescent="0.2">
      <c r="A21731" s="1" t="s">
        <v>27666</v>
      </c>
    </row>
    <row r="21732" spans="1:1" x14ac:dyDescent="0.2">
      <c r="A21732" s="1" t="s">
        <v>27667</v>
      </c>
    </row>
    <row r="21733" spans="1:1" x14ac:dyDescent="0.2">
      <c r="A21733" s="1" t="s">
        <v>27668</v>
      </c>
    </row>
    <row r="21734" spans="1:1" x14ac:dyDescent="0.2">
      <c r="A21734" s="1" t="s">
        <v>27669</v>
      </c>
    </row>
    <row r="21735" spans="1:1" x14ac:dyDescent="0.2">
      <c r="A21735" s="1" t="s">
        <v>27670</v>
      </c>
    </row>
    <row r="21736" spans="1:1" x14ac:dyDescent="0.2">
      <c r="A21736" s="1" t="s">
        <v>27671</v>
      </c>
    </row>
    <row r="21737" spans="1:1" x14ac:dyDescent="0.2">
      <c r="A21737" s="1" t="s">
        <v>27672</v>
      </c>
    </row>
    <row r="21738" spans="1:1" x14ac:dyDescent="0.2">
      <c r="A21738" s="1" t="s">
        <v>27673</v>
      </c>
    </row>
    <row r="21739" spans="1:1" x14ac:dyDescent="0.2">
      <c r="A21739" s="1" t="s">
        <v>27674</v>
      </c>
    </row>
    <row r="21740" spans="1:1" x14ac:dyDescent="0.2">
      <c r="A21740" s="1" t="s">
        <v>27675</v>
      </c>
    </row>
    <row r="21741" spans="1:1" x14ac:dyDescent="0.2">
      <c r="A21741" s="1" t="s">
        <v>27676</v>
      </c>
    </row>
    <row r="21742" spans="1:1" x14ac:dyDescent="0.2">
      <c r="A21742" s="1" t="s">
        <v>27677</v>
      </c>
    </row>
    <row r="21743" spans="1:1" x14ac:dyDescent="0.2">
      <c r="A21743" s="1" t="s">
        <v>27678</v>
      </c>
    </row>
    <row r="21744" spans="1:1" x14ac:dyDescent="0.2">
      <c r="A21744" s="1" t="s">
        <v>27679</v>
      </c>
    </row>
    <row r="21745" spans="1:1" x14ac:dyDescent="0.2">
      <c r="A21745" s="1" t="s">
        <v>27680</v>
      </c>
    </row>
    <row r="21746" spans="1:1" x14ac:dyDescent="0.2">
      <c r="A21746" s="1" t="s">
        <v>27681</v>
      </c>
    </row>
    <row r="21747" spans="1:1" x14ac:dyDescent="0.2">
      <c r="A21747" s="1" t="s">
        <v>27682</v>
      </c>
    </row>
    <row r="21748" spans="1:1" x14ac:dyDescent="0.2">
      <c r="A21748" s="1" t="s">
        <v>27683</v>
      </c>
    </row>
    <row r="21749" spans="1:1" x14ac:dyDescent="0.2">
      <c r="A21749" s="1" t="s">
        <v>14969</v>
      </c>
    </row>
    <row r="21750" spans="1:1" x14ac:dyDescent="0.2">
      <c r="A21750" s="1" t="s">
        <v>27684</v>
      </c>
    </row>
    <row r="21751" spans="1:1" x14ac:dyDescent="0.2">
      <c r="A21751" s="1" t="s">
        <v>14970</v>
      </c>
    </row>
    <row r="21752" spans="1:1" x14ac:dyDescent="0.2">
      <c r="A21752" s="1" t="s">
        <v>27685</v>
      </c>
    </row>
    <row r="21753" spans="1:1" x14ac:dyDescent="0.2">
      <c r="A21753" s="1" t="s">
        <v>14971</v>
      </c>
    </row>
    <row r="21754" spans="1:1" x14ac:dyDescent="0.2">
      <c r="A21754" s="1" t="s">
        <v>27686</v>
      </c>
    </row>
    <row r="21755" spans="1:1" x14ac:dyDescent="0.2">
      <c r="A21755" s="1" t="s">
        <v>14972</v>
      </c>
    </row>
    <row r="21756" spans="1:1" x14ac:dyDescent="0.2">
      <c r="A21756" s="1" t="s">
        <v>27687</v>
      </c>
    </row>
    <row r="21757" spans="1:1" x14ac:dyDescent="0.2">
      <c r="A21757" s="1" t="s">
        <v>14973</v>
      </c>
    </row>
    <row r="21758" spans="1:1" x14ac:dyDescent="0.2">
      <c r="A21758" s="1" t="s">
        <v>27688</v>
      </c>
    </row>
    <row r="21759" spans="1:1" x14ac:dyDescent="0.2">
      <c r="A21759" s="1" t="s">
        <v>27689</v>
      </c>
    </row>
    <row r="21760" spans="1:1" x14ac:dyDescent="0.2">
      <c r="A21760" s="1" t="s">
        <v>27690</v>
      </c>
    </row>
    <row r="21761" spans="1:1" x14ac:dyDescent="0.2">
      <c r="A21761" s="1" t="s">
        <v>27691</v>
      </c>
    </row>
    <row r="21762" spans="1:1" x14ac:dyDescent="0.2">
      <c r="A21762" s="1" t="s">
        <v>27692</v>
      </c>
    </row>
    <row r="21763" spans="1:1" x14ac:dyDescent="0.2">
      <c r="A21763" s="1" t="s">
        <v>27693</v>
      </c>
    </row>
    <row r="21764" spans="1:1" x14ac:dyDescent="0.2">
      <c r="A21764" s="1" t="s">
        <v>27694</v>
      </c>
    </row>
    <row r="21765" spans="1:1" x14ac:dyDescent="0.2">
      <c r="A21765" s="1" t="s">
        <v>27695</v>
      </c>
    </row>
    <row r="21766" spans="1:1" x14ac:dyDescent="0.2">
      <c r="A21766" s="1" t="s">
        <v>27696</v>
      </c>
    </row>
    <row r="21767" spans="1:1" x14ac:dyDescent="0.2">
      <c r="A21767" s="1" t="s">
        <v>27697</v>
      </c>
    </row>
    <row r="21768" spans="1:1" x14ac:dyDescent="0.2">
      <c r="A21768" s="1" t="s">
        <v>27698</v>
      </c>
    </row>
    <row r="21769" spans="1:1" x14ac:dyDescent="0.2">
      <c r="A21769" s="1" t="s">
        <v>27699</v>
      </c>
    </row>
    <row r="21770" spans="1:1" x14ac:dyDescent="0.2">
      <c r="A21770" s="1" t="s">
        <v>27700</v>
      </c>
    </row>
    <row r="21771" spans="1:1" x14ac:dyDescent="0.2">
      <c r="A21771" s="1" t="s">
        <v>27701</v>
      </c>
    </row>
    <row r="21772" spans="1:1" x14ac:dyDescent="0.2">
      <c r="A21772" s="1" t="s">
        <v>27702</v>
      </c>
    </row>
    <row r="21773" spans="1:1" x14ac:dyDescent="0.2">
      <c r="A21773" s="1" t="s">
        <v>27703</v>
      </c>
    </row>
    <row r="21774" spans="1:1" x14ac:dyDescent="0.2">
      <c r="A21774" s="1" t="s">
        <v>27704</v>
      </c>
    </row>
    <row r="21775" spans="1:1" x14ac:dyDescent="0.2">
      <c r="A21775" s="1" t="s">
        <v>27705</v>
      </c>
    </row>
    <row r="21776" spans="1:1" x14ac:dyDescent="0.2">
      <c r="A21776" s="1" t="s">
        <v>27706</v>
      </c>
    </row>
    <row r="21777" spans="1:1" x14ac:dyDescent="0.2">
      <c r="A21777" s="1" t="s">
        <v>27707</v>
      </c>
    </row>
    <row r="21778" spans="1:1" x14ac:dyDescent="0.2">
      <c r="A21778" s="1" t="s">
        <v>27708</v>
      </c>
    </row>
    <row r="21779" spans="1:1" x14ac:dyDescent="0.2">
      <c r="A21779" s="1" t="s">
        <v>27709</v>
      </c>
    </row>
    <row r="21780" spans="1:1" x14ac:dyDescent="0.2">
      <c r="A21780" s="1" t="s">
        <v>27710</v>
      </c>
    </row>
    <row r="21781" spans="1:1" x14ac:dyDescent="0.2">
      <c r="A21781" s="1" t="s">
        <v>14974</v>
      </c>
    </row>
    <row r="21782" spans="1:1" x14ac:dyDescent="0.2">
      <c r="A21782" s="1" t="s">
        <v>27711</v>
      </c>
    </row>
    <row r="21783" spans="1:1" x14ac:dyDescent="0.2">
      <c r="A21783" s="1" t="s">
        <v>14975</v>
      </c>
    </row>
    <row r="21784" spans="1:1" x14ac:dyDescent="0.2">
      <c r="A21784" s="1" t="s">
        <v>27712</v>
      </c>
    </row>
    <row r="21785" spans="1:1" x14ac:dyDescent="0.2">
      <c r="A21785" s="1" t="s">
        <v>14976</v>
      </c>
    </row>
    <row r="21786" spans="1:1" x14ac:dyDescent="0.2">
      <c r="A21786" s="1" t="s">
        <v>27713</v>
      </c>
    </row>
    <row r="21787" spans="1:1" x14ac:dyDescent="0.2">
      <c r="A21787" s="1" t="s">
        <v>14977</v>
      </c>
    </row>
    <row r="21788" spans="1:1" x14ac:dyDescent="0.2">
      <c r="A21788" s="1" t="s">
        <v>27714</v>
      </c>
    </row>
    <row r="21789" spans="1:1" x14ac:dyDescent="0.2">
      <c r="A21789" s="1" t="s">
        <v>14978</v>
      </c>
    </row>
    <row r="21790" spans="1:1" x14ac:dyDescent="0.2">
      <c r="A21790" s="1" t="s">
        <v>27715</v>
      </c>
    </row>
    <row r="21791" spans="1:1" x14ac:dyDescent="0.2">
      <c r="A21791" s="1" t="s">
        <v>27716</v>
      </c>
    </row>
    <row r="21792" spans="1:1" x14ac:dyDescent="0.2">
      <c r="A21792" s="1" t="s">
        <v>27717</v>
      </c>
    </row>
    <row r="21793" spans="1:1" x14ac:dyDescent="0.2">
      <c r="A21793" s="1" t="s">
        <v>27718</v>
      </c>
    </row>
    <row r="21794" spans="1:1" x14ac:dyDescent="0.2">
      <c r="A21794" s="1" t="s">
        <v>27719</v>
      </c>
    </row>
    <row r="21795" spans="1:1" x14ac:dyDescent="0.2">
      <c r="A21795" s="1" t="s">
        <v>27720</v>
      </c>
    </row>
    <row r="21796" spans="1:1" x14ac:dyDescent="0.2">
      <c r="A21796" s="1" t="s">
        <v>27721</v>
      </c>
    </row>
    <row r="21797" spans="1:1" x14ac:dyDescent="0.2">
      <c r="A21797" s="1" t="s">
        <v>27722</v>
      </c>
    </row>
    <row r="21798" spans="1:1" x14ac:dyDescent="0.2">
      <c r="A21798" s="1" t="s">
        <v>27723</v>
      </c>
    </row>
    <row r="21799" spans="1:1" x14ac:dyDescent="0.2">
      <c r="A21799" s="1" t="s">
        <v>27724</v>
      </c>
    </row>
    <row r="21800" spans="1:1" x14ac:dyDescent="0.2">
      <c r="A21800" s="1" t="s">
        <v>27725</v>
      </c>
    </row>
    <row r="21801" spans="1:1" x14ac:dyDescent="0.2">
      <c r="A21801" s="1" t="s">
        <v>27726</v>
      </c>
    </row>
    <row r="21802" spans="1:1" x14ac:dyDescent="0.2">
      <c r="A21802" s="1" t="s">
        <v>27727</v>
      </c>
    </row>
    <row r="21803" spans="1:1" x14ac:dyDescent="0.2">
      <c r="A21803" s="1" t="s">
        <v>27728</v>
      </c>
    </row>
    <row r="21804" spans="1:1" x14ac:dyDescent="0.2">
      <c r="A21804" s="1" t="s">
        <v>27729</v>
      </c>
    </row>
    <row r="21805" spans="1:1" x14ac:dyDescent="0.2">
      <c r="A21805" s="1" t="s">
        <v>27730</v>
      </c>
    </row>
    <row r="21806" spans="1:1" x14ac:dyDescent="0.2">
      <c r="A21806" s="1" t="s">
        <v>27731</v>
      </c>
    </row>
    <row r="21807" spans="1:1" x14ac:dyDescent="0.2">
      <c r="A21807" s="1" t="s">
        <v>27732</v>
      </c>
    </row>
    <row r="21808" spans="1:1" x14ac:dyDescent="0.2">
      <c r="A21808" s="1" t="s">
        <v>27733</v>
      </c>
    </row>
    <row r="21809" spans="1:1" x14ac:dyDescent="0.2">
      <c r="A21809" s="1" t="s">
        <v>27734</v>
      </c>
    </row>
    <row r="21810" spans="1:1" x14ac:dyDescent="0.2">
      <c r="A21810" s="1" t="s">
        <v>27735</v>
      </c>
    </row>
    <row r="21811" spans="1:1" x14ac:dyDescent="0.2">
      <c r="A21811" s="1" t="s">
        <v>27736</v>
      </c>
    </row>
    <row r="21812" spans="1:1" x14ac:dyDescent="0.2">
      <c r="A21812" s="1" t="s">
        <v>27737</v>
      </c>
    </row>
    <row r="21813" spans="1:1" x14ac:dyDescent="0.2">
      <c r="A21813" s="1" t="s">
        <v>14979</v>
      </c>
    </row>
    <row r="21814" spans="1:1" x14ac:dyDescent="0.2">
      <c r="A21814" s="1" t="s">
        <v>27738</v>
      </c>
    </row>
    <row r="21815" spans="1:1" x14ac:dyDescent="0.2">
      <c r="A21815" s="1" t="s">
        <v>14980</v>
      </c>
    </row>
    <row r="21816" spans="1:1" x14ac:dyDescent="0.2">
      <c r="A21816" s="1" t="s">
        <v>27739</v>
      </c>
    </row>
    <row r="21817" spans="1:1" x14ac:dyDescent="0.2">
      <c r="A21817" s="1" t="s">
        <v>14981</v>
      </c>
    </row>
    <row r="21818" spans="1:1" x14ac:dyDescent="0.2">
      <c r="A21818" s="1" t="s">
        <v>27740</v>
      </c>
    </row>
    <row r="21819" spans="1:1" x14ac:dyDescent="0.2">
      <c r="A21819" s="1" t="s">
        <v>14982</v>
      </c>
    </row>
    <row r="21820" spans="1:1" x14ac:dyDescent="0.2">
      <c r="A21820" s="1" t="s">
        <v>27741</v>
      </c>
    </row>
    <row r="21821" spans="1:1" x14ac:dyDescent="0.2">
      <c r="A21821" s="1" t="s">
        <v>14983</v>
      </c>
    </row>
    <row r="21822" spans="1:1" x14ac:dyDescent="0.2">
      <c r="A21822" s="1" t="s">
        <v>27742</v>
      </c>
    </row>
    <row r="21823" spans="1:1" x14ac:dyDescent="0.2">
      <c r="A21823" s="1" t="s">
        <v>27743</v>
      </c>
    </row>
    <row r="21824" spans="1:1" x14ac:dyDescent="0.2">
      <c r="A21824" s="1" t="s">
        <v>27744</v>
      </c>
    </row>
    <row r="21825" spans="1:1" x14ac:dyDescent="0.2">
      <c r="A21825" s="1" t="s">
        <v>27745</v>
      </c>
    </row>
    <row r="21826" spans="1:1" x14ac:dyDescent="0.2">
      <c r="A21826" s="1" t="s">
        <v>27746</v>
      </c>
    </row>
    <row r="21827" spans="1:1" x14ac:dyDescent="0.2">
      <c r="A21827" s="1" t="s">
        <v>27747</v>
      </c>
    </row>
    <row r="21828" spans="1:1" x14ac:dyDescent="0.2">
      <c r="A21828" s="1" t="s">
        <v>27748</v>
      </c>
    </row>
    <row r="21829" spans="1:1" x14ac:dyDescent="0.2">
      <c r="A21829" s="1" t="s">
        <v>27749</v>
      </c>
    </row>
    <row r="21830" spans="1:1" x14ac:dyDescent="0.2">
      <c r="A21830" s="1" t="s">
        <v>27750</v>
      </c>
    </row>
    <row r="21831" spans="1:1" x14ac:dyDescent="0.2">
      <c r="A21831" s="1" t="s">
        <v>27751</v>
      </c>
    </row>
    <row r="21832" spans="1:1" x14ac:dyDescent="0.2">
      <c r="A21832" s="1" t="s">
        <v>27752</v>
      </c>
    </row>
    <row r="21833" spans="1:1" x14ac:dyDescent="0.2">
      <c r="A21833" s="1" t="s">
        <v>27753</v>
      </c>
    </row>
    <row r="21834" spans="1:1" x14ac:dyDescent="0.2">
      <c r="A21834" s="1" t="s">
        <v>27754</v>
      </c>
    </row>
    <row r="21835" spans="1:1" x14ac:dyDescent="0.2">
      <c r="A21835" s="1" t="s">
        <v>27755</v>
      </c>
    </row>
    <row r="21836" spans="1:1" x14ac:dyDescent="0.2">
      <c r="A21836" s="1" t="s">
        <v>27756</v>
      </c>
    </row>
    <row r="21837" spans="1:1" x14ac:dyDescent="0.2">
      <c r="A21837" s="1" t="s">
        <v>27757</v>
      </c>
    </row>
    <row r="21838" spans="1:1" x14ac:dyDescent="0.2">
      <c r="A21838" s="1" t="s">
        <v>27758</v>
      </c>
    </row>
    <row r="21839" spans="1:1" x14ac:dyDescent="0.2">
      <c r="A21839" s="1" t="s">
        <v>27759</v>
      </c>
    </row>
    <row r="21840" spans="1:1" x14ac:dyDescent="0.2">
      <c r="A21840" s="1" t="s">
        <v>27760</v>
      </c>
    </row>
    <row r="21841" spans="1:1" x14ac:dyDescent="0.2">
      <c r="A21841" s="1" t="s">
        <v>27761</v>
      </c>
    </row>
    <row r="21842" spans="1:1" x14ac:dyDescent="0.2">
      <c r="A21842" s="1" t="s">
        <v>27762</v>
      </c>
    </row>
    <row r="21843" spans="1:1" x14ac:dyDescent="0.2">
      <c r="A21843" s="1" t="s">
        <v>27763</v>
      </c>
    </row>
    <row r="21844" spans="1:1" x14ac:dyDescent="0.2">
      <c r="A21844" s="1" t="s">
        <v>27764</v>
      </c>
    </row>
    <row r="21845" spans="1:1" x14ac:dyDescent="0.2">
      <c r="A21845" s="1" t="s">
        <v>14984</v>
      </c>
    </row>
    <row r="21846" spans="1:1" x14ac:dyDescent="0.2">
      <c r="A21846" s="1" t="s">
        <v>27765</v>
      </c>
    </row>
    <row r="21847" spans="1:1" x14ac:dyDescent="0.2">
      <c r="A21847" s="1" t="s">
        <v>14985</v>
      </c>
    </row>
    <row r="21848" spans="1:1" x14ac:dyDescent="0.2">
      <c r="A21848" s="1" t="s">
        <v>27766</v>
      </c>
    </row>
    <row r="21849" spans="1:1" x14ac:dyDescent="0.2">
      <c r="A21849" s="1" t="s">
        <v>14986</v>
      </c>
    </row>
    <row r="21850" spans="1:1" x14ac:dyDescent="0.2">
      <c r="A21850" s="1" t="s">
        <v>27767</v>
      </c>
    </row>
    <row r="21851" spans="1:1" x14ac:dyDescent="0.2">
      <c r="A21851" s="1" t="s">
        <v>14987</v>
      </c>
    </row>
    <row r="21852" spans="1:1" x14ac:dyDescent="0.2">
      <c r="A21852" s="1" t="s">
        <v>27768</v>
      </c>
    </row>
    <row r="21853" spans="1:1" x14ac:dyDescent="0.2">
      <c r="A21853" s="1" t="s">
        <v>14988</v>
      </c>
    </row>
    <row r="21854" spans="1:1" x14ac:dyDescent="0.2">
      <c r="A21854" s="1" t="s">
        <v>27769</v>
      </c>
    </row>
    <row r="21855" spans="1:1" x14ac:dyDescent="0.2">
      <c r="A21855" s="1" t="s">
        <v>27770</v>
      </c>
    </row>
    <row r="21856" spans="1:1" x14ac:dyDescent="0.2">
      <c r="A21856" s="1" t="s">
        <v>27771</v>
      </c>
    </row>
    <row r="21857" spans="1:1" x14ac:dyDescent="0.2">
      <c r="A21857" s="1" t="s">
        <v>27772</v>
      </c>
    </row>
    <row r="21858" spans="1:1" x14ac:dyDescent="0.2">
      <c r="A21858" s="1" t="s">
        <v>27773</v>
      </c>
    </row>
    <row r="21859" spans="1:1" x14ac:dyDescent="0.2">
      <c r="A21859" s="1" t="s">
        <v>27774</v>
      </c>
    </row>
    <row r="21860" spans="1:1" x14ac:dyDescent="0.2">
      <c r="A21860" s="1" t="s">
        <v>27775</v>
      </c>
    </row>
    <row r="21861" spans="1:1" x14ac:dyDescent="0.2">
      <c r="A21861" s="1" t="s">
        <v>27776</v>
      </c>
    </row>
    <row r="21862" spans="1:1" x14ac:dyDescent="0.2">
      <c r="A21862" s="1" t="s">
        <v>27777</v>
      </c>
    </row>
    <row r="21863" spans="1:1" x14ac:dyDescent="0.2">
      <c r="A21863" s="1" t="s">
        <v>27778</v>
      </c>
    </row>
    <row r="21864" spans="1:1" x14ac:dyDescent="0.2">
      <c r="A21864" s="1" t="s">
        <v>27779</v>
      </c>
    </row>
    <row r="21865" spans="1:1" x14ac:dyDescent="0.2">
      <c r="A21865" s="1" t="s">
        <v>27780</v>
      </c>
    </row>
    <row r="21866" spans="1:1" x14ac:dyDescent="0.2">
      <c r="A21866" s="1" t="s">
        <v>27781</v>
      </c>
    </row>
    <row r="21867" spans="1:1" x14ac:dyDescent="0.2">
      <c r="A21867" s="1" t="s">
        <v>27782</v>
      </c>
    </row>
    <row r="21868" spans="1:1" x14ac:dyDescent="0.2">
      <c r="A21868" s="1" t="s">
        <v>27783</v>
      </c>
    </row>
    <row r="21869" spans="1:1" x14ac:dyDescent="0.2">
      <c r="A21869" s="1" t="s">
        <v>27784</v>
      </c>
    </row>
    <row r="21870" spans="1:1" x14ac:dyDescent="0.2">
      <c r="A21870" s="1" t="s">
        <v>27785</v>
      </c>
    </row>
    <row r="21871" spans="1:1" x14ac:dyDescent="0.2">
      <c r="A21871" s="1" t="s">
        <v>27786</v>
      </c>
    </row>
    <row r="21872" spans="1:1" x14ac:dyDescent="0.2">
      <c r="A21872" s="1" t="s">
        <v>27787</v>
      </c>
    </row>
    <row r="21873" spans="1:1" x14ac:dyDescent="0.2">
      <c r="A21873" s="1" t="s">
        <v>27788</v>
      </c>
    </row>
    <row r="21874" spans="1:1" x14ac:dyDescent="0.2">
      <c r="A21874" s="1" t="s">
        <v>27789</v>
      </c>
    </row>
    <row r="21875" spans="1:1" x14ac:dyDescent="0.2">
      <c r="A21875" s="1" t="s">
        <v>27790</v>
      </c>
    </row>
    <row r="21876" spans="1:1" x14ac:dyDescent="0.2">
      <c r="A21876" s="1" t="s">
        <v>27791</v>
      </c>
    </row>
    <row r="21877" spans="1:1" x14ac:dyDescent="0.2">
      <c r="A21877" s="1" t="s">
        <v>14989</v>
      </c>
    </row>
    <row r="21878" spans="1:1" x14ac:dyDescent="0.2">
      <c r="A21878" s="1" t="s">
        <v>27792</v>
      </c>
    </row>
    <row r="21879" spans="1:1" x14ac:dyDescent="0.2">
      <c r="A21879" s="1" t="s">
        <v>14990</v>
      </c>
    </row>
    <row r="21880" spans="1:1" x14ac:dyDescent="0.2">
      <c r="A21880" s="1" t="s">
        <v>27793</v>
      </c>
    </row>
    <row r="21881" spans="1:1" x14ac:dyDescent="0.2">
      <c r="A21881" s="1" t="s">
        <v>14991</v>
      </c>
    </row>
    <row r="21882" spans="1:1" x14ac:dyDescent="0.2">
      <c r="A21882" s="1" t="s">
        <v>27794</v>
      </c>
    </row>
    <row r="21883" spans="1:1" x14ac:dyDescent="0.2">
      <c r="A21883" s="1" t="s">
        <v>14992</v>
      </c>
    </row>
    <row r="21884" spans="1:1" x14ac:dyDescent="0.2">
      <c r="A21884" s="1" t="s">
        <v>27795</v>
      </c>
    </row>
    <row r="21885" spans="1:1" x14ac:dyDescent="0.2">
      <c r="A21885" s="1" t="s">
        <v>14993</v>
      </c>
    </row>
    <row r="21886" spans="1:1" x14ac:dyDescent="0.2">
      <c r="A21886" s="1" t="s">
        <v>27796</v>
      </c>
    </row>
    <row r="21887" spans="1:1" x14ac:dyDescent="0.2">
      <c r="A21887" s="1" t="s">
        <v>27797</v>
      </c>
    </row>
    <row r="21888" spans="1:1" x14ac:dyDescent="0.2">
      <c r="A21888" s="1" t="s">
        <v>27798</v>
      </c>
    </row>
    <row r="21889" spans="1:1" x14ac:dyDescent="0.2">
      <c r="A21889" s="1" t="s">
        <v>27799</v>
      </c>
    </row>
    <row r="21890" spans="1:1" x14ac:dyDescent="0.2">
      <c r="A21890" s="1" t="s">
        <v>27800</v>
      </c>
    </row>
    <row r="21891" spans="1:1" x14ac:dyDescent="0.2">
      <c r="A21891" s="1" t="s">
        <v>27801</v>
      </c>
    </row>
    <row r="21892" spans="1:1" x14ac:dyDescent="0.2">
      <c r="A21892" s="1" t="s">
        <v>27802</v>
      </c>
    </row>
    <row r="21893" spans="1:1" x14ac:dyDescent="0.2">
      <c r="A21893" s="1" t="s">
        <v>27803</v>
      </c>
    </row>
    <row r="21894" spans="1:1" x14ac:dyDescent="0.2">
      <c r="A21894" s="1" t="s">
        <v>27804</v>
      </c>
    </row>
    <row r="21895" spans="1:1" x14ac:dyDescent="0.2">
      <c r="A21895" s="1" t="s">
        <v>27805</v>
      </c>
    </row>
    <row r="21896" spans="1:1" x14ac:dyDescent="0.2">
      <c r="A21896" s="1" t="s">
        <v>27806</v>
      </c>
    </row>
    <row r="21897" spans="1:1" x14ac:dyDescent="0.2">
      <c r="A21897" s="1" t="s">
        <v>27807</v>
      </c>
    </row>
    <row r="21898" spans="1:1" x14ac:dyDescent="0.2">
      <c r="A21898" s="1" t="s">
        <v>27808</v>
      </c>
    </row>
    <row r="21899" spans="1:1" x14ac:dyDescent="0.2">
      <c r="A21899" s="1" t="s">
        <v>27809</v>
      </c>
    </row>
    <row r="21900" spans="1:1" x14ac:dyDescent="0.2">
      <c r="A21900" s="1" t="s">
        <v>27810</v>
      </c>
    </row>
    <row r="21901" spans="1:1" x14ac:dyDescent="0.2">
      <c r="A21901" s="1" t="s">
        <v>27811</v>
      </c>
    </row>
    <row r="21902" spans="1:1" x14ac:dyDescent="0.2">
      <c r="A21902" s="1" t="s">
        <v>27812</v>
      </c>
    </row>
    <row r="21903" spans="1:1" x14ac:dyDescent="0.2">
      <c r="A21903" s="1" t="s">
        <v>27813</v>
      </c>
    </row>
    <row r="21904" spans="1:1" x14ac:dyDescent="0.2">
      <c r="A21904" s="1" t="s">
        <v>27814</v>
      </c>
    </row>
    <row r="21905" spans="1:1" x14ac:dyDescent="0.2">
      <c r="A21905" s="1" t="s">
        <v>27815</v>
      </c>
    </row>
    <row r="21906" spans="1:1" x14ac:dyDescent="0.2">
      <c r="A21906" s="1" t="s">
        <v>27816</v>
      </c>
    </row>
    <row r="21907" spans="1:1" x14ac:dyDescent="0.2">
      <c r="A21907" s="1" t="s">
        <v>27817</v>
      </c>
    </row>
    <row r="21908" spans="1:1" x14ac:dyDescent="0.2">
      <c r="A21908" s="1" t="s">
        <v>27818</v>
      </c>
    </row>
    <row r="21909" spans="1:1" x14ac:dyDescent="0.2">
      <c r="A21909" s="1" t="s">
        <v>14994</v>
      </c>
    </row>
    <row r="21910" spans="1:1" x14ac:dyDescent="0.2">
      <c r="A21910" s="1" t="s">
        <v>27819</v>
      </c>
    </row>
    <row r="21911" spans="1:1" x14ac:dyDescent="0.2">
      <c r="A21911" s="1" t="s">
        <v>14995</v>
      </c>
    </row>
    <row r="21912" spans="1:1" x14ac:dyDescent="0.2">
      <c r="A21912" s="1" t="s">
        <v>27820</v>
      </c>
    </row>
    <row r="21913" spans="1:1" x14ac:dyDescent="0.2">
      <c r="A21913" s="1" t="s">
        <v>14996</v>
      </c>
    </row>
    <row r="21914" spans="1:1" x14ac:dyDescent="0.2">
      <c r="A21914" s="1" t="s">
        <v>27821</v>
      </c>
    </row>
    <row r="21915" spans="1:1" x14ac:dyDescent="0.2">
      <c r="A21915" s="1" t="s">
        <v>14997</v>
      </c>
    </row>
    <row r="21916" spans="1:1" x14ac:dyDescent="0.2">
      <c r="A21916" s="1" t="s">
        <v>27822</v>
      </c>
    </row>
    <row r="21917" spans="1:1" x14ac:dyDescent="0.2">
      <c r="A21917" s="1" t="s">
        <v>14998</v>
      </c>
    </row>
    <row r="21918" spans="1:1" x14ac:dyDescent="0.2">
      <c r="A21918" s="1" t="s">
        <v>27823</v>
      </c>
    </row>
    <row r="21919" spans="1:1" x14ac:dyDescent="0.2">
      <c r="A21919" s="1" t="s">
        <v>27824</v>
      </c>
    </row>
    <row r="21920" spans="1:1" x14ac:dyDescent="0.2">
      <c r="A21920" s="1" t="s">
        <v>27825</v>
      </c>
    </row>
    <row r="21921" spans="1:1" x14ac:dyDescent="0.2">
      <c r="A21921" s="1" t="s">
        <v>27826</v>
      </c>
    </row>
    <row r="21922" spans="1:1" x14ac:dyDescent="0.2">
      <c r="A21922" s="1" t="s">
        <v>27827</v>
      </c>
    </row>
    <row r="21923" spans="1:1" x14ac:dyDescent="0.2">
      <c r="A21923" s="1" t="s">
        <v>27828</v>
      </c>
    </row>
    <row r="21924" spans="1:1" x14ac:dyDescent="0.2">
      <c r="A21924" s="1" t="s">
        <v>27829</v>
      </c>
    </row>
    <row r="21925" spans="1:1" x14ac:dyDescent="0.2">
      <c r="A21925" s="1" t="s">
        <v>27830</v>
      </c>
    </row>
    <row r="21926" spans="1:1" x14ac:dyDescent="0.2">
      <c r="A21926" s="1" t="s">
        <v>27831</v>
      </c>
    </row>
    <row r="21927" spans="1:1" x14ac:dyDescent="0.2">
      <c r="A21927" s="1" t="s">
        <v>27832</v>
      </c>
    </row>
    <row r="21928" spans="1:1" x14ac:dyDescent="0.2">
      <c r="A21928" s="1" t="s">
        <v>27833</v>
      </c>
    </row>
    <row r="21929" spans="1:1" x14ac:dyDescent="0.2">
      <c r="A21929" s="1" t="s">
        <v>27834</v>
      </c>
    </row>
    <row r="21930" spans="1:1" x14ac:dyDescent="0.2">
      <c r="A21930" s="1" t="s">
        <v>27835</v>
      </c>
    </row>
    <row r="21931" spans="1:1" x14ac:dyDescent="0.2">
      <c r="A21931" s="1" t="s">
        <v>27836</v>
      </c>
    </row>
    <row r="21932" spans="1:1" x14ac:dyDescent="0.2">
      <c r="A21932" s="1" t="s">
        <v>27837</v>
      </c>
    </row>
    <row r="21933" spans="1:1" x14ac:dyDescent="0.2">
      <c r="A21933" s="1" t="s">
        <v>27838</v>
      </c>
    </row>
    <row r="21934" spans="1:1" x14ac:dyDescent="0.2">
      <c r="A21934" s="1" t="s">
        <v>27839</v>
      </c>
    </row>
    <row r="21935" spans="1:1" x14ac:dyDescent="0.2">
      <c r="A21935" s="1" t="s">
        <v>27840</v>
      </c>
    </row>
    <row r="21936" spans="1:1" x14ac:dyDescent="0.2">
      <c r="A21936" s="1" t="s">
        <v>27841</v>
      </c>
    </row>
    <row r="21937" spans="1:1" x14ac:dyDescent="0.2">
      <c r="A21937" s="1" t="s">
        <v>27842</v>
      </c>
    </row>
    <row r="21938" spans="1:1" x14ac:dyDescent="0.2">
      <c r="A21938" s="1" t="s">
        <v>27843</v>
      </c>
    </row>
    <row r="21939" spans="1:1" x14ac:dyDescent="0.2">
      <c r="A21939" s="1" t="s">
        <v>27844</v>
      </c>
    </row>
    <row r="21940" spans="1:1" x14ac:dyDescent="0.2">
      <c r="A21940" s="1" t="s">
        <v>27845</v>
      </c>
    </row>
    <row r="21941" spans="1:1" x14ac:dyDescent="0.2">
      <c r="A21941" s="1" t="s">
        <v>14999</v>
      </c>
    </row>
    <row r="21942" spans="1:1" x14ac:dyDescent="0.2">
      <c r="A21942" s="1" t="s">
        <v>27846</v>
      </c>
    </row>
    <row r="21943" spans="1:1" x14ac:dyDescent="0.2">
      <c r="A21943" s="1" t="s">
        <v>15000</v>
      </c>
    </row>
    <row r="21944" spans="1:1" x14ac:dyDescent="0.2">
      <c r="A21944" s="1" t="s">
        <v>27847</v>
      </c>
    </row>
    <row r="21945" spans="1:1" x14ac:dyDescent="0.2">
      <c r="A21945" s="1" t="s">
        <v>15001</v>
      </c>
    </row>
    <row r="21946" spans="1:1" x14ac:dyDescent="0.2">
      <c r="A21946" s="1" t="s">
        <v>27848</v>
      </c>
    </row>
    <row r="21947" spans="1:1" x14ac:dyDescent="0.2">
      <c r="A21947" s="1" t="s">
        <v>15002</v>
      </c>
    </row>
    <row r="21948" spans="1:1" x14ac:dyDescent="0.2">
      <c r="A21948" s="1" t="s">
        <v>27849</v>
      </c>
    </row>
    <row r="21949" spans="1:1" x14ac:dyDescent="0.2">
      <c r="A21949" s="1" t="s">
        <v>15003</v>
      </c>
    </row>
    <row r="21950" spans="1:1" x14ac:dyDescent="0.2">
      <c r="A21950" s="1" t="s">
        <v>27850</v>
      </c>
    </row>
    <row r="21951" spans="1:1" x14ac:dyDescent="0.2">
      <c r="A21951" s="1" t="s">
        <v>27851</v>
      </c>
    </row>
    <row r="21952" spans="1:1" x14ac:dyDescent="0.2">
      <c r="A21952" s="1" t="s">
        <v>27852</v>
      </c>
    </row>
    <row r="21953" spans="1:1" x14ac:dyDescent="0.2">
      <c r="A21953" s="1" t="s">
        <v>27853</v>
      </c>
    </row>
    <row r="21954" spans="1:1" x14ac:dyDescent="0.2">
      <c r="A21954" s="1" t="s">
        <v>27854</v>
      </c>
    </row>
    <row r="21955" spans="1:1" x14ac:dyDescent="0.2">
      <c r="A21955" s="1" t="s">
        <v>27855</v>
      </c>
    </row>
    <row r="21956" spans="1:1" x14ac:dyDescent="0.2">
      <c r="A21956" s="1" t="s">
        <v>27856</v>
      </c>
    </row>
    <row r="21957" spans="1:1" x14ac:dyDescent="0.2">
      <c r="A21957" s="1" t="s">
        <v>27857</v>
      </c>
    </row>
    <row r="21958" spans="1:1" x14ac:dyDescent="0.2">
      <c r="A21958" s="1" t="s">
        <v>27858</v>
      </c>
    </row>
    <row r="21959" spans="1:1" x14ac:dyDescent="0.2">
      <c r="A21959" s="1" t="s">
        <v>27859</v>
      </c>
    </row>
    <row r="21960" spans="1:1" x14ac:dyDescent="0.2">
      <c r="A21960" s="1" t="s">
        <v>27860</v>
      </c>
    </row>
    <row r="21961" spans="1:1" x14ac:dyDescent="0.2">
      <c r="A21961" s="1" t="s">
        <v>27861</v>
      </c>
    </row>
    <row r="21962" spans="1:1" x14ac:dyDescent="0.2">
      <c r="A21962" s="1" t="s">
        <v>27862</v>
      </c>
    </row>
    <row r="21963" spans="1:1" x14ac:dyDescent="0.2">
      <c r="A21963" s="1" t="s">
        <v>27863</v>
      </c>
    </row>
    <row r="21964" spans="1:1" x14ac:dyDescent="0.2">
      <c r="A21964" s="1" t="s">
        <v>27864</v>
      </c>
    </row>
    <row r="21965" spans="1:1" x14ac:dyDescent="0.2">
      <c r="A21965" s="1" t="s">
        <v>27865</v>
      </c>
    </row>
    <row r="21966" spans="1:1" x14ac:dyDescent="0.2">
      <c r="A21966" s="1" t="s">
        <v>27866</v>
      </c>
    </row>
    <row r="21967" spans="1:1" x14ac:dyDescent="0.2">
      <c r="A21967" s="1" t="s">
        <v>27867</v>
      </c>
    </row>
    <row r="21968" spans="1:1" x14ac:dyDescent="0.2">
      <c r="A21968" s="1" t="s">
        <v>27868</v>
      </c>
    </row>
    <row r="21969" spans="1:1" x14ac:dyDescent="0.2">
      <c r="A21969" s="1" t="s">
        <v>27869</v>
      </c>
    </row>
    <row r="21970" spans="1:1" x14ac:dyDescent="0.2">
      <c r="A21970" s="1" t="s">
        <v>27870</v>
      </c>
    </row>
    <row r="21971" spans="1:1" x14ac:dyDescent="0.2">
      <c r="A21971" s="1" t="s">
        <v>27871</v>
      </c>
    </row>
    <row r="21972" spans="1:1" x14ac:dyDescent="0.2">
      <c r="A21972" s="1" t="s">
        <v>27872</v>
      </c>
    </row>
    <row r="21973" spans="1:1" x14ac:dyDescent="0.2">
      <c r="A21973" s="1" t="s">
        <v>15004</v>
      </c>
    </row>
    <row r="21974" spans="1:1" x14ac:dyDescent="0.2">
      <c r="A21974" s="1" t="s">
        <v>27873</v>
      </c>
    </row>
    <row r="21975" spans="1:1" x14ac:dyDescent="0.2">
      <c r="A21975" s="1" t="s">
        <v>15005</v>
      </c>
    </row>
    <row r="21976" spans="1:1" x14ac:dyDescent="0.2">
      <c r="A21976" s="1" t="s">
        <v>27874</v>
      </c>
    </row>
    <row r="21977" spans="1:1" x14ac:dyDescent="0.2">
      <c r="A21977" s="1" t="s">
        <v>15006</v>
      </c>
    </row>
    <row r="21978" spans="1:1" x14ac:dyDescent="0.2">
      <c r="A21978" s="1" t="s">
        <v>27875</v>
      </c>
    </row>
    <row r="21979" spans="1:1" x14ac:dyDescent="0.2">
      <c r="A21979" s="1" t="s">
        <v>15007</v>
      </c>
    </row>
    <row r="21980" spans="1:1" x14ac:dyDescent="0.2">
      <c r="A21980" s="1" t="s">
        <v>27876</v>
      </c>
    </row>
    <row r="21981" spans="1:1" x14ac:dyDescent="0.2">
      <c r="A21981" s="1" t="s">
        <v>15008</v>
      </c>
    </row>
    <row r="21982" spans="1:1" x14ac:dyDescent="0.2">
      <c r="A21982" s="1" t="s">
        <v>27877</v>
      </c>
    </row>
    <row r="21983" spans="1:1" x14ac:dyDescent="0.2">
      <c r="A21983" s="1" t="s">
        <v>27878</v>
      </c>
    </row>
    <row r="21984" spans="1:1" x14ac:dyDescent="0.2">
      <c r="A21984" s="1" t="s">
        <v>27879</v>
      </c>
    </row>
    <row r="21985" spans="1:1" x14ac:dyDescent="0.2">
      <c r="A21985" s="1" t="s">
        <v>27880</v>
      </c>
    </row>
    <row r="21986" spans="1:1" x14ac:dyDescent="0.2">
      <c r="A21986" s="1" t="s">
        <v>27881</v>
      </c>
    </row>
    <row r="21987" spans="1:1" x14ac:dyDescent="0.2">
      <c r="A21987" s="1" t="s">
        <v>27882</v>
      </c>
    </row>
    <row r="21988" spans="1:1" x14ac:dyDescent="0.2">
      <c r="A21988" s="1" t="s">
        <v>27883</v>
      </c>
    </row>
    <row r="21989" spans="1:1" x14ac:dyDescent="0.2">
      <c r="A21989" s="1" t="s">
        <v>27884</v>
      </c>
    </row>
    <row r="21990" spans="1:1" x14ac:dyDescent="0.2">
      <c r="A21990" s="1" t="s">
        <v>27885</v>
      </c>
    </row>
    <row r="21991" spans="1:1" x14ac:dyDescent="0.2">
      <c r="A21991" s="1" t="s">
        <v>27886</v>
      </c>
    </row>
    <row r="21992" spans="1:1" x14ac:dyDescent="0.2">
      <c r="A21992" s="1" t="s">
        <v>27887</v>
      </c>
    </row>
    <row r="21993" spans="1:1" x14ac:dyDescent="0.2">
      <c r="A21993" s="1" t="s">
        <v>27888</v>
      </c>
    </row>
    <row r="21994" spans="1:1" x14ac:dyDescent="0.2">
      <c r="A21994" s="1" t="s">
        <v>27889</v>
      </c>
    </row>
    <row r="21995" spans="1:1" x14ac:dyDescent="0.2">
      <c r="A21995" s="1" t="s">
        <v>27890</v>
      </c>
    </row>
    <row r="21996" spans="1:1" x14ac:dyDescent="0.2">
      <c r="A21996" s="1" t="s">
        <v>27891</v>
      </c>
    </row>
    <row r="21997" spans="1:1" x14ac:dyDescent="0.2">
      <c r="A21997" s="1" t="s">
        <v>27892</v>
      </c>
    </row>
    <row r="21998" spans="1:1" x14ac:dyDescent="0.2">
      <c r="A21998" s="1" t="s">
        <v>27893</v>
      </c>
    </row>
    <row r="21999" spans="1:1" x14ac:dyDescent="0.2">
      <c r="A21999" s="1" t="s">
        <v>27894</v>
      </c>
    </row>
    <row r="22000" spans="1:1" x14ac:dyDescent="0.2">
      <c r="A22000" s="1" t="s">
        <v>27895</v>
      </c>
    </row>
    <row r="22001" spans="1:1" x14ac:dyDescent="0.2">
      <c r="A22001" s="1" t="s">
        <v>27896</v>
      </c>
    </row>
    <row r="22002" spans="1:1" x14ac:dyDescent="0.2">
      <c r="A22002" s="1" t="s">
        <v>27897</v>
      </c>
    </row>
    <row r="22003" spans="1:1" x14ac:dyDescent="0.2">
      <c r="A22003" s="1" t="s">
        <v>27898</v>
      </c>
    </row>
    <row r="22004" spans="1:1" x14ac:dyDescent="0.2">
      <c r="A22004" s="1" t="s">
        <v>27899</v>
      </c>
    </row>
    <row r="22005" spans="1:1" x14ac:dyDescent="0.2">
      <c r="A22005" s="1" t="s">
        <v>15009</v>
      </c>
    </row>
    <row r="22006" spans="1:1" x14ac:dyDescent="0.2">
      <c r="A22006" s="1" t="s">
        <v>27900</v>
      </c>
    </row>
    <row r="22007" spans="1:1" x14ac:dyDescent="0.2">
      <c r="A22007" s="1" t="s">
        <v>15010</v>
      </c>
    </row>
    <row r="22008" spans="1:1" x14ac:dyDescent="0.2">
      <c r="A22008" s="1" t="s">
        <v>27901</v>
      </c>
    </row>
    <row r="22009" spans="1:1" x14ac:dyDescent="0.2">
      <c r="A22009" s="1" t="s">
        <v>15011</v>
      </c>
    </row>
    <row r="22010" spans="1:1" x14ac:dyDescent="0.2">
      <c r="A22010" s="1" t="s">
        <v>27902</v>
      </c>
    </row>
    <row r="22011" spans="1:1" x14ac:dyDescent="0.2">
      <c r="A22011" s="1" t="s">
        <v>15012</v>
      </c>
    </row>
    <row r="22012" spans="1:1" x14ac:dyDescent="0.2">
      <c r="A22012" s="1" t="s">
        <v>27903</v>
      </c>
    </row>
    <row r="22013" spans="1:1" x14ac:dyDescent="0.2">
      <c r="A22013" s="1" t="s">
        <v>15013</v>
      </c>
    </row>
    <row r="22014" spans="1:1" x14ac:dyDescent="0.2">
      <c r="A22014" s="1" t="s">
        <v>27904</v>
      </c>
    </row>
    <row r="22015" spans="1:1" x14ac:dyDescent="0.2">
      <c r="A22015" s="1" t="s">
        <v>27905</v>
      </c>
    </row>
    <row r="22016" spans="1:1" x14ac:dyDescent="0.2">
      <c r="A22016" s="1" t="s">
        <v>27906</v>
      </c>
    </row>
    <row r="22017" spans="1:1" x14ac:dyDescent="0.2">
      <c r="A22017" s="1" t="s">
        <v>27907</v>
      </c>
    </row>
    <row r="22018" spans="1:1" x14ac:dyDescent="0.2">
      <c r="A22018" s="1" t="s">
        <v>27908</v>
      </c>
    </row>
    <row r="22019" spans="1:1" x14ac:dyDescent="0.2">
      <c r="A22019" s="1" t="s">
        <v>27909</v>
      </c>
    </row>
    <row r="22020" spans="1:1" x14ac:dyDescent="0.2">
      <c r="A22020" s="1" t="s">
        <v>27910</v>
      </c>
    </row>
    <row r="22021" spans="1:1" x14ac:dyDescent="0.2">
      <c r="A22021" s="1" t="s">
        <v>27911</v>
      </c>
    </row>
    <row r="22022" spans="1:1" x14ac:dyDescent="0.2">
      <c r="A22022" s="1" t="s">
        <v>27912</v>
      </c>
    </row>
    <row r="22023" spans="1:1" x14ac:dyDescent="0.2">
      <c r="A22023" s="1" t="s">
        <v>27913</v>
      </c>
    </row>
    <row r="22024" spans="1:1" x14ac:dyDescent="0.2">
      <c r="A22024" s="1" t="s">
        <v>27914</v>
      </c>
    </row>
    <row r="22025" spans="1:1" x14ac:dyDescent="0.2">
      <c r="A22025" s="1" t="s">
        <v>27915</v>
      </c>
    </row>
    <row r="22026" spans="1:1" x14ac:dyDescent="0.2">
      <c r="A22026" s="1" t="s">
        <v>27916</v>
      </c>
    </row>
    <row r="22027" spans="1:1" x14ac:dyDescent="0.2">
      <c r="A22027" s="1" t="s">
        <v>27917</v>
      </c>
    </row>
    <row r="22028" spans="1:1" x14ac:dyDescent="0.2">
      <c r="A22028" s="1" t="s">
        <v>27918</v>
      </c>
    </row>
    <row r="22029" spans="1:1" x14ac:dyDescent="0.2">
      <c r="A22029" s="1" t="s">
        <v>27919</v>
      </c>
    </row>
    <row r="22030" spans="1:1" x14ac:dyDescent="0.2">
      <c r="A22030" s="1" t="s">
        <v>27920</v>
      </c>
    </row>
    <row r="22031" spans="1:1" x14ac:dyDescent="0.2">
      <c r="A22031" s="1" t="s">
        <v>27921</v>
      </c>
    </row>
    <row r="22032" spans="1:1" x14ac:dyDescent="0.2">
      <c r="A22032" s="1" t="s">
        <v>27922</v>
      </c>
    </row>
    <row r="22033" spans="1:1" x14ac:dyDescent="0.2">
      <c r="A22033" s="1" t="s">
        <v>27923</v>
      </c>
    </row>
    <row r="22034" spans="1:1" x14ac:dyDescent="0.2">
      <c r="A22034" s="1" t="s">
        <v>27924</v>
      </c>
    </row>
    <row r="22035" spans="1:1" x14ac:dyDescent="0.2">
      <c r="A22035" s="1" t="s">
        <v>27925</v>
      </c>
    </row>
    <row r="22036" spans="1:1" x14ac:dyDescent="0.2">
      <c r="A22036" s="1" t="s">
        <v>27926</v>
      </c>
    </row>
    <row r="22037" spans="1:1" x14ac:dyDescent="0.2">
      <c r="A22037" s="1" t="s">
        <v>15014</v>
      </c>
    </row>
    <row r="22038" spans="1:1" x14ac:dyDescent="0.2">
      <c r="A22038" s="1" t="s">
        <v>27927</v>
      </c>
    </row>
    <row r="22039" spans="1:1" x14ac:dyDescent="0.2">
      <c r="A22039" s="1" t="s">
        <v>15015</v>
      </c>
    </row>
    <row r="22040" spans="1:1" x14ac:dyDescent="0.2">
      <c r="A22040" s="1" t="s">
        <v>27928</v>
      </c>
    </row>
    <row r="22041" spans="1:1" x14ac:dyDescent="0.2">
      <c r="A22041" s="1" t="s">
        <v>15016</v>
      </c>
    </row>
    <row r="22042" spans="1:1" x14ac:dyDescent="0.2">
      <c r="A22042" s="1" t="s">
        <v>27929</v>
      </c>
    </row>
    <row r="22043" spans="1:1" x14ac:dyDescent="0.2">
      <c r="A22043" s="1" t="s">
        <v>15017</v>
      </c>
    </row>
    <row r="22044" spans="1:1" x14ac:dyDescent="0.2">
      <c r="A22044" s="1" t="s">
        <v>27930</v>
      </c>
    </row>
    <row r="22045" spans="1:1" x14ac:dyDescent="0.2">
      <c r="A22045" s="1" t="s">
        <v>15018</v>
      </c>
    </row>
    <row r="22046" spans="1:1" x14ac:dyDescent="0.2">
      <c r="A22046" s="1" t="s">
        <v>27931</v>
      </c>
    </row>
    <row r="22047" spans="1:1" x14ac:dyDescent="0.2">
      <c r="A22047" s="1" t="s">
        <v>27932</v>
      </c>
    </row>
    <row r="22048" spans="1:1" x14ac:dyDescent="0.2">
      <c r="A22048" s="1" t="s">
        <v>27933</v>
      </c>
    </row>
    <row r="22049" spans="1:1" x14ac:dyDescent="0.2">
      <c r="A22049" s="1" t="s">
        <v>27934</v>
      </c>
    </row>
    <row r="22050" spans="1:1" x14ac:dyDescent="0.2">
      <c r="A22050" s="1" t="s">
        <v>27935</v>
      </c>
    </row>
    <row r="22051" spans="1:1" x14ac:dyDescent="0.2">
      <c r="A22051" s="1" t="s">
        <v>27936</v>
      </c>
    </row>
    <row r="22052" spans="1:1" x14ac:dyDescent="0.2">
      <c r="A22052" s="1" t="s">
        <v>27937</v>
      </c>
    </row>
    <row r="22053" spans="1:1" x14ac:dyDescent="0.2">
      <c r="A22053" s="1" t="s">
        <v>27938</v>
      </c>
    </row>
    <row r="22054" spans="1:1" x14ac:dyDescent="0.2">
      <c r="A22054" s="1" t="s">
        <v>27939</v>
      </c>
    </row>
    <row r="22055" spans="1:1" x14ac:dyDescent="0.2">
      <c r="A22055" s="1" t="s">
        <v>27940</v>
      </c>
    </row>
    <row r="22056" spans="1:1" x14ac:dyDescent="0.2">
      <c r="A22056" s="1" t="s">
        <v>27941</v>
      </c>
    </row>
    <row r="22057" spans="1:1" x14ac:dyDescent="0.2">
      <c r="A22057" s="1" t="s">
        <v>27942</v>
      </c>
    </row>
    <row r="22058" spans="1:1" x14ac:dyDescent="0.2">
      <c r="A22058" s="1" t="s">
        <v>27943</v>
      </c>
    </row>
    <row r="22059" spans="1:1" x14ac:dyDescent="0.2">
      <c r="A22059" s="1" t="s">
        <v>27944</v>
      </c>
    </row>
    <row r="22060" spans="1:1" x14ac:dyDescent="0.2">
      <c r="A22060" s="1" t="s">
        <v>27945</v>
      </c>
    </row>
    <row r="22061" spans="1:1" x14ac:dyDescent="0.2">
      <c r="A22061" s="1" t="s">
        <v>27946</v>
      </c>
    </row>
    <row r="22062" spans="1:1" x14ac:dyDescent="0.2">
      <c r="A22062" s="1" t="s">
        <v>27947</v>
      </c>
    </row>
    <row r="22063" spans="1:1" x14ac:dyDescent="0.2">
      <c r="A22063" s="1" t="s">
        <v>27948</v>
      </c>
    </row>
    <row r="22064" spans="1:1" x14ac:dyDescent="0.2">
      <c r="A22064" s="1" t="s">
        <v>27949</v>
      </c>
    </row>
    <row r="22065" spans="1:1" x14ac:dyDescent="0.2">
      <c r="A22065" s="1" t="s">
        <v>27950</v>
      </c>
    </row>
    <row r="22066" spans="1:1" x14ac:dyDescent="0.2">
      <c r="A22066" s="1" t="s">
        <v>27951</v>
      </c>
    </row>
    <row r="22067" spans="1:1" x14ac:dyDescent="0.2">
      <c r="A22067" s="1" t="s">
        <v>27952</v>
      </c>
    </row>
    <row r="22068" spans="1:1" x14ac:dyDescent="0.2">
      <c r="A22068" s="1" t="s">
        <v>27953</v>
      </c>
    </row>
    <row r="22069" spans="1:1" x14ac:dyDescent="0.2">
      <c r="A22069" s="1" t="s">
        <v>15019</v>
      </c>
    </row>
    <row r="22070" spans="1:1" x14ac:dyDescent="0.2">
      <c r="A22070" s="1" t="s">
        <v>27954</v>
      </c>
    </row>
    <row r="22071" spans="1:1" x14ac:dyDescent="0.2">
      <c r="A22071" s="1" t="s">
        <v>15020</v>
      </c>
    </row>
    <row r="22072" spans="1:1" x14ac:dyDescent="0.2">
      <c r="A22072" s="1" t="s">
        <v>27955</v>
      </c>
    </row>
    <row r="22073" spans="1:1" x14ac:dyDescent="0.2">
      <c r="A22073" s="1" t="s">
        <v>15021</v>
      </c>
    </row>
    <row r="22074" spans="1:1" x14ac:dyDescent="0.2">
      <c r="A22074" s="1" t="s">
        <v>27956</v>
      </c>
    </row>
    <row r="22075" spans="1:1" x14ac:dyDescent="0.2">
      <c r="A22075" s="1" t="s">
        <v>15022</v>
      </c>
    </row>
    <row r="22076" spans="1:1" x14ac:dyDescent="0.2">
      <c r="A22076" s="1" t="s">
        <v>27957</v>
      </c>
    </row>
    <row r="22077" spans="1:1" x14ac:dyDescent="0.2">
      <c r="A22077" s="1" t="s">
        <v>15023</v>
      </c>
    </row>
    <row r="22078" spans="1:1" x14ac:dyDescent="0.2">
      <c r="A22078" s="1" t="s">
        <v>27958</v>
      </c>
    </row>
    <row r="22079" spans="1:1" x14ac:dyDescent="0.2">
      <c r="A22079" s="1" t="s">
        <v>27959</v>
      </c>
    </row>
    <row r="22080" spans="1:1" x14ac:dyDescent="0.2">
      <c r="A22080" s="1" t="s">
        <v>27960</v>
      </c>
    </row>
    <row r="22081" spans="1:1" x14ac:dyDescent="0.2">
      <c r="A22081" s="1" t="s">
        <v>27961</v>
      </c>
    </row>
    <row r="22082" spans="1:1" x14ac:dyDescent="0.2">
      <c r="A22082" s="1" t="s">
        <v>27962</v>
      </c>
    </row>
    <row r="22083" spans="1:1" x14ac:dyDescent="0.2">
      <c r="A22083" s="1" t="s">
        <v>27963</v>
      </c>
    </row>
    <row r="22084" spans="1:1" x14ac:dyDescent="0.2">
      <c r="A22084" s="1" t="s">
        <v>27964</v>
      </c>
    </row>
    <row r="22085" spans="1:1" x14ac:dyDescent="0.2">
      <c r="A22085" s="1" t="s">
        <v>27965</v>
      </c>
    </row>
    <row r="22086" spans="1:1" x14ac:dyDescent="0.2">
      <c r="A22086" s="1" t="s">
        <v>27966</v>
      </c>
    </row>
    <row r="22087" spans="1:1" x14ac:dyDescent="0.2">
      <c r="A22087" s="1" t="s">
        <v>27967</v>
      </c>
    </row>
    <row r="22088" spans="1:1" x14ac:dyDescent="0.2">
      <c r="A22088" s="1" t="s">
        <v>27968</v>
      </c>
    </row>
    <row r="22089" spans="1:1" x14ac:dyDescent="0.2">
      <c r="A22089" s="1" t="s">
        <v>27969</v>
      </c>
    </row>
    <row r="22090" spans="1:1" x14ac:dyDescent="0.2">
      <c r="A22090" s="1" t="s">
        <v>27970</v>
      </c>
    </row>
    <row r="22091" spans="1:1" x14ac:dyDescent="0.2">
      <c r="A22091" s="1" t="s">
        <v>27971</v>
      </c>
    </row>
    <row r="22092" spans="1:1" x14ac:dyDescent="0.2">
      <c r="A22092" s="1" t="s">
        <v>27972</v>
      </c>
    </row>
    <row r="22093" spans="1:1" x14ac:dyDescent="0.2">
      <c r="A22093" s="1" t="s">
        <v>27973</v>
      </c>
    </row>
    <row r="22094" spans="1:1" x14ac:dyDescent="0.2">
      <c r="A22094" s="1" t="s">
        <v>27974</v>
      </c>
    </row>
    <row r="22095" spans="1:1" x14ac:dyDescent="0.2">
      <c r="A22095" s="1" t="s">
        <v>27975</v>
      </c>
    </row>
    <row r="22096" spans="1:1" x14ac:dyDescent="0.2">
      <c r="A22096" s="1" t="s">
        <v>27976</v>
      </c>
    </row>
    <row r="22097" spans="1:1" x14ac:dyDescent="0.2">
      <c r="A22097" s="1" t="s">
        <v>27977</v>
      </c>
    </row>
    <row r="22098" spans="1:1" x14ac:dyDescent="0.2">
      <c r="A22098" s="1" t="s">
        <v>27978</v>
      </c>
    </row>
    <row r="22099" spans="1:1" x14ac:dyDescent="0.2">
      <c r="A22099" s="1" t="s">
        <v>27979</v>
      </c>
    </row>
    <row r="22100" spans="1:1" x14ac:dyDescent="0.2">
      <c r="A22100" s="1" t="s">
        <v>27980</v>
      </c>
    </row>
    <row r="22101" spans="1:1" x14ac:dyDescent="0.2">
      <c r="A22101" s="1" t="s">
        <v>15024</v>
      </c>
    </row>
    <row r="22102" spans="1:1" x14ac:dyDescent="0.2">
      <c r="A22102" s="1" t="s">
        <v>27981</v>
      </c>
    </row>
    <row r="22103" spans="1:1" x14ac:dyDescent="0.2">
      <c r="A22103" s="1" t="s">
        <v>15025</v>
      </c>
    </row>
    <row r="22104" spans="1:1" x14ac:dyDescent="0.2">
      <c r="A22104" s="1" t="s">
        <v>27982</v>
      </c>
    </row>
    <row r="22105" spans="1:1" x14ac:dyDescent="0.2">
      <c r="A22105" s="1" t="s">
        <v>15026</v>
      </c>
    </row>
    <row r="22106" spans="1:1" x14ac:dyDescent="0.2">
      <c r="A22106" s="1" t="s">
        <v>27983</v>
      </c>
    </row>
    <row r="22107" spans="1:1" x14ac:dyDescent="0.2">
      <c r="A22107" s="1" t="s">
        <v>15027</v>
      </c>
    </row>
    <row r="22108" spans="1:1" x14ac:dyDescent="0.2">
      <c r="A22108" s="1" t="s">
        <v>27984</v>
      </c>
    </row>
    <row r="22109" spans="1:1" x14ac:dyDescent="0.2">
      <c r="A22109" s="1" t="s">
        <v>15028</v>
      </c>
    </row>
    <row r="22110" spans="1:1" x14ac:dyDescent="0.2">
      <c r="A22110" s="1" t="s">
        <v>27985</v>
      </c>
    </row>
    <row r="22111" spans="1:1" x14ac:dyDescent="0.2">
      <c r="A22111" s="1" t="s">
        <v>27986</v>
      </c>
    </row>
    <row r="22112" spans="1:1" x14ac:dyDescent="0.2">
      <c r="A22112" s="1" t="s">
        <v>27987</v>
      </c>
    </row>
    <row r="22113" spans="1:1" x14ac:dyDescent="0.2">
      <c r="A22113" s="1" t="s">
        <v>27988</v>
      </c>
    </row>
    <row r="22114" spans="1:1" x14ac:dyDescent="0.2">
      <c r="A22114" s="1" t="s">
        <v>27989</v>
      </c>
    </row>
    <row r="22115" spans="1:1" x14ac:dyDescent="0.2">
      <c r="A22115" s="1" t="s">
        <v>27990</v>
      </c>
    </row>
    <row r="22116" spans="1:1" x14ac:dyDescent="0.2">
      <c r="A22116" s="1" t="s">
        <v>27991</v>
      </c>
    </row>
    <row r="22117" spans="1:1" x14ac:dyDescent="0.2">
      <c r="A22117" s="1" t="s">
        <v>27992</v>
      </c>
    </row>
    <row r="22118" spans="1:1" x14ac:dyDescent="0.2">
      <c r="A22118" s="1" t="s">
        <v>27993</v>
      </c>
    </row>
    <row r="22119" spans="1:1" x14ac:dyDescent="0.2">
      <c r="A22119" s="1" t="s">
        <v>27994</v>
      </c>
    </row>
    <row r="22120" spans="1:1" x14ac:dyDescent="0.2">
      <c r="A22120" s="1" t="s">
        <v>27995</v>
      </c>
    </row>
    <row r="22121" spans="1:1" x14ac:dyDescent="0.2">
      <c r="A22121" s="1" t="s">
        <v>27996</v>
      </c>
    </row>
    <row r="22122" spans="1:1" x14ac:dyDescent="0.2">
      <c r="A22122" s="1" t="s">
        <v>27997</v>
      </c>
    </row>
    <row r="22123" spans="1:1" x14ac:dyDescent="0.2">
      <c r="A22123" s="1" t="s">
        <v>27998</v>
      </c>
    </row>
    <row r="22124" spans="1:1" x14ac:dyDescent="0.2">
      <c r="A22124" s="1" t="s">
        <v>27999</v>
      </c>
    </row>
    <row r="22125" spans="1:1" x14ac:dyDescent="0.2">
      <c r="A22125" s="1" t="s">
        <v>28000</v>
      </c>
    </row>
    <row r="22126" spans="1:1" x14ac:dyDescent="0.2">
      <c r="A22126" s="1" t="s">
        <v>28001</v>
      </c>
    </row>
    <row r="22127" spans="1:1" x14ac:dyDescent="0.2">
      <c r="A22127" s="1" t="s">
        <v>28002</v>
      </c>
    </row>
    <row r="22128" spans="1:1" x14ac:dyDescent="0.2">
      <c r="A22128" s="1" t="s">
        <v>28003</v>
      </c>
    </row>
    <row r="22129" spans="1:1" x14ac:dyDescent="0.2">
      <c r="A22129" s="1" t="s">
        <v>28004</v>
      </c>
    </row>
    <row r="22130" spans="1:1" x14ac:dyDescent="0.2">
      <c r="A22130" s="1" t="s">
        <v>28005</v>
      </c>
    </row>
    <row r="22131" spans="1:1" x14ac:dyDescent="0.2">
      <c r="A22131" s="1" t="s">
        <v>28006</v>
      </c>
    </row>
    <row r="22132" spans="1:1" x14ac:dyDescent="0.2">
      <c r="A22132" s="1" t="s">
        <v>28007</v>
      </c>
    </row>
    <row r="22133" spans="1:1" x14ac:dyDescent="0.2">
      <c r="A22133" s="1" t="s">
        <v>15029</v>
      </c>
    </row>
    <row r="22134" spans="1:1" x14ac:dyDescent="0.2">
      <c r="A22134" s="1" t="s">
        <v>28008</v>
      </c>
    </row>
    <row r="22135" spans="1:1" x14ac:dyDescent="0.2">
      <c r="A22135" s="1" t="s">
        <v>15030</v>
      </c>
    </row>
    <row r="22136" spans="1:1" x14ac:dyDescent="0.2">
      <c r="A22136" s="1" t="s">
        <v>28009</v>
      </c>
    </row>
    <row r="22137" spans="1:1" x14ac:dyDescent="0.2">
      <c r="A22137" s="1" t="s">
        <v>15031</v>
      </c>
    </row>
    <row r="22138" spans="1:1" x14ac:dyDescent="0.2">
      <c r="A22138" s="1" t="s">
        <v>28010</v>
      </c>
    </row>
    <row r="22139" spans="1:1" x14ac:dyDescent="0.2">
      <c r="A22139" s="1" t="s">
        <v>15032</v>
      </c>
    </row>
    <row r="22140" spans="1:1" x14ac:dyDescent="0.2">
      <c r="A22140" s="1" t="s">
        <v>28011</v>
      </c>
    </row>
    <row r="22141" spans="1:1" x14ac:dyDescent="0.2">
      <c r="A22141" s="1" t="s">
        <v>15033</v>
      </c>
    </row>
    <row r="22142" spans="1:1" x14ac:dyDescent="0.2">
      <c r="A22142" s="1" t="s">
        <v>28012</v>
      </c>
    </row>
    <row r="22143" spans="1:1" x14ac:dyDescent="0.2">
      <c r="A22143" s="1" t="s">
        <v>28013</v>
      </c>
    </row>
    <row r="22144" spans="1:1" x14ac:dyDescent="0.2">
      <c r="A22144" s="1" t="s">
        <v>28014</v>
      </c>
    </row>
    <row r="22145" spans="1:1" x14ac:dyDescent="0.2">
      <c r="A22145" s="1" t="s">
        <v>28015</v>
      </c>
    </row>
    <row r="22146" spans="1:1" x14ac:dyDescent="0.2">
      <c r="A22146" s="1" t="s">
        <v>28016</v>
      </c>
    </row>
    <row r="22147" spans="1:1" x14ac:dyDescent="0.2">
      <c r="A22147" s="1" t="s">
        <v>28017</v>
      </c>
    </row>
    <row r="22148" spans="1:1" x14ac:dyDescent="0.2">
      <c r="A22148" s="1" t="s">
        <v>28018</v>
      </c>
    </row>
    <row r="22149" spans="1:1" x14ac:dyDescent="0.2">
      <c r="A22149" s="1" t="s">
        <v>28019</v>
      </c>
    </row>
    <row r="22150" spans="1:1" x14ac:dyDescent="0.2">
      <c r="A22150" s="1" t="s">
        <v>28020</v>
      </c>
    </row>
    <row r="22151" spans="1:1" x14ac:dyDescent="0.2">
      <c r="A22151" s="1" t="s">
        <v>28021</v>
      </c>
    </row>
    <row r="22152" spans="1:1" x14ac:dyDescent="0.2">
      <c r="A22152" s="1" t="s">
        <v>28022</v>
      </c>
    </row>
    <row r="22153" spans="1:1" x14ac:dyDescent="0.2">
      <c r="A22153" s="1" t="s">
        <v>28023</v>
      </c>
    </row>
    <row r="22154" spans="1:1" x14ac:dyDescent="0.2">
      <c r="A22154" s="1" t="s">
        <v>28024</v>
      </c>
    </row>
    <row r="22155" spans="1:1" x14ac:dyDescent="0.2">
      <c r="A22155" s="1" t="s">
        <v>28025</v>
      </c>
    </row>
    <row r="22156" spans="1:1" x14ac:dyDescent="0.2">
      <c r="A22156" s="1" t="s">
        <v>28026</v>
      </c>
    </row>
    <row r="22157" spans="1:1" x14ac:dyDescent="0.2">
      <c r="A22157" s="1" t="s">
        <v>28027</v>
      </c>
    </row>
    <row r="22158" spans="1:1" x14ac:dyDescent="0.2">
      <c r="A22158" s="1" t="s">
        <v>28028</v>
      </c>
    </row>
    <row r="22159" spans="1:1" x14ac:dyDescent="0.2">
      <c r="A22159" s="1" t="s">
        <v>28029</v>
      </c>
    </row>
    <row r="22160" spans="1:1" x14ac:dyDescent="0.2">
      <c r="A22160" s="1" t="s">
        <v>28030</v>
      </c>
    </row>
    <row r="22161" spans="1:1" x14ac:dyDescent="0.2">
      <c r="A22161" s="1" t="s">
        <v>28031</v>
      </c>
    </row>
    <row r="22162" spans="1:1" x14ac:dyDescent="0.2">
      <c r="A22162" s="1" t="s">
        <v>28032</v>
      </c>
    </row>
    <row r="22163" spans="1:1" x14ac:dyDescent="0.2">
      <c r="A22163" s="1" t="s">
        <v>28033</v>
      </c>
    </row>
    <row r="22164" spans="1:1" x14ac:dyDescent="0.2">
      <c r="A22164" s="1" t="s">
        <v>28034</v>
      </c>
    </row>
    <row r="22165" spans="1:1" x14ac:dyDescent="0.2">
      <c r="A22165" s="1" t="s">
        <v>15034</v>
      </c>
    </row>
    <row r="22166" spans="1:1" x14ac:dyDescent="0.2">
      <c r="A22166" s="1" t="s">
        <v>28035</v>
      </c>
    </row>
    <row r="22167" spans="1:1" x14ac:dyDescent="0.2">
      <c r="A22167" s="1" t="s">
        <v>15035</v>
      </c>
    </row>
    <row r="22168" spans="1:1" x14ac:dyDescent="0.2">
      <c r="A22168" s="1" t="s">
        <v>28036</v>
      </c>
    </row>
    <row r="22169" spans="1:1" x14ac:dyDescent="0.2">
      <c r="A22169" s="1" t="s">
        <v>15036</v>
      </c>
    </row>
    <row r="22170" spans="1:1" x14ac:dyDescent="0.2">
      <c r="A22170" s="1" t="s">
        <v>28037</v>
      </c>
    </row>
    <row r="22171" spans="1:1" x14ac:dyDescent="0.2">
      <c r="A22171" s="1" t="s">
        <v>15037</v>
      </c>
    </row>
    <row r="22172" spans="1:1" x14ac:dyDescent="0.2">
      <c r="A22172" s="1" t="s">
        <v>28038</v>
      </c>
    </row>
    <row r="22173" spans="1:1" x14ac:dyDescent="0.2">
      <c r="A22173" s="1" t="s">
        <v>15038</v>
      </c>
    </row>
    <row r="22174" spans="1:1" x14ac:dyDescent="0.2">
      <c r="A22174" s="1" t="s">
        <v>28039</v>
      </c>
    </row>
    <row r="22175" spans="1:1" x14ac:dyDescent="0.2">
      <c r="A22175" s="1" t="s">
        <v>28040</v>
      </c>
    </row>
    <row r="22176" spans="1:1" x14ac:dyDescent="0.2">
      <c r="A22176" s="1" t="s">
        <v>28041</v>
      </c>
    </row>
    <row r="22177" spans="1:1" x14ac:dyDescent="0.2">
      <c r="A22177" s="1" t="s">
        <v>28042</v>
      </c>
    </row>
    <row r="22178" spans="1:1" x14ac:dyDescent="0.2">
      <c r="A22178" s="1" t="s">
        <v>28043</v>
      </c>
    </row>
    <row r="22179" spans="1:1" x14ac:dyDescent="0.2">
      <c r="A22179" s="1" t="s">
        <v>28044</v>
      </c>
    </row>
    <row r="22180" spans="1:1" x14ac:dyDescent="0.2">
      <c r="A22180" s="1" t="s">
        <v>28045</v>
      </c>
    </row>
    <row r="22181" spans="1:1" x14ac:dyDescent="0.2">
      <c r="A22181" s="1" t="s">
        <v>28046</v>
      </c>
    </row>
    <row r="22182" spans="1:1" x14ac:dyDescent="0.2">
      <c r="A22182" s="1" t="s">
        <v>28047</v>
      </c>
    </row>
    <row r="22183" spans="1:1" x14ac:dyDescent="0.2">
      <c r="A22183" s="1" t="s">
        <v>28048</v>
      </c>
    </row>
    <row r="22184" spans="1:1" x14ac:dyDescent="0.2">
      <c r="A22184" s="1" t="s">
        <v>28049</v>
      </c>
    </row>
    <row r="22185" spans="1:1" x14ac:dyDescent="0.2">
      <c r="A22185" s="1" t="s">
        <v>28050</v>
      </c>
    </row>
    <row r="22186" spans="1:1" x14ac:dyDescent="0.2">
      <c r="A22186" s="1" t="s">
        <v>28051</v>
      </c>
    </row>
    <row r="22187" spans="1:1" x14ac:dyDescent="0.2">
      <c r="A22187" s="1" t="s">
        <v>28052</v>
      </c>
    </row>
    <row r="22188" spans="1:1" x14ac:dyDescent="0.2">
      <c r="A22188" s="1" t="s">
        <v>28053</v>
      </c>
    </row>
    <row r="22189" spans="1:1" x14ac:dyDescent="0.2">
      <c r="A22189" s="1" t="s">
        <v>28054</v>
      </c>
    </row>
    <row r="22190" spans="1:1" x14ac:dyDescent="0.2">
      <c r="A22190" s="1" t="s">
        <v>28055</v>
      </c>
    </row>
    <row r="22191" spans="1:1" x14ac:dyDescent="0.2">
      <c r="A22191" s="1" t="s">
        <v>28056</v>
      </c>
    </row>
    <row r="22192" spans="1:1" x14ac:dyDescent="0.2">
      <c r="A22192" s="1" t="s">
        <v>28057</v>
      </c>
    </row>
    <row r="22193" spans="1:1" x14ac:dyDescent="0.2">
      <c r="A22193" s="1" t="s">
        <v>28058</v>
      </c>
    </row>
    <row r="22194" spans="1:1" x14ac:dyDescent="0.2">
      <c r="A22194" s="1" t="s">
        <v>28059</v>
      </c>
    </row>
    <row r="22195" spans="1:1" x14ac:dyDescent="0.2">
      <c r="A22195" s="1" t="s">
        <v>28060</v>
      </c>
    </row>
    <row r="22196" spans="1:1" x14ac:dyDescent="0.2">
      <c r="A22196" s="1" t="s">
        <v>28061</v>
      </c>
    </row>
    <row r="22197" spans="1:1" x14ac:dyDescent="0.2">
      <c r="A22197" s="1" t="s">
        <v>15039</v>
      </c>
    </row>
    <row r="22198" spans="1:1" x14ac:dyDescent="0.2">
      <c r="A22198" s="1" t="s">
        <v>28062</v>
      </c>
    </row>
    <row r="22199" spans="1:1" x14ac:dyDescent="0.2">
      <c r="A22199" s="1" t="s">
        <v>15040</v>
      </c>
    </row>
    <row r="22200" spans="1:1" x14ac:dyDescent="0.2">
      <c r="A22200" s="1" t="s">
        <v>28063</v>
      </c>
    </row>
    <row r="22201" spans="1:1" x14ac:dyDescent="0.2">
      <c r="A22201" s="1" t="s">
        <v>15041</v>
      </c>
    </row>
    <row r="22202" spans="1:1" x14ac:dyDescent="0.2">
      <c r="A22202" s="1" t="s">
        <v>28064</v>
      </c>
    </row>
    <row r="22203" spans="1:1" x14ac:dyDescent="0.2">
      <c r="A22203" s="1" t="s">
        <v>15042</v>
      </c>
    </row>
    <row r="22204" spans="1:1" x14ac:dyDescent="0.2">
      <c r="A22204" s="1" t="s">
        <v>28065</v>
      </c>
    </row>
    <row r="22205" spans="1:1" x14ac:dyDescent="0.2">
      <c r="A22205" s="1" t="s">
        <v>15043</v>
      </c>
    </row>
    <row r="22206" spans="1:1" x14ac:dyDescent="0.2">
      <c r="A22206" s="1" t="s">
        <v>28066</v>
      </c>
    </row>
    <row r="22207" spans="1:1" x14ac:dyDescent="0.2">
      <c r="A22207" s="1" t="s">
        <v>28067</v>
      </c>
    </row>
    <row r="22208" spans="1:1" x14ac:dyDescent="0.2">
      <c r="A22208" s="1" t="s">
        <v>28068</v>
      </c>
    </row>
    <row r="22209" spans="1:1" x14ac:dyDescent="0.2">
      <c r="A22209" s="1" t="s">
        <v>28069</v>
      </c>
    </row>
    <row r="22210" spans="1:1" x14ac:dyDescent="0.2">
      <c r="A22210" s="1" t="s">
        <v>28070</v>
      </c>
    </row>
    <row r="22211" spans="1:1" x14ac:dyDescent="0.2">
      <c r="A22211" s="1" t="s">
        <v>28071</v>
      </c>
    </row>
    <row r="22212" spans="1:1" x14ac:dyDescent="0.2">
      <c r="A22212" s="1" t="s">
        <v>28072</v>
      </c>
    </row>
    <row r="22213" spans="1:1" x14ac:dyDescent="0.2">
      <c r="A22213" s="1" t="s">
        <v>28073</v>
      </c>
    </row>
    <row r="22214" spans="1:1" x14ac:dyDescent="0.2">
      <c r="A22214" s="1" t="s">
        <v>28074</v>
      </c>
    </row>
    <row r="22215" spans="1:1" x14ac:dyDescent="0.2">
      <c r="A22215" s="1" t="s">
        <v>28075</v>
      </c>
    </row>
    <row r="22216" spans="1:1" x14ac:dyDescent="0.2">
      <c r="A22216" s="1" t="s">
        <v>28076</v>
      </c>
    </row>
    <row r="22217" spans="1:1" x14ac:dyDescent="0.2">
      <c r="A22217" s="1" t="s">
        <v>28077</v>
      </c>
    </row>
    <row r="22218" spans="1:1" x14ac:dyDescent="0.2">
      <c r="A22218" s="1" t="s">
        <v>28078</v>
      </c>
    </row>
    <row r="22219" spans="1:1" x14ac:dyDescent="0.2">
      <c r="A22219" s="1" t="s">
        <v>28079</v>
      </c>
    </row>
    <row r="22220" spans="1:1" x14ac:dyDescent="0.2">
      <c r="A22220" s="1" t="s">
        <v>28080</v>
      </c>
    </row>
    <row r="22221" spans="1:1" x14ac:dyDescent="0.2">
      <c r="A22221" s="1" t="s">
        <v>28081</v>
      </c>
    </row>
    <row r="22222" spans="1:1" x14ac:dyDescent="0.2">
      <c r="A22222" s="1" t="s">
        <v>28082</v>
      </c>
    </row>
    <row r="22223" spans="1:1" x14ac:dyDescent="0.2">
      <c r="A22223" s="1" t="s">
        <v>28083</v>
      </c>
    </row>
    <row r="22224" spans="1:1" x14ac:dyDescent="0.2">
      <c r="A22224" s="1" t="s">
        <v>28084</v>
      </c>
    </row>
    <row r="22225" spans="1:1" x14ac:dyDescent="0.2">
      <c r="A22225" s="1" t="s">
        <v>28085</v>
      </c>
    </row>
    <row r="22226" spans="1:1" x14ac:dyDescent="0.2">
      <c r="A22226" s="1" t="s">
        <v>28086</v>
      </c>
    </row>
    <row r="22227" spans="1:1" x14ac:dyDescent="0.2">
      <c r="A22227" s="1" t="s">
        <v>28087</v>
      </c>
    </row>
    <row r="22228" spans="1:1" x14ac:dyDescent="0.2">
      <c r="A22228" s="1" t="s">
        <v>28088</v>
      </c>
    </row>
    <row r="22229" spans="1:1" x14ac:dyDescent="0.2">
      <c r="A22229" s="1" t="s">
        <v>15044</v>
      </c>
    </row>
    <row r="22230" spans="1:1" x14ac:dyDescent="0.2">
      <c r="A22230" s="1" t="s">
        <v>28089</v>
      </c>
    </row>
    <row r="22231" spans="1:1" x14ac:dyDescent="0.2">
      <c r="A22231" s="1" t="s">
        <v>15045</v>
      </c>
    </row>
    <row r="22232" spans="1:1" x14ac:dyDescent="0.2">
      <c r="A22232" s="1" t="s">
        <v>28090</v>
      </c>
    </row>
    <row r="22233" spans="1:1" x14ac:dyDescent="0.2">
      <c r="A22233" s="1" t="s">
        <v>15046</v>
      </c>
    </row>
    <row r="22234" spans="1:1" x14ac:dyDescent="0.2">
      <c r="A22234" s="1" t="s">
        <v>28091</v>
      </c>
    </row>
    <row r="22235" spans="1:1" x14ac:dyDescent="0.2">
      <c r="A22235" s="1" t="s">
        <v>15047</v>
      </c>
    </row>
    <row r="22236" spans="1:1" x14ac:dyDescent="0.2">
      <c r="A22236" s="1" t="s">
        <v>28092</v>
      </c>
    </row>
    <row r="22237" spans="1:1" x14ac:dyDescent="0.2">
      <c r="A22237" s="1" t="s">
        <v>15048</v>
      </c>
    </row>
    <row r="22238" spans="1:1" x14ac:dyDescent="0.2">
      <c r="A22238" s="1" t="s">
        <v>28093</v>
      </c>
    </row>
    <row r="22239" spans="1:1" x14ac:dyDescent="0.2">
      <c r="A22239" s="1" t="s">
        <v>28094</v>
      </c>
    </row>
    <row r="22240" spans="1:1" x14ac:dyDescent="0.2">
      <c r="A22240" s="1" t="s">
        <v>28095</v>
      </c>
    </row>
    <row r="22241" spans="1:1" x14ac:dyDescent="0.2">
      <c r="A22241" s="1" t="s">
        <v>28096</v>
      </c>
    </row>
    <row r="22242" spans="1:1" x14ac:dyDescent="0.2">
      <c r="A22242" s="1" t="s">
        <v>28097</v>
      </c>
    </row>
    <row r="22243" spans="1:1" x14ac:dyDescent="0.2">
      <c r="A22243" s="1" t="s">
        <v>28098</v>
      </c>
    </row>
    <row r="22244" spans="1:1" x14ac:dyDescent="0.2">
      <c r="A22244" s="1" t="s">
        <v>28099</v>
      </c>
    </row>
    <row r="22245" spans="1:1" x14ac:dyDescent="0.2">
      <c r="A22245" s="1" t="s">
        <v>28100</v>
      </c>
    </row>
    <row r="22246" spans="1:1" x14ac:dyDescent="0.2">
      <c r="A22246" s="1" t="s">
        <v>28101</v>
      </c>
    </row>
    <row r="22247" spans="1:1" x14ac:dyDescent="0.2">
      <c r="A22247" s="1" t="s">
        <v>28102</v>
      </c>
    </row>
    <row r="22248" spans="1:1" x14ac:dyDescent="0.2">
      <c r="A22248" s="1" t="s">
        <v>28103</v>
      </c>
    </row>
    <row r="22249" spans="1:1" x14ac:dyDescent="0.2">
      <c r="A22249" s="1" t="s">
        <v>28104</v>
      </c>
    </row>
    <row r="22250" spans="1:1" x14ac:dyDescent="0.2">
      <c r="A22250" s="1" t="s">
        <v>28105</v>
      </c>
    </row>
    <row r="22251" spans="1:1" x14ac:dyDescent="0.2">
      <c r="A22251" s="1" t="s">
        <v>28106</v>
      </c>
    </row>
    <row r="22252" spans="1:1" x14ac:dyDescent="0.2">
      <c r="A22252" s="1" t="s">
        <v>28107</v>
      </c>
    </row>
    <row r="22253" spans="1:1" x14ac:dyDescent="0.2">
      <c r="A22253" s="1" t="s">
        <v>28108</v>
      </c>
    </row>
    <row r="22254" spans="1:1" x14ac:dyDescent="0.2">
      <c r="A22254" s="1" t="s">
        <v>28109</v>
      </c>
    </row>
    <row r="22255" spans="1:1" x14ac:dyDescent="0.2">
      <c r="A22255" s="1" t="s">
        <v>28110</v>
      </c>
    </row>
    <row r="22256" spans="1:1" x14ac:dyDescent="0.2">
      <c r="A22256" s="1" t="s">
        <v>28111</v>
      </c>
    </row>
    <row r="22257" spans="1:1" x14ac:dyDescent="0.2">
      <c r="A22257" s="1" t="s">
        <v>28112</v>
      </c>
    </row>
    <row r="22258" spans="1:1" x14ac:dyDescent="0.2">
      <c r="A22258" s="1" t="s">
        <v>28113</v>
      </c>
    </row>
    <row r="22259" spans="1:1" x14ac:dyDescent="0.2">
      <c r="A22259" s="1" t="s">
        <v>28114</v>
      </c>
    </row>
    <row r="22260" spans="1:1" x14ac:dyDescent="0.2">
      <c r="A22260" s="1" t="s">
        <v>28115</v>
      </c>
    </row>
    <row r="22261" spans="1:1" x14ac:dyDescent="0.2">
      <c r="A22261" s="1" t="s">
        <v>15049</v>
      </c>
    </row>
    <row r="22262" spans="1:1" x14ac:dyDescent="0.2">
      <c r="A22262" s="1" t="s">
        <v>28116</v>
      </c>
    </row>
    <row r="22263" spans="1:1" x14ac:dyDescent="0.2">
      <c r="A22263" s="1" t="s">
        <v>15050</v>
      </c>
    </row>
    <row r="22264" spans="1:1" x14ac:dyDescent="0.2">
      <c r="A22264" s="1" t="s">
        <v>28117</v>
      </c>
    </row>
    <row r="22265" spans="1:1" x14ac:dyDescent="0.2">
      <c r="A22265" s="1" t="s">
        <v>15051</v>
      </c>
    </row>
    <row r="22266" spans="1:1" x14ac:dyDescent="0.2">
      <c r="A22266" s="1" t="s">
        <v>28118</v>
      </c>
    </row>
    <row r="22267" spans="1:1" x14ac:dyDescent="0.2">
      <c r="A22267" s="1" t="s">
        <v>15052</v>
      </c>
    </row>
    <row r="22268" spans="1:1" x14ac:dyDescent="0.2">
      <c r="A22268" s="1" t="s">
        <v>28119</v>
      </c>
    </row>
    <row r="22269" spans="1:1" x14ac:dyDescent="0.2">
      <c r="A22269" s="1" t="s">
        <v>15053</v>
      </c>
    </row>
    <row r="22270" spans="1:1" x14ac:dyDescent="0.2">
      <c r="A22270" s="1" t="s">
        <v>28120</v>
      </c>
    </row>
    <row r="22271" spans="1:1" x14ac:dyDescent="0.2">
      <c r="A22271" s="1" t="s">
        <v>28121</v>
      </c>
    </row>
    <row r="22272" spans="1:1" x14ac:dyDescent="0.2">
      <c r="A22272" s="1" t="s">
        <v>28122</v>
      </c>
    </row>
    <row r="22273" spans="1:1" x14ac:dyDescent="0.2">
      <c r="A22273" s="1" t="s">
        <v>28123</v>
      </c>
    </row>
    <row r="22274" spans="1:1" x14ac:dyDescent="0.2">
      <c r="A22274" s="1" t="s">
        <v>28124</v>
      </c>
    </row>
    <row r="22275" spans="1:1" x14ac:dyDescent="0.2">
      <c r="A22275" s="1" t="s">
        <v>28125</v>
      </c>
    </row>
    <row r="22276" spans="1:1" x14ac:dyDescent="0.2">
      <c r="A22276" s="1" t="s">
        <v>28126</v>
      </c>
    </row>
    <row r="22277" spans="1:1" x14ac:dyDescent="0.2">
      <c r="A22277" s="1" t="s">
        <v>28127</v>
      </c>
    </row>
    <row r="22278" spans="1:1" x14ac:dyDescent="0.2">
      <c r="A22278" s="1" t="s">
        <v>28128</v>
      </c>
    </row>
    <row r="22279" spans="1:1" x14ac:dyDescent="0.2">
      <c r="A22279" s="1" t="s">
        <v>28129</v>
      </c>
    </row>
    <row r="22280" spans="1:1" x14ac:dyDescent="0.2">
      <c r="A22280" s="1" t="s">
        <v>28130</v>
      </c>
    </row>
    <row r="22281" spans="1:1" x14ac:dyDescent="0.2">
      <c r="A22281" s="1" t="s">
        <v>28131</v>
      </c>
    </row>
    <row r="22282" spans="1:1" x14ac:dyDescent="0.2">
      <c r="A22282" s="1" t="s">
        <v>28132</v>
      </c>
    </row>
    <row r="22283" spans="1:1" x14ac:dyDescent="0.2">
      <c r="A22283" s="1" t="s">
        <v>28133</v>
      </c>
    </row>
    <row r="22284" spans="1:1" x14ac:dyDescent="0.2">
      <c r="A22284" s="1" t="s">
        <v>28134</v>
      </c>
    </row>
    <row r="22285" spans="1:1" x14ac:dyDescent="0.2">
      <c r="A22285" s="1" t="s">
        <v>28135</v>
      </c>
    </row>
    <row r="22286" spans="1:1" x14ac:dyDescent="0.2">
      <c r="A22286" s="1" t="s">
        <v>28136</v>
      </c>
    </row>
    <row r="22287" spans="1:1" x14ac:dyDescent="0.2">
      <c r="A22287" s="1" t="s">
        <v>28137</v>
      </c>
    </row>
    <row r="22288" spans="1:1" x14ac:dyDescent="0.2">
      <c r="A22288" s="1" t="s">
        <v>28138</v>
      </c>
    </row>
    <row r="22289" spans="1:1" x14ac:dyDescent="0.2">
      <c r="A22289" s="1" t="s">
        <v>28139</v>
      </c>
    </row>
    <row r="22290" spans="1:1" x14ac:dyDescent="0.2">
      <c r="A22290" s="1" t="s">
        <v>28140</v>
      </c>
    </row>
    <row r="22291" spans="1:1" x14ac:dyDescent="0.2">
      <c r="A22291" s="1" t="s">
        <v>28141</v>
      </c>
    </row>
    <row r="22292" spans="1:1" x14ac:dyDescent="0.2">
      <c r="A22292" s="1" t="s">
        <v>28142</v>
      </c>
    </row>
    <row r="22293" spans="1:1" x14ac:dyDescent="0.2">
      <c r="A22293" s="1" t="s">
        <v>15054</v>
      </c>
    </row>
    <row r="22294" spans="1:1" x14ac:dyDescent="0.2">
      <c r="A22294" s="1" t="s">
        <v>28143</v>
      </c>
    </row>
    <row r="22295" spans="1:1" x14ac:dyDescent="0.2">
      <c r="A22295" s="1" t="s">
        <v>15055</v>
      </c>
    </row>
    <row r="22296" spans="1:1" x14ac:dyDescent="0.2">
      <c r="A22296" s="1" t="s">
        <v>28144</v>
      </c>
    </row>
    <row r="22297" spans="1:1" x14ac:dyDescent="0.2">
      <c r="A22297" s="1" t="s">
        <v>15056</v>
      </c>
    </row>
    <row r="22298" spans="1:1" x14ac:dyDescent="0.2">
      <c r="A22298" s="1" t="s">
        <v>28145</v>
      </c>
    </row>
    <row r="22299" spans="1:1" x14ac:dyDescent="0.2">
      <c r="A22299" s="1" t="s">
        <v>15057</v>
      </c>
    </row>
    <row r="22300" spans="1:1" x14ac:dyDescent="0.2">
      <c r="A22300" s="1" t="s">
        <v>28146</v>
      </c>
    </row>
    <row r="22301" spans="1:1" x14ac:dyDescent="0.2">
      <c r="A22301" s="1" t="s">
        <v>15058</v>
      </c>
    </row>
    <row r="22302" spans="1:1" x14ac:dyDescent="0.2">
      <c r="A22302" s="1" t="s">
        <v>28147</v>
      </c>
    </row>
    <row r="22303" spans="1:1" x14ac:dyDescent="0.2">
      <c r="A22303" s="1" t="s">
        <v>28148</v>
      </c>
    </row>
    <row r="22304" spans="1:1" x14ac:dyDescent="0.2">
      <c r="A22304" s="1" t="s">
        <v>28149</v>
      </c>
    </row>
    <row r="22305" spans="1:1" x14ac:dyDescent="0.2">
      <c r="A22305" s="1" t="s">
        <v>28150</v>
      </c>
    </row>
    <row r="22306" spans="1:1" x14ac:dyDescent="0.2">
      <c r="A22306" s="1" t="s">
        <v>28151</v>
      </c>
    </row>
    <row r="22307" spans="1:1" x14ac:dyDescent="0.2">
      <c r="A22307" s="1" t="s">
        <v>28152</v>
      </c>
    </row>
    <row r="22308" spans="1:1" x14ac:dyDescent="0.2">
      <c r="A22308" s="1" t="s">
        <v>28153</v>
      </c>
    </row>
    <row r="22309" spans="1:1" x14ac:dyDescent="0.2">
      <c r="A22309" s="1" t="s">
        <v>28154</v>
      </c>
    </row>
    <row r="22310" spans="1:1" x14ac:dyDescent="0.2">
      <c r="A22310" s="1" t="s">
        <v>28155</v>
      </c>
    </row>
    <row r="22311" spans="1:1" x14ac:dyDescent="0.2">
      <c r="A22311" s="1" t="s">
        <v>28156</v>
      </c>
    </row>
    <row r="22312" spans="1:1" x14ac:dyDescent="0.2">
      <c r="A22312" s="1" t="s">
        <v>28157</v>
      </c>
    </row>
    <row r="22313" spans="1:1" x14ac:dyDescent="0.2">
      <c r="A22313" s="1" t="s">
        <v>28158</v>
      </c>
    </row>
    <row r="22314" spans="1:1" x14ac:dyDescent="0.2">
      <c r="A22314" s="1" t="s">
        <v>28159</v>
      </c>
    </row>
    <row r="22315" spans="1:1" x14ac:dyDescent="0.2">
      <c r="A22315" s="1" t="s">
        <v>28160</v>
      </c>
    </row>
    <row r="22316" spans="1:1" x14ac:dyDescent="0.2">
      <c r="A22316" s="1" t="s">
        <v>28161</v>
      </c>
    </row>
    <row r="22317" spans="1:1" x14ac:dyDescent="0.2">
      <c r="A22317" s="1" t="s">
        <v>28162</v>
      </c>
    </row>
    <row r="22318" spans="1:1" x14ac:dyDescent="0.2">
      <c r="A22318" s="1" t="s">
        <v>28163</v>
      </c>
    </row>
    <row r="22319" spans="1:1" x14ac:dyDescent="0.2">
      <c r="A22319" s="1" t="s">
        <v>28164</v>
      </c>
    </row>
    <row r="22320" spans="1:1" x14ac:dyDescent="0.2">
      <c r="A22320" s="1" t="s">
        <v>28165</v>
      </c>
    </row>
    <row r="22321" spans="1:1" x14ac:dyDescent="0.2">
      <c r="A22321" s="1" t="s">
        <v>28166</v>
      </c>
    </row>
    <row r="22322" spans="1:1" x14ac:dyDescent="0.2">
      <c r="A22322" s="1" t="s">
        <v>28167</v>
      </c>
    </row>
    <row r="22323" spans="1:1" x14ac:dyDescent="0.2">
      <c r="A22323" s="1" t="s">
        <v>28168</v>
      </c>
    </row>
    <row r="22324" spans="1:1" x14ac:dyDescent="0.2">
      <c r="A22324" s="1" t="s">
        <v>28169</v>
      </c>
    </row>
    <row r="22325" spans="1:1" x14ac:dyDescent="0.2">
      <c r="A22325" s="1" t="s">
        <v>15059</v>
      </c>
    </row>
    <row r="22326" spans="1:1" x14ac:dyDescent="0.2">
      <c r="A22326" s="1" t="s">
        <v>28170</v>
      </c>
    </row>
    <row r="22327" spans="1:1" x14ac:dyDescent="0.2">
      <c r="A22327" s="1" t="s">
        <v>15060</v>
      </c>
    </row>
    <row r="22328" spans="1:1" x14ac:dyDescent="0.2">
      <c r="A22328" s="1" t="s">
        <v>28171</v>
      </c>
    </row>
    <row r="22329" spans="1:1" x14ac:dyDescent="0.2">
      <c r="A22329" s="1" t="s">
        <v>15061</v>
      </c>
    </row>
    <row r="22330" spans="1:1" x14ac:dyDescent="0.2">
      <c r="A22330" s="1" t="s">
        <v>28172</v>
      </c>
    </row>
    <row r="22331" spans="1:1" x14ac:dyDescent="0.2">
      <c r="A22331" s="1" t="s">
        <v>15062</v>
      </c>
    </row>
    <row r="22332" spans="1:1" x14ac:dyDescent="0.2">
      <c r="A22332" s="1" t="s">
        <v>28173</v>
      </c>
    </row>
    <row r="22333" spans="1:1" x14ac:dyDescent="0.2">
      <c r="A22333" s="1" t="s">
        <v>15063</v>
      </c>
    </row>
    <row r="22334" spans="1:1" x14ac:dyDescent="0.2">
      <c r="A22334" s="1" t="s">
        <v>28174</v>
      </c>
    </row>
    <row r="22335" spans="1:1" x14ac:dyDescent="0.2">
      <c r="A22335" s="1" t="s">
        <v>28175</v>
      </c>
    </row>
    <row r="22336" spans="1:1" x14ac:dyDescent="0.2">
      <c r="A22336" s="1" t="s">
        <v>28176</v>
      </c>
    </row>
    <row r="22337" spans="1:1" x14ac:dyDescent="0.2">
      <c r="A22337" s="1" t="s">
        <v>28177</v>
      </c>
    </row>
    <row r="22338" spans="1:1" x14ac:dyDescent="0.2">
      <c r="A22338" s="1" t="s">
        <v>28178</v>
      </c>
    </row>
    <row r="22339" spans="1:1" x14ac:dyDescent="0.2">
      <c r="A22339" s="1" t="s">
        <v>28179</v>
      </c>
    </row>
    <row r="22340" spans="1:1" x14ac:dyDescent="0.2">
      <c r="A22340" s="1" t="s">
        <v>28180</v>
      </c>
    </row>
    <row r="22341" spans="1:1" x14ac:dyDescent="0.2">
      <c r="A22341" s="1" t="s">
        <v>28181</v>
      </c>
    </row>
    <row r="22342" spans="1:1" x14ac:dyDescent="0.2">
      <c r="A22342" s="1" t="s">
        <v>28182</v>
      </c>
    </row>
    <row r="22343" spans="1:1" x14ac:dyDescent="0.2">
      <c r="A22343" s="1" t="s">
        <v>28183</v>
      </c>
    </row>
    <row r="22344" spans="1:1" x14ac:dyDescent="0.2">
      <c r="A22344" s="1" t="s">
        <v>28184</v>
      </c>
    </row>
    <row r="22345" spans="1:1" x14ac:dyDescent="0.2">
      <c r="A22345" s="1" t="s">
        <v>28185</v>
      </c>
    </row>
    <row r="22346" spans="1:1" x14ac:dyDescent="0.2">
      <c r="A22346" s="1" t="s">
        <v>28186</v>
      </c>
    </row>
    <row r="22347" spans="1:1" x14ac:dyDescent="0.2">
      <c r="A22347" s="1" t="s">
        <v>28187</v>
      </c>
    </row>
    <row r="22348" spans="1:1" x14ac:dyDescent="0.2">
      <c r="A22348" s="1" t="s">
        <v>28188</v>
      </c>
    </row>
    <row r="22349" spans="1:1" x14ac:dyDescent="0.2">
      <c r="A22349" s="1" t="s">
        <v>28189</v>
      </c>
    </row>
    <row r="22350" spans="1:1" x14ac:dyDescent="0.2">
      <c r="A22350" s="1" t="s">
        <v>28190</v>
      </c>
    </row>
    <row r="22351" spans="1:1" x14ac:dyDescent="0.2">
      <c r="A22351" s="1" t="s">
        <v>28191</v>
      </c>
    </row>
    <row r="22352" spans="1:1" x14ac:dyDescent="0.2">
      <c r="A22352" s="1" t="s">
        <v>28192</v>
      </c>
    </row>
    <row r="22353" spans="1:1" x14ac:dyDescent="0.2">
      <c r="A22353" s="1" t="s">
        <v>28193</v>
      </c>
    </row>
    <row r="22354" spans="1:1" x14ac:dyDescent="0.2">
      <c r="A22354" s="1" t="s">
        <v>28194</v>
      </c>
    </row>
    <row r="22355" spans="1:1" x14ac:dyDescent="0.2">
      <c r="A22355" s="1" t="s">
        <v>28195</v>
      </c>
    </row>
    <row r="22356" spans="1:1" x14ac:dyDescent="0.2">
      <c r="A22356" s="1" t="s">
        <v>28196</v>
      </c>
    </row>
    <row r="22357" spans="1:1" x14ac:dyDescent="0.2">
      <c r="A22357" s="1" t="s">
        <v>15064</v>
      </c>
    </row>
    <row r="22358" spans="1:1" x14ac:dyDescent="0.2">
      <c r="A22358" s="1" t="s">
        <v>28197</v>
      </c>
    </row>
    <row r="22359" spans="1:1" x14ac:dyDescent="0.2">
      <c r="A22359" s="1" t="s">
        <v>15065</v>
      </c>
    </row>
    <row r="22360" spans="1:1" x14ac:dyDescent="0.2">
      <c r="A22360" s="1" t="s">
        <v>28198</v>
      </c>
    </row>
    <row r="22361" spans="1:1" x14ac:dyDescent="0.2">
      <c r="A22361" s="1" t="s">
        <v>15066</v>
      </c>
    </row>
    <row r="22362" spans="1:1" x14ac:dyDescent="0.2">
      <c r="A22362" s="1" t="s">
        <v>28199</v>
      </c>
    </row>
    <row r="22363" spans="1:1" x14ac:dyDescent="0.2">
      <c r="A22363" s="1" t="s">
        <v>15067</v>
      </c>
    </row>
    <row r="22364" spans="1:1" x14ac:dyDescent="0.2">
      <c r="A22364" s="1" t="s">
        <v>28200</v>
      </c>
    </row>
    <row r="22365" spans="1:1" x14ac:dyDescent="0.2">
      <c r="A22365" s="1" t="s">
        <v>15068</v>
      </c>
    </row>
    <row r="22366" spans="1:1" x14ac:dyDescent="0.2">
      <c r="A22366" s="1" t="s">
        <v>28201</v>
      </c>
    </row>
    <row r="22367" spans="1:1" x14ac:dyDescent="0.2">
      <c r="A22367" s="1" t="s">
        <v>28202</v>
      </c>
    </row>
    <row r="22368" spans="1:1" x14ac:dyDescent="0.2">
      <c r="A22368" s="1" t="s">
        <v>28203</v>
      </c>
    </row>
    <row r="22369" spans="1:1" x14ac:dyDescent="0.2">
      <c r="A22369" s="1" t="s">
        <v>28204</v>
      </c>
    </row>
    <row r="22370" spans="1:1" x14ac:dyDescent="0.2">
      <c r="A22370" s="1" t="s">
        <v>28205</v>
      </c>
    </row>
    <row r="22371" spans="1:1" x14ac:dyDescent="0.2">
      <c r="A22371" s="1" t="s">
        <v>28206</v>
      </c>
    </row>
    <row r="22372" spans="1:1" x14ac:dyDescent="0.2">
      <c r="A22372" s="1" t="s">
        <v>28207</v>
      </c>
    </row>
    <row r="22373" spans="1:1" x14ac:dyDescent="0.2">
      <c r="A22373" s="1" t="s">
        <v>28208</v>
      </c>
    </row>
    <row r="22374" spans="1:1" x14ac:dyDescent="0.2">
      <c r="A22374" s="1" t="s">
        <v>28209</v>
      </c>
    </row>
    <row r="22375" spans="1:1" x14ac:dyDescent="0.2">
      <c r="A22375" s="1" t="s">
        <v>28210</v>
      </c>
    </row>
    <row r="22376" spans="1:1" x14ac:dyDescent="0.2">
      <c r="A22376" s="1" t="s">
        <v>28211</v>
      </c>
    </row>
    <row r="22377" spans="1:1" x14ac:dyDescent="0.2">
      <c r="A22377" s="1" t="s">
        <v>28212</v>
      </c>
    </row>
    <row r="22378" spans="1:1" x14ac:dyDescent="0.2">
      <c r="A22378" s="1" t="s">
        <v>28213</v>
      </c>
    </row>
    <row r="22379" spans="1:1" x14ac:dyDescent="0.2">
      <c r="A22379" s="1" t="s">
        <v>28214</v>
      </c>
    </row>
    <row r="22380" spans="1:1" x14ac:dyDescent="0.2">
      <c r="A22380" s="1" t="s">
        <v>28215</v>
      </c>
    </row>
    <row r="22381" spans="1:1" x14ac:dyDescent="0.2">
      <c r="A22381" s="1" t="s">
        <v>28216</v>
      </c>
    </row>
    <row r="22382" spans="1:1" x14ac:dyDescent="0.2">
      <c r="A22382" s="1" t="s">
        <v>28217</v>
      </c>
    </row>
    <row r="22383" spans="1:1" x14ac:dyDescent="0.2">
      <c r="A22383" s="1" t="s">
        <v>28218</v>
      </c>
    </row>
    <row r="22384" spans="1:1" x14ac:dyDescent="0.2">
      <c r="A22384" s="1" t="s">
        <v>28219</v>
      </c>
    </row>
    <row r="22385" spans="1:1" x14ac:dyDescent="0.2">
      <c r="A22385" s="1" t="s">
        <v>28220</v>
      </c>
    </row>
    <row r="22386" spans="1:1" x14ac:dyDescent="0.2">
      <c r="A22386" s="1" t="s">
        <v>28221</v>
      </c>
    </row>
    <row r="22387" spans="1:1" x14ac:dyDescent="0.2">
      <c r="A22387" s="1" t="s">
        <v>28222</v>
      </c>
    </row>
    <row r="22388" spans="1:1" x14ac:dyDescent="0.2">
      <c r="A22388" s="1" t="s">
        <v>28223</v>
      </c>
    </row>
    <row r="22389" spans="1:1" x14ac:dyDescent="0.2">
      <c r="A22389" s="1" t="s">
        <v>15069</v>
      </c>
    </row>
    <row r="22390" spans="1:1" x14ac:dyDescent="0.2">
      <c r="A22390" s="1" t="s">
        <v>28224</v>
      </c>
    </row>
    <row r="22391" spans="1:1" x14ac:dyDescent="0.2">
      <c r="A22391" s="1" t="s">
        <v>15070</v>
      </c>
    </row>
    <row r="22392" spans="1:1" x14ac:dyDescent="0.2">
      <c r="A22392" s="1" t="s">
        <v>28225</v>
      </c>
    </row>
    <row r="22393" spans="1:1" x14ac:dyDescent="0.2">
      <c r="A22393" s="1" t="s">
        <v>15071</v>
      </c>
    </row>
    <row r="22394" spans="1:1" x14ac:dyDescent="0.2">
      <c r="A22394" s="1" t="s">
        <v>28226</v>
      </c>
    </row>
    <row r="22395" spans="1:1" x14ac:dyDescent="0.2">
      <c r="A22395" s="1" t="s">
        <v>15072</v>
      </c>
    </row>
    <row r="22396" spans="1:1" x14ac:dyDescent="0.2">
      <c r="A22396" s="1" t="s">
        <v>28227</v>
      </c>
    </row>
    <row r="22397" spans="1:1" x14ac:dyDescent="0.2">
      <c r="A22397" s="1" t="s">
        <v>15073</v>
      </c>
    </row>
    <row r="22398" spans="1:1" x14ac:dyDescent="0.2">
      <c r="A22398" s="1" t="s">
        <v>28228</v>
      </c>
    </row>
    <row r="22399" spans="1:1" x14ac:dyDescent="0.2">
      <c r="A22399" s="1" t="s">
        <v>28229</v>
      </c>
    </row>
    <row r="22400" spans="1:1" x14ac:dyDescent="0.2">
      <c r="A22400" s="1" t="s">
        <v>28230</v>
      </c>
    </row>
    <row r="22401" spans="1:1" x14ac:dyDescent="0.2">
      <c r="A22401" s="1" t="s">
        <v>28231</v>
      </c>
    </row>
    <row r="22402" spans="1:1" x14ac:dyDescent="0.2">
      <c r="A22402" s="1" t="s">
        <v>28232</v>
      </c>
    </row>
    <row r="22403" spans="1:1" x14ac:dyDescent="0.2">
      <c r="A22403" s="1" t="s">
        <v>28233</v>
      </c>
    </row>
    <row r="22404" spans="1:1" x14ac:dyDescent="0.2">
      <c r="A22404" s="1" t="s">
        <v>28234</v>
      </c>
    </row>
    <row r="22405" spans="1:1" x14ac:dyDescent="0.2">
      <c r="A22405" s="1" t="s">
        <v>28235</v>
      </c>
    </row>
    <row r="22406" spans="1:1" x14ac:dyDescent="0.2">
      <c r="A22406" s="1" t="s">
        <v>28236</v>
      </c>
    </row>
    <row r="22407" spans="1:1" x14ac:dyDescent="0.2">
      <c r="A22407" s="1" t="s">
        <v>28237</v>
      </c>
    </row>
    <row r="22408" spans="1:1" x14ac:dyDescent="0.2">
      <c r="A22408" s="1" t="s">
        <v>28238</v>
      </c>
    </row>
    <row r="22409" spans="1:1" x14ac:dyDescent="0.2">
      <c r="A22409" s="1" t="s">
        <v>28239</v>
      </c>
    </row>
    <row r="22410" spans="1:1" x14ac:dyDescent="0.2">
      <c r="A22410" s="1" t="s">
        <v>28240</v>
      </c>
    </row>
    <row r="22411" spans="1:1" x14ac:dyDescent="0.2">
      <c r="A22411" s="1" t="s">
        <v>28241</v>
      </c>
    </row>
    <row r="22412" spans="1:1" x14ac:dyDescent="0.2">
      <c r="A22412" s="1" t="s">
        <v>28242</v>
      </c>
    </row>
    <row r="22413" spans="1:1" x14ac:dyDescent="0.2">
      <c r="A22413" s="1" t="s">
        <v>28243</v>
      </c>
    </row>
    <row r="22414" spans="1:1" x14ac:dyDescent="0.2">
      <c r="A22414" s="1" t="s">
        <v>28244</v>
      </c>
    </row>
    <row r="22415" spans="1:1" x14ac:dyDescent="0.2">
      <c r="A22415" s="1" t="s">
        <v>28245</v>
      </c>
    </row>
    <row r="22416" spans="1:1" x14ac:dyDescent="0.2">
      <c r="A22416" s="1" t="s">
        <v>28246</v>
      </c>
    </row>
    <row r="22417" spans="1:1" x14ac:dyDescent="0.2">
      <c r="A22417" s="1" t="s">
        <v>28247</v>
      </c>
    </row>
    <row r="22418" spans="1:1" x14ac:dyDescent="0.2">
      <c r="A22418" s="1" t="s">
        <v>28248</v>
      </c>
    </row>
    <row r="22419" spans="1:1" x14ac:dyDescent="0.2">
      <c r="A22419" s="1" t="s">
        <v>28249</v>
      </c>
    </row>
    <row r="22420" spans="1:1" x14ac:dyDescent="0.2">
      <c r="A22420" s="1" t="s">
        <v>28250</v>
      </c>
    </row>
    <row r="22421" spans="1:1" x14ac:dyDescent="0.2">
      <c r="A22421" s="1" t="s">
        <v>15074</v>
      </c>
    </row>
    <row r="22422" spans="1:1" x14ac:dyDescent="0.2">
      <c r="A22422" s="1" t="s">
        <v>15075</v>
      </c>
    </row>
    <row r="22423" spans="1:1" x14ac:dyDescent="0.2">
      <c r="A22423" s="1" t="s">
        <v>15076</v>
      </c>
    </row>
    <row r="22424" spans="1:1" x14ac:dyDescent="0.2">
      <c r="A22424" s="1" t="s">
        <v>15077</v>
      </c>
    </row>
    <row r="22425" spans="1:1" x14ac:dyDescent="0.2">
      <c r="A22425" s="1" t="s">
        <v>15078</v>
      </c>
    </row>
    <row r="22426" spans="1:1" x14ac:dyDescent="0.2">
      <c r="A22426" s="1" t="s">
        <v>28251</v>
      </c>
    </row>
    <row r="22427" spans="1:1" x14ac:dyDescent="0.2">
      <c r="A22427" s="1" t="s">
        <v>28252</v>
      </c>
    </row>
    <row r="22428" spans="1:1" x14ac:dyDescent="0.2">
      <c r="A22428" s="1" t="s">
        <v>28253</v>
      </c>
    </row>
    <row r="22429" spans="1:1" x14ac:dyDescent="0.2">
      <c r="A22429" s="1" t="s">
        <v>28254</v>
      </c>
    </row>
    <row r="22430" spans="1:1" x14ac:dyDescent="0.2">
      <c r="A22430" s="1" t="s">
        <v>28255</v>
      </c>
    </row>
    <row r="22431" spans="1:1" x14ac:dyDescent="0.2">
      <c r="A22431" s="1" t="s">
        <v>28256</v>
      </c>
    </row>
    <row r="22432" spans="1:1" x14ac:dyDescent="0.2">
      <c r="A22432" s="1" t="s">
        <v>28257</v>
      </c>
    </row>
    <row r="22433" spans="1:1" x14ac:dyDescent="0.2">
      <c r="A22433" s="1" t="s">
        <v>28258</v>
      </c>
    </row>
    <row r="22434" spans="1:1" x14ac:dyDescent="0.2">
      <c r="A22434" s="1" t="s">
        <v>28259</v>
      </c>
    </row>
    <row r="22435" spans="1:1" x14ac:dyDescent="0.2">
      <c r="A22435" s="1" t="s">
        <v>28260</v>
      </c>
    </row>
    <row r="22436" spans="1:1" x14ac:dyDescent="0.2">
      <c r="A22436" s="1" t="s">
        <v>28261</v>
      </c>
    </row>
    <row r="22437" spans="1:1" x14ac:dyDescent="0.2">
      <c r="A22437" s="1" t="s">
        <v>15079</v>
      </c>
    </row>
    <row r="22438" spans="1:1" x14ac:dyDescent="0.2">
      <c r="A22438" s="1" t="s">
        <v>28262</v>
      </c>
    </row>
    <row r="22439" spans="1:1" x14ac:dyDescent="0.2">
      <c r="A22439" s="1" t="s">
        <v>15080</v>
      </c>
    </row>
    <row r="22440" spans="1:1" x14ac:dyDescent="0.2">
      <c r="A22440" s="1" t="s">
        <v>28263</v>
      </c>
    </row>
    <row r="22441" spans="1:1" x14ac:dyDescent="0.2">
      <c r="A22441" s="1" t="s">
        <v>15081</v>
      </c>
    </row>
    <row r="22442" spans="1:1" x14ac:dyDescent="0.2">
      <c r="A22442" s="1" t="s">
        <v>28264</v>
      </c>
    </row>
    <row r="22443" spans="1:1" x14ac:dyDescent="0.2">
      <c r="A22443" s="1" t="s">
        <v>15082</v>
      </c>
    </row>
    <row r="22444" spans="1:1" x14ac:dyDescent="0.2">
      <c r="A22444" s="1" t="s">
        <v>28265</v>
      </c>
    </row>
    <row r="22445" spans="1:1" x14ac:dyDescent="0.2">
      <c r="A22445" s="1" t="s">
        <v>15083</v>
      </c>
    </row>
    <row r="22446" spans="1:1" x14ac:dyDescent="0.2">
      <c r="A22446" s="1" t="s">
        <v>28266</v>
      </c>
    </row>
    <row r="22447" spans="1:1" x14ac:dyDescent="0.2">
      <c r="A22447" s="1" t="s">
        <v>28267</v>
      </c>
    </row>
    <row r="22448" spans="1:1" x14ac:dyDescent="0.2">
      <c r="A22448" s="1" t="s">
        <v>28268</v>
      </c>
    </row>
    <row r="22449" spans="1:1" x14ac:dyDescent="0.2">
      <c r="A22449" s="1" t="s">
        <v>28269</v>
      </c>
    </row>
    <row r="22450" spans="1:1" x14ac:dyDescent="0.2">
      <c r="A22450" s="1" t="s">
        <v>28270</v>
      </c>
    </row>
    <row r="22451" spans="1:1" x14ac:dyDescent="0.2">
      <c r="A22451" s="1" t="s">
        <v>28271</v>
      </c>
    </row>
    <row r="22452" spans="1:1" x14ac:dyDescent="0.2">
      <c r="A22452" s="1" t="s">
        <v>28272</v>
      </c>
    </row>
    <row r="22453" spans="1:1" x14ac:dyDescent="0.2">
      <c r="A22453" s="1" t="s">
        <v>28273</v>
      </c>
    </row>
    <row r="22454" spans="1:1" x14ac:dyDescent="0.2">
      <c r="A22454" s="1" t="s">
        <v>28274</v>
      </c>
    </row>
    <row r="22455" spans="1:1" x14ac:dyDescent="0.2">
      <c r="A22455" s="1" t="s">
        <v>28275</v>
      </c>
    </row>
    <row r="22456" spans="1:1" x14ac:dyDescent="0.2">
      <c r="A22456" s="1" t="s">
        <v>28276</v>
      </c>
    </row>
    <row r="22457" spans="1:1" x14ac:dyDescent="0.2">
      <c r="A22457" s="1" t="s">
        <v>28277</v>
      </c>
    </row>
    <row r="22458" spans="1:1" x14ac:dyDescent="0.2">
      <c r="A22458" s="1" t="s">
        <v>28278</v>
      </c>
    </row>
    <row r="22459" spans="1:1" x14ac:dyDescent="0.2">
      <c r="A22459" s="1" t="s">
        <v>28279</v>
      </c>
    </row>
    <row r="22460" spans="1:1" x14ac:dyDescent="0.2">
      <c r="A22460" s="1" t="s">
        <v>28280</v>
      </c>
    </row>
    <row r="22461" spans="1:1" x14ac:dyDescent="0.2">
      <c r="A22461" s="1" t="s">
        <v>28281</v>
      </c>
    </row>
    <row r="22462" spans="1:1" x14ac:dyDescent="0.2">
      <c r="A22462" s="1" t="s">
        <v>28282</v>
      </c>
    </row>
    <row r="22463" spans="1:1" x14ac:dyDescent="0.2">
      <c r="A22463" s="1" t="s">
        <v>28283</v>
      </c>
    </row>
    <row r="22464" spans="1:1" x14ac:dyDescent="0.2">
      <c r="A22464" s="1" t="s">
        <v>28284</v>
      </c>
    </row>
    <row r="22465" spans="1:1" x14ac:dyDescent="0.2">
      <c r="A22465" s="1" t="s">
        <v>28285</v>
      </c>
    </row>
    <row r="22466" spans="1:1" x14ac:dyDescent="0.2">
      <c r="A22466" s="1" t="s">
        <v>28286</v>
      </c>
    </row>
    <row r="22467" spans="1:1" x14ac:dyDescent="0.2">
      <c r="A22467" s="1" t="s">
        <v>28287</v>
      </c>
    </row>
    <row r="22468" spans="1:1" x14ac:dyDescent="0.2">
      <c r="A22468" s="1" t="s">
        <v>28288</v>
      </c>
    </row>
    <row r="22469" spans="1:1" x14ac:dyDescent="0.2">
      <c r="A22469" s="1" t="s">
        <v>15084</v>
      </c>
    </row>
    <row r="22470" spans="1:1" x14ac:dyDescent="0.2">
      <c r="A22470" s="1" t="s">
        <v>28289</v>
      </c>
    </row>
    <row r="22471" spans="1:1" x14ac:dyDescent="0.2">
      <c r="A22471" s="1" t="s">
        <v>15085</v>
      </c>
    </row>
    <row r="22472" spans="1:1" x14ac:dyDescent="0.2">
      <c r="A22472" s="1" t="s">
        <v>28290</v>
      </c>
    </row>
    <row r="22473" spans="1:1" x14ac:dyDescent="0.2">
      <c r="A22473" s="1" t="s">
        <v>15086</v>
      </c>
    </row>
    <row r="22474" spans="1:1" x14ac:dyDescent="0.2">
      <c r="A22474" s="1" t="s">
        <v>28291</v>
      </c>
    </row>
    <row r="22475" spans="1:1" x14ac:dyDescent="0.2">
      <c r="A22475" s="1" t="s">
        <v>15087</v>
      </c>
    </row>
    <row r="22476" spans="1:1" x14ac:dyDescent="0.2">
      <c r="A22476" s="1" t="s">
        <v>28292</v>
      </c>
    </row>
    <row r="22477" spans="1:1" x14ac:dyDescent="0.2">
      <c r="A22477" s="1" t="s">
        <v>15088</v>
      </c>
    </row>
    <row r="22478" spans="1:1" x14ac:dyDescent="0.2">
      <c r="A22478" s="1" t="s">
        <v>28293</v>
      </c>
    </row>
    <row r="22479" spans="1:1" x14ac:dyDescent="0.2">
      <c r="A22479" s="1" t="s">
        <v>28294</v>
      </c>
    </row>
    <row r="22480" spans="1:1" x14ac:dyDescent="0.2">
      <c r="A22480" s="1" t="s">
        <v>28295</v>
      </c>
    </row>
    <row r="22481" spans="1:1" x14ac:dyDescent="0.2">
      <c r="A22481" s="1" t="s">
        <v>28296</v>
      </c>
    </row>
    <row r="22482" spans="1:1" x14ac:dyDescent="0.2">
      <c r="A22482" s="1" t="s">
        <v>28297</v>
      </c>
    </row>
    <row r="22483" spans="1:1" x14ac:dyDescent="0.2">
      <c r="A22483" s="1" t="s">
        <v>28298</v>
      </c>
    </row>
    <row r="22484" spans="1:1" x14ac:dyDescent="0.2">
      <c r="A22484" s="1" t="s">
        <v>28299</v>
      </c>
    </row>
    <row r="22485" spans="1:1" x14ac:dyDescent="0.2">
      <c r="A22485" s="1" t="s">
        <v>28300</v>
      </c>
    </row>
    <row r="22486" spans="1:1" x14ac:dyDescent="0.2">
      <c r="A22486" s="1" t="s">
        <v>28301</v>
      </c>
    </row>
    <row r="22487" spans="1:1" x14ac:dyDescent="0.2">
      <c r="A22487" s="1" t="s">
        <v>28302</v>
      </c>
    </row>
    <row r="22488" spans="1:1" x14ac:dyDescent="0.2">
      <c r="A22488" s="1" t="s">
        <v>28303</v>
      </c>
    </row>
    <row r="22489" spans="1:1" x14ac:dyDescent="0.2">
      <c r="A22489" s="1" t="s">
        <v>28304</v>
      </c>
    </row>
    <row r="22490" spans="1:1" x14ac:dyDescent="0.2">
      <c r="A22490" s="1" t="s">
        <v>28305</v>
      </c>
    </row>
    <row r="22491" spans="1:1" x14ac:dyDescent="0.2">
      <c r="A22491" s="1" t="s">
        <v>28306</v>
      </c>
    </row>
    <row r="22492" spans="1:1" x14ac:dyDescent="0.2">
      <c r="A22492" s="1" t="s">
        <v>28307</v>
      </c>
    </row>
    <row r="22493" spans="1:1" x14ac:dyDescent="0.2">
      <c r="A22493" s="1" t="s">
        <v>28308</v>
      </c>
    </row>
    <row r="22494" spans="1:1" x14ac:dyDescent="0.2">
      <c r="A22494" s="1" t="s">
        <v>28309</v>
      </c>
    </row>
    <row r="22495" spans="1:1" x14ac:dyDescent="0.2">
      <c r="A22495" s="1" t="s">
        <v>28310</v>
      </c>
    </row>
    <row r="22496" spans="1:1" x14ac:dyDescent="0.2">
      <c r="A22496" s="1" t="s">
        <v>28311</v>
      </c>
    </row>
    <row r="22497" spans="1:1" x14ac:dyDescent="0.2">
      <c r="A22497" s="1" t="s">
        <v>28312</v>
      </c>
    </row>
    <row r="22498" spans="1:1" x14ac:dyDescent="0.2">
      <c r="A22498" s="1" t="s">
        <v>28313</v>
      </c>
    </row>
    <row r="22499" spans="1:1" x14ac:dyDescent="0.2">
      <c r="A22499" s="1" t="s">
        <v>28314</v>
      </c>
    </row>
    <row r="22500" spans="1:1" x14ac:dyDescent="0.2">
      <c r="A22500" s="1" t="s">
        <v>28315</v>
      </c>
    </row>
    <row r="22501" spans="1:1" x14ac:dyDescent="0.2">
      <c r="A22501" s="1" t="s">
        <v>15089</v>
      </c>
    </row>
    <row r="22502" spans="1:1" x14ac:dyDescent="0.2">
      <c r="A22502" s="1" t="s">
        <v>28316</v>
      </c>
    </row>
    <row r="22503" spans="1:1" x14ac:dyDescent="0.2">
      <c r="A22503" s="1" t="s">
        <v>15090</v>
      </c>
    </row>
    <row r="22504" spans="1:1" x14ac:dyDescent="0.2">
      <c r="A22504" s="1" t="s">
        <v>28317</v>
      </c>
    </row>
    <row r="22505" spans="1:1" x14ac:dyDescent="0.2">
      <c r="A22505" s="1" t="s">
        <v>15091</v>
      </c>
    </row>
    <row r="22506" spans="1:1" x14ac:dyDescent="0.2">
      <c r="A22506" s="1" t="s">
        <v>28318</v>
      </c>
    </row>
    <row r="22507" spans="1:1" x14ac:dyDescent="0.2">
      <c r="A22507" s="1" t="s">
        <v>15092</v>
      </c>
    </row>
    <row r="22508" spans="1:1" x14ac:dyDescent="0.2">
      <c r="A22508" s="1" t="s">
        <v>28319</v>
      </c>
    </row>
    <row r="22509" spans="1:1" x14ac:dyDescent="0.2">
      <c r="A22509" s="1" t="s">
        <v>15093</v>
      </c>
    </row>
    <row r="22510" spans="1:1" x14ac:dyDescent="0.2">
      <c r="A22510" s="1" t="s">
        <v>28320</v>
      </c>
    </row>
    <row r="22511" spans="1:1" x14ac:dyDescent="0.2">
      <c r="A22511" s="1" t="s">
        <v>28321</v>
      </c>
    </row>
    <row r="22512" spans="1:1" x14ac:dyDescent="0.2">
      <c r="A22512" s="1" t="s">
        <v>28322</v>
      </c>
    </row>
    <row r="22513" spans="1:1" x14ac:dyDescent="0.2">
      <c r="A22513" s="1" t="s">
        <v>28323</v>
      </c>
    </row>
    <row r="22514" spans="1:1" x14ac:dyDescent="0.2">
      <c r="A22514" s="1" t="s">
        <v>28324</v>
      </c>
    </row>
    <row r="22515" spans="1:1" x14ac:dyDescent="0.2">
      <c r="A22515" s="1" t="s">
        <v>28325</v>
      </c>
    </row>
    <row r="22516" spans="1:1" x14ac:dyDescent="0.2">
      <c r="A22516" s="1" t="s">
        <v>28326</v>
      </c>
    </row>
    <row r="22517" spans="1:1" x14ac:dyDescent="0.2">
      <c r="A22517" s="1" t="s">
        <v>28327</v>
      </c>
    </row>
    <row r="22518" spans="1:1" x14ac:dyDescent="0.2">
      <c r="A22518" s="1" t="s">
        <v>28328</v>
      </c>
    </row>
    <row r="22519" spans="1:1" x14ac:dyDescent="0.2">
      <c r="A22519" s="1" t="s">
        <v>28329</v>
      </c>
    </row>
    <row r="22520" spans="1:1" x14ac:dyDescent="0.2">
      <c r="A22520" s="1" t="s">
        <v>28330</v>
      </c>
    </row>
    <row r="22521" spans="1:1" x14ac:dyDescent="0.2">
      <c r="A22521" s="1" t="s">
        <v>28331</v>
      </c>
    </row>
    <row r="22522" spans="1:1" x14ac:dyDescent="0.2">
      <c r="A22522" s="1" t="s">
        <v>28332</v>
      </c>
    </row>
    <row r="22523" spans="1:1" x14ac:dyDescent="0.2">
      <c r="A22523" s="1" t="s">
        <v>28333</v>
      </c>
    </row>
    <row r="22524" spans="1:1" x14ac:dyDescent="0.2">
      <c r="A22524" s="1" t="s">
        <v>28334</v>
      </c>
    </row>
    <row r="22525" spans="1:1" x14ac:dyDescent="0.2">
      <c r="A22525" s="1" t="s">
        <v>28335</v>
      </c>
    </row>
    <row r="22526" spans="1:1" x14ac:dyDescent="0.2">
      <c r="A22526" s="1" t="s">
        <v>28336</v>
      </c>
    </row>
    <row r="22527" spans="1:1" x14ac:dyDescent="0.2">
      <c r="A22527" s="1" t="s">
        <v>28337</v>
      </c>
    </row>
    <row r="22528" spans="1:1" x14ac:dyDescent="0.2">
      <c r="A22528" s="1" t="s">
        <v>28338</v>
      </c>
    </row>
    <row r="22529" spans="1:1" x14ac:dyDescent="0.2">
      <c r="A22529" s="1" t="s">
        <v>28339</v>
      </c>
    </row>
    <row r="22530" spans="1:1" x14ac:dyDescent="0.2">
      <c r="A22530" s="1" t="s">
        <v>28340</v>
      </c>
    </row>
    <row r="22531" spans="1:1" x14ac:dyDescent="0.2">
      <c r="A22531" s="1" t="s">
        <v>28341</v>
      </c>
    </row>
    <row r="22532" spans="1:1" x14ac:dyDescent="0.2">
      <c r="A22532" s="1" t="s">
        <v>28342</v>
      </c>
    </row>
    <row r="22533" spans="1:1" x14ac:dyDescent="0.2">
      <c r="A22533" s="1" t="s">
        <v>15094</v>
      </c>
    </row>
    <row r="22534" spans="1:1" x14ac:dyDescent="0.2">
      <c r="A22534" s="1" t="s">
        <v>28343</v>
      </c>
    </row>
    <row r="22535" spans="1:1" x14ac:dyDescent="0.2">
      <c r="A22535" s="1" t="s">
        <v>15095</v>
      </c>
    </row>
    <row r="22536" spans="1:1" x14ac:dyDescent="0.2">
      <c r="A22536" s="1" t="s">
        <v>28344</v>
      </c>
    </row>
    <row r="22537" spans="1:1" x14ac:dyDescent="0.2">
      <c r="A22537" s="1" t="s">
        <v>15096</v>
      </c>
    </row>
    <row r="22538" spans="1:1" x14ac:dyDescent="0.2">
      <c r="A22538" s="1" t="s">
        <v>28345</v>
      </c>
    </row>
    <row r="22539" spans="1:1" x14ac:dyDescent="0.2">
      <c r="A22539" s="1" t="s">
        <v>15097</v>
      </c>
    </row>
    <row r="22540" spans="1:1" x14ac:dyDescent="0.2">
      <c r="A22540" s="1" t="s">
        <v>28346</v>
      </c>
    </row>
    <row r="22541" spans="1:1" x14ac:dyDescent="0.2">
      <c r="A22541" s="1" t="s">
        <v>15098</v>
      </c>
    </row>
    <row r="22542" spans="1:1" x14ac:dyDescent="0.2">
      <c r="A22542" s="1" t="s">
        <v>28347</v>
      </c>
    </row>
    <row r="22543" spans="1:1" x14ac:dyDescent="0.2">
      <c r="A22543" s="1" t="s">
        <v>28348</v>
      </c>
    </row>
    <row r="22544" spans="1:1" x14ac:dyDescent="0.2">
      <c r="A22544" s="1" t="s">
        <v>28349</v>
      </c>
    </row>
    <row r="22545" spans="1:1" x14ac:dyDescent="0.2">
      <c r="A22545" s="1" t="s">
        <v>28350</v>
      </c>
    </row>
    <row r="22546" spans="1:1" x14ac:dyDescent="0.2">
      <c r="A22546" s="1" t="s">
        <v>28351</v>
      </c>
    </row>
    <row r="22547" spans="1:1" x14ac:dyDescent="0.2">
      <c r="A22547" s="1" t="s">
        <v>28352</v>
      </c>
    </row>
    <row r="22548" spans="1:1" x14ac:dyDescent="0.2">
      <c r="A22548" s="1" t="s">
        <v>28353</v>
      </c>
    </row>
    <row r="22549" spans="1:1" x14ac:dyDescent="0.2">
      <c r="A22549" s="1" t="s">
        <v>28354</v>
      </c>
    </row>
    <row r="22550" spans="1:1" x14ac:dyDescent="0.2">
      <c r="A22550" s="1" t="s">
        <v>28355</v>
      </c>
    </row>
    <row r="22551" spans="1:1" x14ac:dyDescent="0.2">
      <c r="A22551" s="1" t="s">
        <v>28356</v>
      </c>
    </row>
    <row r="22552" spans="1:1" x14ac:dyDescent="0.2">
      <c r="A22552" s="1" t="s">
        <v>28357</v>
      </c>
    </row>
    <row r="22553" spans="1:1" x14ac:dyDescent="0.2">
      <c r="A22553" s="1" t="s">
        <v>28358</v>
      </c>
    </row>
    <row r="22554" spans="1:1" x14ac:dyDescent="0.2">
      <c r="A22554" s="1" t="s">
        <v>28359</v>
      </c>
    </row>
    <row r="22555" spans="1:1" x14ac:dyDescent="0.2">
      <c r="A22555" s="1" t="s">
        <v>28360</v>
      </c>
    </row>
    <row r="22556" spans="1:1" x14ac:dyDescent="0.2">
      <c r="A22556" s="1" t="s">
        <v>28361</v>
      </c>
    </row>
    <row r="22557" spans="1:1" x14ac:dyDescent="0.2">
      <c r="A22557" s="1" t="s">
        <v>28362</v>
      </c>
    </row>
    <row r="22558" spans="1:1" x14ac:dyDescent="0.2">
      <c r="A22558" s="1" t="s">
        <v>28363</v>
      </c>
    </row>
    <row r="22559" spans="1:1" x14ac:dyDescent="0.2">
      <c r="A22559" s="1" t="s">
        <v>28364</v>
      </c>
    </row>
    <row r="22560" spans="1:1" x14ac:dyDescent="0.2">
      <c r="A22560" s="1" t="s">
        <v>28365</v>
      </c>
    </row>
    <row r="22561" spans="1:1" x14ac:dyDescent="0.2">
      <c r="A22561" s="1" t="s">
        <v>28366</v>
      </c>
    </row>
    <row r="22562" spans="1:1" x14ac:dyDescent="0.2">
      <c r="A22562" s="1" t="s">
        <v>28367</v>
      </c>
    </row>
    <row r="22563" spans="1:1" x14ac:dyDescent="0.2">
      <c r="A22563" s="1" t="s">
        <v>28368</v>
      </c>
    </row>
    <row r="22564" spans="1:1" x14ac:dyDescent="0.2">
      <c r="A22564" s="1" t="s">
        <v>28369</v>
      </c>
    </row>
    <row r="22565" spans="1:1" x14ac:dyDescent="0.2">
      <c r="A22565" s="1" t="s">
        <v>15099</v>
      </c>
    </row>
    <row r="22566" spans="1:1" x14ac:dyDescent="0.2">
      <c r="A22566" s="1" t="s">
        <v>28370</v>
      </c>
    </row>
    <row r="22567" spans="1:1" x14ac:dyDescent="0.2">
      <c r="A22567" s="1" t="s">
        <v>15100</v>
      </c>
    </row>
    <row r="22568" spans="1:1" x14ac:dyDescent="0.2">
      <c r="A22568" s="1" t="s">
        <v>28371</v>
      </c>
    </row>
    <row r="22569" spans="1:1" x14ac:dyDescent="0.2">
      <c r="A22569" s="1" t="s">
        <v>15101</v>
      </c>
    </row>
    <row r="22570" spans="1:1" x14ac:dyDescent="0.2">
      <c r="A22570" s="1" t="s">
        <v>28372</v>
      </c>
    </row>
    <row r="22571" spans="1:1" x14ac:dyDescent="0.2">
      <c r="A22571" s="1" t="s">
        <v>15102</v>
      </c>
    </row>
    <row r="22572" spans="1:1" x14ac:dyDescent="0.2">
      <c r="A22572" s="1" t="s">
        <v>28373</v>
      </c>
    </row>
    <row r="22573" spans="1:1" x14ac:dyDescent="0.2">
      <c r="A22573" s="1" t="s">
        <v>15103</v>
      </c>
    </row>
    <row r="22574" spans="1:1" x14ac:dyDescent="0.2">
      <c r="A22574" s="1" t="s">
        <v>28374</v>
      </c>
    </row>
    <row r="22575" spans="1:1" x14ac:dyDescent="0.2">
      <c r="A22575" s="1" t="s">
        <v>28375</v>
      </c>
    </row>
    <row r="22576" spans="1:1" x14ac:dyDescent="0.2">
      <c r="A22576" s="1" t="s">
        <v>28376</v>
      </c>
    </row>
    <row r="22577" spans="1:1" x14ac:dyDescent="0.2">
      <c r="A22577" s="1" t="s">
        <v>28377</v>
      </c>
    </row>
    <row r="22578" spans="1:1" x14ac:dyDescent="0.2">
      <c r="A22578" s="1" t="s">
        <v>28378</v>
      </c>
    </row>
    <row r="22579" spans="1:1" x14ac:dyDescent="0.2">
      <c r="A22579" s="1" t="s">
        <v>28379</v>
      </c>
    </row>
    <row r="22580" spans="1:1" x14ac:dyDescent="0.2">
      <c r="A22580" s="1" t="s">
        <v>28380</v>
      </c>
    </row>
    <row r="22581" spans="1:1" x14ac:dyDescent="0.2">
      <c r="A22581" s="1" t="s">
        <v>28381</v>
      </c>
    </row>
    <row r="22582" spans="1:1" x14ac:dyDescent="0.2">
      <c r="A22582" s="1" t="s">
        <v>28382</v>
      </c>
    </row>
    <row r="22583" spans="1:1" x14ac:dyDescent="0.2">
      <c r="A22583" s="1" t="s">
        <v>28383</v>
      </c>
    </row>
    <row r="22584" spans="1:1" x14ac:dyDescent="0.2">
      <c r="A22584" s="1" t="s">
        <v>28384</v>
      </c>
    </row>
    <row r="22585" spans="1:1" x14ac:dyDescent="0.2">
      <c r="A22585" s="1" t="s">
        <v>28385</v>
      </c>
    </row>
    <row r="22586" spans="1:1" x14ac:dyDescent="0.2">
      <c r="A22586" s="1" t="s">
        <v>28386</v>
      </c>
    </row>
    <row r="22587" spans="1:1" x14ac:dyDescent="0.2">
      <c r="A22587" s="1" t="s">
        <v>28387</v>
      </c>
    </row>
    <row r="22588" spans="1:1" x14ac:dyDescent="0.2">
      <c r="A22588" s="1" t="s">
        <v>28388</v>
      </c>
    </row>
    <row r="22589" spans="1:1" x14ac:dyDescent="0.2">
      <c r="A22589" s="1" t="s">
        <v>28389</v>
      </c>
    </row>
    <row r="22590" spans="1:1" x14ac:dyDescent="0.2">
      <c r="A22590" s="1" t="s">
        <v>28390</v>
      </c>
    </row>
    <row r="22591" spans="1:1" x14ac:dyDescent="0.2">
      <c r="A22591" s="1" t="s">
        <v>28391</v>
      </c>
    </row>
    <row r="22592" spans="1:1" x14ac:dyDescent="0.2">
      <c r="A22592" s="1" t="s">
        <v>28392</v>
      </c>
    </row>
    <row r="22593" spans="1:1" x14ac:dyDescent="0.2">
      <c r="A22593" s="1" t="s">
        <v>28393</v>
      </c>
    </row>
    <row r="22594" spans="1:1" x14ac:dyDescent="0.2">
      <c r="A22594" s="1" t="s">
        <v>28394</v>
      </c>
    </row>
    <row r="22595" spans="1:1" x14ac:dyDescent="0.2">
      <c r="A22595" s="1" t="s">
        <v>28395</v>
      </c>
    </row>
    <row r="22596" spans="1:1" x14ac:dyDescent="0.2">
      <c r="A22596" s="1" t="s">
        <v>28396</v>
      </c>
    </row>
    <row r="22597" spans="1:1" x14ac:dyDescent="0.2">
      <c r="A22597" s="1" t="s">
        <v>15104</v>
      </c>
    </row>
    <row r="22598" spans="1:1" x14ac:dyDescent="0.2">
      <c r="A22598" s="1" t="s">
        <v>28397</v>
      </c>
    </row>
    <row r="22599" spans="1:1" x14ac:dyDescent="0.2">
      <c r="A22599" s="1" t="s">
        <v>15105</v>
      </c>
    </row>
    <row r="22600" spans="1:1" x14ac:dyDescent="0.2">
      <c r="A22600" s="1" t="s">
        <v>28398</v>
      </c>
    </row>
    <row r="22601" spans="1:1" x14ac:dyDescent="0.2">
      <c r="A22601" s="1" t="s">
        <v>15106</v>
      </c>
    </row>
    <row r="22602" spans="1:1" x14ac:dyDescent="0.2">
      <c r="A22602" s="1" t="s">
        <v>28399</v>
      </c>
    </row>
    <row r="22603" spans="1:1" x14ac:dyDescent="0.2">
      <c r="A22603" s="1" t="s">
        <v>15107</v>
      </c>
    </row>
    <row r="22604" spans="1:1" x14ac:dyDescent="0.2">
      <c r="A22604" s="1" t="s">
        <v>28400</v>
      </c>
    </row>
    <row r="22605" spans="1:1" x14ac:dyDescent="0.2">
      <c r="A22605" s="1" t="s">
        <v>15108</v>
      </c>
    </row>
    <row r="22606" spans="1:1" x14ac:dyDescent="0.2">
      <c r="A22606" s="1" t="s">
        <v>28401</v>
      </c>
    </row>
    <row r="22607" spans="1:1" x14ac:dyDescent="0.2">
      <c r="A22607" s="1" t="s">
        <v>28402</v>
      </c>
    </row>
    <row r="22608" spans="1:1" x14ac:dyDescent="0.2">
      <c r="A22608" s="1" t="s">
        <v>28403</v>
      </c>
    </row>
    <row r="22609" spans="1:1" x14ac:dyDescent="0.2">
      <c r="A22609" s="1" t="s">
        <v>28404</v>
      </c>
    </row>
    <row r="22610" spans="1:1" x14ac:dyDescent="0.2">
      <c r="A22610" s="1" t="s">
        <v>28405</v>
      </c>
    </row>
    <row r="22611" spans="1:1" x14ac:dyDescent="0.2">
      <c r="A22611" s="1" t="s">
        <v>28406</v>
      </c>
    </row>
    <row r="22612" spans="1:1" x14ac:dyDescent="0.2">
      <c r="A22612" s="1" t="s">
        <v>28407</v>
      </c>
    </row>
    <row r="22613" spans="1:1" x14ac:dyDescent="0.2">
      <c r="A22613" s="1" t="s">
        <v>28408</v>
      </c>
    </row>
    <row r="22614" spans="1:1" x14ac:dyDescent="0.2">
      <c r="A22614" s="1" t="s">
        <v>28409</v>
      </c>
    </row>
    <row r="22615" spans="1:1" x14ac:dyDescent="0.2">
      <c r="A22615" s="1" t="s">
        <v>28410</v>
      </c>
    </row>
    <row r="22616" spans="1:1" x14ac:dyDescent="0.2">
      <c r="A22616" s="1" t="s">
        <v>28411</v>
      </c>
    </row>
    <row r="22617" spans="1:1" x14ac:dyDescent="0.2">
      <c r="A22617" s="1" t="s">
        <v>28412</v>
      </c>
    </row>
    <row r="22618" spans="1:1" x14ac:dyDescent="0.2">
      <c r="A22618" s="1" t="s">
        <v>28413</v>
      </c>
    </row>
    <row r="22619" spans="1:1" x14ac:dyDescent="0.2">
      <c r="A22619" s="1" t="s">
        <v>28414</v>
      </c>
    </row>
    <row r="22620" spans="1:1" x14ac:dyDescent="0.2">
      <c r="A22620" s="1" t="s">
        <v>28415</v>
      </c>
    </row>
    <row r="22621" spans="1:1" x14ac:dyDescent="0.2">
      <c r="A22621" s="1" t="s">
        <v>28416</v>
      </c>
    </row>
    <row r="22622" spans="1:1" x14ac:dyDescent="0.2">
      <c r="A22622" s="1" t="s">
        <v>28417</v>
      </c>
    </row>
    <row r="22623" spans="1:1" x14ac:dyDescent="0.2">
      <c r="A22623" s="1" t="s">
        <v>28418</v>
      </c>
    </row>
    <row r="22624" spans="1:1" x14ac:dyDescent="0.2">
      <c r="A22624" s="1" t="s">
        <v>28419</v>
      </c>
    </row>
    <row r="22625" spans="1:1" x14ac:dyDescent="0.2">
      <c r="A22625" s="1" t="s">
        <v>28420</v>
      </c>
    </row>
    <row r="22626" spans="1:1" x14ac:dyDescent="0.2">
      <c r="A22626" s="1" t="s">
        <v>28421</v>
      </c>
    </row>
    <row r="22627" spans="1:1" x14ac:dyDescent="0.2">
      <c r="A22627" s="1" t="s">
        <v>28422</v>
      </c>
    </row>
    <row r="22628" spans="1:1" x14ac:dyDescent="0.2">
      <c r="A22628" s="1" t="s">
        <v>28423</v>
      </c>
    </row>
    <row r="22629" spans="1:1" x14ac:dyDescent="0.2">
      <c r="A22629" s="1" t="s">
        <v>15109</v>
      </c>
    </row>
    <row r="22630" spans="1:1" x14ac:dyDescent="0.2">
      <c r="A22630" s="1" t="s">
        <v>28424</v>
      </c>
    </row>
    <row r="22631" spans="1:1" x14ac:dyDescent="0.2">
      <c r="A22631" s="1" t="s">
        <v>15110</v>
      </c>
    </row>
    <row r="22632" spans="1:1" x14ac:dyDescent="0.2">
      <c r="A22632" s="1" t="s">
        <v>28425</v>
      </c>
    </row>
    <row r="22633" spans="1:1" x14ac:dyDescent="0.2">
      <c r="A22633" s="1" t="s">
        <v>15111</v>
      </c>
    </row>
    <row r="22634" spans="1:1" x14ac:dyDescent="0.2">
      <c r="A22634" s="1" t="s">
        <v>28426</v>
      </c>
    </row>
    <row r="22635" spans="1:1" x14ac:dyDescent="0.2">
      <c r="A22635" s="1" t="s">
        <v>15112</v>
      </c>
    </row>
    <row r="22636" spans="1:1" x14ac:dyDescent="0.2">
      <c r="A22636" s="1" t="s">
        <v>28427</v>
      </c>
    </row>
    <row r="22637" spans="1:1" x14ac:dyDescent="0.2">
      <c r="A22637" s="1" t="s">
        <v>15113</v>
      </c>
    </row>
    <row r="22638" spans="1:1" x14ac:dyDescent="0.2">
      <c r="A22638" s="1" t="s">
        <v>28428</v>
      </c>
    </row>
    <row r="22639" spans="1:1" x14ac:dyDescent="0.2">
      <c r="A22639" s="1" t="s">
        <v>28429</v>
      </c>
    </row>
    <row r="22640" spans="1:1" x14ac:dyDescent="0.2">
      <c r="A22640" s="1" t="s">
        <v>28430</v>
      </c>
    </row>
    <row r="22641" spans="1:1" x14ac:dyDescent="0.2">
      <c r="A22641" s="1" t="s">
        <v>28431</v>
      </c>
    </row>
    <row r="22642" spans="1:1" x14ac:dyDescent="0.2">
      <c r="A22642" s="1" t="s">
        <v>28432</v>
      </c>
    </row>
    <row r="22643" spans="1:1" x14ac:dyDescent="0.2">
      <c r="A22643" s="1" t="s">
        <v>28433</v>
      </c>
    </row>
    <row r="22644" spans="1:1" x14ac:dyDescent="0.2">
      <c r="A22644" s="1" t="s">
        <v>28434</v>
      </c>
    </row>
    <row r="22645" spans="1:1" x14ac:dyDescent="0.2">
      <c r="A22645" s="1" t="s">
        <v>28435</v>
      </c>
    </row>
    <row r="22646" spans="1:1" x14ac:dyDescent="0.2">
      <c r="A22646" s="1" t="s">
        <v>28436</v>
      </c>
    </row>
    <row r="22647" spans="1:1" x14ac:dyDescent="0.2">
      <c r="A22647" s="1" t="s">
        <v>28437</v>
      </c>
    </row>
    <row r="22648" spans="1:1" x14ac:dyDescent="0.2">
      <c r="A22648" s="1" t="s">
        <v>28438</v>
      </c>
    </row>
    <row r="22649" spans="1:1" x14ac:dyDescent="0.2">
      <c r="A22649" s="1" t="s">
        <v>28439</v>
      </c>
    </row>
    <row r="22650" spans="1:1" x14ac:dyDescent="0.2">
      <c r="A22650" s="1" t="s">
        <v>28440</v>
      </c>
    </row>
    <row r="22651" spans="1:1" x14ac:dyDescent="0.2">
      <c r="A22651" s="1" t="s">
        <v>28441</v>
      </c>
    </row>
    <row r="22652" spans="1:1" x14ac:dyDescent="0.2">
      <c r="A22652" s="1" t="s">
        <v>28442</v>
      </c>
    </row>
    <row r="22653" spans="1:1" x14ac:dyDescent="0.2">
      <c r="A22653" s="1" t="s">
        <v>28443</v>
      </c>
    </row>
    <row r="22654" spans="1:1" x14ac:dyDescent="0.2">
      <c r="A22654" s="1" t="s">
        <v>28444</v>
      </c>
    </row>
    <row r="22655" spans="1:1" x14ac:dyDescent="0.2">
      <c r="A22655" s="1" t="s">
        <v>28445</v>
      </c>
    </row>
    <row r="22656" spans="1:1" x14ac:dyDescent="0.2">
      <c r="A22656" s="1" t="s">
        <v>28446</v>
      </c>
    </row>
    <row r="22657" spans="1:1" x14ac:dyDescent="0.2">
      <c r="A22657" s="1" t="s">
        <v>28447</v>
      </c>
    </row>
    <row r="22658" spans="1:1" x14ac:dyDescent="0.2">
      <c r="A22658" s="1" t="s">
        <v>28448</v>
      </c>
    </row>
    <row r="22659" spans="1:1" x14ac:dyDescent="0.2">
      <c r="A22659" s="1" t="s">
        <v>28449</v>
      </c>
    </row>
    <row r="22660" spans="1:1" x14ac:dyDescent="0.2">
      <c r="A22660" s="1" t="s">
        <v>28450</v>
      </c>
    </row>
    <row r="22661" spans="1:1" x14ac:dyDescent="0.2">
      <c r="A22661" s="1" t="s">
        <v>15114</v>
      </c>
    </row>
    <row r="22662" spans="1:1" x14ac:dyDescent="0.2">
      <c r="A22662" s="1" t="s">
        <v>28451</v>
      </c>
    </row>
    <row r="22663" spans="1:1" x14ac:dyDescent="0.2">
      <c r="A22663" s="1" t="s">
        <v>15115</v>
      </c>
    </row>
    <row r="22664" spans="1:1" x14ac:dyDescent="0.2">
      <c r="A22664" s="1" t="s">
        <v>28452</v>
      </c>
    </row>
    <row r="22665" spans="1:1" x14ac:dyDescent="0.2">
      <c r="A22665" s="1" t="s">
        <v>15116</v>
      </c>
    </row>
    <row r="22666" spans="1:1" x14ac:dyDescent="0.2">
      <c r="A22666" s="1" t="s">
        <v>28453</v>
      </c>
    </row>
    <row r="22667" spans="1:1" x14ac:dyDescent="0.2">
      <c r="A22667" s="1" t="s">
        <v>15117</v>
      </c>
    </row>
    <row r="22668" spans="1:1" x14ac:dyDescent="0.2">
      <c r="A22668" s="1" t="s">
        <v>28454</v>
      </c>
    </row>
    <row r="22669" spans="1:1" x14ac:dyDescent="0.2">
      <c r="A22669" s="1" t="s">
        <v>15118</v>
      </c>
    </row>
    <row r="22670" spans="1:1" x14ac:dyDescent="0.2">
      <c r="A22670" s="1" t="s">
        <v>28455</v>
      </c>
    </row>
    <row r="22671" spans="1:1" x14ac:dyDescent="0.2">
      <c r="A22671" s="1" t="s">
        <v>28456</v>
      </c>
    </row>
    <row r="22672" spans="1:1" x14ac:dyDescent="0.2">
      <c r="A22672" s="1" t="s">
        <v>28457</v>
      </c>
    </row>
    <row r="22673" spans="1:1" x14ac:dyDescent="0.2">
      <c r="A22673" s="1" t="s">
        <v>28458</v>
      </c>
    </row>
    <row r="22674" spans="1:1" x14ac:dyDescent="0.2">
      <c r="A22674" s="1" t="s">
        <v>28459</v>
      </c>
    </row>
    <row r="22675" spans="1:1" x14ac:dyDescent="0.2">
      <c r="A22675" s="1" t="s">
        <v>28460</v>
      </c>
    </row>
    <row r="22676" spans="1:1" x14ac:dyDescent="0.2">
      <c r="A22676" s="1" t="s">
        <v>28461</v>
      </c>
    </row>
    <row r="22677" spans="1:1" x14ac:dyDescent="0.2">
      <c r="A22677" s="1" t="s">
        <v>28462</v>
      </c>
    </row>
    <row r="22678" spans="1:1" x14ac:dyDescent="0.2">
      <c r="A22678" s="1" t="s">
        <v>28463</v>
      </c>
    </row>
    <row r="22679" spans="1:1" x14ac:dyDescent="0.2">
      <c r="A22679" s="1" t="s">
        <v>28464</v>
      </c>
    </row>
    <row r="22680" spans="1:1" x14ac:dyDescent="0.2">
      <c r="A22680" s="1" t="s">
        <v>28465</v>
      </c>
    </row>
    <row r="22681" spans="1:1" x14ac:dyDescent="0.2">
      <c r="A22681" s="1" t="s">
        <v>28466</v>
      </c>
    </row>
    <row r="22682" spans="1:1" x14ac:dyDescent="0.2">
      <c r="A22682" s="1" t="s">
        <v>28467</v>
      </c>
    </row>
    <row r="22683" spans="1:1" x14ac:dyDescent="0.2">
      <c r="A22683" s="1" t="s">
        <v>28468</v>
      </c>
    </row>
    <row r="22684" spans="1:1" x14ac:dyDescent="0.2">
      <c r="A22684" s="1" t="s">
        <v>28469</v>
      </c>
    </row>
    <row r="22685" spans="1:1" x14ac:dyDescent="0.2">
      <c r="A22685" s="1" t="s">
        <v>28470</v>
      </c>
    </row>
    <row r="22686" spans="1:1" x14ac:dyDescent="0.2">
      <c r="A22686" s="1" t="s">
        <v>28471</v>
      </c>
    </row>
    <row r="22687" spans="1:1" x14ac:dyDescent="0.2">
      <c r="A22687" s="1" t="s">
        <v>28472</v>
      </c>
    </row>
    <row r="22688" spans="1:1" x14ac:dyDescent="0.2">
      <c r="A22688" s="1" t="s">
        <v>28473</v>
      </c>
    </row>
    <row r="22689" spans="1:1" x14ac:dyDescent="0.2">
      <c r="A22689" s="1" t="s">
        <v>28474</v>
      </c>
    </row>
    <row r="22690" spans="1:1" x14ac:dyDescent="0.2">
      <c r="A22690" s="1" t="s">
        <v>28475</v>
      </c>
    </row>
    <row r="22691" spans="1:1" x14ac:dyDescent="0.2">
      <c r="A22691" s="1" t="s">
        <v>28476</v>
      </c>
    </row>
    <row r="22692" spans="1:1" x14ac:dyDescent="0.2">
      <c r="A22692" s="1" t="s">
        <v>28477</v>
      </c>
    </row>
    <row r="22693" spans="1:1" x14ac:dyDescent="0.2">
      <c r="A22693" s="1" t="s">
        <v>15119</v>
      </c>
    </row>
    <row r="22694" spans="1:1" x14ac:dyDescent="0.2">
      <c r="A22694" s="1" t="s">
        <v>28478</v>
      </c>
    </row>
    <row r="22695" spans="1:1" x14ac:dyDescent="0.2">
      <c r="A22695" s="1" t="s">
        <v>15120</v>
      </c>
    </row>
    <row r="22696" spans="1:1" x14ac:dyDescent="0.2">
      <c r="A22696" s="1" t="s">
        <v>28479</v>
      </c>
    </row>
    <row r="22697" spans="1:1" x14ac:dyDescent="0.2">
      <c r="A22697" s="1" t="s">
        <v>15121</v>
      </c>
    </row>
    <row r="22698" spans="1:1" x14ac:dyDescent="0.2">
      <c r="A22698" s="1" t="s">
        <v>28480</v>
      </c>
    </row>
    <row r="22699" spans="1:1" x14ac:dyDescent="0.2">
      <c r="A22699" s="1" t="s">
        <v>15122</v>
      </c>
    </row>
    <row r="22700" spans="1:1" x14ac:dyDescent="0.2">
      <c r="A22700" s="1" t="s">
        <v>28481</v>
      </c>
    </row>
    <row r="22701" spans="1:1" x14ac:dyDescent="0.2">
      <c r="A22701" s="1" t="s">
        <v>15123</v>
      </c>
    </row>
    <row r="22702" spans="1:1" x14ac:dyDescent="0.2">
      <c r="A22702" s="1" t="s">
        <v>28482</v>
      </c>
    </row>
    <row r="22703" spans="1:1" x14ac:dyDescent="0.2">
      <c r="A22703" s="1" t="s">
        <v>28483</v>
      </c>
    </row>
    <row r="22704" spans="1:1" x14ac:dyDescent="0.2">
      <c r="A22704" s="1" t="s">
        <v>28484</v>
      </c>
    </row>
    <row r="22705" spans="1:1" x14ac:dyDescent="0.2">
      <c r="A22705" s="1" t="s">
        <v>28485</v>
      </c>
    </row>
    <row r="22706" spans="1:1" x14ac:dyDescent="0.2">
      <c r="A22706" s="1" t="s">
        <v>28486</v>
      </c>
    </row>
    <row r="22707" spans="1:1" x14ac:dyDescent="0.2">
      <c r="A22707" s="1" t="s">
        <v>28487</v>
      </c>
    </row>
    <row r="22708" spans="1:1" x14ac:dyDescent="0.2">
      <c r="A22708" s="1" t="s">
        <v>28488</v>
      </c>
    </row>
    <row r="22709" spans="1:1" x14ac:dyDescent="0.2">
      <c r="A22709" s="1" t="s">
        <v>28489</v>
      </c>
    </row>
    <row r="22710" spans="1:1" x14ac:dyDescent="0.2">
      <c r="A22710" s="1" t="s">
        <v>28490</v>
      </c>
    </row>
    <row r="22711" spans="1:1" x14ac:dyDescent="0.2">
      <c r="A22711" s="1" t="s">
        <v>28491</v>
      </c>
    </row>
    <row r="22712" spans="1:1" x14ac:dyDescent="0.2">
      <c r="A22712" s="1" t="s">
        <v>28492</v>
      </c>
    </row>
    <row r="22713" spans="1:1" x14ac:dyDescent="0.2">
      <c r="A22713" s="1" t="s">
        <v>28493</v>
      </c>
    </row>
    <row r="22714" spans="1:1" x14ac:dyDescent="0.2">
      <c r="A22714" s="1" t="s">
        <v>28494</v>
      </c>
    </row>
    <row r="22715" spans="1:1" x14ac:dyDescent="0.2">
      <c r="A22715" s="1" t="s">
        <v>28495</v>
      </c>
    </row>
    <row r="22716" spans="1:1" x14ac:dyDescent="0.2">
      <c r="A22716" s="1" t="s">
        <v>28496</v>
      </c>
    </row>
    <row r="22717" spans="1:1" x14ac:dyDescent="0.2">
      <c r="A22717" s="1" t="s">
        <v>28497</v>
      </c>
    </row>
    <row r="22718" spans="1:1" x14ac:dyDescent="0.2">
      <c r="A22718" s="1" t="s">
        <v>28498</v>
      </c>
    </row>
    <row r="22719" spans="1:1" x14ac:dyDescent="0.2">
      <c r="A22719" s="1" t="s">
        <v>28499</v>
      </c>
    </row>
    <row r="22720" spans="1:1" x14ac:dyDescent="0.2">
      <c r="A22720" s="1" t="s">
        <v>28500</v>
      </c>
    </row>
    <row r="22721" spans="1:1" x14ac:dyDescent="0.2">
      <c r="A22721" s="1" t="s">
        <v>28501</v>
      </c>
    </row>
    <row r="22722" spans="1:1" x14ac:dyDescent="0.2">
      <c r="A22722" s="1" t="s">
        <v>28502</v>
      </c>
    </row>
    <row r="22723" spans="1:1" x14ac:dyDescent="0.2">
      <c r="A22723" s="1" t="s">
        <v>28503</v>
      </c>
    </row>
    <row r="22724" spans="1:1" x14ac:dyDescent="0.2">
      <c r="A22724" s="1" t="s">
        <v>28504</v>
      </c>
    </row>
    <row r="22725" spans="1:1" x14ac:dyDescent="0.2">
      <c r="A22725" s="1" t="s">
        <v>28505</v>
      </c>
    </row>
    <row r="22726" spans="1:1" x14ac:dyDescent="0.2">
      <c r="A22726" s="1" t="s">
        <v>28506</v>
      </c>
    </row>
    <row r="22727" spans="1:1" x14ac:dyDescent="0.2">
      <c r="A22727" s="1" t="s">
        <v>28507</v>
      </c>
    </row>
    <row r="22728" spans="1:1" x14ac:dyDescent="0.2">
      <c r="A22728" s="1" t="s">
        <v>28508</v>
      </c>
    </row>
    <row r="22729" spans="1:1" x14ac:dyDescent="0.2">
      <c r="A22729" s="1" t="s">
        <v>28509</v>
      </c>
    </row>
    <row r="22730" spans="1:1" x14ac:dyDescent="0.2">
      <c r="A22730" s="1" t="s">
        <v>28510</v>
      </c>
    </row>
    <row r="22731" spans="1:1" x14ac:dyDescent="0.2">
      <c r="A22731" s="1" t="s">
        <v>28511</v>
      </c>
    </row>
    <row r="22732" spans="1:1" x14ac:dyDescent="0.2">
      <c r="A22732" s="1" t="s">
        <v>28512</v>
      </c>
    </row>
    <row r="22733" spans="1:1" x14ac:dyDescent="0.2">
      <c r="A22733" s="1" t="s">
        <v>28513</v>
      </c>
    </row>
    <row r="22734" spans="1:1" x14ac:dyDescent="0.2">
      <c r="A22734" s="1" t="s">
        <v>28514</v>
      </c>
    </row>
    <row r="22735" spans="1:1" x14ac:dyDescent="0.2">
      <c r="A22735" s="1" t="s">
        <v>28515</v>
      </c>
    </row>
    <row r="22736" spans="1:1" x14ac:dyDescent="0.2">
      <c r="A22736" s="1" t="s">
        <v>28516</v>
      </c>
    </row>
    <row r="22737" spans="1:1" x14ac:dyDescent="0.2">
      <c r="A22737" s="1" t="s">
        <v>28517</v>
      </c>
    </row>
    <row r="22738" spans="1:1" x14ac:dyDescent="0.2">
      <c r="A22738" s="1" t="s">
        <v>28518</v>
      </c>
    </row>
    <row r="22739" spans="1:1" x14ac:dyDescent="0.2">
      <c r="A22739" s="1" t="s">
        <v>28519</v>
      </c>
    </row>
    <row r="22740" spans="1:1" x14ac:dyDescent="0.2">
      <c r="A22740" s="1" t="s">
        <v>28520</v>
      </c>
    </row>
    <row r="22741" spans="1:1" x14ac:dyDescent="0.2">
      <c r="A22741" s="1" t="s">
        <v>28521</v>
      </c>
    </row>
    <row r="22742" spans="1:1" x14ac:dyDescent="0.2">
      <c r="A22742" s="1" t="s">
        <v>28522</v>
      </c>
    </row>
    <row r="22743" spans="1:1" x14ac:dyDescent="0.2">
      <c r="A22743" s="1" t="s">
        <v>28523</v>
      </c>
    </row>
    <row r="22744" spans="1:1" x14ac:dyDescent="0.2">
      <c r="A22744" s="1" t="s">
        <v>28524</v>
      </c>
    </row>
    <row r="22745" spans="1:1" x14ac:dyDescent="0.2">
      <c r="A22745" s="1" t="s">
        <v>28525</v>
      </c>
    </row>
    <row r="22746" spans="1:1" x14ac:dyDescent="0.2">
      <c r="A22746" s="1" t="s">
        <v>28526</v>
      </c>
    </row>
    <row r="22747" spans="1:1" x14ac:dyDescent="0.2">
      <c r="A22747" s="1" t="s">
        <v>28527</v>
      </c>
    </row>
    <row r="22748" spans="1:1" x14ac:dyDescent="0.2">
      <c r="A22748" s="1" t="s">
        <v>28528</v>
      </c>
    </row>
    <row r="22749" spans="1:1" x14ac:dyDescent="0.2">
      <c r="A22749" s="1" t="s">
        <v>28529</v>
      </c>
    </row>
    <row r="22750" spans="1:1" x14ac:dyDescent="0.2">
      <c r="A22750" s="1" t="s">
        <v>28530</v>
      </c>
    </row>
    <row r="22751" spans="1:1" x14ac:dyDescent="0.2">
      <c r="A22751" s="1" t="s">
        <v>28531</v>
      </c>
    </row>
    <row r="22752" spans="1:1" x14ac:dyDescent="0.2">
      <c r="A22752" s="1" t="s">
        <v>15124</v>
      </c>
    </row>
    <row r="22753" spans="1:1" x14ac:dyDescent="0.2">
      <c r="A22753" s="1" t="s">
        <v>28532</v>
      </c>
    </row>
    <row r="22754" spans="1:1" x14ac:dyDescent="0.2">
      <c r="A22754" s="1" t="s">
        <v>15125</v>
      </c>
    </row>
    <row r="22755" spans="1:1" x14ac:dyDescent="0.2">
      <c r="A22755" s="1" t="s">
        <v>28533</v>
      </c>
    </row>
    <row r="22756" spans="1:1" x14ac:dyDescent="0.2">
      <c r="A22756" s="1" t="s">
        <v>15126</v>
      </c>
    </row>
    <row r="22757" spans="1:1" x14ac:dyDescent="0.2">
      <c r="A22757" s="1" t="s">
        <v>28534</v>
      </c>
    </row>
    <row r="22758" spans="1:1" x14ac:dyDescent="0.2">
      <c r="A22758" s="1" t="s">
        <v>15127</v>
      </c>
    </row>
    <row r="22759" spans="1:1" x14ac:dyDescent="0.2">
      <c r="A22759" s="1" t="s">
        <v>28535</v>
      </c>
    </row>
    <row r="22760" spans="1:1" x14ac:dyDescent="0.2">
      <c r="A22760" s="1" t="s">
        <v>15128</v>
      </c>
    </row>
    <row r="22761" spans="1:1" x14ac:dyDescent="0.2">
      <c r="A22761" s="1" t="s">
        <v>28536</v>
      </c>
    </row>
    <row r="22762" spans="1:1" x14ac:dyDescent="0.2">
      <c r="A22762" s="1" t="s">
        <v>28537</v>
      </c>
    </row>
    <row r="22763" spans="1:1" x14ac:dyDescent="0.2">
      <c r="A22763" s="1" t="s">
        <v>28538</v>
      </c>
    </row>
    <row r="22764" spans="1:1" x14ac:dyDescent="0.2">
      <c r="A22764" s="1" t="s">
        <v>28539</v>
      </c>
    </row>
    <row r="22765" spans="1:1" x14ac:dyDescent="0.2">
      <c r="A22765" s="1" t="s">
        <v>28540</v>
      </c>
    </row>
    <row r="22766" spans="1:1" x14ac:dyDescent="0.2">
      <c r="A22766" s="1" t="s">
        <v>28541</v>
      </c>
    </row>
    <row r="22767" spans="1:1" x14ac:dyDescent="0.2">
      <c r="A22767" s="1" t="s">
        <v>28542</v>
      </c>
    </row>
    <row r="22768" spans="1:1" x14ac:dyDescent="0.2">
      <c r="A22768" s="1" t="s">
        <v>28543</v>
      </c>
    </row>
    <row r="22769" spans="1:1" x14ac:dyDescent="0.2">
      <c r="A22769" s="1" t="s">
        <v>28544</v>
      </c>
    </row>
    <row r="22770" spans="1:1" x14ac:dyDescent="0.2">
      <c r="A22770" s="1" t="s">
        <v>28545</v>
      </c>
    </row>
    <row r="22771" spans="1:1" x14ac:dyDescent="0.2">
      <c r="A22771" s="1" t="s">
        <v>28546</v>
      </c>
    </row>
    <row r="22772" spans="1:1" x14ac:dyDescent="0.2">
      <c r="A22772" s="1" t="s">
        <v>28547</v>
      </c>
    </row>
    <row r="22773" spans="1:1" x14ac:dyDescent="0.2">
      <c r="A22773" s="1" t="s">
        <v>28548</v>
      </c>
    </row>
    <row r="22774" spans="1:1" x14ac:dyDescent="0.2">
      <c r="A22774" s="1" t="s">
        <v>28549</v>
      </c>
    </row>
    <row r="22775" spans="1:1" x14ac:dyDescent="0.2">
      <c r="A22775" s="1" t="s">
        <v>28550</v>
      </c>
    </row>
    <row r="22776" spans="1:1" x14ac:dyDescent="0.2">
      <c r="A22776" s="1" t="s">
        <v>28551</v>
      </c>
    </row>
    <row r="22777" spans="1:1" x14ac:dyDescent="0.2">
      <c r="A22777" s="1" t="s">
        <v>28552</v>
      </c>
    </row>
    <row r="22778" spans="1:1" x14ac:dyDescent="0.2">
      <c r="A22778" s="1" t="s">
        <v>28553</v>
      </c>
    </row>
    <row r="22779" spans="1:1" x14ac:dyDescent="0.2">
      <c r="A22779" s="1" t="s">
        <v>28554</v>
      </c>
    </row>
    <row r="22780" spans="1:1" x14ac:dyDescent="0.2">
      <c r="A22780" s="1" t="s">
        <v>28555</v>
      </c>
    </row>
    <row r="22781" spans="1:1" x14ac:dyDescent="0.2">
      <c r="A22781" s="1" t="s">
        <v>28556</v>
      </c>
    </row>
    <row r="22782" spans="1:1" x14ac:dyDescent="0.2">
      <c r="A22782" s="1" t="s">
        <v>28557</v>
      </c>
    </row>
    <row r="22783" spans="1:1" x14ac:dyDescent="0.2">
      <c r="A22783" s="1" t="s">
        <v>28558</v>
      </c>
    </row>
    <row r="22784" spans="1:1" x14ac:dyDescent="0.2">
      <c r="A22784" s="1" t="s">
        <v>15129</v>
      </c>
    </row>
    <row r="22785" spans="1:1" x14ac:dyDescent="0.2">
      <c r="A22785" s="1" t="s">
        <v>15130</v>
      </c>
    </row>
    <row r="22786" spans="1:1" x14ac:dyDescent="0.2">
      <c r="A22786" s="1" t="s">
        <v>15131</v>
      </c>
    </row>
    <row r="22787" spans="1:1" x14ac:dyDescent="0.2">
      <c r="A22787" s="1" t="s">
        <v>15132</v>
      </c>
    </row>
    <row r="22788" spans="1:1" x14ac:dyDescent="0.2">
      <c r="A22788" s="1" t="s">
        <v>15133</v>
      </c>
    </row>
    <row r="22789" spans="1:1" x14ac:dyDescent="0.2">
      <c r="A22789" s="1" t="s">
        <v>28559</v>
      </c>
    </row>
    <row r="22790" spans="1:1" x14ac:dyDescent="0.2">
      <c r="A22790" s="1" t="s">
        <v>28560</v>
      </c>
    </row>
    <row r="22791" spans="1:1" x14ac:dyDescent="0.2">
      <c r="A22791" s="1" t="s">
        <v>28561</v>
      </c>
    </row>
    <row r="22792" spans="1:1" x14ac:dyDescent="0.2">
      <c r="A22792" s="1" t="s">
        <v>28562</v>
      </c>
    </row>
    <row r="22793" spans="1:1" x14ac:dyDescent="0.2">
      <c r="A22793" s="1" t="s">
        <v>28563</v>
      </c>
    </row>
    <row r="22794" spans="1:1" x14ac:dyDescent="0.2">
      <c r="A22794" s="1" t="s">
        <v>28564</v>
      </c>
    </row>
    <row r="22795" spans="1:1" x14ac:dyDescent="0.2">
      <c r="A22795" s="1" t="s">
        <v>28565</v>
      </c>
    </row>
    <row r="22796" spans="1:1" x14ac:dyDescent="0.2">
      <c r="A22796" s="1" t="s">
        <v>28566</v>
      </c>
    </row>
    <row r="22797" spans="1:1" x14ac:dyDescent="0.2">
      <c r="A22797" s="1" t="s">
        <v>28567</v>
      </c>
    </row>
    <row r="22798" spans="1:1" x14ac:dyDescent="0.2">
      <c r="A22798" s="1" t="s">
        <v>28568</v>
      </c>
    </row>
    <row r="22799" spans="1:1" x14ac:dyDescent="0.2">
      <c r="A22799" s="1" t="s">
        <v>28569</v>
      </c>
    </row>
    <row r="22800" spans="1:1" x14ac:dyDescent="0.2">
      <c r="A22800" s="1" t="s">
        <v>15134</v>
      </c>
    </row>
    <row r="22801" spans="1:1" x14ac:dyDescent="0.2">
      <c r="A22801" s="1" t="s">
        <v>28570</v>
      </c>
    </row>
    <row r="22802" spans="1:1" x14ac:dyDescent="0.2">
      <c r="A22802" s="1" t="s">
        <v>15135</v>
      </c>
    </row>
    <row r="22803" spans="1:1" x14ac:dyDescent="0.2">
      <c r="A22803" s="1" t="s">
        <v>28571</v>
      </c>
    </row>
    <row r="22804" spans="1:1" x14ac:dyDescent="0.2">
      <c r="A22804" s="1" t="s">
        <v>15136</v>
      </c>
    </row>
    <row r="22805" spans="1:1" x14ac:dyDescent="0.2">
      <c r="A22805" s="1" t="s">
        <v>28572</v>
      </c>
    </row>
    <row r="22806" spans="1:1" x14ac:dyDescent="0.2">
      <c r="A22806" s="1" t="s">
        <v>15137</v>
      </c>
    </row>
    <row r="22807" spans="1:1" x14ac:dyDescent="0.2">
      <c r="A22807" s="1" t="s">
        <v>28573</v>
      </c>
    </row>
    <row r="22808" spans="1:1" x14ac:dyDescent="0.2">
      <c r="A22808" s="1" t="s">
        <v>15138</v>
      </c>
    </row>
    <row r="22809" spans="1:1" x14ac:dyDescent="0.2">
      <c r="A22809" s="1" t="s">
        <v>28574</v>
      </c>
    </row>
    <row r="22810" spans="1:1" x14ac:dyDescent="0.2">
      <c r="A22810" s="1" t="s">
        <v>28575</v>
      </c>
    </row>
    <row r="22811" spans="1:1" x14ac:dyDescent="0.2">
      <c r="A22811" s="1" t="s">
        <v>28576</v>
      </c>
    </row>
    <row r="22812" spans="1:1" x14ac:dyDescent="0.2">
      <c r="A22812" s="1" t="s">
        <v>28577</v>
      </c>
    </row>
    <row r="22813" spans="1:1" x14ac:dyDescent="0.2">
      <c r="A22813" s="1" t="s">
        <v>28578</v>
      </c>
    </row>
    <row r="22814" spans="1:1" x14ac:dyDescent="0.2">
      <c r="A22814" s="1" t="s">
        <v>28579</v>
      </c>
    </row>
    <row r="22815" spans="1:1" x14ac:dyDescent="0.2">
      <c r="A22815" s="1" t="s">
        <v>28580</v>
      </c>
    </row>
    <row r="22816" spans="1:1" x14ac:dyDescent="0.2">
      <c r="A22816" s="1" t="s">
        <v>28581</v>
      </c>
    </row>
    <row r="22817" spans="1:1" x14ac:dyDescent="0.2">
      <c r="A22817" s="1" t="s">
        <v>28582</v>
      </c>
    </row>
    <row r="22818" spans="1:1" x14ac:dyDescent="0.2">
      <c r="A22818" s="1" t="s">
        <v>28583</v>
      </c>
    </row>
    <row r="22819" spans="1:1" x14ac:dyDescent="0.2">
      <c r="A22819" s="1" t="s">
        <v>28584</v>
      </c>
    </row>
    <row r="22820" spans="1:1" x14ac:dyDescent="0.2">
      <c r="A22820" s="1" t="s">
        <v>28585</v>
      </c>
    </row>
    <row r="22821" spans="1:1" x14ac:dyDescent="0.2">
      <c r="A22821" s="1" t="s">
        <v>28586</v>
      </c>
    </row>
    <row r="22822" spans="1:1" x14ac:dyDescent="0.2">
      <c r="A22822" s="1" t="s">
        <v>28587</v>
      </c>
    </row>
    <row r="22823" spans="1:1" x14ac:dyDescent="0.2">
      <c r="A22823" s="1" t="s">
        <v>28588</v>
      </c>
    </row>
    <row r="22824" spans="1:1" x14ac:dyDescent="0.2">
      <c r="A22824" s="1" t="s">
        <v>28589</v>
      </c>
    </row>
    <row r="22825" spans="1:1" x14ac:dyDescent="0.2">
      <c r="A22825" s="1" t="s">
        <v>28590</v>
      </c>
    </row>
    <row r="22826" spans="1:1" x14ac:dyDescent="0.2">
      <c r="A22826" s="1" t="s">
        <v>28591</v>
      </c>
    </row>
    <row r="22827" spans="1:1" x14ac:dyDescent="0.2">
      <c r="A22827" s="1" t="s">
        <v>28592</v>
      </c>
    </row>
    <row r="22828" spans="1:1" x14ac:dyDescent="0.2">
      <c r="A22828" s="1" t="s">
        <v>28593</v>
      </c>
    </row>
    <row r="22829" spans="1:1" x14ac:dyDescent="0.2">
      <c r="A22829" s="1" t="s">
        <v>28594</v>
      </c>
    </row>
    <row r="22830" spans="1:1" x14ac:dyDescent="0.2">
      <c r="A22830" s="1" t="s">
        <v>28595</v>
      </c>
    </row>
    <row r="22831" spans="1:1" x14ac:dyDescent="0.2">
      <c r="A22831" s="1" t="s">
        <v>28596</v>
      </c>
    </row>
    <row r="22832" spans="1:1" x14ac:dyDescent="0.2">
      <c r="A22832" s="1" t="s">
        <v>15139</v>
      </c>
    </row>
    <row r="22833" spans="1:1" x14ac:dyDescent="0.2">
      <c r="A22833" s="1" t="s">
        <v>28597</v>
      </c>
    </row>
    <row r="22834" spans="1:1" x14ac:dyDescent="0.2">
      <c r="A22834" s="1" t="s">
        <v>15140</v>
      </c>
    </row>
    <row r="22835" spans="1:1" x14ac:dyDescent="0.2">
      <c r="A22835" s="1" t="s">
        <v>28598</v>
      </c>
    </row>
    <row r="22836" spans="1:1" x14ac:dyDescent="0.2">
      <c r="A22836" s="1" t="s">
        <v>15141</v>
      </c>
    </row>
    <row r="22837" spans="1:1" x14ac:dyDescent="0.2">
      <c r="A22837" s="1" t="s">
        <v>28599</v>
      </c>
    </row>
    <row r="22838" spans="1:1" x14ac:dyDescent="0.2">
      <c r="A22838" s="1" t="s">
        <v>15142</v>
      </c>
    </row>
    <row r="22839" spans="1:1" x14ac:dyDescent="0.2">
      <c r="A22839" s="1" t="s">
        <v>28600</v>
      </c>
    </row>
    <row r="22840" spans="1:1" x14ac:dyDescent="0.2">
      <c r="A22840" s="1" t="s">
        <v>15143</v>
      </c>
    </row>
    <row r="22841" spans="1:1" x14ac:dyDescent="0.2">
      <c r="A22841" s="1" t="s">
        <v>28601</v>
      </c>
    </row>
    <row r="22842" spans="1:1" x14ac:dyDescent="0.2">
      <c r="A22842" s="1" t="s">
        <v>28602</v>
      </c>
    </row>
    <row r="22843" spans="1:1" x14ac:dyDescent="0.2">
      <c r="A22843" s="1" t="s">
        <v>28603</v>
      </c>
    </row>
    <row r="22844" spans="1:1" x14ac:dyDescent="0.2">
      <c r="A22844" s="1" t="s">
        <v>28604</v>
      </c>
    </row>
    <row r="22845" spans="1:1" x14ac:dyDescent="0.2">
      <c r="A22845" s="1" t="s">
        <v>28605</v>
      </c>
    </row>
    <row r="22846" spans="1:1" x14ac:dyDescent="0.2">
      <c r="A22846" s="1" t="s">
        <v>28606</v>
      </c>
    </row>
    <row r="22847" spans="1:1" x14ac:dyDescent="0.2">
      <c r="A22847" s="1" t="s">
        <v>28607</v>
      </c>
    </row>
    <row r="22848" spans="1:1" x14ac:dyDescent="0.2">
      <c r="A22848" s="1" t="s">
        <v>28608</v>
      </c>
    </row>
    <row r="22849" spans="1:1" x14ac:dyDescent="0.2">
      <c r="A22849" s="1" t="s">
        <v>28609</v>
      </c>
    </row>
    <row r="22850" spans="1:1" x14ac:dyDescent="0.2">
      <c r="A22850" s="1" t="s">
        <v>28610</v>
      </c>
    </row>
    <row r="22851" spans="1:1" x14ac:dyDescent="0.2">
      <c r="A22851" s="1" t="s">
        <v>28611</v>
      </c>
    </row>
    <row r="22852" spans="1:1" x14ac:dyDescent="0.2">
      <c r="A22852" s="1" t="s">
        <v>28612</v>
      </c>
    </row>
    <row r="22853" spans="1:1" x14ac:dyDescent="0.2">
      <c r="A22853" s="1" t="s">
        <v>28613</v>
      </c>
    </row>
    <row r="22854" spans="1:1" x14ac:dyDescent="0.2">
      <c r="A22854" s="1" t="s">
        <v>28614</v>
      </c>
    </row>
    <row r="22855" spans="1:1" x14ac:dyDescent="0.2">
      <c r="A22855" s="1" t="s">
        <v>28615</v>
      </c>
    </row>
    <row r="22856" spans="1:1" x14ac:dyDescent="0.2">
      <c r="A22856" s="1" t="s">
        <v>28616</v>
      </c>
    </row>
    <row r="22857" spans="1:1" x14ac:dyDescent="0.2">
      <c r="A22857" s="1" t="s">
        <v>28617</v>
      </c>
    </row>
    <row r="22858" spans="1:1" x14ac:dyDescent="0.2">
      <c r="A22858" s="1" t="s">
        <v>28618</v>
      </c>
    </row>
    <row r="22859" spans="1:1" x14ac:dyDescent="0.2">
      <c r="A22859" s="1" t="s">
        <v>28619</v>
      </c>
    </row>
    <row r="22860" spans="1:1" x14ac:dyDescent="0.2">
      <c r="A22860" s="1" t="s">
        <v>28620</v>
      </c>
    </row>
    <row r="22861" spans="1:1" x14ac:dyDescent="0.2">
      <c r="A22861" s="1" t="s">
        <v>28621</v>
      </c>
    </row>
    <row r="22862" spans="1:1" x14ac:dyDescent="0.2">
      <c r="A22862" s="1" t="s">
        <v>28622</v>
      </c>
    </row>
    <row r="22863" spans="1:1" x14ac:dyDescent="0.2">
      <c r="A22863" s="1" t="s">
        <v>28623</v>
      </c>
    </row>
    <row r="22864" spans="1:1" x14ac:dyDescent="0.2">
      <c r="A22864" s="1" t="s">
        <v>15144</v>
      </c>
    </row>
    <row r="22865" spans="1:1" x14ac:dyDescent="0.2">
      <c r="A22865" s="1" t="s">
        <v>28624</v>
      </c>
    </row>
    <row r="22866" spans="1:1" x14ac:dyDescent="0.2">
      <c r="A22866" s="1" t="s">
        <v>15145</v>
      </c>
    </row>
    <row r="22867" spans="1:1" x14ac:dyDescent="0.2">
      <c r="A22867" s="1" t="s">
        <v>28625</v>
      </c>
    </row>
    <row r="22868" spans="1:1" x14ac:dyDescent="0.2">
      <c r="A22868" s="1" t="s">
        <v>15146</v>
      </c>
    </row>
    <row r="22869" spans="1:1" x14ac:dyDescent="0.2">
      <c r="A22869" s="1" t="s">
        <v>28626</v>
      </c>
    </row>
    <row r="22870" spans="1:1" x14ac:dyDescent="0.2">
      <c r="A22870" s="1" t="s">
        <v>15147</v>
      </c>
    </row>
    <row r="22871" spans="1:1" x14ac:dyDescent="0.2">
      <c r="A22871" s="1" t="s">
        <v>28627</v>
      </c>
    </row>
    <row r="22872" spans="1:1" x14ac:dyDescent="0.2">
      <c r="A22872" s="1" t="s">
        <v>15148</v>
      </c>
    </row>
    <row r="22873" spans="1:1" x14ac:dyDescent="0.2">
      <c r="A22873" s="1" t="s">
        <v>28628</v>
      </c>
    </row>
    <row r="22874" spans="1:1" x14ac:dyDescent="0.2">
      <c r="A22874" s="1" t="s">
        <v>28629</v>
      </c>
    </row>
    <row r="22875" spans="1:1" x14ac:dyDescent="0.2">
      <c r="A22875" s="1" t="s">
        <v>28630</v>
      </c>
    </row>
    <row r="22876" spans="1:1" x14ac:dyDescent="0.2">
      <c r="A22876" s="1" t="s">
        <v>28631</v>
      </c>
    </row>
    <row r="22877" spans="1:1" x14ac:dyDescent="0.2">
      <c r="A22877" s="1" t="s">
        <v>28632</v>
      </c>
    </row>
    <row r="22878" spans="1:1" x14ac:dyDescent="0.2">
      <c r="A22878" s="1" t="s">
        <v>28633</v>
      </c>
    </row>
    <row r="22879" spans="1:1" x14ac:dyDescent="0.2">
      <c r="A22879" s="1" t="s">
        <v>28634</v>
      </c>
    </row>
    <row r="22880" spans="1:1" x14ac:dyDescent="0.2">
      <c r="A22880" s="1" t="s">
        <v>28635</v>
      </c>
    </row>
    <row r="22881" spans="1:1" x14ac:dyDescent="0.2">
      <c r="A22881" s="1" t="s">
        <v>28636</v>
      </c>
    </row>
    <row r="22882" spans="1:1" x14ac:dyDescent="0.2">
      <c r="A22882" s="1" t="s">
        <v>28637</v>
      </c>
    </row>
    <row r="22883" spans="1:1" x14ac:dyDescent="0.2">
      <c r="A22883" s="1" t="s">
        <v>28638</v>
      </c>
    </row>
    <row r="22884" spans="1:1" x14ac:dyDescent="0.2">
      <c r="A22884" s="1" t="s">
        <v>28639</v>
      </c>
    </row>
    <row r="22885" spans="1:1" x14ac:dyDescent="0.2">
      <c r="A22885" s="1" t="s">
        <v>28640</v>
      </c>
    </row>
    <row r="22886" spans="1:1" x14ac:dyDescent="0.2">
      <c r="A22886" s="1" t="s">
        <v>28641</v>
      </c>
    </row>
    <row r="22887" spans="1:1" x14ac:dyDescent="0.2">
      <c r="A22887" s="1" t="s">
        <v>28642</v>
      </c>
    </row>
    <row r="22888" spans="1:1" x14ac:dyDescent="0.2">
      <c r="A22888" s="1" t="s">
        <v>28643</v>
      </c>
    </row>
    <row r="22889" spans="1:1" x14ac:dyDescent="0.2">
      <c r="A22889" s="1" t="s">
        <v>28644</v>
      </c>
    </row>
    <row r="22890" spans="1:1" x14ac:dyDescent="0.2">
      <c r="A22890" s="1" t="s">
        <v>28645</v>
      </c>
    </row>
    <row r="22891" spans="1:1" x14ac:dyDescent="0.2">
      <c r="A22891" s="1" t="s">
        <v>28646</v>
      </c>
    </row>
    <row r="22892" spans="1:1" x14ac:dyDescent="0.2">
      <c r="A22892" s="1" t="s">
        <v>28647</v>
      </c>
    </row>
    <row r="22893" spans="1:1" x14ac:dyDescent="0.2">
      <c r="A22893" s="1" t="s">
        <v>28648</v>
      </c>
    </row>
    <row r="22894" spans="1:1" x14ac:dyDescent="0.2">
      <c r="A22894" s="1" t="s">
        <v>28649</v>
      </c>
    </row>
    <row r="22895" spans="1:1" x14ac:dyDescent="0.2">
      <c r="A22895" s="1" t="s">
        <v>28650</v>
      </c>
    </row>
    <row r="22896" spans="1:1" x14ac:dyDescent="0.2">
      <c r="A22896" s="1" t="s">
        <v>15149</v>
      </c>
    </row>
    <row r="22897" spans="1:1" x14ac:dyDescent="0.2">
      <c r="A22897" s="1" t="s">
        <v>28651</v>
      </c>
    </row>
    <row r="22898" spans="1:1" x14ac:dyDescent="0.2">
      <c r="A22898" s="1" t="s">
        <v>15150</v>
      </c>
    </row>
    <row r="22899" spans="1:1" x14ac:dyDescent="0.2">
      <c r="A22899" s="1" t="s">
        <v>28652</v>
      </c>
    </row>
    <row r="22900" spans="1:1" x14ac:dyDescent="0.2">
      <c r="A22900" s="1" t="s">
        <v>15151</v>
      </c>
    </row>
    <row r="22901" spans="1:1" x14ac:dyDescent="0.2">
      <c r="A22901" s="1" t="s">
        <v>28653</v>
      </c>
    </row>
    <row r="22902" spans="1:1" x14ac:dyDescent="0.2">
      <c r="A22902" s="1" t="s">
        <v>15152</v>
      </c>
    </row>
    <row r="22903" spans="1:1" x14ac:dyDescent="0.2">
      <c r="A22903" s="1" t="s">
        <v>28654</v>
      </c>
    </row>
    <row r="22904" spans="1:1" x14ac:dyDescent="0.2">
      <c r="A22904" s="1" t="s">
        <v>15153</v>
      </c>
    </row>
    <row r="22905" spans="1:1" x14ac:dyDescent="0.2">
      <c r="A22905" s="1" t="s">
        <v>28655</v>
      </c>
    </row>
    <row r="22906" spans="1:1" x14ac:dyDescent="0.2">
      <c r="A22906" s="1" t="s">
        <v>28656</v>
      </c>
    </row>
    <row r="22907" spans="1:1" x14ac:dyDescent="0.2">
      <c r="A22907" s="1" t="s">
        <v>28657</v>
      </c>
    </row>
    <row r="22908" spans="1:1" x14ac:dyDescent="0.2">
      <c r="A22908" s="1" t="s">
        <v>28658</v>
      </c>
    </row>
    <row r="22909" spans="1:1" x14ac:dyDescent="0.2">
      <c r="A22909" s="1" t="s">
        <v>28659</v>
      </c>
    </row>
    <row r="22910" spans="1:1" x14ac:dyDescent="0.2">
      <c r="A22910" s="1" t="s">
        <v>28660</v>
      </c>
    </row>
    <row r="22911" spans="1:1" x14ac:dyDescent="0.2">
      <c r="A22911" s="1" t="s">
        <v>28661</v>
      </c>
    </row>
    <row r="22912" spans="1:1" x14ac:dyDescent="0.2">
      <c r="A22912" s="1" t="s">
        <v>28662</v>
      </c>
    </row>
    <row r="22913" spans="1:1" x14ac:dyDescent="0.2">
      <c r="A22913" s="1" t="s">
        <v>28663</v>
      </c>
    </row>
    <row r="22914" spans="1:1" x14ac:dyDescent="0.2">
      <c r="A22914" s="1" t="s">
        <v>28664</v>
      </c>
    </row>
    <row r="22915" spans="1:1" x14ac:dyDescent="0.2">
      <c r="A22915" s="1" t="s">
        <v>28665</v>
      </c>
    </row>
    <row r="22916" spans="1:1" x14ac:dyDescent="0.2">
      <c r="A22916" s="1" t="s">
        <v>28666</v>
      </c>
    </row>
    <row r="22917" spans="1:1" x14ac:dyDescent="0.2">
      <c r="A22917" s="1" t="s">
        <v>28667</v>
      </c>
    </row>
    <row r="22918" spans="1:1" x14ac:dyDescent="0.2">
      <c r="A22918" s="1" t="s">
        <v>28668</v>
      </c>
    </row>
    <row r="22919" spans="1:1" x14ac:dyDescent="0.2">
      <c r="A22919" s="1" t="s">
        <v>28669</v>
      </c>
    </row>
    <row r="22920" spans="1:1" x14ac:dyDescent="0.2">
      <c r="A22920" s="1" t="s">
        <v>28670</v>
      </c>
    </row>
    <row r="22921" spans="1:1" x14ac:dyDescent="0.2">
      <c r="A22921" s="1" t="s">
        <v>28671</v>
      </c>
    </row>
    <row r="22922" spans="1:1" x14ac:dyDescent="0.2">
      <c r="A22922" s="1" t="s">
        <v>28672</v>
      </c>
    </row>
    <row r="22923" spans="1:1" x14ac:dyDescent="0.2">
      <c r="A22923" s="1" t="s">
        <v>28673</v>
      </c>
    </row>
    <row r="22924" spans="1:1" x14ac:dyDescent="0.2">
      <c r="A22924" s="1" t="s">
        <v>28674</v>
      </c>
    </row>
    <row r="22925" spans="1:1" x14ac:dyDescent="0.2">
      <c r="A22925" s="1" t="s">
        <v>28675</v>
      </c>
    </row>
    <row r="22926" spans="1:1" x14ac:dyDescent="0.2">
      <c r="A22926" s="1" t="s">
        <v>28676</v>
      </c>
    </row>
    <row r="22927" spans="1:1" x14ac:dyDescent="0.2">
      <c r="A22927" s="1" t="s">
        <v>28677</v>
      </c>
    </row>
    <row r="22928" spans="1:1" x14ac:dyDescent="0.2">
      <c r="A22928" s="1" t="s">
        <v>28678</v>
      </c>
    </row>
    <row r="22929" spans="1:1" x14ac:dyDescent="0.2">
      <c r="A22929" s="1" t="s">
        <v>28679</v>
      </c>
    </row>
    <row r="22930" spans="1:1" x14ac:dyDescent="0.2">
      <c r="A22930" s="1" t="s">
        <v>28680</v>
      </c>
    </row>
    <row r="22931" spans="1:1" x14ac:dyDescent="0.2">
      <c r="A22931" s="1" t="s">
        <v>28681</v>
      </c>
    </row>
    <row r="22932" spans="1:1" x14ac:dyDescent="0.2">
      <c r="A22932" s="1" t="s">
        <v>28682</v>
      </c>
    </row>
    <row r="22933" spans="1:1" x14ac:dyDescent="0.2">
      <c r="A22933" s="1" t="s">
        <v>28683</v>
      </c>
    </row>
    <row r="22934" spans="1:1" x14ac:dyDescent="0.2">
      <c r="A22934" s="1" t="s">
        <v>28684</v>
      </c>
    </row>
    <row r="22935" spans="1:1" x14ac:dyDescent="0.2">
      <c r="A22935" s="1" t="s">
        <v>28685</v>
      </c>
    </row>
    <row r="22936" spans="1:1" x14ac:dyDescent="0.2">
      <c r="A22936" s="1" t="s">
        <v>28686</v>
      </c>
    </row>
    <row r="22937" spans="1:1" x14ac:dyDescent="0.2">
      <c r="A22937" s="1" t="s">
        <v>28687</v>
      </c>
    </row>
    <row r="22938" spans="1:1" x14ac:dyDescent="0.2">
      <c r="A22938" s="1" t="s">
        <v>28688</v>
      </c>
    </row>
    <row r="22939" spans="1:1" x14ac:dyDescent="0.2">
      <c r="A22939" s="1" t="s">
        <v>28689</v>
      </c>
    </row>
    <row r="22940" spans="1:1" x14ac:dyDescent="0.2">
      <c r="A22940" s="1" t="s">
        <v>28690</v>
      </c>
    </row>
    <row r="22941" spans="1:1" x14ac:dyDescent="0.2">
      <c r="A22941" s="1" t="s">
        <v>28691</v>
      </c>
    </row>
    <row r="22942" spans="1:1" x14ac:dyDescent="0.2">
      <c r="A22942" s="1" t="s">
        <v>28692</v>
      </c>
    </row>
    <row r="22943" spans="1:1" x14ac:dyDescent="0.2">
      <c r="A22943" s="1" t="s">
        <v>28693</v>
      </c>
    </row>
    <row r="22944" spans="1:1" x14ac:dyDescent="0.2">
      <c r="A22944" s="1" t="s">
        <v>28694</v>
      </c>
    </row>
    <row r="22945" spans="1:1" x14ac:dyDescent="0.2">
      <c r="A22945" s="1" t="s">
        <v>28695</v>
      </c>
    </row>
    <row r="22946" spans="1:1" x14ac:dyDescent="0.2">
      <c r="A22946" s="1" t="s">
        <v>28696</v>
      </c>
    </row>
    <row r="22947" spans="1:1" x14ac:dyDescent="0.2">
      <c r="A22947" s="1" t="s">
        <v>28697</v>
      </c>
    </row>
    <row r="22948" spans="1:1" x14ac:dyDescent="0.2">
      <c r="A22948" s="1" t="s">
        <v>28698</v>
      </c>
    </row>
    <row r="22949" spans="1:1" x14ac:dyDescent="0.2">
      <c r="A22949" s="1" t="s">
        <v>28699</v>
      </c>
    </row>
    <row r="22950" spans="1:1" x14ac:dyDescent="0.2">
      <c r="A22950" s="1" t="s">
        <v>28700</v>
      </c>
    </row>
    <row r="22951" spans="1:1" x14ac:dyDescent="0.2">
      <c r="A22951" s="1" t="s">
        <v>28701</v>
      </c>
    </row>
    <row r="22952" spans="1:1" x14ac:dyDescent="0.2">
      <c r="A22952" s="1" t="s">
        <v>28702</v>
      </c>
    </row>
    <row r="22953" spans="1:1" x14ac:dyDescent="0.2">
      <c r="A22953" s="1" t="s">
        <v>28703</v>
      </c>
    </row>
    <row r="22954" spans="1:1" x14ac:dyDescent="0.2">
      <c r="A22954" s="1" t="s">
        <v>28704</v>
      </c>
    </row>
    <row r="22955" spans="1:1" x14ac:dyDescent="0.2">
      <c r="A22955" s="1" t="s">
        <v>28705</v>
      </c>
    </row>
    <row r="22956" spans="1:1" x14ac:dyDescent="0.2">
      <c r="A22956" s="1" t="s">
        <v>28706</v>
      </c>
    </row>
    <row r="22957" spans="1:1" x14ac:dyDescent="0.2">
      <c r="A22957" s="1" t="s">
        <v>28707</v>
      </c>
    </row>
    <row r="22958" spans="1:1" x14ac:dyDescent="0.2">
      <c r="A22958" s="1" t="s">
        <v>28708</v>
      </c>
    </row>
    <row r="22959" spans="1:1" x14ac:dyDescent="0.2">
      <c r="A22959" s="1" t="s">
        <v>28709</v>
      </c>
    </row>
    <row r="22960" spans="1:1" x14ac:dyDescent="0.2">
      <c r="A22960" s="1" t="s">
        <v>28710</v>
      </c>
    </row>
    <row r="22961" spans="1:1" x14ac:dyDescent="0.2">
      <c r="A22961" s="1" t="s">
        <v>28711</v>
      </c>
    </row>
    <row r="22962" spans="1:1" x14ac:dyDescent="0.2">
      <c r="A22962" s="1" t="s">
        <v>28712</v>
      </c>
    </row>
    <row r="22963" spans="1:1" x14ac:dyDescent="0.2">
      <c r="A22963" s="1" t="s">
        <v>28713</v>
      </c>
    </row>
    <row r="22964" spans="1:1" x14ac:dyDescent="0.2">
      <c r="A22964" s="1" t="s">
        <v>28714</v>
      </c>
    </row>
    <row r="22965" spans="1:1" x14ac:dyDescent="0.2">
      <c r="A22965" s="1" t="s">
        <v>28715</v>
      </c>
    </row>
    <row r="22966" spans="1:1" x14ac:dyDescent="0.2">
      <c r="A22966" s="1" t="s">
        <v>28716</v>
      </c>
    </row>
    <row r="22967" spans="1:1" x14ac:dyDescent="0.2">
      <c r="A22967" s="1" t="s">
        <v>28717</v>
      </c>
    </row>
    <row r="22968" spans="1:1" x14ac:dyDescent="0.2">
      <c r="A22968" s="1" t="s">
        <v>28718</v>
      </c>
    </row>
    <row r="22969" spans="1:1" x14ac:dyDescent="0.2">
      <c r="A22969" s="1" t="s">
        <v>28719</v>
      </c>
    </row>
    <row r="22970" spans="1:1" x14ac:dyDescent="0.2">
      <c r="A22970" s="1" t="s">
        <v>28720</v>
      </c>
    </row>
    <row r="22971" spans="1:1" x14ac:dyDescent="0.2">
      <c r="A22971" s="1" t="s">
        <v>28721</v>
      </c>
    </row>
    <row r="22972" spans="1:1" x14ac:dyDescent="0.2">
      <c r="A22972" s="1" t="s">
        <v>28722</v>
      </c>
    </row>
    <row r="22973" spans="1:1" x14ac:dyDescent="0.2">
      <c r="A22973" s="1" t="s">
        <v>28723</v>
      </c>
    </row>
    <row r="22974" spans="1:1" x14ac:dyDescent="0.2">
      <c r="A22974" s="1" t="s">
        <v>28724</v>
      </c>
    </row>
    <row r="22975" spans="1:1" x14ac:dyDescent="0.2">
      <c r="A22975" s="1" t="s">
        <v>28725</v>
      </c>
    </row>
    <row r="22976" spans="1:1" x14ac:dyDescent="0.2">
      <c r="A22976" s="1" t="s">
        <v>28726</v>
      </c>
    </row>
    <row r="22977" spans="1:1" x14ac:dyDescent="0.2">
      <c r="A22977" s="1" t="s">
        <v>28727</v>
      </c>
    </row>
    <row r="22978" spans="1:1" x14ac:dyDescent="0.2">
      <c r="A22978" s="1" t="s">
        <v>28728</v>
      </c>
    </row>
    <row r="22979" spans="1:1" x14ac:dyDescent="0.2">
      <c r="A22979" s="1" t="s">
        <v>28729</v>
      </c>
    </row>
    <row r="22980" spans="1:1" x14ac:dyDescent="0.2">
      <c r="A22980" s="1" t="s">
        <v>28730</v>
      </c>
    </row>
    <row r="22981" spans="1:1" x14ac:dyDescent="0.2">
      <c r="A22981" s="1" t="s">
        <v>28731</v>
      </c>
    </row>
    <row r="22982" spans="1:1" x14ac:dyDescent="0.2">
      <c r="A22982" s="1" t="s">
        <v>28732</v>
      </c>
    </row>
    <row r="22983" spans="1:1" x14ac:dyDescent="0.2">
      <c r="A22983" s="1" t="s">
        <v>28733</v>
      </c>
    </row>
    <row r="22984" spans="1:1" x14ac:dyDescent="0.2">
      <c r="A22984" s="1" t="s">
        <v>28734</v>
      </c>
    </row>
    <row r="22985" spans="1:1" x14ac:dyDescent="0.2">
      <c r="A22985" s="1" t="s">
        <v>28735</v>
      </c>
    </row>
    <row r="22986" spans="1:1" x14ac:dyDescent="0.2">
      <c r="A22986" s="1" t="s">
        <v>28736</v>
      </c>
    </row>
    <row r="22987" spans="1:1" x14ac:dyDescent="0.2">
      <c r="A22987" s="1" t="s">
        <v>15154</v>
      </c>
    </row>
    <row r="22988" spans="1:1" x14ac:dyDescent="0.2">
      <c r="A22988" s="1" t="s">
        <v>28737</v>
      </c>
    </row>
    <row r="22989" spans="1:1" x14ac:dyDescent="0.2">
      <c r="A22989" s="1" t="s">
        <v>15155</v>
      </c>
    </row>
    <row r="22990" spans="1:1" x14ac:dyDescent="0.2">
      <c r="A22990" s="1" t="s">
        <v>28738</v>
      </c>
    </row>
    <row r="22991" spans="1:1" x14ac:dyDescent="0.2">
      <c r="A22991" s="1" t="s">
        <v>15156</v>
      </c>
    </row>
    <row r="22992" spans="1:1" x14ac:dyDescent="0.2">
      <c r="A22992" s="1" t="s">
        <v>28739</v>
      </c>
    </row>
    <row r="22993" spans="1:1" x14ac:dyDescent="0.2">
      <c r="A22993" s="1" t="s">
        <v>15157</v>
      </c>
    </row>
    <row r="22994" spans="1:1" x14ac:dyDescent="0.2">
      <c r="A22994" s="1" t="s">
        <v>28740</v>
      </c>
    </row>
    <row r="22995" spans="1:1" x14ac:dyDescent="0.2">
      <c r="A22995" s="1" t="s">
        <v>15158</v>
      </c>
    </row>
    <row r="22996" spans="1:1" x14ac:dyDescent="0.2">
      <c r="A22996" s="1" t="s">
        <v>28741</v>
      </c>
    </row>
    <row r="22997" spans="1:1" x14ac:dyDescent="0.2">
      <c r="A22997" s="1" t="s">
        <v>28742</v>
      </c>
    </row>
    <row r="22998" spans="1:1" x14ac:dyDescent="0.2">
      <c r="A22998" s="1" t="s">
        <v>28743</v>
      </c>
    </row>
    <row r="22999" spans="1:1" x14ac:dyDescent="0.2">
      <c r="A22999" s="1" t="s">
        <v>28744</v>
      </c>
    </row>
    <row r="23000" spans="1:1" x14ac:dyDescent="0.2">
      <c r="A23000" s="1" t="s">
        <v>28745</v>
      </c>
    </row>
    <row r="23001" spans="1:1" x14ac:dyDescent="0.2">
      <c r="A23001" s="1" t="s">
        <v>28746</v>
      </c>
    </row>
    <row r="23002" spans="1:1" x14ac:dyDescent="0.2">
      <c r="A23002" s="1" t="s">
        <v>28747</v>
      </c>
    </row>
    <row r="23003" spans="1:1" x14ac:dyDescent="0.2">
      <c r="A23003" s="1" t="s">
        <v>28748</v>
      </c>
    </row>
    <row r="23004" spans="1:1" x14ac:dyDescent="0.2">
      <c r="A23004" s="1" t="s">
        <v>28749</v>
      </c>
    </row>
    <row r="23005" spans="1:1" x14ac:dyDescent="0.2">
      <c r="A23005" s="1" t="s">
        <v>28750</v>
      </c>
    </row>
    <row r="23006" spans="1:1" x14ac:dyDescent="0.2">
      <c r="A23006" s="1" t="s">
        <v>28751</v>
      </c>
    </row>
    <row r="23007" spans="1:1" x14ac:dyDescent="0.2">
      <c r="A23007" s="1" t="s">
        <v>28752</v>
      </c>
    </row>
    <row r="23008" spans="1:1" x14ac:dyDescent="0.2">
      <c r="A23008" s="1" t="s">
        <v>28753</v>
      </c>
    </row>
    <row r="23009" spans="1:1" x14ac:dyDescent="0.2">
      <c r="A23009" s="1" t="s">
        <v>28754</v>
      </c>
    </row>
    <row r="23010" spans="1:1" x14ac:dyDescent="0.2">
      <c r="A23010" s="1" t="s">
        <v>28755</v>
      </c>
    </row>
    <row r="23011" spans="1:1" x14ac:dyDescent="0.2">
      <c r="A23011" s="1" t="s">
        <v>28756</v>
      </c>
    </row>
    <row r="23012" spans="1:1" x14ac:dyDescent="0.2">
      <c r="A23012" s="1" t="s">
        <v>28757</v>
      </c>
    </row>
    <row r="23013" spans="1:1" x14ac:dyDescent="0.2">
      <c r="A23013" s="1" t="s">
        <v>28758</v>
      </c>
    </row>
    <row r="23014" spans="1:1" x14ac:dyDescent="0.2">
      <c r="A23014" s="1" t="s">
        <v>28759</v>
      </c>
    </row>
    <row r="23015" spans="1:1" x14ac:dyDescent="0.2">
      <c r="A23015" s="1" t="s">
        <v>28760</v>
      </c>
    </row>
    <row r="23016" spans="1:1" x14ac:dyDescent="0.2">
      <c r="A23016" s="1" t="s">
        <v>28761</v>
      </c>
    </row>
    <row r="23017" spans="1:1" x14ac:dyDescent="0.2">
      <c r="A23017" s="1" t="s">
        <v>28762</v>
      </c>
    </row>
    <row r="23018" spans="1:1" x14ac:dyDescent="0.2">
      <c r="A23018" s="1" t="s">
        <v>28763</v>
      </c>
    </row>
    <row r="23019" spans="1:1" x14ac:dyDescent="0.2">
      <c r="A23019" s="1" t="s">
        <v>15159</v>
      </c>
    </row>
    <row r="23020" spans="1:1" x14ac:dyDescent="0.2">
      <c r="A23020" s="1" t="s">
        <v>28764</v>
      </c>
    </row>
    <row r="23021" spans="1:1" x14ac:dyDescent="0.2">
      <c r="A23021" s="1" t="s">
        <v>15160</v>
      </c>
    </row>
    <row r="23022" spans="1:1" x14ac:dyDescent="0.2">
      <c r="A23022" s="1" t="s">
        <v>28765</v>
      </c>
    </row>
    <row r="23023" spans="1:1" x14ac:dyDescent="0.2">
      <c r="A23023" s="1" t="s">
        <v>15161</v>
      </c>
    </row>
    <row r="23024" spans="1:1" x14ac:dyDescent="0.2">
      <c r="A23024" s="1" t="s">
        <v>28766</v>
      </c>
    </row>
    <row r="23025" spans="1:1" x14ac:dyDescent="0.2">
      <c r="A23025" s="1" t="s">
        <v>15162</v>
      </c>
    </row>
    <row r="23026" spans="1:1" x14ac:dyDescent="0.2">
      <c r="A23026" s="1" t="s">
        <v>28767</v>
      </c>
    </row>
    <row r="23027" spans="1:1" x14ac:dyDescent="0.2">
      <c r="A23027" s="1" t="s">
        <v>15163</v>
      </c>
    </row>
    <row r="23028" spans="1:1" x14ac:dyDescent="0.2">
      <c r="A23028" s="1" t="s">
        <v>28768</v>
      </c>
    </row>
    <row r="23029" spans="1:1" x14ac:dyDescent="0.2">
      <c r="A23029" s="1" t="s">
        <v>28769</v>
      </c>
    </row>
    <row r="23030" spans="1:1" x14ac:dyDescent="0.2">
      <c r="A23030" s="1" t="s">
        <v>28770</v>
      </c>
    </row>
    <row r="23031" spans="1:1" x14ac:dyDescent="0.2">
      <c r="A23031" s="1" t="s">
        <v>28771</v>
      </c>
    </row>
    <row r="23032" spans="1:1" x14ac:dyDescent="0.2">
      <c r="A23032" s="1" t="s">
        <v>28772</v>
      </c>
    </row>
    <row r="23033" spans="1:1" x14ac:dyDescent="0.2">
      <c r="A23033" s="1" t="s">
        <v>28773</v>
      </c>
    </row>
    <row r="23034" spans="1:1" x14ac:dyDescent="0.2">
      <c r="A23034" s="1" t="s">
        <v>28774</v>
      </c>
    </row>
    <row r="23035" spans="1:1" x14ac:dyDescent="0.2">
      <c r="A23035" s="1" t="s">
        <v>28775</v>
      </c>
    </row>
    <row r="23036" spans="1:1" x14ac:dyDescent="0.2">
      <c r="A23036" s="1" t="s">
        <v>28776</v>
      </c>
    </row>
    <row r="23037" spans="1:1" x14ac:dyDescent="0.2">
      <c r="A23037" s="1" t="s">
        <v>28777</v>
      </c>
    </row>
    <row r="23038" spans="1:1" x14ac:dyDescent="0.2">
      <c r="A23038" s="1" t="s">
        <v>28778</v>
      </c>
    </row>
    <row r="23039" spans="1:1" x14ac:dyDescent="0.2">
      <c r="A23039" s="1" t="s">
        <v>28779</v>
      </c>
    </row>
    <row r="23040" spans="1:1" x14ac:dyDescent="0.2">
      <c r="A23040" s="1" t="s">
        <v>28780</v>
      </c>
    </row>
    <row r="23041" spans="1:1" x14ac:dyDescent="0.2">
      <c r="A23041" s="1" t="s">
        <v>28781</v>
      </c>
    </row>
    <row r="23042" spans="1:1" x14ac:dyDescent="0.2">
      <c r="A23042" s="1" t="s">
        <v>28782</v>
      </c>
    </row>
    <row r="23043" spans="1:1" x14ac:dyDescent="0.2">
      <c r="A23043" s="1" t="s">
        <v>28783</v>
      </c>
    </row>
    <row r="23044" spans="1:1" x14ac:dyDescent="0.2">
      <c r="A23044" s="1" t="s">
        <v>28784</v>
      </c>
    </row>
    <row r="23045" spans="1:1" x14ac:dyDescent="0.2">
      <c r="A23045" s="1" t="s">
        <v>28785</v>
      </c>
    </row>
    <row r="23046" spans="1:1" x14ac:dyDescent="0.2">
      <c r="A23046" s="1" t="s">
        <v>28786</v>
      </c>
    </row>
    <row r="23047" spans="1:1" x14ac:dyDescent="0.2">
      <c r="A23047" s="1" t="s">
        <v>28787</v>
      </c>
    </row>
    <row r="23048" spans="1:1" x14ac:dyDescent="0.2">
      <c r="A23048" s="1" t="s">
        <v>28788</v>
      </c>
    </row>
    <row r="23049" spans="1:1" x14ac:dyDescent="0.2">
      <c r="A23049" s="1" t="s">
        <v>28789</v>
      </c>
    </row>
    <row r="23050" spans="1:1" x14ac:dyDescent="0.2">
      <c r="A23050" s="1" t="s">
        <v>28790</v>
      </c>
    </row>
    <row r="23051" spans="1:1" x14ac:dyDescent="0.2">
      <c r="A23051" s="1" t="s">
        <v>15164</v>
      </c>
    </row>
    <row r="23052" spans="1:1" x14ac:dyDescent="0.2">
      <c r="A23052" s="1" t="s">
        <v>28791</v>
      </c>
    </row>
    <row r="23053" spans="1:1" x14ac:dyDescent="0.2">
      <c r="A23053" s="1" t="s">
        <v>15165</v>
      </c>
    </row>
    <row r="23054" spans="1:1" x14ac:dyDescent="0.2">
      <c r="A23054" s="1" t="s">
        <v>28792</v>
      </c>
    </row>
    <row r="23055" spans="1:1" x14ac:dyDescent="0.2">
      <c r="A23055" s="1" t="s">
        <v>15166</v>
      </c>
    </row>
    <row r="23056" spans="1:1" x14ac:dyDescent="0.2">
      <c r="A23056" s="1" t="s">
        <v>28793</v>
      </c>
    </row>
    <row r="23057" spans="1:1" x14ac:dyDescent="0.2">
      <c r="A23057" s="1" t="s">
        <v>15167</v>
      </c>
    </row>
    <row r="23058" spans="1:1" x14ac:dyDescent="0.2">
      <c r="A23058" s="1" t="s">
        <v>28794</v>
      </c>
    </row>
    <row r="23059" spans="1:1" x14ac:dyDescent="0.2">
      <c r="A23059" s="1" t="s">
        <v>15168</v>
      </c>
    </row>
    <row r="23060" spans="1:1" x14ac:dyDescent="0.2">
      <c r="A23060" s="1" t="s">
        <v>28795</v>
      </c>
    </row>
    <row r="23061" spans="1:1" x14ac:dyDescent="0.2">
      <c r="A23061" s="1" t="s">
        <v>28796</v>
      </c>
    </row>
    <row r="23062" spans="1:1" x14ac:dyDescent="0.2">
      <c r="A23062" s="1" t="s">
        <v>28797</v>
      </c>
    </row>
    <row r="23063" spans="1:1" x14ac:dyDescent="0.2">
      <c r="A23063" s="1" t="s">
        <v>28798</v>
      </c>
    </row>
    <row r="23064" spans="1:1" x14ac:dyDescent="0.2">
      <c r="A23064" s="1" t="s">
        <v>28799</v>
      </c>
    </row>
    <row r="23065" spans="1:1" x14ac:dyDescent="0.2">
      <c r="A23065" s="1" t="s">
        <v>28800</v>
      </c>
    </row>
    <row r="23066" spans="1:1" x14ac:dyDescent="0.2">
      <c r="A23066" s="1" t="s">
        <v>28801</v>
      </c>
    </row>
    <row r="23067" spans="1:1" x14ac:dyDescent="0.2">
      <c r="A23067" s="1" t="s">
        <v>28802</v>
      </c>
    </row>
    <row r="23068" spans="1:1" x14ac:dyDescent="0.2">
      <c r="A23068" s="1" t="s">
        <v>28803</v>
      </c>
    </row>
    <row r="23069" spans="1:1" x14ac:dyDescent="0.2">
      <c r="A23069" s="1" t="s">
        <v>28804</v>
      </c>
    </row>
    <row r="23070" spans="1:1" x14ac:dyDescent="0.2">
      <c r="A23070" s="1" t="s">
        <v>28805</v>
      </c>
    </row>
    <row r="23071" spans="1:1" x14ac:dyDescent="0.2">
      <c r="A23071" s="1" t="s">
        <v>28806</v>
      </c>
    </row>
    <row r="23072" spans="1:1" x14ac:dyDescent="0.2">
      <c r="A23072" s="1" t="s">
        <v>28807</v>
      </c>
    </row>
    <row r="23073" spans="1:1" x14ac:dyDescent="0.2">
      <c r="A23073" s="1" t="s">
        <v>28808</v>
      </c>
    </row>
    <row r="23074" spans="1:1" x14ac:dyDescent="0.2">
      <c r="A23074" s="1" t="s">
        <v>28809</v>
      </c>
    </row>
    <row r="23075" spans="1:1" x14ac:dyDescent="0.2">
      <c r="A23075" s="1" t="s">
        <v>28810</v>
      </c>
    </row>
    <row r="23076" spans="1:1" x14ac:dyDescent="0.2">
      <c r="A23076" s="1" t="s">
        <v>28811</v>
      </c>
    </row>
    <row r="23077" spans="1:1" x14ac:dyDescent="0.2">
      <c r="A23077" s="1" t="s">
        <v>28812</v>
      </c>
    </row>
    <row r="23078" spans="1:1" x14ac:dyDescent="0.2">
      <c r="A23078" s="1" t="s">
        <v>28813</v>
      </c>
    </row>
    <row r="23079" spans="1:1" x14ac:dyDescent="0.2">
      <c r="A23079" s="1" t="s">
        <v>28814</v>
      </c>
    </row>
    <row r="23080" spans="1:1" x14ac:dyDescent="0.2">
      <c r="A23080" s="1" t="s">
        <v>28815</v>
      </c>
    </row>
    <row r="23081" spans="1:1" x14ac:dyDescent="0.2">
      <c r="A23081" s="1" t="s">
        <v>28816</v>
      </c>
    </row>
    <row r="23082" spans="1:1" x14ac:dyDescent="0.2">
      <c r="A23082" s="1" t="s">
        <v>28817</v>
      </c>
    </row>
    <row r="23083" spans="1:1" x14ac:dyDescent="0.2">
      <c r="A23083" s="1" t="s">
        <v>15169</v>
      </c>
    </row>
    <row r="23084" spans="1:1" x14ac:dyDescent="0.2">
      <c r="A23084" s="1" t="s">
        <v>28818</v>
      </c>
    </row>
    <row r="23085" spans="1:1" x14ac:dyDescent="0.2">
      <c r="A23085" s="1" t="s">
        <v>15170</v>
      </c>
    </row>
    <row r="23086" spans="1:1" x14ac:dyDescent="0.2">
      <c r="A23086" s="1" t="s">
        <v>28819</v>
      </c>
    </row>
    <row r="23087" spans="1:1" x14ac:dyDescent="0.2">
      <c r="A23087" s="1" t="s">
        <v>15171</v>
      </c>
    </row>
    <row r="23088" spans="1:1" x14ac:dyDescent="0.2">
      <c r="A23088" s="1" t="s">
        <v>28820</v>
      </c>
    </row>
    <row r="23089" spans="1:1" x14ac:dyDescent="0.2">
      <c r="A23089" s="1" t="s">
        <v>15172</v>
      </c>
    </row>
    <row r="23090" spans="1:1" x14ac:dyDescent="0.2">
      <c r="A23090" s="1" t="s">
        <v>28821</v>
      </c>
    </row>
    <row r="23091" spans="1:1" x14ac:dyDescent="0.2">
      <c r="A23091" s="1" t="s">
        <v>15173</v>
      </c>
    </row>
    <row r="23092" spans="1:1" x14ac:dyDescent="0.2">
      <c r="A23092" s="1" t="s">
        <v>28822</v>
      </c>
    </row>
    <row r="23093" spans="1:1" x14ac:dyDescent="0.2">
      <c r="A23093" s="1" t="s">
        <v>28823</v>
      </c>
    </row>
    <row r="23094" spans="1:1" x14ac:dyDescent="0.2">
      <c r="A23094" s="1" t="s">
        <v>28824</v>
      </c>
    </row>
    <row r="23095" spans="1:1" x14ac:dyDescent="0.2">
      <c r="A23095" s="1" t="s">
        <v>28825</v>
      </c>
    </row>
    <row r="23096" spans="1:1" x14ac:dyDescent="0.2">
      <c r="A23096" s="1" t="s">
        <v>28826</v>
      </c>
    </row>
    <row r="23097" spans="1:1" x14ac:dyDescent="0.2">
      <c r="A23097" s="1" t="s">
        <v>28827</v>
      </c>
    </row>
    <row r="23098" spans="1:1" x14ac:dyDescent="0.2">
      <c r="A23098" s="1" t="s">
        <v>28828</v>
      </c>
    </row>
    <row r="23099" spans="1:1" x14ac:dyDescent="0.2">
      <c r="A23099" s="1" t="s">
        <v>28829</v>
      </c>
    </row>
    <row r="23100" spans="1:1" x14ac:dyDescent="0.2">
      <c r="A23100" s="1" t="s">
        <v>28830</v>
      </c>
    </row>
    <row r="23101" spans="1:1" x14ac:dyDescent="0.2">
      <c r="A23101" s="1" t="s">
        <v>28831</v>
      </c>
    </row>
    <row r="23102" spans="1:1" x14ac:dyDescent="0.2">
      <c r="A23102" s="1" t="s">
        <v>28832</v>
      </c>
    </row>
    <row r="23103" spans="1:1" x14ac:dyDescent="0.2">
      <c r="A23103" s="1" t="s">
        <v>28833</v>
      </c>
    </row>
    <row r="23104" spans="1:1" x14ac:dyDescent="0.2">
      <c r="A23104" s="1" t="s">
        <v>28834</v>
      </c>
    </row>
    <row r="23105" spans="1:1" x14ac:dyDescent="0.2">
      <c r="A23105" s="1" t="s">
        <v>28835</v>
      </c>
    </row>
    <row r="23106" spans="1:1" x14ac:dyDescent="0.2">
      <c r="A23106" s="1" t="s">
        <v>28836</v>
      </c>
    </row>
    <row r="23107" spans="1:1" x14ac:dyDescent="0.2">
      <c r="A23107" s="1" t="s">
        <v>28837</v>
      </c>
    </row>
    <row r="23108" spans="1:1" x14ac:dyDescent="0.2">
      <c r="A23108" s="1" t="s">
        <v>28838</v>
      </c>
    </row>
    <row r="23109" spans="1:1" x14ac:dyDescent="0.2">
      <c r="A23109" s="1" t="s">
        <v>28839</v>
      </c>
    </row>
    <row r="23110" spans="1:1" x14ac:dyDescent="0.2">
      <c r="A23110" s="1" t="s">
        <v>28840</v>
      </c>
    </row>
    <row r="23111" spans="1:1" x14ac:dyDescent="0.2">
      <c r="A23111" s="1" t="s">
        <v>28841</v>
      </c>
    </row>
    <row r="23112" spans="1:1" x14ac:dyDescent="0.2">
      <c r="A23112" s="1" t="s">
        <v>28842</v>
      </c>
    </row>
    <row r="23113" spans="1:1" x14ac:dyDescent="0.2">
      <c r="A23113" s="1" t="s">
        <v>28843</v>
      </c>
    </row>
    <row r="23114" spans="1:1" x14ac:dyDescent="0.2">
      <c r="A23114" s="1" t="s">
        <v>28844</v>
      </c>
    </row>
    <row r="23115" spans="1:1" x14ac:dyDescent="0.2">
      <c r="A23115" s="1" t="s">
        <v>15174</v>
      </c>
    </row>
    <row r="23116" spans="1:1" x14ac:dyDescent="0.2">
      <c r="A23116" s="1" t="s">
        <v>28845</v>
      </c>
    </row>
    <row r="23117" spans="1:1" x14ac:dyDescent="0.2">
      <c r="A23117" s="1" t="s">
        <v>15175</v>
      </c>
    </row>
    <row r="23118" spans="1:1" x14ac:dyDescent="0.2">
      <c r="A23118" s="1" t="s">
        <v>28846</v>
      </c>
    </row>
    <row r="23119" spans="1:1" x14ac:dyDescent="0.2">
      <c r="A23119" s="1" t="s">
        <v>15176</v>
      </c>
    </row>
    <row r="23120" spans="1:1" x14ac:dyDescent="0.2">
      <c r="A23120" s="1" t="s">
        <v>28847</v>
      </c>
    </row>
    <row r="23121" spans="1:1" x14ac:dyDescent="0.2">
      <c r="A23121" s="1" t="s">
        <v>15177</v>
      </c>
    </row>
    <row r="23122" spans="1:1" x14ac:dyDescent="0.2">
      <c r="A23122" s="1" t="s">
        <v>28848</v>
      </c>
    </row>
    <row r="23123" spans="1:1" x14ac:dyDescent="0.2">
      <c r="A23123" s="1" t="s">
        <v>15178</v>
      </c>
    </row>
    <row r="23124" spans="1:1" x14ac:dyDescent="0.2">
      <c r="A23124" s="1" t="s">
        <v>28849</v>
      </c>
    </row>
    <row r="23125" spans="1:1" x14ac:dyDescent="0.2">
      <c r="A23125" s="1" t="s">
        <v>28850</v>
      </c>
    </row>
    <row r="23126" spans="1:1" x14ac:dyDescent="0.2">
      <c r="A23126" s="1" t="s">
        <v>28851</v>
      </c>
    </row>
    <row r="23127" spans="1:1" x14ac:dyDescent="0.2">
      <c r="A23127" s="1" t="s">
        <v>28852</v>
      </c>
    </row>
    <row r="23128" spans="1:1" x14ac:dyDescent="0.2">
      <c r="A23128" s="1" t="s">
        <v>28853</v>
      </c>
    </row>
    <row r="23129" spans="1:1" x14ac:dyDescent="0.2">
      <c r="A23129" s="1" t="s">
        <v>28854</v>
      </c>
    </row>
    <row r="23130" spans="1:1" x14ac:dyDescent="0.2">
      <c r="A23130" s="1" t="s">
        <v>28855</v>
      </c>
    </row>
    <row r="23131" spans="1:1" x14ac:dyDescent="0.2">
      <c r="A23131" s="1" t="s">
        <v>28856</v>
      </c>
    </row>
    <row r="23132" spans="1:1" x14ac:dyDescent="0.2">
      <c r="A23132" s="1" t="s">
        <v>28857</v>
      </c>
    </row>
    <row r="23133" spans="1:1" x14ac:dyDescent="0.2">
      <c r="A23133" s="1" t="s">
        <v>28858</v>
      </c>
    </row>
    <row r="23134" spans="1:1" x14ac:dyDescent="0.2">
      <c r="A23134" s="1" t="s">
        <v>28859</v>
      </c>
    </row>
    <row r="23135" spans="1:1" x14ac:dyDescent="0.2">
      <c r="A23135" s="1" t="s">
        <v>28860</v>
      </c>
    </row>
    <row r="23136" spans="1:1" x14ac:dyDescent="0.2">
      <c r="A23136" s="1" t="s">
        <v>28861</v>
      </c>
    </row>
    <row r="23137" spans="1:1" x14ac:dyDescent="0.2">
      <c r="A23137" s="1" t="s">
        <v>28862</v>
      </c>
    </row>
    <row r="23138" spans="1:1" x14ac:dyDescent="0.2">
      <c r="A23138" s="1" t="s">
        <v>28863</v>
      </c>
    </row>
    <row r="23139" spans="1:1" x14ac:dyDescent="0.2">
      <c r="A23139" s="1" t="s">
        <v>28864</v>
      </c>
    </row>
    <row r="23140" spans="1:1" x14ac:dyDescent="0.2">
      <c r="A23140" s="1" t="s">
        <v>28865</v>
      </c>
    </row>
    <row r="23141" spans="1:1" x14ac:dyDescent="0.2">
      <c r="A23141" s="1" t="s">
        <v>28866</v>
      </c>
    </row>
    <row r="23142" spans="1:1" x14ac:dyDescent="0.2">
      <c r="A23142" s="1" t="s">
        <v>28867</v>
      </c>
    </row>
    <row r="23143" spans="1:1" x14ac:dyDescent="0.2">
      <c r="A23143" s="1" t="s">
        <v>28868</v>
      </c>
    </row>
    <row r="23144" spans="1:1" x14ac:dyDescent="0.2">
      <c r="A23144" s="1" t="s">
        <v>28869</v>
      </c>
    </row>
    <row r="23145" spans="1:1" x14ac:dyDescent="0.2">
      <c r="A23145" s="1" t="s">
        <v>28870</v>
      </c>
    </row>
    <row r="23146" spans="1:1" x14ac:dyDescent="0.2">
      <c r="A23146" s="1" t="s">
        <v>28871</v>
      </c>
    </row>
    <row r="23147" spans="1:1" x14ac:dyDescent="0.2">
      <c r="A23147" s="1" t="s">
        <v>15179</v>
      </c>
    </row>
    <row r="23148" spans="1:1" x14ac:dyDescent="0.2">
      <c r="A23148" s="1" t="s">
        <v>15180</v>
      </c>
    </row>
    <row r="23149" spans="1:1" x14ac:dyDescent="0.2">
      <c r="A23149" s="1" t="s">
        <v>15181</v>
      </c>
    </row>
    <row r="23150" spans="1:1" x14ac:dyDescent="0.2">
      <c r="A23150" s="1" t="s">
        <v>15182</v>
      </c>
    </row>
    <row r="23151" spans="1:1" x14ac:dyDescent="0.2">
      <c r="A23151" s="1" t="s">
        <v>15183</v>
      </c>
    </row>
    <row r="23152" spans="1:1" x14ac:dyDescent="0.2">
      <c r="A23152" s="1" t="s">
        <v>28872</v>
      </c>
    </row>
    <row r="23153" spans="1:1" x14ac:dyDescent="0.2">
      <c r="A23153" s="1" t="s">
        <v>28873</v>
      </c>
    </row>
    <row r="23154" spans="1:1" x14ac:dyDescent="0.2">
      <c r="A23154" s="1" t="s">
        <v>28874</v>
      </c>
    </row>
    <row r="23155" spans="1:1" x14ac:dyDescent="0.2">
      <c r="A23155" s="1" t="s">
        <v>28875</v>
      </c>
    </row>
    <row r="23156" spans="1:1" x14ac:dyDescent="0.2">
      <c r="A23156" s="1" t="s">
        <v>28876</v>
      </c>
    </row>
    <row r="23157" spans="1:1" x14ac:dyDescent="0.2">
      <c r="A23157" s="1" t="s">
        <v>28877</v>
      </c>
    </row>
    <row r="23158" spans="1:1" x14ac:dyDescent="0.2">
      <c r="A23158" s="1" t="s">
        <v>28878</v>
      </c>
    </row>
    <row r="23159" spans="1:1" x14ac:dyDescent="0.2">
      <c r="A23159" s="1" t="s">
        <v>28879</v>
      </c>
    </row>
    <row r="23160" spans="1:1" x14ac:dyDescent="0.2">
      <c r="A23160" s="1" t="s">
        <v>28880</v>
      </c>
    </row>
    <row r="23161" spans="1:1" x14ac:dyDescent="0.2">
      <c r="A23161" s="1" t="s">
        <v>28881</v>
      </c>
    </row>
    <row r="23162" spans="1:1" x14ac:dyDescent="0.2">
      <c r="A23162" s="1" t="s">
        <v>28882</v>
      </c>
    </row>
    <row r="23163" spans="1:1" x14ac:dyDescent="0.2">
      <c r="A23163" s="1" t="s">
        <v>28883</v>
      </c>
    </row>
    <row r="23164" spans="1:1" x14ac:dyDescent="0.2">
      <c r="A23164" s="1" t="s">
        <v>28884</v>
      </c>
    </row>
    <row r="23165" spans="1:1" x14ac:dyDescent="0.2">
      <c r="A23165" s="1" t="s">
        <v>28885</v>
      </c>
    </row>
    <row r="23166" spans="1:1" x14ac:dyDescent="0.2">
      <c r="A23166" s="1" t="s">
        <v>28886</v>
      </c>
    </row>
    <row r="23167" spans="1:1" x14ac:dyDescent="0.2">
      <c r="A23167" s="1" t="s">
        <v>28887</v>
      </c>
    </row>
    <row r="23168" spans="1:1" x14ac:dyDescent="0.2">
      <c r="A23168" s="1" t="s">
        <v>28888</v>
      </c>
    </row>
    <row r="23169" spans="1:1" x14ac:dyDescent="0.2">
      <c r="A23169" s="1" t="s">
        <v>28889</v>
      </c>
    </row>
    <row r="23170" spans="1:1" x14ac:dyDescent="0.2">
      <c r="A23170" s="1" t="s">
        <v>28890</v>
      </c>
    </row>
    <row r="23171" spans="1:1" x14ac:dyDescent="0.2">
      <c r="A23171" s="1" t="s">
        <v>28891</v>
      </c>
    </row>
    <row r="23172" spans="1:1" x14ac:dyDescent="0.2">
      <c r="A23172" s="1" t="s">
        <v>28892</v>
      </c>
    </row>
    <row r="23173" spans="1:1" x14ac:dyDescent="0.2">
      <c r="A23173" s="1" t="s">
        <v>28893</v>
      </c>
    </row>
    <row r="23174" spans="1:1" x14ac:dyDescent="0.2">
      <c r="A23174" s="1" t="s">
        <v>28894</v>
      </c>
    </row>
    <row r="23175" spans="1:1" x14ac:dyDescent="0.2">
      <c r="A23175" s="1" t="s">
        <v>28895</v>
      </c>
    </row>
    <row r="23176" spans="1:1" x14ac:dyDescent="0.2">
      <c r="A23176" s="1" t="s">
        <v>28896</v>
      </c>
    </row>
    <row r="23177" spans="1:1" x14ac:dyDescent="0.2">
      <c r="A23177" s="1" t="s">
        <v>28897</v>
      </c>
    </row>
    <row r="23178" spans="1:1" x14ac:dyDescent="0.2">
      <c r="A23178" s="1" t="s">
        <v>28898</v>
      </c>
    </row>
    <row r="23179" spans="1:1" x14ac:dyDescent="0.2">
      <c r="A23179" s="1" t="s">
        <v>28899</v>
      </c>
    </row>
    <row r="23180" spans="1:1" x14ac:dyDescent="0.2">
      <c r="A23180" s="1" t="s">
        <v>28900</v>
      </c>
    </row>
    <row r="23181" spans="1:1" x14ac:dyDescent="0.2">
      <c r="A23181" s="1" t="s">
        <v>28901</v>
      </c>
    </row>
    <row r="23182" spans="1:1" x14ac:dyDescent="0.2">
      <c r="A23182" s="1" t="s">
        <v>28902</v>
      </c>
    </row>
    <row r="23183" spans="1:1" x14ac:dyDescent="0.2">
      <c r="A23183" s="1" t="s">
        <v>28903</v>
      </c>
    </row>
    <row r="23184" spans="1:1" x14ac:dyDescent="0.2">
      <c r="A23184" s="1" t="s">
        <v>28904</v>
      </c>
    </row>
    <row r="23185" spans="1:1" x14ac:dyDescent="0.2">
      <c r="A23185" s="1" t="s">
        <v>28905</v>
      </c>
    </row>
    <row r="23186" spans="1:1" x14ac:dyDescent="0.2">
      <c r="A23186" s="1" t="s">
        <v>28906</v>
      </c>
    </row>
    <row r="23187" spans="1:1" x14ac:dyDescent="0.2">
      <c r="A23187" s="1" t="s">
        <v>28907</v>
      </c>
    </row>
    <row r="23188" spans="1:1" x14ac:dyDescent="0.2">
      <c r="A23188" s="1" t="s">
        <v>28908</v>
      </c>
    </row>
    <row r="23189" spans="1:1" x14ac:dyDescent="0.2">
      <c r="A23189" s="1" t="s">
        <v>28909</v>
      </c>
    </row>
    <row r="23190" spans="1:1" x14ac:dyDescent="0.2">
      <c r="A23190" s="1" t="s">
        <v>28910</v>
      </c>
    </row>
    <row r="23191" spans="1:1" x14ac:dyDescent="0.2">
      <c r="A23191" s="1" t="s">
        <v>28911</v>
      </c>
    </row>
    <row r="23192" spans="1:1" x14ac:dyDescent="0.2">
      <c r="A23192" s="1" t="s">
        <v>28912</v>
      </c>
    </row>
    <row r="23193" spans="1:1" x14ac:dyDescent="0.2">
      <c r="A23193" s="1" t="s">
        <v>28913</v>
      </c>
    </row>
    <row r="23194" spans="1:1" x14ac:dyDescent="0.2">
      <c r="A23194" s="1" t="s">
        <v>28914</v>
      </c>
    </row>
    <row r="23195" spans="1:1" x14ac:dyDescent="0.2">
      <c r="A23195" s="1" t="s">
        <v>15184</v>
      </c>
    </row>
    <row r="23196" spans="1:1" x14ac:dyDescent="0.2">
      <c r="A23196" s="1" t="s">
        <v>28915</v>
      </c>
    </row>
    <row r="23197" spans="1:1" x14ac:dyDescent="0.2">
      <c r="A23197" s="1" t="s">
        <v>15185</v>
      </c>
    </row>
    <row r="23198" spans="1:1" x14ac:dyDescent="0.2">
      <c r="A23198" s="1" t="s">
        <v>28916</v>
      </c>
    </row>
    <row r="23199" spans="1:1" x14ac:dyDescent="0.2">
      <c r="A23199" s="1" t="s">
        <v>15186</v>
      </c>
    </row>
    <row r="23200" spans="1:1" x14ac:dyDescent="0.2">
      <c r="A23200" s="1" t="s">
        <v>28917</v>
      </c>
    </row>
    <row r="23201" spans="1:1" x14ac:dyDescent="0.2">
      <c r="A23201" s="1" t="s">
        <v>15187</v>
      </c>
    </row>
    <row r="23202" spans="1:1" x14ac:dyDescent="0.2">
      <c r="A23202" s="1" t="s">
        <v>28918</v>
      </c>
    </row>
    <row r="23203" spans="1:1" x14ac:dyDescent="0.2">
      <c r="A23203" s="1" t="s">
        <v>15188</v>
      </c>
    </row>
    <row r="23204" spans="1:1" x14ac:dyDescent="0.2">
      <c r="A23204" s="1" t="s">
        <v>28919</v>
      </c>
    </row>
    <row r="23205" spans="1:1" x14ac:dyDescent="0.2">
      <c r="A23205" s="1" t="s">
        <v>28920</v>
      </c>
    </row>
    <row r="23206" spans="1:1" x14ac:dyDescent="0.2">
      <c r="A23206" s="1" t="s">
        <v>28921</v>
      </c>
    </row>
    <row r="23207" spans="1:1" x14ac:dyDescent="0.2">
      <c r="A23207" s="1" t="s">
        <v>28922</v>
      </c>
    </row>
    <row r="23208" spans="1:1" x14ac:dyDescent="0.2">
      <c r="A23208" s="1" t="s">
        <v>28923</v>
      </c>
    </row>
    <row r="23209" spans="1:1" x14ac:dyDescent="0.2">
      <c r="A23209" s="1" t="s">
        <v>28924</v>
      </c>
    </row>
    <row r="23210" spans="1:1" x14ac:dyDescent="0.2">
      <c r="A23210" s="1" t="s">
        <v>28925</v>
      </c>
    </row>
    <row r="23211" spans="1:1" x14ac:dyDescent="0.2">
      <c r="A23211" s="1" t="s">
        <v>28926</v>
      </c>
    </row>
    <row r="23212" spans="1:1" x14ac:dyDescent="0.2">
      <c r="A23212" s="1" t="s">
        <v>28927</v>
      </c>
    </row>
    <row r="23213" spans="1:1" x14ac:dyDescent="0.2">
      <c r="A23213" s="1" t="s">
        <v>28928</v>
      </c>
    </row>
    <row r="23214" spans="1:1" x14ac:dyDescent="0.2">
      <c r="A23214" s="1" t="s">
        <v>28929</v>
      </c>
    </row>
    <row r="23215" spans="1:1" x14ac:dyDescent="0.2">
      <c r="A23215" s="1" t="s">
        <v>28930</v>
      </c>
    </row>
    <row r="23216" spans="1:1" x14ac:dyDescent="0.2">
      <c r="A23216" s="1" t="s">
        <v>28931</v>
      </c>
    </row>
    <row r="23217" spans="1:1" x14ac:dyDescent="0.2">
      <c r="A23217" s="1" t="s">
        <v>28932</v>
      </c>
    </row>
    <row r="23218" spans="1:1" x14ac:dyDescent="0.2">
      <c r="A23218" s="1" t="s">
        <v>28933</v>
      </c>
    </row>
    <row r="23219" spans="1:1" x14ac:dyDescent="0.2">
      <c r="A23219" s="1" t="s">
        <v>28934</v>
      </c>
    </row>
    <row r="23220" spans="1:1" x14ac:dyDescent="0.2">
      <c r="A23220" s="1" t="s">
        <v>28935</v>
      </c>
    </row>
    <row r="23221" spans="1:1" x14ac:dyDescent="0.2">
      <c r="A23221" s="1" t="s">
        <v>28936</v>
      </c>
    </row>
    <row r="23222" spans="1:1" x14ac:dyDescent="0.2">
      <c r="A23222" s="1" t="s">
        <v>28937</v>
      </c>
    </row>
    <row r="23223" spans="1:1" x14ac:dyDescent="0.2">
      <c r="A23223" s="1" t="s">
        <v>28938</v>
      </c>
    </row>
    <row r="23224" spans="1:1" x14ac:dyDescent="0.2">
      <c r="A23224" s="1" t="s">
        <v>28939</v>
      </c>
    </row>
    <row r="23225" spans="1:1" x14ac:dyDescent="0.2">
      <c r="A23225" s="1" t="s">
        <v>28940</v>
      </c>
    </row>
    <row r="23226" spans="1:1" x14ac:dyDescent="0.2">
      <c r="A23226" s="1" t="s">
        <v>28941</v>
      </c>
    </row>
    <row r="23227" spans="1:1" x14ac:dyDescent="0.2">
      <c r="A23227" s="1" t="s">
        <v>15189</v>
      </c>
    </row>
    <row r="23228" spans="1:1" x14ac:dyDescent="0.2">
      <c r="A23228" s="1" t="s">
        <v>28942</v>
      </c>
    </row>
    <row r="23229" spans="1:1" x14ac:dyDescent="0.2">
      <c r="A23229" s="1" t="s">
        <v>15190</v>
      </c>
    </row>
    <row r="23230" spans="1:1" x14ac:dyDescent="0.2">
      <c r="A23230" s="1" t="s">
        <v>28943</v>
      </c>
    </row>
    <row r="23231" spans="1:1" x14ac:dyDescent="0.2">
      <c r="A23231" s="1" t="s">
        <v>15191</v>
      </c>
    </row>
    <row r="23232" spans="1:1" x14ac:dyDescent="0.2">
      <c r="A23232" s="1" t="s">
        <v>28944</v>
      </c>
    </row>
    <row r="23233" spans="1:1" x14ac:dyDescent="0.2">
      <c r="A23233" s="1" t="s">
        <v>15192</v>
      </c>
    </row>
    <row r="23234" spans="1:1" x14ac:dyDescent="0.2">
      <c r="A23234" s="1" t="s">
        <v>28945</v>
      </c>
    </row>
    <row r="23235" spans="1:1" x14ac:dyDescent="0.2">
      <c r="A23235" s="1" t="s">
        <v>15193</v>
      </c>
    </row>
    <row r="23236" spans="1:1" x14ac:dyDescent="0.2">
      <c r="A23236" s="1" t="s">
        <v>28946</v>
      </c>
    </row>
    <row r="23237" spans="1:1" x14ac:dyDescent="0.2">
      <c r="A23237" s="1" t="s">
        <v>28947</v>
      </c>
    </row>
    <row r="23238" spans="1:1" x14ac:dyDescent="0.2">
      <c r="A23238" s="1" t="s">
        <v>28948</v>
      </c>
    </row>
    <row r="23239" spans="1:1" x14ac:dyDescent="0.2">
      <c r="A23239" s="1" t="s">
        <v>28949</v>
      </c>
    </row>
    <row r="23240" spans="1:1" x14ac:dyDescent="0.2">
      <c r="A23240" s="1" t="s">
        <v>28950</v>
      </c>
    </row>
    <row r="23241" spans="1:1" x14ac:dyDescent="0.2">
      <c r="A23241" s="1" t="s">
        <v>28951</v>
      </c>
    </row>
    <row r="23242" spans="1:1" x14ac:dyDescent="0.2">
      <c r="A23242" s="1" t="s">
        <v>28952</v>
      </c>
    </row>
    <row r="23243" spans="1:1" x14ac:dyDescent="0.2">
      <c r="A23243" s="1" t="s">
        <v>28953</v>
      </c>
    </row>
    <row r="23244" spans="1:1" x14ac:dyDescent="0.2">
      <c r="A23244" s="1" t="s">
        <v>28954</v>
      </c>
    </row>
    <row r="23245" spans="1:1" x14ac:dyDescent="0.2">
      <c r="A23245" s="1" t="s">
        <v>28955</v>
      </c>
    </row>
    <row r="23246" spans="1:1" x14ac:dyDescent="0.2">
      <c r="A23246" s="1" t="s">
        <v>28956</v>
      </c>
    </row>
    <row r="23247" spans="1:1" x14ac:dyDescent="0.2">
      <c r="A23247" s="1" t="s">
        <v>28957</v>
      </c>
    </row>
    <row r="23248" spans="1:1" x14ac:dyDescent="0.2">
      <c r="A23248" s="1" t="s">
        <v>28958</v>
      </c>
    </row>
    <row r="23249" spans="1:1" x14ac:dyDescent="0.2">
      <c r="A23249" s="1" t="s">
        <v>28959</v>
      </c>
    </row>
    <row r="23250" spans="1:1" x14ac:dyDescent="0.2">
      <c r="A23250" s="1" t="s">
        <v>28960</v>
      </c>
    </row>
    <row r="23251" spans="1:1" x14ac:dyDescent="0.2">
      <c r="A23251" s="1" t="s">
        <v>28961</v>
      </c>
    </row>
    <row r="23252" spans="1:1" x14ac:dyDescent="0.2">
      <c r="A23252" s="1" t="s">
        <v>28962</v>
      </c>
    </row>
    <row r="23253" spans="1:1" x14ac:dyDescent="0.2">
      <c r="A23253" s="1" t="s">
        <v>28963</v>
      </c>
    </row>
    <row r="23254" spans="1:1" x14ac:dyDescent="0.2">
      <c r="A23254" s="1" t="s">
        <v>28964</v>
      </c>
    </row>
    <row r="23255" spans="1:1" x14ac:dyDescent="0.2">
      <c r="A23255" s="1" t="s">
        <v>28965</v>
      </c>
    </row>
    <row r="23256" spans="1:1" x14ac:dyDescent="0.2">
      <c r="A23256" s="1" t="s">
        <v>28966</v>
      </c>
    </row>
    <row r="23257" spans="1:1" x14ac:dyDescent="0.2">
      <c r="A23257" s="1" t="s">
        <v>28967</v>
      </c>
    </row>
    <row r="23258" spans="1:1" x14ac:dyDescent="0.2">
      <c r="A23258" s="1" t="s">
        <v>28968</v>
      </c>
    </row>
    <row r="23259" spans="1:1" x14ac:dyDescent="0.2">
      <c r="A23259" s="1" t="s">
        <v>15194</v>
      </c>
    </row>
    <row r="23260" spans="1:1" x14ac:dyDescent="0.2">
      <c r="A23260" s="1" t="s">
        <v>28969</v>
      </c>
    </row>
    <row r="23261" spans="1:1" x14ac:dyDescent="0.2">
      <c r="A23261" s="1" t="s">
        <v>15195</v>
      </c>
    </row>
    <row r="23262" spans="1:1" x14ac:dyDescent="0.2">
      <c r="A23262" s="1" t="s">
        <v>28970</v>
      </c>
    </row>
    <row r="23263" spans="1:1" x14ac:dyDescent="0.2">
      <c r="A23263" s="1" t="s">
        <v>15196</v>
      </c>
    </row>
    <row r="23264" spans="1:1" x14ac:dyDescent="0.2">
      <c r="A23264" s="1" t="s">
        <v>28971</v>
      </c>
    </row>
    <row r="23265" spans="1:1" x14ac:dyDescent="0.2">
      <c r="A23265" s="1" t="s">
        <v>15197</v>
      </c>
    </row>
    <row r="23266" spans="1:1" x14ac:dyDescent="0.2">
      <c r="A23266" s="1" t="s">
        <v>28972</v>
      </c>
    </row>
    <row r="23267" spans="1:1" x14ac:dyDescent="0.2">
      <c r="A23267" s="1" t="s">
        <v>15198</v>
      </c>
    </row>
    <row r="23268" spans="1:1" x14ac:dyDescent="0.2">
      <c r="A23268" s="1" t="s">
        <v>28973</v>
      </c>
    </row>
    <row r="23269" spans="1:1" x14ac:dyDescent="0.2">
      <c r="A23269" s="1" t="s">
        <v>28974</v>
      </c>
    </row>
    <row r="23270" spans="1:1" x14ac:dyDescent="0.2">
      <c r="A23270" s="1" t="s">
        <v>28975</v>
      </c>
    </row>
    <row r="23271" spans="1:1" x14ac:dyDescent="0.2">
      <c r="A23271" s="1" t="s">
        <v>28976</v>
      </c>
    </row>
    <row r="23272" spans="1:1" x14ac:dyDescent="0.2">
      <c r="A23272" s="1" t="s">
        <v>28977</v>
      </c>
    </row>
    <row r="23273" spans="1:1" x14ac:dyDescent="0.2">
      <c r="A23273" s="1" t="s">
        <v>28978</v>
      </c>
    </row>
    <row r="23274" spans="1:1" x14ac:dyDescent="0.2">
      <c r="A23274" s="1" t="s">
        <v>28979</v>
      </c>
    </row>
    <row r="23275" spans="1:1" x14ac:dyDescent="0.2">
      <c r="A23275" s="1" t="s">
        <v>28980</v>
      </c>
    </row>
    <row r="23276" spans="1:1" x14ac:dyDescent="0.2">
      <c r="A23276" s="1" t="s">
        <v>28981</v>
      </c>
    </row>
    <row r="23277" spans="1:1" x14ac:dyDescent="0.2">
      <c r="A23277" s="1" t="s">
        <v>28982</v>
      </c>
    </row>
    <row r="23278" spans="1:1" x14ac:dyDescent="0.2">
      <c r="A23278" s="1" t="s">
        <v>28983</v>
      </c>
    </row>
    <row r="23279" spans="1:1" x14ac:dyDescent="0.2">
      <c r="A23279" s="1" t="s">
        <v>28984</v>
      </c>
    </row>
    <row r="23280" spans="1:1" x14ac:dyDescent="0.2">
      <c r="A23280" s="1" t="s">
        <v>28985</v>
      </c>
    </row>
    <row r="23281" spans="1:1" x14ac:dyDescent="0.2">
      <c r="A23281" s="1" t="s">
        <v>28986</v>
      </c>
    </row>
    <row r="23282" spans="1:1" x14ac:dyDescent="0.2">
      <c r="A23282" s="1" t="s">
        <v>28987</v>
      </c>
    </row>
    <row r="23283" spans="1:1" x14ac:dyDescent="0.2">
      <c r="A23283" s="1" t="s">
        <v>28988</v>
      </c>
    </row>
    <row r="23284" spans="1:1" x14ac:dyDescent="0.2">
      <c r="A23284" s="1" t="s">
        <v>28989</v>
      </c>
    </row>
    <row r="23285" spans="1:1" x14ac:dyDescent="0.2">
      <c r="A23285" s="1" t="s">
        <v>28990</v>
      </c>
    </row>
    <row r="23286" spans="1:1" x14ac:dyDescent="0.2">
      <c r="A23286" s="1" t="s">
        <v>28991</v>
      </c>
    </row>
    <row r="23287" spans="1:1" x14ac:dyDescent="0.2">
      <c r="A23287" s="1" t="s">
        <v>28992</v>
      </c>
    </row>
    <row r="23288" spans="1:1" x14ac:dyDescent="0.2">
      <c r="A23288" s="1" t="s">
        <v>28993</v>
      </c>
    </row>
    <row r="23289" spans="1:1" x14ac:dyDescent="0.2">
      <c r="A23289" s="1" t="s">
        <v>28994</v>
      </c>
    </row>
    <row r="23290" spans="1:1" x14ac:dyDescent="0.2">
      <c r="A23290" s="1" t="s">
        <v>28995</v>
      </c>
    </row>
    <row r="23291" spans="1:1" x14ac:dyDescent="0.2">
      <c r="A23291" s="1" t="s">
        <v>15199</v>
      </c>
    </row>
    <row r="23292" spans="1:1" x14ac:dyDescent="0.2">
      <c r="A23292" s="1" t="s">
        <v>28996</v>
      </c>
    </row>
    <row r="23293" spans="1:1" x14ac:dyDescent="0.2">
      <c r="A23293" s="1" t="s">
        <v>15200</v>
      </c>
    </row>
    <row r="23294" spans="1:1" x14ac:dyDescent="0.2">
      <c r="A23294" s="1" t="s">
        <v>28997</v>
      </c>
    </row>
    <row r="23295" spans="1:1" x14ac:dyDescent="0.2">
      <c r="A23295" s="1" t="s">
        <v>15201</v>
      </c>
    </row>
    <row r="23296" spans="1:1" x14ac:dyDescent="0.2">
      <c r="A23296" s="1" t="s">
        <v>28998</v>
      </c>
    </row>
    <row r="23297" spans="1:1" x14ac:dyDescent="0.2">
      <c r="A23297" s="1" t="s">
        <v>15202</v>
      </c>
    </row>
    <row r="23298" spans="1:1" x14ac:dyDescent="0.2">
      <c r="A23298" s="1" t="s">
        <v>28999</v>
      </c>
    </row>
    <row r="23299" spans="1:1" x14ac:dyDescent="0.2">
      <c r="A23299" s="1" t="s">
        <v>15203</v>
      </c>
    </row>
    <row r="23300" spans="1:1" x14ac:dyDescent="0.2">
      <c r="A23300" s="1" t="s">
        <v>29000</v>
      </c>
    </row>
    <row r="23301" spans="1:1" x14ac:dyDescent="0.2">
      <c r="A23301" s="1" t="s">
        <v>29001</v>
      </c>
    </row>
    <row r="23302" spans="1:1" x14ac:dyDescent="0.2">
      <c r="A23302" s="1" t="s">
        <v>29002</v>
      </c>
    </row>
    <row r="23303" spans="1:1" x14ac:dyDescent="0.2">
      <c r="A23303" s="1" t="s">
        <v>29003</v>
      </c>
    </row>
    <row r="23304" spans="1:1" x14ac:dyDescent="0.2">
      <c r="A23304" s="1" t="s">
        <v>29004</v>
      </c>
    </row>
    <row r="23305" spans="1:1" x14ac:dyDescent="0.2">
      <c r="A23305" s="1" t="s">
        <v>29005</v>
      </c>
    </row>
    <row r="23306" spans="1:1" x14ac:dyDescent="0.2">
      <c r="A23306" s="1" t="s">
        <v>29006</v>
      </c>
    </row>
    <row r="23307" spans="1:1" x14ac:dyDescent="0.2">
      <c r="A23307" s="1" t="s">
        <v>29007</v>
      </c>
    </row>
    <row r="23308" spans="1:1" x14ac:dyDescent="0.2">
      <c r="A23308" s="1" t="s">
        <v>29008</v>
      </c>
    </row>
    <row r="23309" spans="1:1" x14ac:dyDescent="0.2">
      <c r="A23309" s="1" t="s">
        <v>29009</v>
      </c>
    </row>
    <row r="23310" spans="1:1" x14ac:dyDescent="0.2">
      <c r="A23310" s="1" t="s">
        <v>29010</v>
      </c>
    </row>
    <row r="23311" spans="1:1" x14ac:dyDescent="0.2">
      <c r="A23311" s="1" t="s">
        <v>29011</v>
      </c>
    </row>
    <row r="23312" spans="1:1" x14ac:dyDescent="0.2">
      <c r="A23312" s="1" t="s">
        <v>29012</v>
      </c>
    </row>
    <row r="23313" spans="1:1" x14ac:dyDescent="0.2">
      <c r="A23313" s="1" t="s">
        <v>29013</v>
      </c>
    </row>
    <row r="23314" spans="1:1" x14ac:dyDescent="0.2">
      <c r="A23314" s="1" t="s">
        <v>29014</v>
      </c>
    </row>
    <row r="23315" spans="1:1" x14ac:dyDescent="0.2">
      <c r="A23315" s="1" t="s">
        <v>29015</v>
      </c>
    </row>
    <row r="23316" spans="1:1" x14ac:dyDescent="0.2">
      <c r="A23316" s="1" t="s">
        <v>29016</v>
      </c>
    </row>
    <row r="23317" spans="1:1" x14ac:dyDescent="0.2">
      <c r="A23317" s="1" t="s">
        <v>29017</v>
      </c>
    </row>
    <row r="23318" spans="1:1" x14ac:dyDescent="0.2">
      <c r="A23318" s="1" t="s">
        <v>29018</v>
      </c>
    </row>
    <row r="23319" spans="1:1" x14ac:dyDescent="0.2">
      <c r="A23319" s="1" t="s">
        <v>29019</v>
      </c>
    </row>
    <row r="23320" spans="1:1" x14ac:dyDescent="0.2">
      <c r="A23320" s="1" t="s">
        <v>29020</v>
      </c>
    </row>
    <row r="23321" spans="1:1" x14ac:dyDescent="0.2">
      <c r="A23321" s="1" t="s">
        <v>29021</v>
      </c>
    </row>
    <row r="23322" spans="1:1" x14ac:dyDescent="0.2">
      <c r="A23322" s="1" t="s">
        <v>29022</v>
      </c>
    </row>
    <row r="23323" spans="1:1" x14ac:dyDescent="0.2">
      <c r="A23323" s="1" t="s">
        <v>15204</v>
      </c>
    </row>
    <row r="23324" spans="1:1" x14ac:dyDescent="0.2">
      <c r="A23324" s="1" t="s">
        <v>29023</v>
      </c>
    </row>
    <row r="23325" spans="1:1" x14ac:dyDescent="0.2">
      <c r="A23325" s="1" t="s">
        <v>15205</v>
      </c>
    </row>
    <row r="23326" spans="1:1" x14ac:dyDescent="0.2">
      <c r="A23326" s="1" t="s">
        <v>29024</v>
      </c>
    </row>
    <row r="23327" spans="1:1" x14ac:dyDescent="0.2">
      <c r="A23327" s="1" t="s">
        <v>15206</v>
      </c>
    </row>
    <row r="23328" spans="1:1" x14ac:dyDescent="0.2">
      <c r="A23328" s="1" t="s">
        <v>29025</v>
      </c>
    </row>
    <row r="23329" spans="1:1" x14ac:dyDescent="0.2">
      <c r="A23329" s="1" t="s">
        <v>15207</v>
      </c>
    </row>
    <row r="23330" spans="1:1" x14ac:dyDescent="0.2">
      <c r="A23330" s="1" t="s">
        <v>29026</v>
      </c>
    </row>
    <row r="23331" spans="1:1" x14ac:dyDescent="0.2">
      <c r="A23331" s="1" t="s">
        <v>15208</v>
      </c>
    </row>
    <row r="23332" spans="1:1" x14ac:dyDescent="0.2">
      <c r="A23332" s="1" t="s">
        <v>29027</v>
      </c>
    </row>
    <row r="23333" spans="1:1" x14ac:dyDescent="0.2">
      <c r="A23333" s="1" t="s">
        <v>29028</v>
      </c>
    </row>
    <row r="23334" spans="1:1" x14ac:dyDescent="0.2">
      <c r="A23334" s="1" t="s">
        <v>29029</v>
      </c>
    </row>
    <row r="23335" spans="1:1" x14ac:dyDescent="0.2">
      <c r="A23335" s="1" t="s">
        <v>29030</v>
      </c>
    </row>
    <row r="23336" spans="1:1" x14ac:dyDescent="0.2">
      <c r="A23336" s="1" t="s">
        <v>29031</v>
      </c>
    </row>
    <row r="23337" spans="1:1" x14ac:dyDescent="0.2">
      <c r="A23337" s="1" t="s">
        <v>29032</v>
      </c>
    </row>
    <row r="23338" spans="1:1" x14ac:dyDescent="0.2">
      <c r="A23338" s="1" t="s">
        <v>29033</v>
      </c>
    </row>
    <row r="23339" spans="1:1" x14ac:dyDescent="0.2">
      <c r="A23339" s="1" t="s">
        <v>29034</v>
      </c>
    </row>
    <row r="23340" spans="1:1" x14ac:dyDescent="0.2">
      <c r="A23340" s="1" t="s">
        <v>29035</v>
      </c>
    </row>
    <row r="23341" spans="1:1" x14ac:dyDescent="0.2">
      <c r="A23341" s="1" t="s">
        <v>29036</v>
      </c>
    </row>
    <row r="23342" spans="1:1" x14ac:dyDescent="0.2">
      <c r="A23342" s="1" t="s">
        <v>29037</v>
      </c>
    </row>
    <row r="23343" spans="1:1" x14ac:dyDescent="0.2">
      <c r="A23343" s="1" t="s">
        <v>29038</v>
      </c>
    </row>
    <row r="23344" spans="1:1" x14ac:dyDescent="0.2">
      <c r="A23344" s="1" t="s">
        <v>29039</v>
      </c>
    </row>
    <row r="23345" spans="1:1" x14ac:dyDescent="0.2">
      <c r="A23345" s="1" t="s">
        <v>29040</v>
      </c>
    </row>
    <row r="23346" spans="1:1" x14ac:dyDescent="0.2">
      <c r="A23346" s="1" t="s">
        <v>29041</v>
      </c>
    </row>
    <row r="23347" spans="1:1" x14ac:dyDescent="0.2">
      <c r="A23347" s="1" t="s">
        <v>29042</v>
      </c>
    </row>
    <row r="23348" spans="1:1" x14ac:dyDescent="0.2">
      <c r="A23348" s="1" t="s">
        <v>29043</v>
      </c>
    </row>
    <row r="23349" spans="1:1" x14ac:dyDescent="0.2">
      <c r="A23349" s="1" t="s">
        <v>29044</v>
      </c>
    </row>
    <row r="23350" spans="1:1" x14ac:dyDescent="0.2">
      <c r="A23350" s="1" t="s">
        <v>29045</v>
      </c>
    </row>
    <row r="23351" spans="1:1" x14ac:dyDescent="0.2">
      <c r="A23351" s="1" t="s">
        <v>29046</v>
      </c>
    </row>
    <row r="23352" spans="1:1" x14ac:dyDescent="0.2">
      <c r="A23352" s="1" t="s">
        <v>29047</v>
      </c>
    </row>
    <row r="23353" spans="1:1" x14ac:dyDescent="0.2">
      <c r="A23353" s="1" t="s">
        <v>29048</v>
      </c>
    </row>
    <row r="23354" spans="1:1" x14ac:dyDescent="0.2">
      <c r="A23354" s="1" t="s">
        <v>29049</v>
      </c>
    </row>
    <row r="23355" spans="1:1" x14ac:dyDescent="0.2">
      <c r="A23355" s="1" t="s">
        <v>15209</v>
      </c>
    </row>
    <row r="23356" spans="1:1" x14ac:dyDescent="0.2">
      <c r="A23356" s="1" t="s">
        <v>29050</v>
      </c>
    </row>
    <row r="23357" spans="1:1" x14ac:dyDescent="0.2">
      <c r="A23357" s="1" t="s">
        <v>15210</v>
      </c>
    </row>
    <row r="23358" spans="1:1" x14ac:dyDescent="0.2">
      <c r="A23358" s="1" t="s">
        <v>29051</v>
      </c>
    </row>
    <row r="23359" spans="1:1" x14ac:dyDescent="0.2">
      <c r="A23359" s="1" t="s">
        <v>15211</v>
      </c>
    </row>
    <row r="23360" spans="1:1" x14ac:dyDescent="0.2">
      <c r="A23360" s="1" t="s">
        <v>29052</v>
      </c>
    </row>
    <row r="23361" spans="1:1" x14ac:dyDescent="0.2">
      <c r="A23361" s="1" t="s">
        <v>15212</v>
      </c>
    </row>
    <row r="23362" spans="1:1" x14ac:dyDescent="0.2">
      <c r="A23362" s="1" t="s">
        <v>29053</v>
      </c>
    </row>
    <row r="23363" spans="1:1" x14ac:dyDescent="0.2">
      <c r="A23363" s="1" t="s">
        <v>15213</v>
      </c>
    </row>
    <row r="23364" spans="1:1" x14ac:dyDescent="0.2">
      <c r="A23364" s="1" t="s">
        <v>29054</v>
      </c>
    </row>
    <row r="23365" spans="1:1" x14ac:dyDescent="0.2">
      <c r="A23365" s="1" t="s">
        <v>29055</v>
      </c>
    </row>
    <row r="23366" spans="1:1" x14ac:dyDescent="0.2">
      <c r="A23366" s="1" t="s">
        <v>29056</v>
      </c>
    </row>
    <row r="23367" spans="1:1" x14ac:dyDescent="0.2">
      <c r="A23367" s="1" t="s">
        <v>29057</v>
      </c>
    </row>
    <row r="23368" spans="1:1" x14ac:dyDescent="0.2">
      <c r="A23368" s="1" t="s">
        <v>29058</v>
      </c>
    </row>
    <row r="23369" spans="1:1" x14ac:dyDescent="0.2">
      <c r="A23369" s="1" t="s">
        <v>29059</v>
      </c>
    </row>
    <row r="23370" spans="1:1" x14ac:dyDescent="0.2">
      <c r="A23370" s="1" t="s">
        <v>29060</v>
      </c>
    </row>
    <row r="23371" spans="1:1" x14ac:dyDescent="0.2">
      <c r="A23371" s="1" t="s">
        <v>29061</v>
      </c>
    </row>
    <row r="23372" spans="1:1" x14ac:dyDescent="0.2">
      <c r="A23372" s="1" t="s">
        <v>29062</v>
      </c>
    </row>
    <row r="23373" spans="1:1" x14ac:dyDescent="0.2">
      <c r="A23373" s="1" t="s">
        <v>29063</v>
      </c>
    </row>
    <row r="23374" spans="1:1" x14ac:dyDescent="0.2">
      <c r="A23374" s="1" t="s">
        <v>29064</v>
      </c>
    </row>
    <row r="23375" spans="1:1" x14ac:dyDescent="0.2">
      <c r="A23375" s="1" t="s">
        <v>29065</v>
      </c>
    </row>
    <row r="23376" spans="1:1" x14ac:dyDescent="0.2">
      <c r="A23376" s="1" t="s">
        <v>29066</v>
      </c>
    </row>
    <row r="23377" spans="1:1" x14ac:dyDescent="0.2">
      <c r="A23377" s="1" t="s">
        <v>29067</v>
      </c>
    </row>
    <row r="23378" spans="1:1" x14ac:dyDescent="0.2">
      <c r="A23378" s="1" t="s">
        <v>29068</v>
      </c>
    </row>
    <row r="23379" spans="1:1" x14ac:dyDescent="0.2">
      <c r="A23379" s="1" t="s">
        <v>29069</v>
      </c>
    </row>
    <row r="23380" spans="1:1" x14ac:dyDescent="0.2">
      <c r="A23380" s="1" t="s">
        <v>29070</v>
      </c>
    </row>
    <row r="23381" spans="1:1" x14ac:dyDescent="0.2">
      <c r="A23381" s="1" t="s">
        <v>29071</v>
      </c>
    </row>
    <row r="23382" spans="1:1" x14ac:dyDescent="0.2">
      <c r="A23382" s="1" t="s">
        <v>29072</v>
      </c>
    </row>
    <row r="23383" spans="1:1" x14ac:dyDescent="0.2">
      <c r="A23383" s="1" t="s">
        <v>29073</v>
      </c>
    </row>
    <row r="23384" spans="1:1" x14ac:dyDescent="0.2">
      <c r="A23384" s="1" t="s">
        <v>29074</v>
      </c>
    </row>
    <row r="23385" spans="1:1" x14ac:dyDescent="0.2">
      <c r="A23385" s="1" t="s">
        <v>29075</v>
      </c>
    </row>
    <row r="23386" spans="1:1" x14ac:dyDescent="0.2">
      <c r="A23386" s="1" t="s">
        <v>29076</v>
      </c>
    </row>
    <row r="23387" spans="1:1" x14ac:dyDescent="0.2">
      <c r="A23387" s="1" t="s">
        <v>15214</v>
      </c>
    </row>
    <row r="23388" spans="1:1" x14ac:dyDescent="0.2">
      <c r="A23388" s="1" t="s">
        <v>29077</v>
      </c>
    </row>
    <row r="23389" spans="1:1" x14ac:dyDescent="0.2">
      <c r="A23389" s="1" t="s">
        <v>15215</v>
      </c>
    </row>
    <row r="23390" spans="1:1" x14ac:dyDescent="0.2">
      <c r="A23390" s="1" t="s">
        <v>29078</v>
      </c>
    </row>
    <row r="23391" spans="1:1" x14ac:dyDescent="0.2">
      <c r="A23391" s="1" t="s">
        <v>15216</v>
      </c>
    </row>
    <row r="23392" spans="1:1" x14ac:dyDescent="0.2">
      <c r="A23392" s="1" t="s">
        <v>29079</v>
      </c>
    </row>
    <row r="23393" spans="1:1" x14ac:dyDescent="0.2">
      <c r="A23393" s="1" t="s">
        <v>15217</v>
      </c>
    </row>
    <row r="23394" spans="1:1" x14ac:dyDescent="0.2">
      <c r="A23394" s="1" t="s">
        <v>29080</v>
      </c>
    </row>
    <row r="23395" spans="1:1" x14ac:dyDescent="0.2">
      <c r="A23395" s="1" t="s">
        <v>15218</v>
      </c>
    </row>
    <row r="23396" spans="1:1" x14ac:dyDescent="0.2">
      <c r="A23396" s="1" t="s">
        <v>29081</v>
      </c>
    </row>
    <row r="23397" spans="1:1" x14ac:dyDescent="0.2">
      <c r="A23397" s="1" t="s">
        <v>29082</v>
      </c>
    </row>
    <row r="23398" spans="1:1" x14ac:dyDescent="0.2">
      <c r="A23398" s="1" t="s">
        <v>29083</v>
      </c>
    </row>
    <row r="23399" spans="1:1" x14ac:dyDescent="0.2">
      <c r="A23399" s="1" t="s">
        <v>29084</v>
      </c>
    </row>
    <row r="23400" spans="1:1" x14ac:dyDescent="0.2">
      <c r="A23400" s="1" t="s">
        <v>29085</v>
      </c>
    </row>
    <row r="23401" spans="1:1" x14ac:dyDescent="0.2">
      <c r="A23401" s="1" t="s">
        <v>29086</v>
      </c>
    </row>
    <row r="23402" spans="1:1" x14ac:dyDescent="0.2">
      <c r="A23402" s="1" t="s">
        <v>29087</v>
      </c>
    </row>
    <row r="23403" spans="1:1" x14ac:dyDescent="0.2">
      <c r="A23403" s="1" t="s">
        <v>29088</v>
      </c>
    </row>
    <row r="23404" spans="1:1" x14ac:dyDescent="0.2">
      <c r="A23404" s="1" t="s">
        <v>29089</v>
      </c>
    </row>
    <row r="23405" spans="1:1" x14ac:dyDescent="0.2">
      <c r="A23405" s="1" t="s">
        <v>29090</v>
      </c>
    </row>
    <row r="23406" spans="1:1" x14ac:dyDescent="0.2">
      <c r="A23406" s="1" t="s">
        <v>29091</v>
      </c>
    </row>
    <row r="23407" spans="1:1" x14ac:dyDescent="0.2">
      <c r="A23407" s="1" t="s">
        <v>29092</v>
      </c>
    </row>
    <row r="23408" spans="1:1" x14ac:dyDescent="0.2">
      <c r="A23408" s="1" t="s">
        <v>29093</v>
      </c>
    </row>
    <row r="23409" spans="1:1" x14ac:dyDescent="0.2">
      <c r="A23409" s="1" t="s">
        <v>29094</v>
      </c>
    </row>
    <row r="23410" spans="1:1" x14ac:dyDescent="0.2">
      <c r="A23410" s="1" t="s">
        <v>29095</v>
      </c>
    </row>
    <row r="23411" spans="1:1" x14ac:dyDescent="0.2">
      <c r="A23411" s="1" t="s">
        <v>29096</v>
      </c>
    </row>
    <row r="23412" spans="1:1" x14ac:dyDescent="0.2">
      <c r="A23412" s="1" t="s">
        <v>29097</v>
      </c>
    </row>
    <row r="23413" spans="1:1" x14ac:dyDescent="0.2">
      <c r="A23413" s="1" t="s">
        <v>29098</v>
      </c>
    </row>
    <row r="23414" spans="1:1" x14ac:dyDescent="0.2">
      <c r="A23414" s="1" t="s">
        <v>29099</v>
      </c>
    </row>
    <row r="23415" spans="1:1" x14ac:dyDescent="0.2">
      <c r="A23415" s="1" t="s">
        <v>29100</v>
      </c>
    </row>
    <row r="23416" spans="1:1" x14ac:dyDescent="0.2">
      <c r="A23416" s="1" t="s">
        <v>29101</v>
      </c>
    </row>
    <row r="23417" spans="1:1" x14ac:dyDescent="0.2">
      <c r="A23417" s="1" t="s">
        <v>29102</v>
      </c>
    </row>
    <row r="23418" spans="1:1" x14ac:dyDescent="0.2">
      <c r="A23418" s="1" t="s">
        <v>29103</v>
      </c>
    </row>
    <row r="23419" spans="1:1" x14ac:dyDescent="0.2">
      <c r="A23419" s="1" t="s">
        <v>15219</v>
      </c>
    </row>
    <row r="23420" spans="1:1" x14ac:dyDescent="0.2">
      <c r="A23420" s="1" t="s">
        <v>15220</v>
      </c>
    </row>
    <row r="23421" spans="1:1" x14ac:dyDescent="0.2">
      <c r="A23421" s="1" t="s">
        <v>15221</v>
      </c>
    </row>
    <row r="23422" spans="1:1" x14ac:dyDescent="0.2">
      <c r="A23422" s="1" t="s">
        <v>15222</v>
      </c>
    </row>
    <row r="23423" spans="1:1" x14ac:dyDescent="0.2">
      <c r="A23423" s="1" t="s">
        <v>15223</v>
      </c>
    </row>
    <row r="23424" spans="1:1" x14ac:dyDescent="0.2">
      <c r="A23424" s="1" t="s">
        <v>29104</v>
      </c>
    </row>
    <row r="23425" spans="1:1" x14ac:dyDescent="0.2">
      <c r="A23425" s="1" t="s">
        <v>29105</v>
      </c>
    </row>
    <row r="23426" spans="1:1" x14ac:dyDescent="0.2">
      <c r="A23426" s="1" t="s">
        <v>29106</v>
      </c>
    </row>
    <row r="23427" spans="1:1" x14ac:dyDescent="0.2">
      <c r="A23427" s="1" t="s">
        <v>29107</v>
      </c>
    </row>
    <row r="23428" spans="1:1" x14ac:dyDescent="0.2">
      <c r="A23428" s="1" t="s">
        <v>29108</v>
      </c>
    </row>
    <row r="23429" spans="1:1" x14ac:dyDescent="0.2">
      <c r="A23429" s="1" t="s">
        <v>29109</v>
      </c>
    </row>
    <row r="23430" spans="1:1" x14ac:dyDescent="0.2">
      <c r="A23430" s="1" t="s">
        <v>29110</v>
      </c>
    </row>
    <row r="23431" spans="1:1" x14ac:dyDescent="0.2">
      <c r="A23431" s="1" t="s">
        <v>29111</v>
      </c>
    </row>
    <row r="23432" spans="1:1" x14ac:dyDescent="0.2">
      <c r="A23432" s="1" t="s">
        <v>29112</v>
      </c>
    </row>
    <row r="23433" spans="1:1" x14ac:dyDescent="0.2">
      <c r="A23433" s="1" t="s">
        <v>29113</v>
      </c>
    </row>
    <row r="23434" spans="1:1" x14ac:dyDescent="0.2">
      <c r="A23434" s="1" t="s">
        <v>29114</v>
      </c>
    </row>
    <row r="23435" spans="1:1" x14ac:dyDescent="0.2">
      <c r="A23435" s="1" t="s">
        <v>15224</v>
      </c>
    </row>
    <row r="23436" spans="1:1" x14ac:dyDescent="0.2">
      <c r="A23436" s="1" t="s">
        <v>29115</v>
      </c>
    </row>
    <row r="23437" spans="1:1" x14ac:dyDescent="0.2">
      <c r="A23437" s="1" t="s">
        <v>15225</v>
      </c>
    </row>
    <row r="23438" spans="1:1" x14ac:dyDescent="0.2">
      <c r="A23438" s="1" t="s">
        <v>29116</v>
      </c>
    </row>
    <row r="23439" spans="1:1" x14ac:dyDescent="0.2">
      <c r="A23439" s="1" t="s">
        <v>15226</v>
      </c>
    </row>
    <row r="23440" spans="1:1" x14ac:dyDescent="0.2">
      <c r="A23440" s="1" t="s">
        <v>29117</v>
      </c>
    </row>
    <row r="23441" spans="1:1" x14ac:dyDescent="0.2">
      <c r="A23441" s="1" t="s">
        <v>15227</v>
      </c>
    </row>
    <row r="23442" spans="1:1" x14ac:dyDescent="0.2">
      <c r="A23442" s="1" t="s">
        <v>29118</v>
      </c>
    </row>
    <row r="23443" spans="1:1" x14ac:dyDescent="0.2">
      <c r="A23443" s="1" t="s">
        <v>15228</v>
      </c>
    </row>
    <row r="23444" spans="1:1" x14ac:dyDescent="0.2">
      <c r="A23444" s="1" t="s">
        <v>29119</v>
      </c>
    </row>
    <row r="23445" spans="1:1" x14ac:dyDescent="0.2">
      <c r="A23445" s="1" t="s">
        <v>29120</v>
      </c>
    </row>
    <row r="23446" spans="1:1" x14ac:dyDescent="0.2">
      <c r="A23446" s="1" t="s">
        <v>29121</v>
      </c>
    </row>
    <row r="23447" spans="1:1" x14ac:dyDescent="0.2">
      <c r="A23447" s="1" t="s">
        <v>29122</v>
      </c>
    </row>
    <row r="23448" spans="1:1" x14ac:dyDescent="0.2">
      <c r="A23448" s="1" t="s">
        <v>29123</v>
      </c>
    </row>
    <row r="23449" spans="1:1" x14ac:dyDescent="0.2">
      <c r="A23449" s="1" t="s">
        <v>29124</v>
      </c>
    </row>
    <row r="23450" spans="1:1" x14ac:dyDescent="0.2">
      <c r="A23450" s="1" t="s">
        <v>29125</v>
      </c>
    </row>
    <row r="23451" spans="1:1" x14ac:dyDescent="0.2">
      <c r="A23451" s="1" t="s">
        <v>29126</v>
      </c>
    </row>
    <row r="23452" spans="1:1" x14ac:dyDescent="0.2">
      <c r="A23452" s="1" t="s">
        <v>29127</v>
      </c>
    </row>
    <row r="23453" spans="1:1" x14ac:dyDescent="0.2">
      <c r="A23453" s="1" t="s">
        <v>29128</v>
      </c>
    </row>
    <row r="23454" spans="1:1" x14ac:dyDescent="0.2">
      <c r="A23454" s="1" t="s">
        <v>29129</v>
      </c>
    </row>
    <row r="23455" spans="1:1" x14ac:dyDescent="0.2">
      <c r="A23455" s="1" t="s">
        <v>29130</v>
      </c>
    </row>
    <row r="23456" spans="1:1" x14ac:dyDescent="0.2">
      <c r="A23456" s="1" t="s">
        <v>29131</v>
      </c>
    </row>
    <row r="23457" spans="1:1" x14ac:dyDescent="0.2">
      <c r="A23457" s="1" t="s">
        <v>29132</v>
      </c>
    </row>
    <row r="23458" spans="1:1" x14ac:dyDescent="0.2">
      <c r="A23458" s="1" t="s">
        <v>29133</v>
      </c>
    </row>
    <row r="23459" spans="1:1" x14ac:dyDescent="0.2">
      <c r="A23459" s="1" t="s">
        <v>29134</v>
      </c>
    </row>
    <row r="23460" spans="1:1" x14ac:dyDescent="0.2">
      <c r="A23460" s="1" t="s">
        <v>29135</v>
      </c>
    </row>
    <row r="23461" spans="1:1" x14ac:dyDescent="0.2">
      <c r="A23461" s="1" t="s">
        <v>29136</v>
      </c>
    </row>
    <row r="23462" spans="1:1" x14ac:dyDescent="0.2">
      <c r="A23462" s="1" t="s">
        <v>29137</v>
      </c>
    </row>
    <row r="23463" spans="1:1" x14ac:dyDescent="0.2">
      <c r="A23463" s="1" t="s">
        <v>29138</v>
      </c>
    </row>
    <row r="23464" spans="1:1" x14ac:dyDescent="0.2">
      <c r="A23464" s="1" t="s">
        <v>29139</v>
      </c>
    </row>
    <row r="23465" spans="1:1" x14ac:dyDescent="0.2">
      <c r="A23465" s="1" t="s">
        <v>29140</v>
      </c>
    </row>
    <row r="23466" spans="1:1" x14ac:dyDescent="0.2">
      <c r="A23466" s="1" t="s">
        <v>29141</v>
      </c>
    </row>
    <row r="23467" spans="1:1" x14ac:dyDescent="0.2">
      <c r="A23467" s="1" t="s">
        <v>15229</v>
      </c>
    </row>
    <row r="23468" spans="1:1" x14ac:dyDescent="0.2">
      <c r="A23468" s="1" t="s">
        <v>29142</v>
      </c>
    </row>
    <row r="23469" spans="1:1" x14ac:dyDescent="0.2">
      <c r="A23469" s="1" t="s">
        <v>15230</v>
      </c>
    </row>
    <row r="23470" spans="1:1" x14ac:dyDescent="0.2">
      <c r="A23470" s="1" t="s">
        <v>29143</v>
      </c>
    </row>
    <row r="23471" spans="1:1" x14ac:dyDescent="0.2">
      <c r="A23471" s="1" t="s">
        <v>15231</v>
      </c>
    </row>
    <row r="23472" spans="1:1" x14ac:dyDescent="0.2">
      <c r="A23472" s="1" t="s">
        <v>29144</v>
      </c>
    </row>
    <row r="23473" spans="1:1" x14ac:dyDescent="0.2">
      <c r="A23473" s="1" t="s">
        <v>15232</v>
      </c>
    </row>
    <row r="23474" spans="1:1" x14ac:dyDescent="0.2">
      <c r="A23474" s="1" t="s">
        <v>29145</v>
      </c>
    </row>
    <row r="23475" spans="1:1" x14ac:dyDescent="0.2">
      <c r="A23475" s="1" t="s">
        <v>15233</v>
      </c>
    </row>
    <row r="23476" spans="1:1" x14ac:dyDescent="0.2">
      <c r="A23476" s="1" t="s">
        <v>29146</v>
      </c>
    </row>
    <row r="23477" spans="1:1" x14ac:dyDescent="0.2">
      <c r="A23477" s="1" t="s">
        <v>29147</v>
      </c>
    </row>
    <row r="23478" spans="1:1" x14ac:dyDescent="0.2">
      <c r="A23478" s="1" t="s">
        <v>29148</v>
      </c>
    </row>
    <row r="23479" spans="1:1" x14ac:dyDescent="0.2">
      <c r="A23479" s="1" t="s">
        <v>29149</v>
      </c>
    </row>
    <row r="23480" spans="1:1" x14ac:dyDescent="0.2">
      <c r="A23480" s="1" t="s">
        <v>29150</v>
      </c>
    </row>
    <row r="23481" spans="1:1" x14ac:dyDescent="0.2">
      <c r="A23481" s="1" t="s">
        <v>29151</v>
      </c>
    </row>
    <row r="23482" spans="1:1" x14ac:dyDescent="0.2">
      <c r="A23482" s="1" t="s">
        <v>29152</v>
      </c>
    </row>
    <row r="23483" spans="1:1" x14ac:dyDescent="0.2">
      <c r="A23483" s="1" t="s">
        <v>29153</v>
      </c>
    </row>
    <row r="23484" spans="1:1" x14ac:dyDescent="0.2">
      <c r="A23484" s="1" t="s">
        <v>29154</v>
      </c>
    </row>
    <row r="23485" spans="1:1" x14ac:dyDescent="0.2">
      <c r="A23485" s="1" t="s">
        <v>29155</v>
      </c>
    </row>
    <row r="23486" spans="1:1" x14ac:dyDescent="0.2">
      <c r="A23486" s="1" t="s">
        <v>29156</v>
      </c>
    </row>
    <row r="23487" spans="1:1" x14ac:dyDescent="0.2">
      <c r="A23487" s="1" t="s">
        <v>29157</v>
      </c>
    </row>
    <row r="23488" spans="1:1" x14ac:dyDescent="0.2">
      <c r="A23488" s="1" t="s">
        <v>29158</v>
      </c>
    </row>
    <row r="23489" spans="1:1" x14ac:dyDescent="0.2">
      <c r="A23489" s="1" t="s">
        <v>29159</v>
      </c>
    </row>
    <row r="23490" spans="1:1" x14ac:dyDescent="0.2">
      <c r="A23490" s="1" t="s">
        <v>29160</v>
      </c>
    </row>
    <row r="23491" spans="1:1" x14ac:dyDescent="0.2">
      <c r="A23491" s="1" t="s">
        <v>29161</v>
      </c>
    </row>
    <row r="23492" spans="1:1" x14ac:dyDescent="0.2">
      <c r="A23492" s="1" t="s">
        <v>29162</v>
      </c>
    </row>
    <row r="23493" spans="1:1" x14ac:dyDescent="0.2">
      <c r="A23493" s="1" t="s">
        <v>29163</v>
      </c>
    </row>
    <row r="23494" spans="1:1" x14ac:dyDescent="0.2">
      <c r="A23494" s="1" t="s">
        <v>29164</v>
      </c>
    </row>
    <row r="23495" spans="1:1" x14ac:dyDescent="0.2">
      <c r="A23495" s="1" t="s">
        <v>29165</v>
      </c>
    </row>
    <row r="23496" spans="1:1" x14ac:dyDescent="0.2">
      <c r="A23496" s="1" t="s">
        <v>29166</v>
      </c>
    </row>
    <row r="23497" spans="1:1" x14ac:dyDescent="0.2">
      <c r="A23497" s="1" t="s">
        <v>29167</v>
      </c>
    </row>
    <row r="23498" spans="1:1" x14ac:dyDescent="0.2">
      <c r="A23498" s="1" t="s">
        <v>29168</v>
      </c>
    </row>
    <row r="23499" spans="1:1" x14ac:dyDescent="0.2">
      <c r="A23499" s="1" t="s">
        <v>15234</v>
      </c>
    </row>
    <row r="23500" spans="1:1" x14ac:dyDescent="0.2">
      <c r="A23500" s="1" t="s">
        <v>29169</v>
      </c>
    </row>
    <row r="23501" spans="1:1" x14ac:dyDescent="0.2">
      <c r="A23501" s="1" t="s">
        <v>15235</v>
      </c>
    </row>
    <row r="23502" spans="1:1" x14ac:dyDescent="0.2">
      <c r="A23502" s="1" t="s">
        <v>29170</v>
      </c>
    </row>
    <row r="23503" spans="1:1" x14ac:dyDescent="0.2">
      <c r="A23503" s="1" t="s">
        <v>15236</v>
      </c>
    </row>
    <row r="23504" spans="1:1" x14ac:dyDescent="0.2">
      <c r="A23504" s="1" t="s">
        <v>29171</v>
      </c>
    </row>
    <row r="23505" spans="1:1" x14ac:dyDescent="0.2">
      <c r="A23505" s="1" t="s">
        <v>15237</v>
      </c>
    </row>
    <row r="23506" spans="1:1" x14ac:dyDescent="0.2">
      <c r="A23506" s="1" t="s">
        <v>29172</v>
      </c>
    </row>
    <row r="23507" spans="1:1" x14ac:dyDescent="0.2">
      <c r="A23507" s="1" t="s">
        <v>15238</v>
      </c>
    </row>
    <row r="23508" spans="1:1" x14ac:dyDescent="0.2">
      <c r="A23508" s="1" t="s">
        <v>29173</v>
      </c>
    </row>
    <row r="23509" spans="1:1" x14ac:dyDescent="0.2">
      <c r="A23509" s="1" t="s">
        <v>29174</v>
      </c>
    </row>
    <row r="23510" spans="1:1" x14ac:dyDescent="0.2">
      <c r="A23510" s="1" t="s">
        <v>29175</v>
      </c>
    </row>
    <row r="23511" spans="1:1" x14ac:dyDescent="0.2">
      <c r="A23511" s="1" t="s">
        <v>29176</v>
      </c>
    </row>
    <row r="23512" spans="1:1" x14ac:dyDescent="0.2">
      <c r="A23512" s="1" t="s">
        <v>29177</v>
      </c>
    </row>
    <row r="23513" spans="1:1" x14ac:dyDescent="0.2">
      <c r="A23513" s="1" t="s">
        <v>29178</v>
      </c>
    </row>
    <row r="23514" spans="1:1" x14ac:dyDescent="0.2">
      <c r="A23514" s="1" t="s">
        <v>29179</v>
      </c>
    </row>
    <row r="23515" spans="1:1" x14ac:dyDescent="0.2">
      <c r="A23515" s="1" t="s">
        <v>29180</v>
      </c>
    </row>
    <row r="23516" spans="1:1" x14ac:dyDescent="0.2">
      <c r="A23516" s="1" t="s">
        <v>29181</v>
      </c>
    </row>
    <row r="23517" spans="1:1" x14ac:dyDescent="0.2">
      <c r="A23517" s="1" t="s">
        <v>29182</v>
      </c>
    </row>
    <row r="23518" spans="1:1" x14ac:dyDescent="0.2">
      <c r="A23518" s="1" t="s">
        <v>29183</v>
      </c>
    </row>
    <row r="23519" spans="1:1" x14ac:dyDescent="0.2">
      <c r="A23519" s="1" t="s">
        <v>29184</v>
      </c>
    </row>
    <row r="23520" spans="1:1" x14ac:dyDescent="0.2">
      <c r="A23520" s="1" t="s">
        <v>29185</v>
      </c>
    </row>
    <row r="23521" spans="1:1" x14ac:dyDescent="0.2">
      <c r="A23521" s="1" t="s">
        <v>29186</v>
      </c>
    </row>
    <row r="23522" spans="1:1" x14ac:dyDescent="0.2">
      <c r="A23522" s="1" t="s">
        <v>29187</v>
      </c>
    </row>
    <row r="23523" spans="1:1" x14ac:dyDescent="0.2">
      <c r="A23523" s="1" t="s">
        <v>29188</v>
      </c>
    </row>
    <row r="23524" spans="1:1" x14ac:dyDescent="0.2">
      <c r="A23524" s="1" t="s">
        <v>29189</v>
      </c>
    </row>
    <row r="23525" spans="1:1" x14ac:dyDescent="0.2">
      <c r="A23525" s="1" t="s">
        <v>29190</v>
      </c>
    </row>
    <row r="23526" spans="1:1" x14ac:dyDescent="0.2">
      <c r="A23526" s="1" t="s">
        <v>29191</v>
      </c>
    </row>
    <row r="23527" spans="1:1" x14ac:dyDescent="0.2">
      <c r="A23527" s="1" t="s">
        <v>29192</v>
      </c>
    </row>
    <row r="23528" spans="1:1" x14ac:dyDescent="0.2">
      <c r="A23528" s="1" t="s">
        <v>29193</v>
      </c>
    </row>
    <row r="23529" spans="1:1" x14ac:dyDescent="0.2">
      <c r="A23529" s="1" t="s">
        <v>29194</v>
      </c>
    </row>
    <row r="23530" spans="1:1" x14ac:dyDescent="0.2">
      <c r="A23530" s="1" t="s">
        <v>29195</v>
      </c>
    </row>
    <row r="23531" spans="1:1" x14ac:dyDescent="0.2">
      <c r="A23531" s="1" t="s">
        <v>29196</v>
      </c>
    </row>
    <row r="23532" spans="1:1" x14ac:dyDescent="0.2">
      <c r="A23532" s="1" t="s">
        <v>29197</v>
      </c>
    </row>
    <row r="23533" spans="1:1" x14ac:dyDescent="0.2">
      <c r="A23533" s="1" t="s">
        <v>29198</v>
      </c>
    </row>
    <row r="23534" spans="1:1" x14ac:dyDescent="0.2">
      <c r="A23534" s="1" t="s">
        <v>29199</v>
      </c>
    </row>
    <row r="23535" spans="1:1" x14ac:dyDescent="0.2">
      <c r="A23535" s="1" t="s">
        <v>29200</v>
      </c>
    </row>
    <row r="23536" spans="1:1" x14ac:dyDescent="0.2">
      <c r="A23536" s="1" t="s">
        <v>29201</v>
      </c>
    </row>
    <row r="23537" spans="1:1" x14ac:dyDescent="0.2">
      <c r="A23537" s="1" t="s">
        <v>29202</v>
      </c>
    </row>
    <row r="23538" spans="1:1" x14ac:dyDescent="0.2">
      <c r="A23538" s="1" t="s">
        <v>29203</v>
      </c>
    </row>
    <row r="23539" spans="1:1" x14ac:dyDescent="0.2">
      <c r="A23539" s="1" t="s">
        <v>29204</v>
      </c>
    </row>
    <row r="23540" spans="1:1" x14ac:dyDescent="0.2">
      <c r="A23540" s="1" t="s">
        <v>29205</v>
      </c>
    </row>
    <row r="23541" spans="1:1" x14ac:dyDescent="0.2">
      <c r="A23541" s="1" t="s">
        <v>29206</v>
      </c>
    </row>
    <row r="23542" spans="1:1" x14ac:dyDescent="0.2">
      <c r="A23542" s="1" t="s">
        <v>29207</v>
      </c>
    </row>
    <row r="23543" spans="1:1" x14ac:dyDescent="0.2">
      <c r="A23543" s="1" t="s">
        <v>29208</v>
      </c>
    </row>
    <row r="23544" spans="1:1" x14ac:dyDescent="0.2">
      <c r="A23544" s="1" t="s">
        <v>15241</v>
      </c>
    </row>
    <row r="23545" spans="1:1" x14ac:dyDescent="0.2">
      <c r="A23545" s="1" t="s">
        <v>15242</v>
      </c>
    </row>
    <row r="23546" spans="1:1" x14ac:dyDescent="0.2">
      <c r="A23546" s="1" t="s">
        <v>15244</v>
      </c>
    </row>
    <row r="23547" spans="1:1" x14ac:dyDescent="0.2">
      <c r="A23547" s="1" t="s">
        <v>29209</v>
      </c>
    </row>
    <row r="23548" spans="1:1" x14ac:dyDescent="0.2">
      <c r="A23548" s="1" t="s">
        <v>29210</v>
      </c>
    </row>
    <row r="23549" spans="1:1" x14ac:dyDescent="0.2">
      <c r="A23549" s="1" t="s">
        <v>29211</v>
      </c>
    </row>
    <row r="23550" spans="1:1" x14ac:dyDescent="0.2">
      <c r="A23550" s="1" t="s">
        <v>29212</v>
      </c>
    </row>
    <row r="23551" spans="1:1" x14ac:dyDescent="0.2">
      <c r="A23551" s="1" t="s">
        <v>29213</v>
      </c>
    </row>
    <row r="23552" spans="1:1" x14ac:dyDescent="0.2">
      <c r="A23552" s="1" t="s">
        <v>29214</v>
      </c>
    </row>
    <row r="23553" spans="1:1" x14ac:dyDescent="0.2">
      <c r="A23553" s="1" t="s">
        <v>29215</v>
      </c>
    </row>
    <row r="23554" spans="1:1" x14ac:dyDescent="0.2">
      <c r="A23554" s="1" t="s">
        <v>29216</v>
      </c>
    </row>
    <row r="23555" spans="1:1" x14ac:dyDescent="0.2">
      <c r="A23555" s="1" t="s">
        <v>29217</v>
      </c>
    </row>
    <row r="23556" spans="1:1" x14ac:dyDescent="0.2">
      <c r="A23556" s="1" t="s">
        <v>29218</v>
      </c>
    </row>
    <row r="23557" spans="1:1" x14ac:dyDescent="0.2">
      <c r="A23557" s="1" t="s">
        <v>29219</v>
      </c>
    </row>
    <row r="23558" spans="1:1" x14ac:dyDescent="0.2">
      <c r="A23558" s="1" t="s">
        <v>29220</v>
      </c>
    </row>
    <row r="23559" spans="1:1" x14ac:dyDescent="0.2">
      <c r="A23559" s="1" t="s">
        <v>29221</v>
      </c>
    </row>
    <row r="23560" spans="1:1" x14ac:dyDescent="0.2">
      <c r="A23560" s="1" t="s">
        <v>29222</v>
      </c>
    </row>
    <row r="23561" spans="1:1" x14ac:dyDescent="0.2">
      <c r="A23561" s="1" t="s">
        <v>29223</v>
      </c>
    </row>
    <row r="23562" spans="1:1" x14ac:dyDescent="0.2">
      <c r="A23562" s="1" t="s">
        <v>29224</v>
      </c>
    </row>
    <row r="23563" spans="1:1" x14ac:dyDescent="0.2">
      <c r="A23563" s="1" t="s">
        <v>29225</v>
      </c>
    </row>
    <row r="23564" spans="1:1" x14ac:dyDescent="0.2">
      <c r="A23564" s="1" t="s">
        <v>29226</v>
      </c>
    </row>
    <row r="23565" spans="1:1" x14ac:dyDescent="0.2">
      <c r="A23565" s="1" t="s">
        <v>29227</v>
      </c>
    </row>
    <row r="23566" spans="1:1" x14ac:dyDescent="0.2">
      <c r="A23566" s="1" t="s">
        <v>29228</v>
      </c>
    </row>
    <row r="23567" spans="1:1" x14ac:dyDescent="0.2">
      <c r="A23567" s="1" t="s">
        <v>29229</v>
      </c>
    </row>
    <row r="23568" spans="1:1" x14ac:dyDescent="0.2">
      <c r="A23568" s="1" t="s">
        <v>29230</v>
      </c>
    </row>
    <row r="23569" spans="1:1" x14ac:dyDescent="0.2">
      <c r="A23569" s="1" t="s">
        <v>29231</v>
      </c>
    </row>
    <row r="23570" spans="1:1" x14ac:dyDescent="0.2">
      <c r="A23570" s="1" t="s">
        <v>29232</v>
      </c>
    </row>
    <row r="23571" spans="1:1" x14ac:dyDescent="0.2">
      <c r="A23571" s="1" t="s">
        <v>29233</v>
      </c>
    </row>
    <row r="23572" spans="1:1" x14ac:dyDescent="0.2">
      <c r="A23572" s="1" t="s">
        <v>29234</v>
      </c>
    </row>
    <row r="23573" spans="1:1" x14ac:dyDescent="0.2">
      <c r="A23573" s="1" t="s">
        <v>29235</v>
      </c>
    </row>
    <row r="23574" spans="1:1" x14ac:dyDescent="0.2">
      <c r="A23574" s="1" t="s">
        <v>29236</v>
      </c>
    </row>
    <row r="23575" spans="1:1" x14ac:dyDescent="0.2">
      <c r="A23575" s="1" t="s">
        <v>29237</v>
      </c>
    </row>
    <row r="23576" spans="1:1" x14ac:dyDescent="0.2">
      <c r="A23576" s="1" t="s">
        <v>29238</v>
      </c>
    </row>
    <row r="23577" spans="1:1" x14ac:dyDescent="0.2">
      <c r="A23577" s="1" t="s">
        <v>29239</v>
      </c>
    </row>
    <row r="23578" spans="1:1" x14ac:dyDescent="0.2">
      <c r="A23578" s="1" t="s">
        <v>29240</v>
      </c>
    </row>
    <row r="23579" spans="1:1" x14ac:dyDescent="0.2">
      <c r="A23579" s="1" t="s">
        <v>29241</v>
      </c>
    </row>
    <row r="23580" spans="1:1" x14ac:dyDescent="0.2">
      <c r="A23580" s="1" t="s">
        <v>29242</v>
      </c>
    </row>
    <row r="23581" spans="1:1" x14ac:dyDescent="0.2">
      <c r="A23581" s="1" t="s">
        <v>29243</v>
      </c>
    </row>
    <row r="23582" spans="1:1" x14ac:dyDescent="0.2">
      <c r="A23582" s="1" t="s">
        <v>29244</v>
      </c>
    </row>
    <row r="23583" spans="1:1" x14ac:dyDescent="0.2">
      <c r="A23583" s="1" t="s">
        <v>29245</v>
      </c>
    </row>
    <row r="23584" spans="1:1" x14ac:dyDescent="0.2">
      <c r="A23584" s="1" t="s">
        <v>29246</v>
      </c>
    </row>
    <row r="23585" spans="1:1" x14ac:dyDescent="0.2">
      <c r="A23585" s="1" t="s">
        <v>29247</v>
      </c>
    </row>
    <row r="23586" spans="1:1" x14ac:dyDescent="0.2">
      <c r="A23586" s="1" t="s">
        <v>15245</v>
      </c>
    </row>
    <row r="23587" spans="1:1" x14ac:dyDescent="0.2">
      <c r="A23587" s="1" t="s">
        <v>15246</v>
      </c>
    </row>
    <row r="23588" spans="1:1" x14ac:dyDescent="0.2">
      <c r="A23588" s="1" t="s">
        <v>15247</v>
      </c>
    </row>
    <row r="23589" spans="1:1" x14ac:dyDescent="0.2">
      <c r="A23589" s="1" t="s">
        <v>29248</v>
      </c>
    </row>
    <row r="23590" spans="1:1" x14ac:dyDescent="0.2">
      <c r="A23590" s="1" t="s">
        <v>29249</v>
      </c>
    </row>
    <row r="23591" spans="1:1" x14ac:dyDescent="0.2">
      <c r="A23591" s="1" t="s">
        <v>29250</v>
      </c>
    </row>
    <row r="23592" spans="1:1" x14ac:dyDescent="0.2">
      <c r="A23592" s="1" t="s">
        <v>29251</v>
      </c>
    </row>
    <row r="23593" spans="1:1" x14ac:dyDescent="0.2">
      <c r="A23593" s="1" t="s">
        <v>29252</v>
      </c>
    </row>
    <row r="23594" spans="1:1" x14ac:dyDescent="0.2">
      <c r="A23594" s="1" t="s">
        <v>29253</v>
      </c>
    </row>
    <row r="23595" spans="1:1" x14ac:dyDescent="0.2">
      <c r="A23595" s="1" t="s">
        <v>29254</v>
      </c>
    </row>
    <row r="23596" spans="1:1" x14ac:dyDescent="0.2">
      <c r="A23596" s="1" t="s">
        <v>29255</v>
      </c>
    </row>
    <row r="23597" spans="1:1" x14ac:dyDescent="0.2">
      <c r="A23597" s="1" t="s">
        <v>29256</v>
      </c>
    </row>
    <row r="23598" spans="1:1" x14ac:dyDescent="0.2">
      <c r="A23598" s="1" t="s">
        <v>29257</v>
      </c>
    </row>
    <row r="23599" spans="1:1" x14ac:dyDescent="0.2">
      <c r="A23599" s="1" t="s">
        <v>29258</v>
      </c>
    </row>
    <row r="23600" spans="1:1" x14ac:dyDescent="0.2">
      <c r="A23600" s="1" t="s">
        <v>29259</v>
      </c>
    </row>
    <row r="23601" spans="1:1" x14ac:dyDescent="0.2">
      <c r="A23601" s="1" t="s">
        <v>29260</v>
      </c>
    </row>
    <row r="23602" spans="1:1" x14ac:dyDescent="0.2">
      <c r="A23602" s="1" t="s">
        <v>15248</v>
      </c>
    </row>
    <row r="23603" spans="1:1" x14ac:dyDescent="0.2">
      <c r="A23603" s="1" t="s">
        <v>29261</v>
      </c>
    </row>
    <row r="23604" spans="1:1" x14ac:dyDescent="0.2">
      <c r="A23604" s="1" t="s">
        <v>15249</v>
      </c>
    </row>
    <row r="23605" spans="1:1" x14ac:dyDescent="0.2">
      <c r="A23605" s="1" t="s">
        <v>29262</v>
      </c>
    </row>
    <row r="23606" spans="1:1" x14ac:dyDescent="0.2">
      <c r="A23606" s="1" t="s">
        <v>15250</v>
      </c>
    </row>
    <row r="23607" spans="1:1" x14ac:dyDescent="0.2">
      <c r="A23607" s="1" t="s">
        <v>29263</v>
      </c>
    </row>
    <row r="23608" spans="1:1" x14ac:dyDescent="0.2">
      <c r="A23608" s="1" t="s">
        <v>29264</v>
      </c>
    </row>
    <row r="23609" spans="1:1" x14ac:dyDescent="0.2">
      <c r="A23609" s="1" t="s">
        <v>29265</v>
      </c>
    </row>
    <row r="23610" spans="1:1" x14ac:dyDescent="0.2">
      <c r="A23610" s="1" t="s">
        <v>29266</v>
      </c>
    </row>
    <row r="23611" spans="1:1" x14ac:dyDescent="0.2">
      <c r="A23611" s="1" t="s">
        <v>29267</v>
      </c>
    </row>
    <row r="23612" spans="1:1" x14ac:dyDescent="0.2">
      <c r="A23612" s="1" t="s">
        <v>29268</v>
      </c>
    </row>
    <row r="23613" spans="1:1" x14ac:dyDescent="0.2">
      <c r="A23613" s="1" t="s">
        <v>29269</v>
      </c>
    </row>
    <row r="23614" spans="1:1" x14ac:dyDescent="0.2">
      <c r="A23614" s="1" t="s">
        <v>29270</v>
      </c>
    </row>
    <row r="23615" spans="1:1" x14ac:dyDescent="0.2">
      <c r="A23615" s="1" t="s">
        <v>29271</v>
      </c>
    </row>
    <row r="23616" spans="1:1" x14ac:dyDescent="0.2">
      <c r="A23616" s="1" t="s">
        <v>29272</v>
      </c>
    </row>
    <row r="23617" spans="1:1" x14ac:dyDescent="0.2">
      <c r="A23617" s="1" t="s">
        <v>29273</v>
      </c>
    </row>
    <row r="23618" spans="1:1" x14ac:dyDescent="0.2">
      <c r="A23618" s="1" t="s">
        <v>29274</v>
      </c>
    </row>
    <row r="23619" spans="1:1" x14ac:dyDescent="0.2">
      <c r="A23619" s="1" t="s">
        <v>29275</v>
      </c>
    </row>
    <row r="23620" spans="1:1" x14ac:dyDescent="0.2">
      <c r="A23620" s="1" t="s">
        <v>29276</v>
      </c>
    </row>
    <row r="23621" spans="1:1" x14ac:dyDescent="0.2">
      <c r="A23621" s="1" t="s">
        <v>29277</v>
      </c>
    </row>
    <row r="23622" spans="1:1" x14ac:dyDescent="0.2">
      <c r="A23622" s="1" t="s">
        <v>29278</v>
      </c>
    </row>
    <row r="23623" spans="1:1" x14ac:dyDescent="0.2">
      <c r="A23623" s="1" t="s">
        <v>29279</v>
      </c>
    </row>
    <row r="23624" spans="1:1" x14ac:dyDescent="0.2">
      <c r="A23624" s="1" t="s">
        <v>29280</v>
      </c>
    </row>
    <row r="23625" spans="1:1" x14ac:dyDescent="0.2">
      <c r="A23625" s="1" t="s">
        <v>29281</v>
      </c>
    </row>
    <row r="23626" spans="1:1" x14ac:dyDescent="0.2">
      <c r="A23626" s="1" t="s">
        <v>29282</v>
      </c>
    </row>
    <row r="23627" spans="1:1" x14ac:dyDescent="0.2">
      <c r="A23627" s="1" t="s">
        <v>29283</v>
      </c>
    </row>
    <row r="23628" spans="1:1" x14ac:dyDescent="0.2">
      <c r="A23628" s="1" t="s">
        <v>29284</v>
      </c>
    </row>
    <row r="23629" spans="1:1" x14ac:dyDescent="0.2">
      <c r="A23629" s="1" t="s">
        <v>29285</v>
      </c>
    </row>
    <row r="23630" spans="1:1" x14ac:dyDescent="0.2">
      <c r="A23630" s="1" t="s">
        <v>29286</v>
      </c>
    </row>
    <row r="23631" spans="1:1" x14ac:dyDescent="0.2">
      <c r="A23631" s="1" t="s">
        <v>29287</v>
      </c>
    </row>
    <row r="23632" spans="1:1" x14ac:dyDescent="0.2">
      <c r="A23632" s="1" t="s">
        <v>29288</v>
      </c>
    </row>
    <row r="23633" spans="1:1" x14ac:dyDescent="0.2">
      <c r="A23633" s="1" t="s">
        <v>29289</v>
      </c>
    </row>
    <row r="23634" spans="1:1" x14ac:dyDescent="0.2">
      <c r="A23634" s="1" t="s">
        <v>15251</v>
      </c>
    </row>
    <row r="23635" spans="1:1" x14ac:dyDescent="0.2">
      <c r="A23635" s="1" t="s">
        <v>29290</v>
      </c>
    </row>
    <row r="23636" spans="1:1" x14ac:dyDescent="0.2">
      <c r="A23636" s="1" t="s">
        <v>15252</v>
      </c>
    </row>
    <row r="23637" spans="1:1" x14ac:dyDescent="0.2">
      <c r="A23637" s="1" t="s">
        <v>29291</v>
      </c>
    </row>
    <row r="23638" spans="1:1" x14ac:dyDescent="0.2">
      <c r="A23638" s="1" t="s">
        <v>15253</v>
      </c>
    </row>
    <row r="23639" spans="1:1" x14ac:dyDescent="0.2">
      <c r="A23639" s="1" t="s">
        <v>29292</v>
      </c>
    </row>
    <row r="23640" spans="1:1" x14ac:dyDescent="0.2">
      <c r="A23640" s="1" t="s">
        <v>29293</v>
      </c>
    </row>
    <row r="23641" spans="1:1" x14ac:dyDescent="0.2">
      <c r="A23641" s="1" t="s">
        <v>29294</v>
      </c>
    </row>
    <row r="23642" spans="1:1" x14ac:dyDescent="0.2">
      <c r="A23642" s="1" t="s">
        <v>29295</v>
      </c>
    </row>
    <row r="23643" spans="1:1" x14ac:dyDescent="0.2">
      <c r="A23643" s="1" t="s">
        <v>29296</v>
      </c>
    </row>
    <row r="23644" spans="1:1" x14ac:dyDescent="0.2">
      <c r="A23644" s="1" t="s">
        <v>29297</v>
      </c>
    </row>
    <row r="23645" spans="1:1" x14ac:dyDescent="0.2">
      <c r="A23645" s="1" t="s">
        <v>29298</v>
      </c>
    </row>
    <row r="23646" spans="1:1" x14ac:dyDescent="0.2">
      <c r="A23646" s="1" t="s">
        <v>29299</v>
      </c>
    </row>
    <row r="23647" spans="1:1" x14ac:dyDescent="0.2">
      <c r="A23647" s="1" t="s">
        <v>29300</v>
      </c>
    </row>
    <row r="23648" spans="1:1" x14ac:dyDescent="0.2">
      <c r="A23648" s="1" t="s">
        <v>29301</v>
      </c>
    </row>
    <row r="23649" spans="1:1" x14ac:dyDescent="0.2">
      <c r="A23649" s="1" t="s">
        <v>29302</v>
      </c>
    </row>
    <row r="23650" spans="1:1" x14ac:dyDescent="0.2">
      <c r="A23650" s="1" t="s">
        <v>29303</v>
      </c>
    </row>
    <row r="23651" spans="1:1" x14ac:dyDescent="0.2">
      <c r="A23651" s="1" t="s">
        <v>29304</v>
      </c>
    </row>
    <row r="23652" spans="1:1" x14ac:dyDescent="0.2">
      <c r="A23652" s="1" t="s">
        <v>29305</v>
      </c>
    </row>
    <row r="23653" spans="1:1" x14ac:dyDescent="0.2">
      <c r="A23653" s="1" t="s">
        <v>29306</v>
      </c>
    </row>
    <row r="23654" spans="1:1" x14ac:dyDescent="0.2">
      <c r="A23654" s="1" t="s">
        <v>29307</v>
      </c>
    </row>
    <row r="23655" spans="1:1" x14ac:dyDescent="0.2">
      <c r="A23655" s="1" t="s">
        <v>29308</v>
      </c>
    </row>
    <row r="23656" spans="1:1" x14ac:dyDescent="0.2">
      <c r="A23656" s="1" t="s">
        <v>29309</v>
      </c>
    </row>
    <row r="23657" spans="1:1" x14ac:dyDescent="0.2">
      <c r="A23657" s="1" t="s">
        <v>29310</v>
      </c>
    </row>
    <row r="23658" spans="1:1" x14ac:dyDescent="0.2">
      <c r="A23658" s="1" t="s">
        <v>29311</v>
      </c>
    </row>
    <row r="23659" spans="1:1" x14ac:dyDescent="0.2">
      <c r="A23659" s="1" t="s">
        <v>29312</v>
      </c>
    </row>
    <row r="23660" spans="1:1" x14ac:dyDescent="0.2">
      <c r="A23660" s="1" t="s">
        <v>29313</v>
      </c>
    </row>
    <row r="23661" spans="1:1" x14ac:dyDescent="0.2">
      <c r="A23661" s="1" t="s">
        <v>29314</v>
      </c>
    </row>
    <row r="23662" spans="1:1" x14ac:dyDescent="0.2">
      <c r="A23662" s="1" t="s">
        <v>29315</v>
      </c>
    </row>
    <row r="23663" spans="1:1" x14ac:dyDescent="0.2">
      <c r="A23663" s="1" t="s">
        <v>29316</v>
      </c>
    </row>
    <row r="23664" spans="1:1" x14ac:dyDescent="0.2">
      <c r="A23664" s="1" t="s">
        <v>29317</v>
      </c>
    </row>
    <row r="23665" spans="1:1" x14ac:dyDescent="0.2">
      <c r="A23665" s="1" t="s">
        <v>29318</v>
      </c>
    </row>
    <row r="23666" spans="1:1" x14ac:dyDescent="0.2">
      <c r="A23666" s="1" t="s">
        <v>15254</v>
      </c>
    </row>
    <row r="23667" spans="1:1" x14ac:dyDescent="0.2">
      <c r="A23667" s="1" t="s">
        <v>29319</v>
      </c>
    </row>
    <row r="23668" spans="1:1" x14ac:dyDescent="0.2">
      <c r="A23668" s="1" t="s">
        <v>15255</v>
      </c>
    </row>
    <row r="23669" spans="1:1" x14ac:dyDescent="0.2">
      <c r="A23669" s="1" t="s">
        <v>29320</v>
      </c>
    </row>
    <row r="23670" spans="1:1" x14ac:dyDescent="0.2">
      <c r="A23670" s="1" t="s">
        <v>15256</v>
      </c>
    </row>
    <row r="23671" spans="1:1" x14ac:dyDescent="0.2">
      <c r="A23671" s="1" t="s">
        <v>29321</v>
      </c>
    </row>
    <row r="23672" spans="1:1" x14ac:dyDescent="0.2">
      <c r="A23672" s="1" t="s">
        <v>29322</v>
      </c>
    </row>
    <row r="23673" spans="1:1" x14ac:dyDescent="0.2">
      <c r="A23673" s="1" t="s">
        <v>29323</v>
      </c>
    </row>
    <row r="23674" spans="1:1" x14ac:dyDescent="0.2">
      <c r="A23674" s="1" t="s">
        <v>29324</v>
      </c>
    </row>
    <row r="23675" spans="1:1" x14ac:dyDescent="0.2">
      <c r="A23675" s="1" t="s">
        <v>29325</v>
      </c>
    </row>
    <row r="23676" spans="1:1" x14ac:dyDescent="0.2">
      <c r="A23676" s="1" t="s">
        <v>29326</v>
      </c>
    </row>
    <row r="23677" spans="1:1" x14ac:dyDescent="0.2">
      <c r="A23677" s="1" t="s">
        <v>29327</v>
      </c>
    </row>
    <row r="23678" spans="1:1" x14ac:dyDescent="0.2">
      <c r="A23678" s="1" t="s">
        <v>29328</v>
      </c>
    </row>
    <row r="23679" spans="1:1" x14ac:dyDescent="0.2">
      <c r="A23679" s="1" t="s">
        <v>29329</v>
      </c>
    </row>
    <row r="23680" spans="1:1" x14ac:dyDescent="0.2">
      <c r="A23680" s="1" t="s">
        <v>29330</v>
      </c>
    </row>
    <row r="23681" spans="1:1" x14ac:dyDescent="0.2">
      <c r="A23681" s="1" t="s">
        <v>29331</v>
      </c>
    </row>
    <row r="23682" spans="1:1" x14ac:dyDescent="0.2">
      <c r="A23682" s="1" t="s">
        <v>29332</v>
      </c>
    </row>
    <row r="23683" spans="1:1" x14ac:dyDescent="0.2">
      <c r="A23683" s="1" t="s">
        <v>29333</v>
      </c>
    </row>
    <row r="23684" spans="1:1" x14ac:dyDescent="0.2">
      <c r="A23684" s="1" t="s">
        <v>29334</v>
      </c>
    </row>
    <row r="23685" spans="1:1" x14ac:dyDescent="0.2">
      <c r="A23685" s="1" t="s">
        <v>29335</v>
      </c>
    </row>
    <row r="23686" spans="1:1" x14ac:dyDescent="0.2">
      <c r="A23686" s="1" t="s">
        <v>29336</v>
      </c>
    </row>
    <row r="23687" spans="1:1" x14ac:dyDescent="0.2">
      <c r="A23687" s="1" t="s">
        <v>29337</v>
      </c>
    </row>
    <row r="23688" spans="1:1" x14ac:dyDescent="0.2">
      <c r="A23688" s="1" t="s">
        <v>29338</v>
      </c>
    </row>
    <row r="23689" spans="1:1" x14ac:dyDescent="0.2">
      <c r="A23689" s="1" t="s">
        <v>29339</v>
      </c>
    </row>
    <row r="23690" spans="1:1" x14ac:dyDescent="0.2">
      <c r="A23690" s="1" t="s">
        <v>29340</v>
      </c>
    </row>
    <row r="23691" spans="1:1" x14ac:dyDescent="0.2">
      <c r="A23691" s="1" t="s">
        <v>29341</v>
      </c>
    </row>
    <row r="23692" spans="1:1" x14ac:dyDescent="0.2">
      <c r="A23692" s="1" t="s">
        <v>29342</v>
      </c>
    </row>
    <row r="23693" spans="1:1" x14ac:dyDescent="0.2">
      <c r="A23693" s="1" t="s">
        <v>29343</v>
      </c>
    </row>
    <row r="23694" spans="1:1" x14ac:dyDescent="0.2">
      <c r="A23694" s="1" t="s">
        <v>29344</v>
      </c>
    </row>
    <row r="23695" spans="1:1" x14ac:dyDescent="0.2">
      <c r="A23695" s="1" t="s">
        <v>29345</v>
      </c>
    </row>
    <row r="23696" spans="1:1" x14ac:dyDescent="0.2">
      <c r="A23696" s="1" t="s">
        <v>29346</v>
      </c>
    </row>
    <row r="23697" spans="1:1" x14ac:dyDescent="0.2">
      <c r="A23697" s="1" t="s">
        <v>29347</v>
      </c>
    </row>
    <row r="23698" spans="1:1" x14ac:dyDescent="0.2">
      <c r="A23698" s="1" t="s">
        <v>15257</v>
      </c>
    </row>
    <row r="23699" spans="1:1" x14ac:dyDescent="0.2">
      <c r="A23699" s="1" t="s">
        <v>29348</v>
      </c>
    </row>
    <row r="23700" spans="1:1" x14ac:dyDescent="0.2">
      <c r="A23700" s="1" t="s">
        <v>15258</v>
      </c>
    </row>
    <row r="23701" spans="1:1" x14ac:dyDescent="0.2">
      <c r="A23701" s="1" t="s">
        <v>29349</v>
      </c>
    </row>
    <row r="23702" spans="1:1" x14ac:dyDescent="0.2">
      <c r="A23702" s="1" t="s">
        <v>15259</v>
      </c>
    </row>
    <row r="23703" spans="1:1" x14ac:dyDescent="0.2">
      <c r="A23703" s="1" t="s">
        <v>29350</v>
      </c>
    </row>
    <row r="23704" spans="1:1" x14ac:dyDescent="0.2">
      <c r="A23704" s="1" t="s">
        <v>29351</v>
      </c>
    </row>
    <row r="23705" spans="1:1" x14ac:dyDescent="0.2">
      <c r="A23705" s="1" t="s">
        <v>29352</v>
      </c>
    </row>
    <row r="23706" spans="1:1" x14ac:dyDescent="0.2">
      <c r="A23706" s="1" t="s">
        <v>29353</v>
      </c>
    </row>
    <row r="23707" spans="1:1" x14ac:dyDescent="0.2">
      <c r="A23707" s="1" t="s">
        <v>29354</v>
      </c>
    </row>
    <row r="23708" spans="1:1" x14ac:dyDescent="0.2">
      <c r="A23708" s="1" t="s">
        <v>29355</v>
      </c>
    </row>
    <row r="23709" spans="1:1" x14ac:dyDescent="0.2">
      <c r="A23709" s="1" t="s">
        <v>29356</v>
      </c>
    </row>
    <row r="23710" spans="1:1" x14ac:dyDescent="0.2">
      <c r="A23710" s="1" t="s">
        <v>29357</v>
      </c>
    </row>
    <row r="23711" spans="1:1" x14ac:dyDescent="0.2">
      <c r="A23711" s="1" t="s">
        <v>29358</v>
      </c>
    </row>
    <row r="23712" spans="1:1" x14ac:dyDescent="0.2">
      <c r="A23712" s="1" t="s">
        <v>29359</v>
      </c>
    </row>
    <row r="23713" spans="1:1" x14ac:dyDescent="0.2">
      <c r="A23713" s="1" t="s">
        <v>29360</v>
      </c>
    </row>
    <row r="23714" spans="1:1" x14ac:dyDescent="0.2">
      <c r="A23714" s="1" t="s">
        <v>29361</v>
      </c>
    </row>
    <row r="23715" spans="1:1" x14ac:dyDescent="0.2">
      <c r="A23715" s="1" t="s">
        <v>29362</v>
      </c>
    </row>
    <row r="23716" spans="1:1" x14ac:dyDescent="0.2">
      <c r="A23716" s="1" t="s">
        <v>29363</v>
      </c>
    </row>
    <row r="23717" spans="1:1" x14ac:dyDescent="0.2">
      <c r="A23717" s="1" t="s">
        <v>29364</v>
      </c>
    </row>
    <row r="23718" spans="1:1" x14ac:dyDescent="0.2">
      <c r="A23718" s="1" t="s">
        <v>29365</v>
      </c>
    </row>
    <row r="23719" spans="1:1" x14ac:dyDescent="0.2">
      <c r="A23719" s="1" t="s">
        <v>29366</v>
      </c>
    </row>
    <row r="23720" spans="1:1" x14ac:dyDescent="0.2">
      <c r="A23720" s="1" t="s">
        <v>29367</v>
      </c>
    </row>
    <row r="23721" spans="1:1" x14ac:dyDescent="0.2">
      <c r="A23721" s="1" t="s">
        <v>29368</v>
      </c>
    </row>
    <row r="23722" spans="1:1" x14ac:dyDescent="0.2">
      <c r="A23722" s="1" t="s">
        <v>29369</v>
      </c>
    </row>
    <row r="23723" spans="1:1" x14ac:dyDescent="0.2">
      <c r="A23723" s="1" t="s">
        <v>29370</v>
      </c>
    </row>
    <row r="23724" spans="1:1" x14ac:dyDescent="0.2">
      <c r="A23724" s="1" t="s">
        <v>29371</v>
      </c>
    </row>
    <row r="23725" spans="1:1" x14ac:dyDescent="0.2">
      <c r="A23725" s="1" t="s">
        <v>29372</v>
      </c>
    </row>
    <row r="23726" spans="1:1" x14ac:dyDescent="0.2">
      <c r="A23726" s="1" t="s">
        <v>29373</v>
      </c>
    </row>
    <row r="23727" spans="1:1" x14ac:dyDescent="0.2">
      <c r="A23727" s="1" t="s">
        <v>29374</v>
      </c>
    </row>
    <row r="23728" spans="1:1" x14ac:dyDescent="0.2">
      <c r="A23728" s="1" t="s">
        <v>29375</v>
      </c>
    </row>
    <row r="23729" spans="1:1" x14ac:dyDescent="0.2">
      <c r="A23729" s="1" t="s">
        <v>29376</v>
      </c>
    </row>
    <row r="23730" spans="1:1" x14ac:dyDescent="0.2">
      <c r="A23730" s="1" t="s">
        <v>15260</v>
      </c>
    </row>
    <row r="23731" spans="1:1" x14ac:dyDescent="0.2">
      <c r="A23731" s="1" t="s">
        <v>29377</v>
      </c>
    </row>
    <row r="23732" spans="1:1" x14ac:dyDescent="0.2">
      <c r="A23732" s="1" t="s">
        <v>15261</v>
      </c>
    </row>
    <row r="23733" spans="1:1" x14ac:dyDescent="0.2">
      <c r="A23733" s="1" t="s">
        <v>29378</v>
      </c>
    </row>
    <row r="23734" spans="1:1" x14ac:dyDescent="0.2">
      <c r="A23734" s="1" t="s">
        <v>15262</v>
      </c>
    </row>
    <row r="23735" spans="1:1" x14ac:dyDescent="0.2">
      <c r="A23735" s="1" t="s">
        <v>29379</v>
      </c>
    </row>
    <row r="23736" spans="1:1" x14ac:dyDescent="0.2">
      <c r="A23736" s="1" t="s">
        <v>29380</v>
      </c>
    </row>
    <row r="23737" spans="1:1" x14ac:dyDescent="0.2">
      <c r="A23737" s="1" t="s">
        <v>29381</v>
      </c>
    </row>
    <row r="23738" spans="1:1" x14ac:dyDescent="0.2">
      <c r="A23738" s="1" t="s">
        <v>29382</v>
      </c>
    </row>
    <row r="23739" spans="1:1" x14ac:dyDescent="0.2">
      <c r="A23739" s="1" t="s">
        <v>29383</v>
      </c>
    </row>
    <row r="23740" spans="1:1" x14ac:dyDescent="0.2">
      <c r="A23740" s="1" t="s">
        <v>29384</v>
      </c>
    </row>
    <row r="23741" spans="1:1" x14ac:dyDescent="0.2">
      <c r="A23741" s="1" t="s">
        <v>29385</v>
      </c>
    </row>
    <row r="23742" spans="1:1" x14ac:dyDescent="0.2">
      <c r="A23742" s="1" t="s">
        <v>29386</v>
      </c>
    </row>
    <row r="23743" spans="1:1" x14ac:dyDescent="0.2">
      <c r="A23743" s="1" t="s">
        <v>29387</v>
      </c>
    </row>
    <row r="23744" spans="1:1" x14ac:dyDescent="0.2">
      <c r="A23744" s="1" t="s">
        <v>29388</v>
      </c>
    </row>
    <row r="23745" spans="1:1" x14ac:dyDescent="0.2">
      <c r="A23745" s="1" t="s">
        <v>29389</v>
      </c>
    </row>
    <row r="23746" spans="1:1" x14ac:dyDescent="0.2">
      <c r="A23746" s="1" t="s">
        <v>29390</v>
      </c>
    </row>
    <row r="23747" spans="1:1" x14ac:dyDescent="0.2">
      <c r="A23747" s="1" t="s">
        <v>29391</v>
      </c>
    </row>
    <row r="23748" spans="1:1" x14ac:dyDescent="0.2">
      <c r="A23748" s="1" t="s">
        <v>29392</v>
      </c>
    </row>
    <row r="23749" spans="1:1" x14ac:dyDescent="0.2">
      <c r="A23749" s="1" t="s">
        <v>29393</v>
      </c>
    </row>
    <row r="23750" spans="1:1" x14ac:dyDescent="0.2">
      <c r="A23750" s="1" t="s">
        <v>29394</v>
      </c>
    </row>
    <row r="23751" spans="1:1" x14ac:dyDescent="0.2">
      <c r="A23751" s="1" t="s">
        <v>29395</v>
      </c>
    </row>
    <row r="23752" spans="1:1" x14ac:dyDescent="0.2">
      <c r="A23752" s="1" t="s">
        <v>29396</v>
      </c>
    </row>
    <row r="23753" spans="1:1" x14ac:dyDescent="0.2">
      <c r="A23753" s="1" t="s">
        <v>29397</v>
      </c>
    </row>
    <row r="23754" spans="1:1" x14ac:dyDescent="0.2">
      <c r="A23754" s="1" t="s">
        <v>29398</v>
      </c>
    </row>
    <row r="23755" spans="1:1" x14ac:dyDescent="0.2">
      <c r="A23755" s="1" t="s">
        <v>29399</v>
      </c>
    </row>
    <row r="23756" spans="1:1" x14ac:dyDescent="0.2">
      <c r="A23756" s="1" t="s">
        <v>29400</v>
      </c>
    </row>
    <row r="23757" spans="1:1" x14ac:dyDescent="0.2">
      <c r="A23757" s="1" t="s">
        <v>29401</v>
      </c>
    </row>
    <row r="23758" spans="1:1" x14ac:dyDescent="0.2">
      <c r="A23758" s="1" t="s">
        <v>29402</v>
      </c>
    </row>
    <row r="23759" spans="1:1" x14ac:dyDescent="0.2">
      <c r="A23759" s="1" t="s">
        <v>29403</v>
      </c>
    </row>
    <row r="23760" spans="1:1" x14ac:dyDescent="0.2">
      <c r="A23760" s="1" t="s">
        <v>29404</v>
      </c>
    </row>
    <row r="23761" spans="1:1" x14ac:dyDescent="0.2">
      <c r="A23761" s="1" t="s">
        <v>29405</v>
      </c>
    </row>
    <row r="23762" spans="1:1" x14ac:dyDescent="0.2">
      <c r="A23762" s="1" t="s">
        <v>15263</v>
      </c>
    </row>
    <row r="23763" spans="1:1" x14ac:dyDescent="0.2">
      <c r="A23763" s="1" t="s">
        <v>29406</v>
      </c>
    </row>
    <row r="23764" spans="1:1" x14ac:dyDescent="0.2">
      <c r="A23764" s="1" t="s">
        <v>15264</v>
      </c>
    </row>
    <row r="23765" spans="1:1" x14ac:dyDescent="0.2">
      <c r="A23765" s="1" t="s">
        <v>29407</v>
      </c>
    </row>
    <row r="23766" spans="1:1" x14ac:dyDescent="0.2">
      <c r="A23766" s="1" t="s">
        <v>15265</v>
      </c>
    </row>
    <row r="23767" spans="1:1" x14ac:dyDescent="0.2">
      <c r="A23767" s="1" t="s">
        <v>29408</v>
      </c>
    </row>
    <row r="23768" spans="1:1" x14ac:dyDescent="0.2">
      <c r="A23768" s="1" t="s">
        <v>29409</v>
      </c>
    </row>
    <row r="23769" spans="1:1" x14ac:dyDescent="0.2">
      <c r="A23769" s="1" t="s">
        <v>29410</v>
      </c>
    </row>
    <row r="23770" spans="1:1" x14ac:dyDescent="0.2">
      <c r="A23770" s="1" t="s">
        <v>29411</v>
      </c>
    </row>
    <row r="23771" spans="1:1" x14ac:dyDescent="0.2">
      <c r="A23771" s="1" t="s">
        <v>29412</v>
      </c>
    </row>
    <row r="23772" spans="1:1" x14ac:dyDescent="0.2">
      <c r="A23772" s="1" t="s">
        <v>29413</v>
      </c>
    </row>
    <row r="23773" spans="1:1" x14ac:dyDescent="0.2">
      <c r="A23773" s="1" t="s">
        <v>29414</v>
      </c>
    </row>
    <row r="23774" spans="1:1" x14ac:dyDescent="0.2">
      <c r="A23774" s="1" t="s">
        <v>29415</v>
      </c>
    </row>
    <row r="23775" spans="1:1" x14ac:dyDescent="0.2">
      <c r="A23775" s="1" t="s">
        <v>29416</v>
      </c>
    </row>
    <row r="23776" spans="1:1" x14ac:dyDescent="0.2">
      <c r="A23776" s="1" t="s">
        <v>29417</v>
      </c>
    </row>
    <row r="23777" spans="1:1" x14ac:dyDescent="0.2">
      <c r="A23777" s="1" t="s">
        <v>29418</v>
      </c>
    </row>
    <row r="23778" spans="1:1" x14ac:dyDescent="0.2">
      <c r="A23778" s="1" t="s">
        <v>29419</v>
      </c>
    </row>
    <row r="23779" spans="1:1" x14ac:dyDescent="0.2">
      <c r="A23779" s="1" t="s">
        <v>29420</v>
      </c>
    </row>
    <row r="23780" spans="1:1" x14ac:dyDescent="0.2">
      <c r="A23780" s="1" t="s">
        <v>29421</v>
      </c>
    </row>
    <row r="23781" spans="1:1" x14ac:dyDescent="0.2">
      <c r="A23781" s="1" t="s">
        <v>29422</v>
      </c>
    </row>
    <row r="23782" spans="1:1" x14ac:dyDescent="0.2">
      <c r="A23782" s="1" t="s">
        <v>29423</v>
      </c>
    </row>
    <row r="23783" spans="1:1" x14ac:dyDescent="0.2">
      <c r="A23783" s="1" t="s">
        <v>29424</v>
      </c>
    </row>
    <row r="23784" spans="1:1" x14ac:dyDescent="0.2">
      <c r="A23784" s="1" t="s">
        <v>29425</v>
      </c>
    </row>
    <row r="23785" spans="1:1" x14ac:dyDescent="0.2">
      <c r="A23785" s="1" t="s">
        <v>29426</v>
      </c>
    </row>
    <row r="23786" spans="1:1" x14ac:dyDescent="0.2">
      <c r="A23786" s="1" t="s">
        <v>29427</v>
      </c>
    </row>
    <row r="23787" spans="1:1" x14ac:dyDescent="0.2">
      <c r="A23787" s="1" t="s">
        <v>29428</v>
      </c>
    </row>
    <row r="23788" spans="1:1" x14ac:dyDescent="0.2">
      <c r="A23788" s="1" t="s">
        <v>29429</v>
      </c>
    </row>
    <row r="23789" spans="1:1" x14ac:dyDescent="0.2">
      <c r="A23789" s="1" t="s">
        <v>29430</v>
      </c>
    </row>
    <row r="23790" spans="1:1" x14ac:dyDescent="0.2">
      <c r="A23790" s="1" t="s">
        <v>29431</v>
      </c>
    </row>
    <row r="23791" spans="1:1" x14ac:dyDescent="0.2">
      <c r="A23791" s="1" t="s">
        <v>29432</v>
      </c>
    </row>
    <row r="23792" spans="1:1" x14ac:dyDescent="0.2">
      <c r="A23792" s="1" t="s">
        <v>29433</v>
      </c>
    </row>
    <row r="23793" spans="1:1" x14ac:dyDescent="0.2">
      <c r="A23793" s="1" t="s">
        <v>29434</v>
      </c>
    </row>
    <row r="23794" spans="1:1" x14ac:dyDescent="0.2">
      <c r="A23794" s="1" t="s">
        <v>15266</v>
      </c>
    </row>
    <row r="23795" spans="1:1" x14ac:dyDescent="0.2">
      <c r="A23795" s="1" t="s">
        <v>29435</v>
      </c>
    </row>
    <row r="23796" spans="1:1" x14ac:dyDescent="0.2">
      <c r="A23796" s="1" t="s">
        <v>15267</v>
      </c>
    </row>
    <row r="23797" spans="1:1" x14ac:dyDescent="0.2">
      <c r="A23797" s="1" t="s">
        <v>29436</v>
      </c>
    </row>
    <row r="23798" spans="1:1" x14ac:dyDescent="0.2">
      <c r="A23798" s="1" t="s">
        <v>15268</v>
      </c>
    </row>
    <row r="23799" spans="1:1" x14ac:dyDescent="0.2">
      <c r="A23799" s="1" t="s">
        <v>29437</v>
      </c>
    </row>
    <row r="23800" spans="1:1" x14ac:dyDescent="0.2">
      <c r="A23800" s="1" t="s">
        <v>29438</v>
      </c>
    </row>
    <row r="23801" spans="1:1" x14ac:dyDescent="0.2">
      <c r="A23801" s="1" t="s">
        <v>29439</v>
      </c>
    </row>
    <row r="23802" spans="1:1" x14ac:dyDescent="0.2">
      <c r="A23802" s="1" t="s">
        <v>29440</v>
      </c>
    </row>
    <row r="23803" spans="1:1" x14ac:dyDescent="0.2">
      <c r="A23803" s="1" t="s">
        <v>29441</v>
      </c>
    </row>
    <row r="23804" spans="1:1" x14ac:dyDescent="0.2">
      <c r="A23804" s="1" t="s">
        <v>29442</v>
      </c>
    </row>
    <row r="23805" spans="1:1" x14ac:dyDescent="0.2">
      <c r="A23805" s="1" t="s">
        <v>29443</v>
      </c>
    </row>
    <row r="23806" spans="1:1" x14ac:dyDescent="0.2">
      <c r="A23806" s="1" t="s">
        <v>29444</v>
      </c>
    </row>
    <row r="23807" spans="1:1" x14ac:dyDescent="0.2">
      <c r="A23807" s="1" t="s">
        <v>29445</v>
      </c>
    </row>
    <row r="23808" spans="1:1" x14ac:dyDescent="0.2">
      <c r="A23808" s="1" t="s">
        <v>29446</v>
      </c>
    </row>
    <row r="23809" spans="1:1" x14ac:dyDescent="0.2">
      <c r="A23809" s="1" t="s">
        <v>29447</v>
      </c>
    </row>
    <row r="23810" spans="1:1" x14ac:dyDescent="0.2">
      <c r="A23810" s="1" t="s">
        <v>29448</v>
      </c>
    </row>
    <row r="23811" spans="1:1" x14ac:dyDescent="0.2">
      <c r="A23811" s="1" t="s">
        <v>29449</v>
      </c>
    </row>
    <row r="23812" spans="1:1" x14ac:dyDescent="0.2">
      <c r="A23812" s="1" t="s">
        <v>29450</v>
      </c>
    </row>
    <row r="23813" spans="1:1" x14ac:dyDescent="0.2">
      <c r="A23813" s="1" t="s">
        <v>29451</v>
      </c>
    </row>
    <row r="23814" spans="1:1" x14ac:dyDescent="0.2">
      <c r="A23814" s="1" t="s">
        <v>29452</v>
      </c>
    </row>
    <row r="23815" spans="1:1" x14ac:dyDescent="0.2">
      <c r="A23815" s="1" t="s">
        <v>29453</v>
      </c>
    </row>
    <row r="23816" spans="1:1" x14ac:dyDescent="0.2">
      <c r="A23816" s="1" t="s">
        <v>29454</v>
      </c>
    </row>
    <row r="23817" spans="1:1" x14ac:dyDescent="0.2">
      <c r="A23817" s="1" t="s">
        <v>29455</v>
      </c>
    </row>
    <row r="23818" spans="1:1" x14ac:dyDescent="0.2">
      <c r="A23818" s="1" t="s">
        <v>29456</v>
      </c>
    </row>
    <row r="23819" spans="1:1" x14ac:dyDescent="0.2">
      <c r="A23819" s="1" t="s">
        <v>29457</v>
      </c>
    </row>
    <row r="23820" spans="1:1" x14ac:dyDescent="0.2">
      <c r="A23820" s="1" t="s">
        <v>29458</v>
      </c>
    </row>
    <row r="23821" spans="1:1" x14ac:dyDescent="0.2">
      <c r="A23821" s="1" t="s">
        <v>29459</v>
      </c>
    </row>
    <row r="23822" spans="1:1" x14ac:dyDescent="0.2">
      <c r="A23822" s="1" t="s">
        <v>29460</v>
      </c>
    </row>
    <row r="23823" spans="1:1" x14ac:dyDescent="0.2">
      <c r="A23823" s="1" t="s">
        <v>29461</v>
      </c>
    </row>
    <row r="23824" spans="1:1" x14ac:dyDescent="0.2">
      <c r="A23824" s="1" t="s">
        <v>29462</v>
      </c>
    </row>
    <row r="23825" spans="1:1" x14ac:dyDescent="0.2">
      <c r="A23825" s="1" t="s">
        <v>29463</v>
      </c>
    </row>
    <row r="23826" spans="1:1" x14ac:dyDescent="0.2">
      <c r="A23826" s="1" t="s">
        <v>15269</v>
      </c>
    </row>
    <row r="23827" spans="1:1" x14ac:dyDescent="0.2">
      <c r="A23827" s="1" t="s">
        <v>29464</v>
      </c>
    </row>
    <row r="23828" spans="1:1" x14ac:dyDescent="0.2">
      <c r="A23828" s="1" t="s">
        <v>15270</v>
      </c>
    </row>
    <row r="23829" spans="1:1" x14ac:dyDescent="0.2">
      <c r="A23829" s="1" t="s">
        <v>29465</v>
      </c>
    </row>
    <row r="23830" spans="1:1" x14ac:dyDescent="0.2">
      <c r="A23830" s="1" t="s">
        <v>15271</v>
      </c>
    </row>
    <row r="23831" spans="1:1" x14ac:dyDescent="0.2">
      <c r="A23831" s="1" t="s">
        <v>29466</v>
      </c>
    </row>
    <row r="23832" spans="1:1" x14ac:dyDescent="0.2">
      <c r="A23832" s="1" t="s">
        <v>29467</v>
      </c>
    </row>
    <row r="23833" spans="1:1" x14ac:dyDescent="0.2">
      <c r="A23833" s="1" t="s">
        <v>29468</v>
      </c>
    </row>
    <row r="23834" spans="1:1" x14ac:dyDescent="0.2">
      <c r="A23834" s="1" t="s">
        <v>29469</v>
      </c>
    </row>
    <row r="23835" spans="1:1" x14ac:dyDescent="0.2">
      <c r="A23835" s="1" t="s">
        <v>29470</v>
      </c>
    </row>
    <row r="23836" spans="1:1" x14ac:dyDescent="0.2">
      <c r="A23836" s="1" t="s">
        <v>29471</v>
      </c>
    </row>
    <row r="23837" spans="1:1" x14ac:dyDescent="0.2">
      <c r="A23837" s="1" t="s">
        <v>29472</v>
      </c>
    </row>
    <row r="23838" spans="1:1" x14ac:dyDescent="0.2">
      <c r="A23838" s="1" t="s">
        <v>29473</v>
      </c>
    </row>
    <row r="23839" spans="1:1" x14ac:dyDescent="0.2">
      <c r="A23839" s="1" t="s">
        <v>29474</v>
      </c>
    </row>
    <row r="23840" spans="1:1" x14ac:dyDescent="0.2">
      <c r="A23840" s="1" t="s">
        <v>29475</v>
      </c>
    </row>
    <row r="23841" spans="1:1" x14ac:dyDescent="0.2">
      <c r="A23841" s="1" t="s">
        <v>29476</v>
      </c>
    </row>
    <row r="23842" spans="1:1" x14ac:dyDescent="0.2">
      <c r="A23842" s="1" t="s">
        <v>29477</v>
      </c>
    </row>
    <row r="23843" spans="1:1" x14ac:dyDescent="0.2">
      <c r="A23843" s="1" t="s">
        <v>29478</v>
      </c>
    </row>
    <row r="23844" spans="1:1" x14ac:dyDescent="0.2">
      <c r="A23844" s="1" t="s">
        <v>29479</v>
      </c>
    </row>
    <row r="23845" spans="1:1" x14ac:dyDescent="0.2">
      <c r="A23845" s="1" t="s">
        <v>29480</v>
      </c>
    </row>
    <row r="23846" spans="1:1" x14ac:dyDescent="0.2">
      <c r="A23846" s="1" t="s">
        <v>29481</v>
      </c>
    </row>
    <row r="23847" spans="1:1" x14ac:dyDescent="0.2">
      <c r="A23847" s="1" t="s">
        <v>29482</v>
      </c>
    </row>
    <row r="23848" spans="1:1" x14ac:dyDescent="0.2">
      <c r="A23848" s="1" t="s">
        <v>29483</v>
      </c>
    </row>
    <row r="23849" spans="1:1" x14ac:dyDescent="0.2">
      <c r="A23849" s="1" t="s">
        <v>29484</v>
      </c>
    </row>
    <row r="23850" spans="1:1" x14ac:dyDescent="0.2">
      <c r="A23850" s="1" t="s">
        <v>29485</v>
      </c>
    </row>
    <row r="23851" spans="1:1" x14ac:dyDescent="0.2">
      <c r="A23851" s="1" t="s">
        <v>29486</v>
      </c>
    </row>
    <row r="23852" spans="1:1" x14ac:dyDescent="0.2">
      <c r="A23852" s="1" t="s">
        <v>29487</v>
      </c>
    </row>
    <row r="23853" spans="1:1" x14ac:dyDescent="0.2">
      <c r="A23853" s="1" t="s">
        <v>29488</v>
      </c>
    </row>
    <row r="23854" spans="1:1" x14ac:dyDescent="0.2">
      <c r="A23854" s="1" t="s">
        <v>29489</v>
      </c>
    </row>
    <row r="23855" spans="1:1" x14ac:dyDescent="0.2">
      <c r="A23855" s="1" t="s">
        <v>29490</v>
      </c>
    </row>
    <row r="23856" spans="1:1" x14ac:dyDescent="0.2">
      <c r="A23856" s="1" t="s">
        <v>29491</v>
      </c>
    </row>
    <row r="23857" spans="1:1" x14ac:dyDescent="0.2">
      <c r="A23857" s="1" t="s">
        <v>29492</v>
      </c>
    </row>
    <row r="23858" spans="1:1" x14ac:dyDescent="0.2">
      <c r="A23858" s="1" t="s">
        <v>15272</v>
      </c>
    </row>
    <row r="23859" spans="1:1" x14ac:dyDescent="0.2">
      <c r="A23859" s="1" t="s">
        <v>29493</v>
      </c>
    </row>
    <row r="23860" spans="1:1" x14ac:dyDescent="0.2">
      <c r="A23860" s="1" t="s">
        <v>15273</v>
      </c>
    </row>
    <row r="23861" spans="1:1" x14ac:dyDescent="0.2">
      <c r="A23861" s="1" t="s">
        <v>29494</v>
      </c>
    </row>
    <row r="23862" spans="1:1" x14ac:dyDescent="0.2">
      <c r="A23862" s="1" t="s">
        <v>15274</v>
      </c>
    </row>
    <row r="23863" spans="1:1" x14ac:dyDescent="0.2">
      <c r="A23863" s="1" t="s">
        <v>29495</v>
      </c>
    </row>
    <row r="23864" spans="1:1" x14ac:dyDescent="0.2">
      <c r="A23864" s="1" t="s">
        <v>29496</v>
      </c>
    </row>
    <row r="23865" spans="1:1" x14ac:dyDescent="0.2">
      <c r="A23865" s="1" t="s">
        <v>29497</v>
      </c>
    </row>
    <row r="23866" spans="1:1" x14ac:dyDescent="0.2">
      <c r="A23866" s="1" t="s">
        <v>29498</v>
      </c>
    </row>
    <row r="23867" spans="1:1" x14ac:dyDescent="0.2">
      <c r="A23867" s="1" t="s">
        <v>29499</v>
      </c>
    </row>
    <row r="23868" spans="1:1" x14ac:dyDescent="0.2">
      <c r="A23868" s="1" t="s">
        <v>29500</v>
      </c>
    </row>
    <row r="23869" spans="1:1" x14ac:dyDescent="0.2">
      <c r="A23869" s="1" t="s">
        <v>29501</v>
      </c>
    </row>
    <row r="23870" spans="1:1" x14ac:dyDescent="0.2">
      <c r="A23870" s="1" t="s">
        <v>29502</v>
      </c>
    </row>
    <row r="23871" spans="1:1" x14ac:dyDescent="0.2">
      <c r="A23871" s="1" t="s">
        <v>29503</v>
      </c>
    </row>
    <row r="23872" spans="1:1" x14ac:dyDescent="0.2">
      <c r="A23872" s="1" t="s">
        <v>29504</v>
      </c>
    </row>
    <row r="23873" spans="1:1" x14ac:dyDescent="0.2">
      <c r="A23873" s="1" t="s">
        <v>29505</v>
      </c>
    </row>
    <row r="23874" spans="1:1" x14ac:dyDescent="0.2">
      <c r="A23874" s="1" t="s">
        <v>29506</v>
      </c>
    </row>
    <row r="23875" spans="1:1" x14ac:dyDescent="0.2">
      <c r="A23875" s="1" t="s">
        <v>29507</v>
      </c>
    </row>
    <row r="23876" spans="1:1" x14ac:dyDescent="0.2">
      <c r="A23876" s="1" t="s">
        <v>29508</v>
      </c>
    </row>
    <row r="23877" spans="1:1" x14ac:dyDescent="0.2">
      <c r="A23877" s="1" t="s">
        <v>29509</v>
      </c>
    </row>
    <row r="23878" spans="1:1" x14ac:dyDescent="0.2">
      <c r="A23878" s="1" t="s">
        <v>29510</v>
      </c>
    </row>
    <row r="23879" spans="1:1" x14ac:dyDescent="0.2">
      <c r="A23879" s="1" t="s">
        <v>29511</v>
      </c>
    </row>
    <row r="23880" spans="1:1" x14ac:dyDescent="0.2">
      <c r="A23880" s="1" t="s">
        <v>29512</v>
      </c>
    </row>
    <row r="23881" spans="1:1" x14ac:dyDescent="0.2">
      <c r="A23881" s="1" t="s">
        <v>29513</v>
      </c>
    </row>
    <row r="23882" spans="1:1" x14ac:dyDescent="0.2">
      <c r="A23882" s="1" t="s">
        <v>29514</v>
      </c>
    </row>
    <row r="23883" spans="1:1" x14ac:dyDescent="0.2">
      <c r="A23883" s="1" t="s">
        <v>29515</v>
      </c>
    </row>
    <row r="23884" spans="1:1" x14ac:dyDescent="0.2">
      <c r="A23884" s="1" t="s">
        <v>29516</v>
      </c>
    </row>
    <row r="23885" spans="1:1" x14ac:dyDescent="0.2">
      <c r="A23885" s="1" t="s">
        <v>29517</v>
      </c>
    </row>
    <row r="23886" spans="1:1" x14ac:dyDescent="0.2">
      <c r="A23886" s="1" t="s">
        <v>29518</v>
      </c>
    </row>
    <row r="23887" spans="1:1" x14ac:dyDescent="0.2">
      <c r="A23887" s="1" t="s">
        <v>29519</v>
      </c>
    </row>
    <row r="23888" spans="1:1" x14ac:dyDescent="0.2">
      <c r="A23888" s="1" t="s">
        <v>29520</v>
      </c>
    </row>
    <row r="23889" spans="1:1" x14ac:dyDescent="0.2">
      <c r="A23889" s="1" t="s">
        <v>29521</v>
      </c>
    </row>
    <row r="23890" spans="1:1" x14ac:dyDescent="0.2">
      <c r="A23890" s="1" t="s">
        <v>15275</v>
      </c>
    </row>
    <row r="23891" spans="1:1" x14ac:dyDescent="0.2">
      <c r="A23891" s="1" t="s">
        <v>29522</v>
      </c>
    </row>
    <row r="23892" spans="1:1" x14ac:dyDescent="0.2">
      <c r="A23892" s="1" t="s">
        <v>15276</v>
      </c>
    </row>
    <row r="23893" spans="1:1" x14ac:dyDescent="0.2">
      <c r="A23893" s="1" t="s">
        <v>29523</v>
      </c>
    </row>
    <row r="23894" spans="1:1" x14ac:dyDescent="0.2">
      <c r="A23894" s="1" t="s">
        <v>15277</v>
      </c>
    </row>
    <row r="23895" spans="1:1" x14ac:dyDescent="0.2">
      <c r="A23895" s="1" t="s">
        <v>29524</v>
      </c>
    </row>
    <row r="23896" spans="1:1" x14ac:dyDescent="0.2">
      <c r="A23896" s="1" t="s">
        <v>29525</v>
      </c>
    </row>
    <row r="23897" spans="1:1" x14ac:dyDescent="0.2">
      <c r="A23897" s="1" t="s">
        <v>29526</v>
      </c>
    </row>
    <row r="23898" spans="1:1" x14ac:dyDescent="0.2">
      <c r="A23898" s="1" t="s">
        <v>29527</v>
      </c>
    </row>
    <row r="23899" spans="1:1" x14ac:dyDescent="0.2">
      <c r="A23899" s="1" t="s">
        <v>29528</v>
      </c>
    </row>
    <row r="23900" spans="1:1" x14ac:dyDescent="0.2">
      <c r="A23900" s="1" t="s">
        <v>29529</v>
      </c>
    </row>
    <row r="23901" spans="1:1" x14ac:dyDescent="0.2">
      <c r="A23901" s="1" t="s">
        <v>29530</v>
      </c>
    </row>
    <row r="23902" spans="1:1" x14ac:dyDescent="0.2">
      <c r="A23902" s="1" t="s">
        <v>29531</v>
      </c>
    </row>
    <row r="23903" spans="1:1" x14ac:dyDescent="0.2">
      <c r="A23903" s="1" t="s">
        <v>29532</v>
      </c>
    </row>
    <row r="23904" spans="1:1" x14ac:dyDescent="0.2">
      <c r="A23904" s="1" t="s">
        <v>29533</v>
      </c>
    </row>
    <row r="23905" spans="1:1" x14ac:dyDescent="0.2">
      <c r="A23905" s="1" t="s">
        <v>29534</v>
      </c>
    </row>
    <row r="23906" spans="1:1" x14ac:dyDescent="0.2">
      <c r="A23906" s="1" t="s">
        <v>29535</v>
      </c>
    </row>
    <row r="23907" spans="1:1" x14ac:dyDescent="0.2">
      <c r="A23907" s="1" t="s">
        <v>29536</v>
      </c>
    </row>
    <row r="23908" spans="1:1" x14ac:dyDescent="0.2">
      <c r="A23908" s="1" t="s">
        <v>29537</v>
      </c>
    </row>
    <row r="23909" spans="1:1" x14ac:dyDescent="0.2">
      <c r="A23909" s="1" t="s">
        <v>29538</v>
      </c>
    </row>
    <row r="23910" spans="1:1" x14ac:dyDescent="0.2">
      <c r="A23910" s="1" t="s">
        <v>29539</v>
      </c>
    </row>
    <row r="23911" spans="1:1" x14ac:dyDescent="0.2">
      <c r="A23911" s="1" t="s">
        <v>29540</v>
      </c>
    </row>
    <row r="23912" spans="1:1" x14ac:dyDescent="0.2">
      <c r="A23912" s="1" t="s">
        <v>29541</v>
      </c>
    </row>
    <row r="23913" spans="1:1" x14ac:dyDescent="0.2">
      <c r="A23913" s="1" t="s">
        <v>29542</v>
      </c>
    </row>
    <row r="23914" spans="1:1" x14ac:dyDescent="0.2">
      <c r="A23914" s="1" t="s">
        <v>29543</v>
      </c>
    </row>
    <row r="23915" spans="1:1" x14ac:dyDescent="0.2">
      <c r="A23915" s="1" t="s">
        <v>29544</v>
      </c>
    </row>
    <row r="23916" spans="1:1" x14ac:dyDescent="0.2">
      <c r="A23916" s="1" t="s">
        <v>29545</v>
      </c>
    </row>
    <row r="23917" spans="1:1" x14ac:dyDescent="0.2">
      <c r="A23917" s="1" t="s">
        <v>29546</v>
      </c>
    </row>
    <row r="23918" spans="1:1" x14ac:dyDescent="0.2">
      <c r="A23918" s="1" t="s">
        <v>29547</v>
      </c>
    </row>
    <row r="23919" spans="1:1" x14ac:dyDescent="0.2">
      <c r="A23919" s="1" t="s">
        <v>29548</v>
      </c>
    </row>
    <row r="23920" spans="1:1" x14ac:dyDescent="0.2">
      <c r="A23920" s="1" t="s">
        <v>29549</v>
      </c>
    </row>
    <row r="23921" spans="1:1" x14ac:dyDescent="0.2">
      <c r="A23921" s="1" t="s">
        <v>29550</v>
      </c>
    </row>
    <row r="23922" spans="1:1" x14ac:dyDescent="0.2">
      <c r="A23922" s="1" t="s">
        <v>15278</v>
      </c>
    </row>
    <row r="23923" spans="1:1" x14ac:dyDescent="0.2">
      <c r="A23923" s="1" t="s">
        <v>29551</v>
      </c>
    </row>
    <row r="23924" spans="1:1" x14ac:dyDescent="0.2">
      <c r="A23924" s="1" t="s">
        <v>15279</v>
      </c>
    </row>
    <row r="23925" spans="1:1" x14ac:dyDescent="0.2">
      <c r="A23925" s="1" t="s">
        <v>29552</v>
      </c>
    </row>
    <row r="23926" spans="1:1" x14ac:dyDescent="0.2">
      <c r="A23926" s="1" t="s">
        <v>15280</v>
      </c>
    </row>
    <row r="23927" spans="1:1" x14ac:dyDescent="0.2">
      <c r="A23927" s="1" t="s">
        <v>29553</v>
      </c>
    </row>
    <row r="23928" spans="1:1" x14ac:dyDescent="0.2">
      <c r="A23928" s="1" t="s">
        <v>29554</v>
      </c>
    </row>
    <row r="23929" spans="1:1" x14ac:dyDescent="0.2">
      <c r="A23929" s="1" t="s">
        <v>29555</v>
      </c>
    </row>
    <row r="23930" spans="1:1" x14ac:dyDescent="0.2">
      <c r="A23930" s="1" t="s">
        <v>29556</v>
      </c>
    </row>
    <row r="23931" spans="1:1" x14ac:dyDescent="0.2">
      <c r="A23931" s="1" t="s">
        <v>29557</v>
      </c>
    </row>
    <row r="23932" spans="1:1" x14ac:dyDescent="0.2">
      <c r="A23932" s="1" t="s">
        <v>29558</v>
      </c>
    </row>
    <row r="23933" spans="1:1" x14ac:dyDescent="0.2">
      <c r="A23933" s="1" t="s">
        <v>29559</v>
      </c>
    </row>
    <row r="23934" spans="1:1" x14ac:dyDescent="0.2">
      <c r="A23934" s="1" t="s">
        <v>29560</v>
      </c>
    </row>
    <row r="23935" spans="1:1" x14ac:dyDescent="0.2">
      <c r="A23935" s="1" t="s">
        <v>29561</v>
      </c>
    </row>
    <row r="23936" spans="1:1" x14ac:dyDescent="0.2">
      <c r="A23936" s="1" t="s">
        <v>29562</v>
      </c>
    </row>
    <row r="23937" spans="1:1" x14ac:dyDescent="0.2">
      <c r="A23937" s="1" t="s">
        <v>29563</v>
      </c>
    </row>
    <row r="23938" spans="1:1" x14ac:dyDescent="0.2">
      <c r="A23938" s="1" t="s">
        <v>29564</v>
      </c>
    </row>
    <row r="23939" spans="1:1" x14ac:dyDescent="0.2">
      <c r="A23939" s="1" t="s">
        <v>29565</v>
      </c>
    </row>
    <row r="23940" spans="1:1" x14ac:dyDescent="0.2">
      <c r="A23940" s="1" t="s">
        <v>29566</v>
      </c>
    </row>
    <row r="23941" spans="1:1" x14ac:dyDescent="0.2">
      <c r="A23941" s="1" t="s">
        <v>29567</v>
      </c>
    </row>
    <row r="23942" spans="1:1" x14ac:dyDescent="0.2">
      <c r="A23942" s="1" t="s">
        <v>29568</v>
      </c>
    </row>
    <row r="23943" spans="1:1" x14ac:dyDescent="0.2">
      <c r="A23943" s="1" t="s">
        <v>29569</v>
      </c>
    </row>
    <row r="23944" spans="1:1" x14ac:dyDescent="0.2">
      <c r="A23944" s="1" t="s">
        <v>29570</v>
      </c>
    </row>
    <row r="23945" spans="1:1" x14ac:dyDescent="0.2">
      <c r="A23945" s="1" t="s">
        <v>29571</v>
      </c>
    </row>
    <row r="23946" spans="1:1" x14ac:dyDescent="0.2">
      <c r="A23946" s="1" t="s">
        <v>29572</v>
      </c>
    </row>
    <row r="23947" spans="1:1" x14ac:dyDescent="0.2">
      <c r="A23947" s="1" t="s">
        <v>29573</v>
      </c>
    </row>
    <row r="23948" spans="1:1" x14ac:dyDescent="0.2">
      <c r="A23948" s="1" t="s">
        <v>29574</v>
      </c>
    </row>
    <row r="23949" spans="1:1" x14ac:dyDescent="0.2">
      <c r="A23949" s="1" t="s">
        <v>29575</v>
      </c>
    </row>
    <row r="23950" spans="1:1" x14ac:dyDescent="0.2">
      <c r="A23950" s="1" t="s">
        <v>29576</v>
      </c>
    </row>
    <row r="23951" spans="1:1" x14ac:dyDescent="0.2">
      <c r="A23951" s="1" t="s">
        <v>29577</v>
      </c>
    </row>
    <row r="23952" spans="1:1" x14ac:dyDescent="0.2">
      <c r="A23952" s="1" t="s">
        <v>29578</v>
      </c>
    </row>
    <row r="23953" spans="1:1" x14ac:dyDescent="0.2">
      <c r="A23953" s="1" t="s">
        <v>29579</v>
      </c>
    </row>
    <row r="23954" spans="1:1" x14ac:dyDescent="0.2">
      <c r="A23954" s="1" t="s">
        <v>15281</v>
      </c>
    </row>
    <row r="23955" spans="1:1" x14ac:dyDescent="0.2">
      <c r="A23955" s="1" t="s">
        <v>29580</v>
      </c>
    </row>
    <row r="23956" spans="1:1" x14ac:dyDescent="0.2">
      <c r="A23956" s="1" t="s">
        <v>15282</v>
      </c>
    </row>
    <row r="23957" spans="1:1" x14ac:dyDescent="0.2">
      <c r="A23957" s="1" t="s">
        <v>29581</v>
      </c>
    </row>
    <row r="23958" spans="1:1" x14ac:dyDescent="0.2">
      <c r="A23958" s="1" t="s">
        <v>15283</v>
      </c>
    </row>
    <row r="23959" spans="1:1" x14ac:dyDescent="0.2">
      <c r="A23959" s="1" t="s">
        <v>29582</v>
      </c>
    </row>
    <row r="23960" spans="1:1" x14ac:dyDescent="0.2">
      <c r="A23960" s="1" t="s">
        <v>29583</v>
      </c>
    </row>
    <row r="23961" spans="1:1" x14ac:dyDescent="0.2">
      <c r="A23961" s="1" t="s">
        <v>29584</v>
      </c>
    </row>
    <row r="23962" spans="1:1" x14ac:dyDescent="0.2">
      <c r="A23962" s="1" t="s">
        <v>29585</v>
      </c>
    </row>
    <row r="23963" spans="1:1" x14ac:dyDescent="0.2">
      <c r="A23963" s="1" t="s">
        <v>29586</v>
      </c>
    </row>
    <row r="23964" spans="1:1" x14ac:dyDescent="0.2">
      <c r="A23964" s="1" t="s">
        <v>29587</v>
      </c>
    </row>
    <row r="23965" spans="1:1" x14ac:dyDescent="0.2">
      <c r="A23965" s="1" t="s">
        <v>29588</v>
      </c>
    </row>
    <row r="23966" spans="1:1" x14ac:dyDescent="0.2">
      <c r="A23966" s="1" t="s">
        <v>29589</v>
      </c>
    </row>
    <row r="23967" spans="1:1" x14ac:dyDescent="0.2">
      <c r="A23967" s="1" t="s">
        <v>29590</v>
      </c>
    </row>
    <row r="23968" spans="1:1" x14ac:dyDescent="0.2">
      <c r="A23968" s="1" t="s">
        <v>29591</v>
      </c>
    </row>
    <row r="23969" spans="1:1" x14ac:dyDescent="0.2">
      <c r="A23969" s="1" t="s">
        <v>29592</v>
      </c>
    </row>
    <row r="23970" spans="1:1" x14ac:dyDescent="0.2">
      <c r="A23970" s="1" t="s">
        <v>29593</v>
      </c>
    </row>
    <row r="23971" spans="1:1" x14ac:dyDescent="0.2">
      <c r="A23971" s="1" t="s">
        <v>29594</v>
      </c>
    </row>
    <row r="23972" spans="1:1" x14ac:dyDescent="0.2">
      <c r="A23972" s="1" t="s">
        <v>29595</v>
      </c>
    </row>
    <row r="23973" spans="1:1" x14ac:dyDescent="0.2">
      <c r="A23973" s="1" t="s">
        <v>29596</v>
      </c>
    </row>
    <row r="23974" spans="1:1" x14ac:dyDescent="0.2">
      <c r="A23974" s="1" t="s">
        <v>29597</v>
      </c>
    </row>
    <row r="23975" spans="1:1" x14ac:dyDescent="0.2">
      <c r="A23975" s="1" t="s">
        <v>29598</v>
      </c>
    </row>
    <row r="23976" spans="1:1" x14ac:dyDescent="0.2">
      <c r="A23976" s="1" t="s">
        <v>29599</v>
      </c>
    </row>
    <row r="23977" spans="1:1" x14ac:dyDescent="0.2">
      <c r="A23977" s="1" t="s">
        <v>29600</v>
      </c>
    </row>
    <row r="23978" spans="1:1" x14ac:dyDescent="0.2">
      <c r="A23978" s="1" t="s">
        <v>29601</v>
      </c>
    </row>
    <row r="23979" spans="1:1" x14ac:dyDescent="0.2">
      <c r="A23979" s="1" t="s">
        <v>29602</v>
      </c>
    </row>
    <row r="23980" spans="1:1" x14ac:dyDescent="0.2">
      <c r="A23980" s="1" t="s">
        <v>29603</v>
      </c>
    </row>
    <row r="23981" spans="1:1" x14ac:dyDescent="0.2">
      <c r="A23981" s="1" t="s">
        <v>29604</v>
      </c>
    </row>
    <row r="23982" spans="1:1" x14ac:dyDescent="0.2">
      <c r="A23982" s="1" t="s">
        <v>29605</v>
      </c>
    </row>
    <row r="23983" spans="1:1" x14ac:dyDescent="0.2">
      <c r="A23983" s="1" t="s">
        <v>29606</v>
      </c>
    </row>
    <row r="23984" spans="1:1" x14ac:dyDescent="0.2">
      <c r="A23984" s="1" t="s">
        <v>29607</v>
      </c>
    </row>
    <row r="23985" spans="1:1" x14ac:dyDescent="0.2">
      <c r="A23985" s="1" t="s">
        <v>29608</v>
      </c>
    </row>
    <row r="23986" spans="1:1" x14ac:dyDescent="0.2">
      <c r="A23986" s="1" t="s">
        <v>15284</v>
      </c>
    </row>
    <row r="23987" spans="1:1" x14ac:dyDescent="0.2">
      <c r="A23987" s="1" t="s">
        <v>29609</v>
      </c>
    </row>
    <row r="23988" spans="1:1" x14ac:dyDescent="0.2">
      <c r="A23988" s="1" t="s">
        <v>15285</v>
      </c>
    </row>
    <row r="23989" spans="1:1" x14ac:dyDescent="0.2">
      <c r="A23989" s="1" t="s">
        <v>29610</v>
      </c>
    </row>
    <row r="23990" spans="1:1" x14ac:dyDescent="0.2">
      <c r="A23990" s="1" t="s">
        <v>15286</v>
      </c>
    </row>
    <row r="23991" spans="1:1" x14ac:dyDescent="0.2">
      <c r="A23991" s="1" t="s">
        <v>29611</v>
      </c>
    </row>
    <row r="23992" spans="1:1" x14ac:dyDescent="0.2">
      <c r="A23992" s="1" t="s">
        <v>29612</v>
      </c>
    </row>
    <row r="23993" spans="1:1" x14ac:dyDescent="0.2">
      <c r="A23993" s="1" t="s">
        <v>29613</v>
      </c>
    </row>
    <row r="23994" spans="1:1" x14ac:dyDescent="0.2">
      <c r="A23994" s="1" t="s">
        <v>29614</v>
      </c>
    </row>
    <row r="23995" spans="1:1" x14ac:dyDescent="0.2">
      <c r="A23995" s="1" t="s">
        <v>29615</v>
      </c>
    </row>
    <row r="23996" spans="1:1" x14ac:dyDescent="0.2">
      <c r="A23996" s="1" t="s">
        <v>29616</v>
      </c>
    </row>
    <row r="23997" spans="1:1" x14ac:dyDescent="0.2">
      <c r="A23997" s="1" t="s">
        <v>29617</v>
      </c>
    </row>
    <row r="23998" spans="1:1" x14ac:dyDescent="0.2">
      <c r="A23998" s="1" t="s">
        <v>29618</v>
      </c>
    </row>
    <row r="23999" spans="1:1" x14ac:dyDescent="0.2">
      <c r="A23999" s="1" t="s">
        <v>29619</v>
      </c>
    </row>
    <row r="24000" spans="1:1" x14ac:dyDescent="0.2">
      <c r="A24000" s="1" t="s">
        <v>29620</v>
      </c>
    </row>
    <row r="24001" spans="1:1" x14ac:dyDescent="0.2">
      <c r="A24001" s="1" t="s">
        <v>29621</v>
      </c>
    </row>
    <row r="24002" spans="1:1" x14ac:dyDescent="0.2">
      <c r="A24002" s="1" t="s">
        <v>29622</v>
      </c>
    </row>
    <row r="24003" spans="1:1" x14ac:dyDescent="0.2">
      <c r="A24003" s="1" t="s">
        <v>29623</v>
      </c>
    </row>
    <row r="24004" spans="1:1" x14ac:dyDescent="0.2">
      <c r="A24004" s="1" t="s">
        <v>29624</v>
      </c>
    </row>
    <row r="24005" spans="1:1" x14ac:dyDescent="0.2">
      <c r="A24005" s="1" t="s">
        <v>29625</v>
      </c>
    </row>
    <row r="24006" spans="1:1" x14ac:dyDescent="0.2">
      <c r="A24006" s="1" t="s">
        <v>29626</v>
      </c>
    </row>
    <row r="24007" spans="1:1" x14ac:dyDescent="0.2">
      <c r="A24007" s="1" t="s">
        <v>29627</v>
      </c>
    </row>
    <row r="24008" spans="1:1" x14ac:dyDescent="0.2">
      <c r="A24008" s="1" t="s">
        <v>29628</v>
      </c>
    </row>
    <row r="24009" spans="1:1" x14ac:dyDescent="0.2">
      <c r="A24009" s="1" t="s">
        <v>29629</v>
      </c>
    </row>
    <row r="24010" spans="1:1" x14ac:dyDescent="0.2">
      <c r="A24010" s="1" t="s">
        <v>29630</v>
      </c>
    </row>
    <row r="24011" spans="1:1" x14ac:dyDescent="0.2">
      <c r="A24011" s="1" t="s">
        <v>29631</v>
      </c>
    </row>
    <row r="24012" spans="1:1" x14ac:dyDescent="0.2">
      <c r="A24012" s="1" t="s">
        <v>29632</v>
      </c>
    </row>
    <row r="24013" spans="1:1" x14ac:dyDescent="0.2">
      <c r="A24013" s="1" t="s">
        <v>29633</v>
      </c>
    </row>
    <row r="24014" spans="1:1" x14ac:dyDescent="0.2">
      <c r="A24014" s="1" t="s">
        <v>29634</v>
      </c>
    </row>
    <row r="24015" spans="1:1" x14ac:dyDescent="0.2">
      <c r="A24015" s="1" t="s">
        <v>29635</v>
      </c>
    </row>
    <row r="24016" spans="1:1" x14ac:dyDescent="0.2">
      <c r="A24016" s="1" t="s">
        <v>29636</v>
      </c>
    </row>
    <row r="24017" spans="1:1" x14ac:dyDescent="0.2">
      <c r="A24017" s="1" t="s">
        <v>29637</v>
      </c>
    </row>
    <row r="24018" spans="1:1" x14ac:dyDescent="0.2">
      <c r="A24018" s="1" t="s">
        <v>15287</v>
      </c>
    </row>
    <row r="24019" spans="1:1" x14ac:dyDescent="0.2">
      <c r="A24019" s="1" t="s">
        <v>29638</v>
      </c>
    </row>
    <row r="24020" spans="1:1" x14ac:dyDescent="0.2">
      <c r="A24020" s="1" t="s">
        <v>15288</v>
      </c>
    </row>
    <row r="24021" spans="1:1" x14ac:dyDescent="0.2">
      <c r="A24021" s="1" t="s">
        <v>29639</v>
      </c>
    </row>
    <row r="24022" spans="1:1" x14ac:dyDescent="0.2">
      <c r="A24022" s="1" t="s">
        <v>15289</v>
      </c>
    </row>
    <row r="24023" spans="1:1" x14ac:dyDescent="0.2">
      <c r="A24023" s="1" t="s">
        <v>29640</v>
      </c>
    </row>
    <row r="24024" spans="1:1" x14ac:dyDescent="0.2">
      <c r="A24024" s="1" t="s">
        <v>29641</v>
      </c>
    </row>
    <row r="24025" spans="1:1" x14ac:dyDescent="0.2">
      <c r="A24025" s="1" t="s">
        <v>29642</v>
      </c>
    </row>
    <row r="24026" spans="1:1" x14ac:dyDescent="0.2">
      <c r="A24026" s="1" t="s">
        <v>29643</v>
      </c>
    </row>
    <row r="24027" spans="1:1" x14ac:dyDescent="0.2">
      <c r="A24027" s="1" t="s">
        <v>29644</v>
      </c>
    </row>
    <row r="24028" spans="1:1" x14ac:dyDescent="0.2">
      <c r="A24028" s="1" t="s">
        <v>29645</v>
      </c>
    </row>
    <row r="24029" spans="1:1" x14ac:dyDescent="0.2">
      <c r="A24029" s="1" t="s">
        <v>29646</v>
      </c>
    </row>
    <row r="24030" spans="1:1" x14ac:dyDescent="0.2">
      <c r="A24030" s="1" t="s">
        <v>29647</v>
      </c>
    </row>
    <row r="24031" spans="1:1" x14ac:dyDescent="0.2">
      <c r="A24031" s="1" t="s">
        <v>29648</v>
      </c>
    </row>
    <row r="24032" spans="1:1" x14ac:dyDescent="0.2">
      <c r="A24032" s="1" t="s">
        <v>29649</v>
      </c>
    </row>
    <row r="24033" spans="1:1" x14ac:dyDescent="0.2">
      <c r="A24033" s="1" t="s">
        <v>29650</v>
      </c>
    </row>
    <row r="24034" spans="1:1" x14ac:dyDescent="0.2">
      <c r="A24034" s="1" t="s">
        <v>29651</v>
      </c>
    </row>
    <row r="24035" spans="1:1" x14ac:dyDescent="0.2">
      <c r="A24035" s="1" t="s">
        <v>29652</v>
      </c>
    </row>
    <row r="24036" spans="1:1" x14ac:dyDescent="0.2">
      <c r="A24036" s="1" t="s">
        <v>29653</v>
      </c>
    </row>
    <row r="24037" spans="1:1" x14ac:dyDescent="0.2">
      <c r="A24037" s="1" t="s">
        <v>29654</v>
      </c>
    </row>
    <row r="24038" spans="1:1" x14ac:dyDescent="0.2">
      <c r="A24038" s="1" t="s">
        <v>29655</v>
      </c>
    </row>
    <row r="24039" spans="1:1" x14ac:dyDescent="0.2">
      <c r="A24039" s="1" t="s">
        <v>29656</v>
      </c>
    </row>
    <row r="24040" spans="1:1" x14ac:dyDescent="0.2">
      <c r="A24040" s="1" t="s">
        <v>29657</v>
      </c>
    </row>
    <row r="24041" spans="1:1" x14ac:dyDescent="0.2">
      <c r="A24041" s="1" t="s">
        <v>29658</v>
      </c>
    </row>
    <row r="24042" spans="1:1" x14ac:dyDescent="0.2">
      <c r="A24042" s="1" t="s">
        <v>29659</v>
      </c>
    </row>
    <row r="24043" spans="1:1" x14ac:dyDescent="0.2">
      <c r="A24043" s="1" t="s">
        <v>29660</v>
      </c>
    </row>
    <row r="24044" spans="1:1" x14ac:dyDescent="0.2">
      <c r="A24044" s="1" t="s">
        <v>29661</v>
      </c>
    </row>
    <row r="24045" spans="1:1" x14ac:dyDescent="0.2">
      <c r="A24045" s="1" t="s">
        <v>29662</v>
      </c>
    </row>
    <row r="24046" spans="1:1" x14ac:dyDescent="0.2">
      <c r="A24046" s="1" t="s">
        <v>29663</v>
      </c>
    </row>
    <row r="24047" spans="1:1" x14ac:dyDescent="0.2">
      <c r="A24047" s="1" t="s">
        <v>29664</v>
      </c>
    </row>
    <row r="24048" spans="1:1" x14ac:dyDescent="0.2">
      <c r="A24048" s="1" t="s">
        <v>29665</v>
      </c>
    </row>
    <row r="24049" spans="1:1" x14ac:dyDescent="0.2">
      <c r="A24049" s="1" t="s">
        <v>29666</v>
      </c>
    </row>
    <row r="24050" spans="1:1" x14ac:dyDescent="0.2">
      <c r="A24050" s="1" t="s">
        <v>15290</v>
      </c>
    </row>
    <row r="24051" spans="1:1" x14ac:dyDescent="0.2">
      <c r="A24051" s="1" t="s">
        <v>29667</v>
      </c>
    </row>
    <row r="24052" spans="1:1" x14ac:dyDescent="0.2">
      <c r="A24052" s="1" t="s">
        <v>15291</v>
      </c>
    </row>
    <row r="24053" spans="1:1" x14ac:dyDescent="0.2">
      <c r="A24053" s="1" t="s">
        <v>29668</v>
      </c>
    </row>
    <row r="24054" spans="1:1" x14ac:dyDescent="0.2">
      <c r="A24054" s="1" t="s">
        <v>15292</v>
      </c>
    </row>
    <row r="24055" spans="1:1" x14ac:dyDescent="0.2">
      <c r="A24055" s="1" t="s">
        <v>29669</v>
      </c>
    </row>
    <row r="24056" spans="1:1" x14ac:dyDescent="0.2">
      <c r="A24056" s="1" t="s">
        <v>29670</v>
      </c>
    </row>
    <row r="24057" spans="1:1" x14ac:dyDescent="0.2">
      <c r="A24057" s="1" t="s">
        <v>29671</v>
      </c>
    </row>
    <row r="24058" spans="1:1" x14ac:dyDescent="0.2">
      <c r="A24058" s="1" t="s">
        <v>29672</v>
      </c>
    </row>
    <row r="24059" spans="1:1" x14ac:dyDescent="0.2">
      <c r="A24059" s="1" t="s">
        <v>29673</v>
      </c>
    </row>
    <row r="24060" spans="1:1" x14ac:dyDescent="0.2">
      <c r="A24060" s="1" t="s">
        <v>29674</v>
      </c>
    </row>
    <row r="24061" spans="1:1" x14ac:dyDescent="0.2">
      <c r="A24061" s="1" t="s">
        <v>29675</v>
      </c>
    </row>
    <row r="24062" spans="1:1" x14ac:dyDescent="0.2">
      <c r="A24062" s="1" t="s">
        <v>29676</v>
      </c>
    </row>
    <row r="24063" spans="1:1" x14ac:dyDescent="0.2">
      <c r="A24063" s="1" t="s">
        <v>29677</v>
      </c>
    </row>
    <row r="24064" spans="1:1" x14ac:dyDescent="0.2">
      <c r="A24064" s="1" t="s">
        <v>29678</v>
      </c>
    </row>
    <row r="24065" spans="1:1" x14ac:dyDescent="0.2">
      <c r="A24065" s="1" t="s">
        <v>29679</v>
      </c>
    </row>
    <row r="24066" spans="1:1" x14ac:dyDescent="0.2">
      <c r="A24066" s="1" t="s">
        <v>29680</v>
      </c>
    </row>
    <row r="24067" spans="1:1" x14ac:dyDescent="0.2">
      <c r="A24067" s="1" t="s">
        <v>29681</v>
      </c>
    </row>
    <row r="24068" spans="1:1" x14ac:dyDescent="0.2">
      <c r="A24068" s="1" t="s">
        <v>29682</v>
      </c>
    </row>
    <row r="24069" spans="1:1" x14ac:dyDescent="0.2">
      <c r="A24069" s="1" t="s">
        <v>29683</v>
      </c>
    </row>
    <row r="24070" spans="1:1" x14ac:dyDescent="0.2">
      <c r="A24070" s="1" t="s">
        <v>29684</v>
      </c>
    </row>
    <row r="24071" spans="1:1" x14ac:dyDescent="0.2">
      <c r="A24071" s="1" t="s">
        <v>29685</v>
      </c>
    </row>
    <row r="24072" spans="1:1" x14ac:dyDescent="0.2">
      <c r="A24072" s="1" t="s">
        <v>29686</v>
      </c>
    </row>
    <row r="24073" spans="1:1" x14ac:dyDescent="0.2">
      <c r="A24073" s="1" t="s">
        <v>29687</v>
      </c>
    </row>
    <row r="24074" spans="1:1" x14ac:dyDescent="0.2">
      <c r="A24074" s="1" t="s">
        <v>29688</v>
      </c>
    </row>
    <row r="24075" spans="1:1" x14ac:dyDescent="0.2">
      <c r="A24075" s="1" t="s">
        <v>29689</v>
      </c>
    </row>
    <row r="24076" spans="1:1" x14ac:dyDescent="0.2">
      <c r="A24076" s="1" t="s">
        <v>29690</v>
      </c>
    </row>
    <row r="24077" spans="1:1" x14ac:dyDescent="0.2">
      <c r="A24077" s="1" t="s">
        <v>29691</v>
      </c>
    </row>
    <row r="24078" spans="1:1" x14ac:dyDescent="0.2">
      <c r="A24078" s="1" t="s">
        <v>29692</v>
      </c>
    </row>
    <row r="24079" spans="1:1" x14ac:dyDescent="0.2">
      <c r="A24079" s="1" t="s">
        <v>29693</v>
      </c>
    </row>
    <row r="24080" spans="1:1" x14ac:dyDescent="0.2">
      <c r="A24080" s="1" t="s">
        <v>29694</v>
      </c>
    </row>
    <row r="24081" spans="1:1" x14ac:dyDescent="0.2">
      <c r="A24081" s="1" t="s">
        <v>29695</v>
      </c>
    </row>
    <row r="24082" spans="1:1" x14ac:dyDescent="0.2">
      <c r="A24082" s="1" t="s">
        <v>15293</v>
      </c>
    </row>
    <row r="24083" spans="1:1" x14ac:dyDescent="0.2">
      <c r="A24083" s="1" t="s">
        <v>29696</v>
      </c>
    </row>
    <row r="24084" spans="1:1" x14ac:dyDescent="0.2">
      <c r="A24084" s="1" t="s">
        <v>15294</v>
      </c>
    </row>
    <row r="24085" spans="1:1" x14ac:dyDescent="0.2">
      <c r="A24085" s="1" t="s">
        <v>29697</v>
      </c>
    </row>
    <row r="24086" spans="1:1" x14ac:dyDescent="0.2">
      <c r="A24086" s="1" t="s">
        <v>15295</v>
      </c>
    </row>
    <row r="24087" spans="1:1" x14ac:dyDescent="0.2">
      <c r="A24087" s="1" t="s">
        <v>29698</v>
      </c>
    </row>
    <row r="24088" spans="1:1" x14ac:dyDescent="0.2">
      <c r="A24088" s="1" t="s">
        <v>29699</v>
      </c>
    </row>
    <row r="24089" spans="1:1" x14ac:dyDescent="0.2">
      <c r="A24089" s="1" t="s">
        <v>29700</v>
      </c>
    </row>
    <row r="24090" spans="1:1" x14ac:dyDescent="0.2">
      <c r="A24090" s="1" t="s">
        <v>29701</v>
      </c>
    </row>
    <row r="24091" spans="1:1" x14ac:dyDescent="0.2">
      <c r="A24091" s="1" t="s">
        <v>29702</v>
      </c>
    </row>
    <row r="24092" spans="1:1" x14ac:dyDescent="0.2">
      <c r="A24092" s="1" t="s">
        <v>29703</v>
      </c>
    </row>
    <row r="24093" spans="1:1" x14ac:dyDescent="0.2">
      <c r="A24093" s="1" t="s">
        <v>29704</v>
      </c>
    </row>
    <row r="24094" spans="1:1" x14ac:dyDescent="0.2">
      <c r="A24094" s="1" t="s">
        <v>29705</v>
      </c>
    </row>
    <row r="24095" spans="1:1" x14ac:dyDescent="0.2">
      <c r="A24095" s="1" t="s">
        <v>29706</v>
      </c>
    </row>
    <row r="24096" spans="1:1" x14ac:dyDescent="0.2">
      <c r="A24096" s="1" t="s">
        <v>29707</v>
      </c>
    </row>
    <row r="24097" spans="1:1" x14ac:dyDescent="0.2">
      <c r="A24097" s="1" t="s">
        <v>29708</v>
      </c>
    </row>
    <row r="24098" spans="1:1" x14ac:dyDescent="0.2">
      <c r="A24098" s="1" t="s">
        <v>29709</v>
      </c>
    </row>
    <row r="24099" spans="1:1" x14ac:dyDescent="0.2">
      <c r="A24099" s="1" t="s">
        <v>29710</v>
      </c>
    </row>
    <row r="24100" spans="1:1" x14ac:dyDescent="0.2">
      <c r="A24100" s="1" t="s">
        <v>29711</v>
      </c>
    </row>
    <row r="24101" spans="1:1" x14ac:dyDescent="0.2">
      <c r="A24101" s="1" t="s">
        <v>29712</v>
      </c>
    </row>
    <row r="24102" spans="1:1" x14ac:dyDescent="0.2">
      <c r="A24102" s="1" t="s">
        <v>29713</v>
      </c>
    </row>
    <row r="24103" spans="1:1" x14ac:dyDescent="0.2">
      <c r="A24103" s="1" t="s">
        <v>29714</v>
      </c>
    </row>
    <row r="24104" spans="1:1" x14ac:dyDescent="0.2">
      <c r="A24104" s="1" t="s">
        <v>29715</v>
      </c>
    </row>
    <row r="24105" spans="1:1" x14ac:dyDescent="0.2">
      <c r="A24105" s="1" t="s">
        <v>29716</v>
      </c>
    </row>
    <row r="24106" spans="1:1" x14ac:dyDescent="0.2">
      <c r="A24106" s="1" t="s">
        <v>29717</v>
      </c>
    </row>
    <row r="24107" spans="1:1" x14ac:dyDescent="0.2">
      <c r="A24107" s="1" t="s">
        <v>29718</v>
      </c>
    </row>
    <row r="24108" spans="1:1" x14ac:dyDescent="0.2">
      <c r="A24108" s="1" t="s">
        <v>29719</v>
      </c>
    </row>
    <row r="24109" spans="1:1" x14ac:dyDescent="0.2">
      <c r="A24109" s="1" t="s">
        <v>29720</v>
      </c>
    </row>
    <row r="24110" spans="1:1" x14ac:dyDescent="0.2">
      <c r="A24110" s="1" t="s">
        <v>29721</v>
      </c>
    </row>
    <row r="24111" spans="1:1" x14ac:dyDescent="0.2">
      <c r="A24111" s="1" t="s">
        <v>29722</v>
      </c>
    </row>
    <row r="24112" spans="1:1" x14ac:dyDescent="0.2">
      <c r="A24112" s="1" t="s">
        <v>29723</v>
      </c>
    </row>
    <row r="24113" spans="1:1" x14ac:dyDescent="0.2">
      <c r="A24113" s="1" t="s">
        <v>29724</v>
      </c>
    </row>
    <row r="24114" spans="1:1" x14ac:dyDescent="0.2">
      <c r="A24114" s="1" t="s">
        <v>15296</v>
      </c>
    </row>
    <row r="24115" spans="1:1" x14ac:dyDescent="0.2">
      <c r="A24115" s="1" t="s">
        <v>29725</v>
      </c>
    </row>
    <row r="24116" spans="1:1" x14ac:dyDescent="0.2">
      <c r="A24116" s="1" t="s">
        <v>15297</v>
      </c>
    </row>
    <row r="24117" spans="1:1" x14ac:dyDescent="0.2">
      <c r="A24117" s="1" t="s">
        <v>29726</v>
      </c>
    </row>
    <row r="24118" spans="1:1" x14ac:dyDescent="0.2">
      <c r="A24118" s="1" t="s">
        <v>15298</v>
      </c>
    </row>
    <row r="24119" spans="1:1" x14ac:dyDescent="0.2">
      <c r="A24119" s="1" t="s">
        <v>29727</v>
      </c>
    </row>
    <row r="24120" spans="1:1" x14ac:dyDescent="0.2">
      <c r="A24120" s="1" t="s">
        <v>29728</v>
      </c>
    </row>
    <row r="24121" spans="1:1" x14ac:dyDescent="0.2">
      <c r="A24121" s="1" t="s">
        <v>29729</v>
      </c>
    </row>
    <row r="24122" spans="1:1" x14ac:dyDescent="0.2">
      <c r="A24122" s="1" t="s">
        <v>29730</v>
      </c>
    </row>
    <row r="24123" spans="1:1" x14ac:dyDescent="0.2">
      <c r="A24123" s="1" t="s">
        <v>29731</v>
      </c>
    </row>
    <row r="24124" spans="1:1" x14ac:dyDescent="0.2">
      <c r="A24124" s="1" t="s">
        <v>29732</v>
      </c>
    </row>
    <row r="24125" spans="1:1" x14ac:dyDescent="0.2">
      <c r="A24125" s="1" t="s">
        <v>29733</v>
      </c>
    </row>
    <row r="24126" spans="1:1" x14ac:dyDescent="0.2">
      <c r="A24126" s="1" t="s">
        <v>29734</v>
      </c>
    </row>
    <row r="24127" spans="1:1" x14ac:dyDescent="0.2">
      <c r="A24127" s="1" t="s">
        <v>29735</v>
      </c>
    </row>
    <row r="24128" spans="1:1" x14ac:dyDescent="0.2">
      <c r="A24128" s="1" t="s">
        <v>29736</v>
      </c>
    </row>
    <row r="24129" spans="1:1" x14ac:dyDescent="0.2">
      <c r="A24129" s="1" t="s">
        <v>29737</v>
      </c>
    </row>
    <row r="24130" spans="1:1" x14ac:dyDescent="0.2">
      <c r="A24130" s="1" t="s">
        <v>29738</v>
      </c>
    </row>
    <row r="24131" spans="1:1" x14ac:dyDescent="0.2">
      <c r="A24131" s="1" t="s">
        <v>29739</v>
      </c>
    </row>
    <row r="24132" spans="1:1" x14ac:dyDescent="0.2">
      <c r="A24132" s="1" t="s">
        <v>29740</v>
      </c>
    </row>
    <row r="24133" spans="1:1" x14ac:dyDescent="0.2">
      <c r="A24133" s="1" t="s">
        <v>29741</v>
      </c>
    </row>
    <row r="24134" spans="1:1" x14ac:dyDescent="0.2">
      <c r="A24134" s="1" t="s">
        <v>29742</v>
      </c>
    </row>
    <row r="24135" spans="1:1" x14ac:dyDescent="0.2">
      <c r="A24135" s="1" t="s">
        <v>29743</v>
      </c>
    </row>
    <row r="24136" spans="1:1" x14ac:dyDescent="0.2">
      <c r="A24136" s="1" t="s">
        <v>29744</v>
      </c>
    </row>
    <row r="24137" spans="1:1" x14ac:dyDescent="0.2">
      <c r="A24137" s="1" t="s">
        <v>29745</v>
      </c>
    </row>
    <row r="24138" spans="1:1" x14ac:dyDescent="0.2">
      <c r="A24138" s="1" t="s">
        <v>29746</v>
      </c>
    </row>
    <row r="24139" spans="1:1" x14ac:dyDescent="0.2">
      <c r="A24139" s="1" t="s">
        <v>29747</v>
      </c>
    </row>
    <row r="24140" spans="1:1" x14ac:dyDescent="0.2">
      <c r="A24140" s="1" t="s">
        <v>29748</v>
      </c>
    </row>
    <row r="24141" spans="1:1" x14ac:dyDescent="0.2">
      <c r="A24141" s="1" t="s">
        <v>29749</v>
      </c>
    </row>
    <row r="24142" spans="1:1" x14ac:dyDescent="0.2">
      <c r="A24142" s="1" t="s">
        <v>29750</v>
      </c>
    </row>
    <row r="24143" spans="1:1" x14ac:dyDescent="0.2">
      <c r="A24143" s="1" t="s">
        <v>29751</v>
      </c>
    </row>
    <row r="24144" spans="1:1" x14ac:dyDescent="0.2">
      <c r="A24144" s="1" t="s">
        <v>29752</v>
      </c>
    </row>
    <row r="24145" spans="1:1" x14ac:dyDescent="0.2">
      <c r="A24145" s="1" t="s">
        <v>29753</v>
      </c>
    </row>
    <row r="24146" spans="1:1" x14ac:dyDescent="0.2">
      <c r="A24146" s="1" t="s">
        <v>15299</v>
      </c>
    </row>
    <row r="24147" spans="1:1" x14ac:dyDescent="0.2">
      <c r="A24147" s="1" t="s">
        <v>29754</v>
      </c>
    </row>
    <row r="24148" spans="1:1" x14ac:dyDescent="0.2">
      <c r="A24148" s="1" t="s">
        <v>15300</v>
      </c>
    </row>
    <row r="24149" spans="1:1" x14ac:dyDescent="0.2">
      <c r="A24149" s="1" t="s">
        <v>29755</v>
      </c>
    </row>
    <row r="24150" spans="1:1" x14ac:dyDescent="0.2">
      <c r="A24150" s="1" t="s">
        <v>15301</v>
      </c>
    </row>
    <row r="24151" spans="1:1" x14ac:dyDescent="0.2">
      <c r="A24151" s="1" t="s">
        <v>29756</v>
      </c>
    </row>
    <row r="24152" spans="1:1" x14ac:dyDescent="0.2">
      <c r="A24152" s="1" t="s">
        <v>29757</v>
      </c>
    </row>
    <row r="24153" spans="1:1" x14ac:dyDescent="0.2">
      <c r="A24153" s="1" t="s">
        <v>29758</v>
      </c>
    </row>
    <row r="24154" spans="1:1" x14ac:dyDescent="0.2">
      <c r="A24154" s="1" t="s">
        <v>29759</v>
      </c>
    </row>
    <row r="24155" spans="1:1" x14ac:dyDescent="0.2">
      <c r="A24155" s="1" t="s">
        <v>29760</v>
      </c>
    </row>
    <row r="24156" spans="1:1" x14ac:dyDescent="0.2">
      <c r="A24156" s="1" t="s">
        <v>29761</v>
      </c>
    </row>
    <row r="24157" spans="1:1" x14ac:dyDescent="0.2">
      <c r="A24157" s="1" t="s">
        <v>29762</v>
      </c>
    </row>
    <row r="24158" spans="1:1" x14ac:dyDescent="0.2">
      <c r="A24158" s="1" t="s">
        <v>29763</v>
      </c>
    </row>
    <row r="24159" spans="1:1" x14ac:dyDescent="0.2">
      <c r="A24159" s="1" t="s">
        <v>29764</v>
      </c>
    </row>
    <row r="24160" spans="1:1" x14ac:dyDescent="0.2">
      <c r="A24160" s="1" t="s">
        <v>29765</v>
      </c>
    </row>
    <row r="24161" spans="1:1" x14ac:dyDescent="0.2">
      <c r="A24161" s="1" t="s">
        <v>29766</v>
      </c>
    </row>
    <row r="24162" spans="1:1" x14ac:dyDescent="0.2">
      <c r="A24162" s="1" t="s">
        <v>29767</v>
      </c>
    </row>
    <row r="24163" spans="1:1" x14ac:dyDescent="0.2">
      <c r="A24163" s="1" t="s">
        <v>29768</v>
      </c>
    </row>
    <row r="24164" spans="1:1" x14ac:dyDescent="0.2">
      <c r="A24164" s="1" t="s">
        <v>29769</v>
      </c>
    </row>
    <row r="24165" spans="1:1" x14ac:dyDescent="0.2">
      <c r="A24165" s="1" t="s">
        <v>29770</v>
      </c>
    </row>
    <row r="24166" spans="1:1" x14ac:dyDescent="0.2">
      <c r="A24166" s="1" t="s">
        <v>29771</v>
      </c>
    </row>
    <row r="24167" spans="1:1" x14ac:dyDescent="0.2">
      <c r="A24167" s="1" t="s">
        <v>29772</v>
      </c>
    </row>
    <row r="24168" spans="1:1" x14ac:dyDescent="0.2">
      <c r="A24168" s="1" t="s">
        <v>29773</v>
      </c>
    </row>
    <row r="24169" spans="1:1" x14ac:dyDescent="0.2">
      <c r="A24169" s="1" t="s">
        <v>29774</v>
      </c>
    </row>
    <row r="24170" spans="1:1" x14ac:dyDescent="0.2">
      <c r="A24170" s="1" t="s">
        <v>29775</v>
      </c>
    </row>
    <row r="24171" spans="1:1" x14ac:dyDescent="0.2">
      <c r="A24171" s="1" t="s">
        <v>29776</v>
      </c>
    </row>
    <row r="24172" spans="1:1" x14ac:dyDescent="0.2">
      <c r="A24172" s="1" t="s">
        <v>29777</v>
      </c>
    </row>
    <row r="24173" spans="1:1" x14ac:dyDescent="0.2">
      <c r="A24173" s="1" t="s">
        <v>29778</v>
      </c>
    </row>
    <row r="24174" spans="1:1" x14ac:dyDescent="0.2">
      <c r="A24174" s="1" t="s">
        <v>29779</v>
      </c>
    </row>
    <row r="24175" spans="1:1" x14ac:dyDescent="0.2">
      <c r="A24175" s="1" t="s">
        <v>29780</v>
      </c>
    </row>
    <row r="24176" spans="1:1" x14ac:dyDescent="0.2">
      <c r="A24176" s="1" t="s">
        <v>29781</v>
      </c>
    </row>
    <row r="24177" spans="1:1" x14ac:dyDescent="0.2">
      <c r="A24177" s="1" t="s">
        <v>29782</v>
      </c>
    </row>
    <row r="24178" spans="1:1" x14ac:dyDescent="0.2">
      <c r="A24178" s="1" t="s">
        <v>15302</v>
      </c>
    </row>
    <row r="24179" spans="1:1" x14ac:dyDescent="0.2">
      <c r="A24179" s="1" t="s">
        <v>29783</v>
      </c>
    </row>
    <row r="24180" spans="1:1" x14ac:dyDescent="0.2">
      <c r="A24180" s="1" t="s">
        <v>15303</v>
      </c>
    </row>
    <row r="24181" spans="1:1" x14ac:dyDescent="0.2">
      <c r="A24181" s="1" t="s">
        <v>29784</v>
      </c>
    </row>
    <row r="24182" spans="1:1" x14ac:dyDescent="0.2">
      <c r="A24182" s="1" t="s">
        <v>15304</v>
      </c>
    </row>
    <row r="24183" spans="1:1" x14ac:dyDescent="0.2">
      <c r="A24183" s="1" t="s">
        <v>29785</v>
      </c>
    </row>
    <row r="24184" spans="1:1" x14ac:dyDescent="0.2">
      <c r="A24184" s="1" t="s">
        <v>29786</v>
      </c>
    </row>
    <row r="24185" spans="1:1" x14ac:dyDescent="0.2">
      <c r="A24185" s="1" t="s">
        <v>29787</v>
      </c>
    </row>
    <row r="24186" spans="1:1" x14ac:dyDescent="0.2">
      <c r="A24186" s="1" t="s">
        <v>29788</v>
      </c>
    </row>
    <row r="24187" spans="1:1" x14ac:dyDescent="0.2">
      <c r="A24187" s="1" t="s">
        <v>29789</v>
      </c>
    </row>
    <row r="24188" spans="1:1" x14ac:dyDescent="0.2">
      <c r="A24188" s="1" t="s">
        <v>29790</v>
      </c>
    </row>
    <row r="24189" spans="1:1" x14ac:dyDescent="0.2">
      <c r="A24189" s="1" t="s">
        <v>29791</v>
      </c>
    </row>
    <row r="24190" spans="1:1" x14ac:dyDescent="0.2">
      <c r="A24190" s="1" t="s">
        <v>29792</v>
      </c>
    </row>
    <row r="24191" spans="1:1" x14ac:dyDescent="0.2">
      <c r="A24191" s="1" t="s">
        <v>29793</v>
      </c>
    </row>
    <row r="24192" spans="1:1" x14ac:dyDescent="0.2">
      <c r="A24192" s="1" t="s">
        <v>29794</v>
      </c>
    </row>
    <row r="24193" spans="1:1" x14ac:dyDescent="0.2">
      <c r="A24193" s="1" t="s">
        <v>29795</v>
      </c>
    </row>
    <row r="24194" spans="1:1" x14ac:dyDescent="0.2">
      <c r="A24194" s="1" t="s">
        <v>29796</v>
      </c>
    </row>
    <row r="24195" spans="1:1" x14ac:dyDescent="0.2">
      <c r="A24195" s="1" t="s">
        <v>29797</v>
      </c>
    </row>
    <row r="24196" spans="1:1" x14ac:dyDescent="0.2">
      <c r="A24196" s="1" t="s">
        <v>29798</v>
      </c>
    </row>
    <row r="24197" spans="1:1" x14ac:dyDescent="0.2">
      <c r="A24197" s="1" t="s">
        <v>29799</v>
      </c>
    </row>
    <row r="24198" spans="1:1" x14ac:dyDescent="0.2">
      <c r="A24198" s="1" t="s">
        <v>29800</v>
      </c>
    </row>
    <row r="24199" spans="1:1" x14ac:dyDescent="0.2">
      <c r="A24199" s="1" t="s">
        <v>29801</v>
      </c>
    </row>
    <row r="24200" spans="1:1" x14ac:dyDescent="0.2">
      <c r="A24200" s="1" t="s">
        <v>29802</v>
      </c>
    </row>
    <row r="24201" spans="1:1" x14ac:dyDescent="0.2">
      <c r="A24201" s="1" t="s">
        <v>29803</v>
      </c>
    </row>
    <row r="24202" spans="1:1" x14ac:dyDescent="0.2">
      <c r="A24202" s="1" t="s">
        <v>29804</v>
      </c>
    </row>
    <row r="24203" spans="1:1" x14ac:dyDescent="0.2">
      <c r="A24203" s="1" t="s">
        <v>29805</v>
      </c>
    </row>
    <row r="24204" spans="1:1" x14ac:dyDescent="0.2">
      <c r="A24204" s="1" t="s">
        <v>29806</v>
      </c>
    </row>
    <row r="24205" spans="1:1" x14ac:dyDescent="0.2">
      <c r="A24205" s="1" t="s">
        <v>29807</v>
      </c>
    </row>
    <row r="24206" spans="1:1" x14ac:dyDescent="0.2">
      <c r="A24206" s="1" t="s">
        <v>29808</v>
      </c>
    </row>
    <row r="24207" spans="1:1" x14ac:dyDescent="0.2">
      <c r="A24207" s="1" t="s">
        <v>29809</v>
      </c>
    </row>
    <row r="24208" spans="1:1" x14ac:dyDescent="0.2">
      <c r="A24208" s="1" t="s">
        <v>29810</v>
      </c>
    </row>
    <row r="24209" spans="1:1" x14ac:dyDescent="0.2">
      <c r="A24209" s="1" t="s">
        <v>29811</v>
      </c>
    </row>
    <row r="24210" spans="1:1" x14ac:dyDescent="0.2">
      <c r="A24210" s="1" t="s">
        <v>15305</v>
      </c>
    </row>
    <row r="24211" spans="1:1" x14ac:dyDescent="0.2">
      <c r="A24211" s="1" t="s">
        <v>29812</v>
      </c>
    </row>
    <row r="24212" spans="1:1" x14ac:dyDescent="0.2">
      <c r="A24212" s="1" t="s">
        <v>15306</v>
      </c>
    </row>
    <row r="24213" spans="1:1" x14ac:dyDescent="0.2">
      <c r="A24213" s="1" t="s">
        <v>29813</v>
      </c>
    </row>
    <row r="24214" spans="1:1" x14ac:dyDescent="0.2">
      <c r="A24214" s="1" t="s">
        <v>15307</v>
      </c>
    </row>
    <row r="24215" spans="1:1" x14ac:dyDescent="0.2">
      <c r="A24215" s="1" t="s">
        <v>29814</v>
      </c>
    </row>
    <row r="24216" spans="1:1" x14ac:dyDescent="0.2">
      <c r="A24216" s="1" t="s">
        <v>29815</v>
      </c>
    </row>
    <row r="24217" spans="1:1" x14ac:dyDescent="0.2">
      <c r="A24217" s="1" t="s">
        <v>29816</v>
      </c>
    </row>
    <row r="24218" spans="1:1" x14ac:dyDescent="0.2">
      <c r="A24218" s="1" t="s">
        <v>29817</v>
      </c>
    </row>
    <row r="24219" spans="1:1" x14ac:dyDescent="0.2">
      <c r="A24219" s="1" t="s">
        <v>29818</v>
      </c>
    </row>
    <row r="24220" spans="1:1" x14ac:dyDescent="0.2">
      <c r="A24220" s="1" t="s">
        <v>29819</v>
      </c>
    </row>
    <row r="24221" spans="1:1" x14ac:dyDescent="0.2">
      <c r="A24221" s="1" t="s">
        <v>29820</v>
      </c>
    </row>
    <row r="24222" spans="1:1" x14ac:dyDescent="0.2">
      <c r="A24222" s="1" t="s">
        <v>29821</v>
      </c>
    </row>
    <row r="24223" spans="1:1" x14ac:dyDescent="0.2">
      <c r="A24223" s="1" t="s">
        <v>29822</v>
      </c>
    </row>
    <row r="24224" spans="1:1" x14ac:dyDescent="0.2">
      <c r="A24224" s="1" t="s">
        <v>29823</v>
      </c>
    </row>
    <row r="24225" spans="1:1" x14ac:dyDescent="0.2">
      <c r="A24225" s="1" t="s">
        <v>29824</v>
      </c>
    </row>
    <row r="24226" spans="1:1" x14ac:dyDescent="0.2">
      <c r="A24226" s="1" t="s">
        <v>29825</v>
      </c>
    </row>
    <row r="24227" spans="1:1" x14ac:dyDescent="0.2">
      <c r="A24227" s="1" t="s">
        <v>29826</v>
      </c>
    </row>
    <row r="24228" spans="1:1" x14ac:dyDescent="0.2">
      <c r="A24228" s="1" t="s">
        <v>29827</v>
      </c>
    </row>
    <row r="24229" spans="1:1" x14ac:dyDescent="0.2">
      <c r="A24229" s="1" t="s">
        <v>29828</v>
      </c>
    </row>
    <row r="24230" spans="1:1" x14ac:dyDescent="0.2">
      <c r="A24230" s="1" t="s">
        <v>29829</v>
      </c>
    </row>
    <row r="24231" spans="1:1" x14ac:dyDescent="0.2">
      <c r="A24231" s="1" t="s">
        <v>29830</v>
      </c>
    </row>
    <row r="24232" spans="1:1" x14ac:dyDescent="0.2">
      <c r="A24232" s="1" t="s">
        <v>29831</v>
      </c>
    </row>
    <row r="24233" spans="1:1" x14ac:dyDescent="0.2">
      <c r="A24233" s="1" t="s">
        <v>29832</v>
      </c>
    </row>
    <row r="24234" spans="1:1" x14ac:dyDescent="0.2">
      <c r="A24234" s="1" t="s">
        <v>29833</v>
      </c>
    </row>
    <row r="24235" spans="1:1" x14ac:dyDescent="0.2">
      <c r="A24235" s="1" t="s">
        <v>29834</v>
      </c>
    </row>
    <row r="24236" spans="1:1" x14ac:dyDescent="0.2">
      <c r="A24236" s="1" t="s">
        <v>29835</v>
      </c>
    </row>
    <row r="24237" spans="1:1" x14ac:dyDescent="0.2">
      <c r="A24237" s="1" t="s">
        <v>29836</v>
      </c>
    </row>
    <row r="24238" spans="1:1" x14ac:dyDescent="0.2">
      <c r="A24238" s="1" t="s">
        <v>29837</v>
      </c>
    </row>
    <row r="24239" spans="1:1" x14ac:dyDescent="0.2">
      <c r="A24239" s="1" t="s">
        <v>29838</v>
      </c>
    </row>
    <row r="24240" spans="1:1" x14ac:dyDescent="0.2">
      <c r="A24240" s="1" t="s">
        <v>29839</v>
      </c>
    </row>
    <row r="24241" spans="1:1" x14ac:dyDescent="0.2">
      <c r="A24241" s="1" t="s">
        <v>29840</v>
      </c>
    </row>
    <row r="24242" spans="1:1" x14ac:dyDescent="0.2">
      <c r="A24242" s="1" t="s">
        <v>15308</v>
      </c>
    </row>
    <row r="24243" spans="1:1" x14ac:dyDescent="0.2">
      <c r="A24243" s="1" t="s">
        <v>29841</v>
      </c>
    </row>
    <row r="24244" spans="1:1" x14ac:dyDescent="0.2">
      <c r="A24244" s="1" t="s">
        <v>15309</v>
      </c>
    </row>
    <row r="24245" spans="1:1" x14ac:dyDescent="0.2">
      <c r="A24245" s="1" t="s">
        <v>29842</v>
      </c>
    </row>
    <row r="24246" spans="1:1" x14ac:dyDescent="0.2">
      <c r="A24246" s="1" t="s">
        <v>15310</v>
      </c>
    </row>
    <row r="24247" spans="1:1" x14ac:dyDescent="0.2">
      <c r="A24247" s="1" t="s">
        <v>29843</v>
      </c>
    </row>
    <row r="24248" spans="1:1" x14ac:dyDescent="0.2">
      <c r="A24248" s="1" t="s">
        <v>29844</v>
      </c>
    </row>
    <row r="24249" spans="1:1" x14ac:dyDescent="0.2">
      <c r="A24249" s="1" t="s">
        <v>29845</v>
      </c>
    </row>
    <row r="24250" spans="1:1" x14ac:dyDescent="0.2">
      <c r="A24250" s="1" t="s">
        <v>29846</v>
      </c>
    </row>
    <row r="24251" spans="1:1" x14ac:dyDescent="0.2">
      <c r="A24251" s="1" t="s">
        <v>29847</v>
      </c>
    </row>
    <row r="24252" spans="1:1" x14ac:dyDescent="0.2">
      <c r="A24252" s="1" t="s">
        <v>29848</v>
      </c>
    </row>
    <row r="24253" spans="1:1" x14ac:dyDescent="0.2">
      <c r="A24253" s="1" t="s">
        <v>29849</v>
      </c>
    </row>
    <row r="24254" spans="1:1" x14ac:dyDescent="0.2">
      <c r="A24254" s="1" t="s">
        <v>29850</v>
      </c>
    </row>
    <row r="24255" spans="1:1" x14ac:dyDescent="0.2">
      <c r="A24255" s="1" t="s">
        <v>29851</v>
      </c>
    </row>
    <row r="24256" spans="1:1" x14ac:dyDescent="0.2">
      <c r="A24256" s="1" t="s">
        <v>29852</v>
      </c>
    </row>
    <row r="24257" spans="1:1" x14ac:dyDescent="0.2">
      <c r="A24257" s="1" t="s">
        <v>29853</v>
      </c>
    </row>
    <row r="24258" spans="1:1" x14ac:dyDescent="0.2">
      <c r="A24258" s="1" t="s">
        <v>29854</v>
      </c>
    </row>
    <row r="24259" spans="1:1" x14ac:dyDescent="0.2">
      <c r="A24259" s="1" t="s">
        <v>29855</v>
      </c>
    </row>
    <row r="24260" spans="1:1" x14ac:dyDescent="0.2">
      <c r="A24260" s="1" t="s">
        <v>29856</v>
      </c>
    </row>
    <row r="24261" spans="1:1" x14ac:dyDescent="0.2">
      <c r="A24261" s="1" t="s">
        <v>29857</v>
      </c>
    </row>
    <row r="24262" spans="1:1" x14ac:dyDescent="0.2">
      <c r="A24262" s="1" t="s">
        <v>29858</v>
      </c>
    </row>
    <row r="24263" spans="1:1" x14ac:dyDescent="0.2">
      <c r="A24263" s="1" t="s">
        <v>29859</v>
      </c>
    </row>
    <row r="24264" spans="1:1" x14ac:dyDescent="0.2">
      <c r="A24264" s="1" t="s">
        <v>29860</v>
      </c>
    </row>
    <row r="24265" spans="1:1" x14ac:dyDescent="0.2">
      <c r="A24265" s="1" t="s">
        <v>29861</v>
      </c>
    </row>
    <row r="24266" spans="1:1" x14ac:dyDescent="0.2">
      <c r="A24266" s="1" t="s">
        <v>29862</v>
      </c>
    </row>
    <row r="24267" spans="1:1" x14ac:dyDescent="0.2">
      <c r="A24267" s="1" t="s">
        <v>29863</v>
      </c>
    </row>
    <row r="24268" spans="1:1" x14ac:dyDescent="0.2">
      <c r="A24268" s="1" t="s">
        <v>29864</v>
      </c>
    </row>
    <row r="24269" spans="1:1" x14ac:dyDescent="0.2">
      <c r="A24269" s="1" t="s">
        <v>29865</v>
      </c>
    </row>
    <row r="24270" spans="1:1" x14ac:dyDescent="0.2">
      <c r="A24270" s="1" t="s">
        <v>29866</v>
      </c>
    </row>
    <row r="24271" spans="1:1" x14ac:dyDescent="0.2">
      <c r="A24271" s="1" t="s">
        <v>29867</v>
      </c>
    </row>
    <row r="24272" spans="1:1" x14ac:dyDescent="0.2">
      <c r="A24272" s="1" t="s">
        <v>29868</v>
      </c>
    </row>
    <row r="24273" spans="1:1" x14ac:dyDescent="0.2">
      <c r="A24273" s="1" t="s">
        <v>29869</v>
      </c>
    </row>
    <row r="24274" spans="1:1" x14ac:dyDescent="0.2">
      <c r="A24274" s="1" t="s">
        <v>15311</v>
      </c>
    </row>
    <row r="24275" spans="1:1" x14ac:dyDescent="0.2">
      <c r="A24275" s="1" t="s">
        <v>29870</v>
      </c>
    </row>
    <row r="24276" spans="1:1" x14ac:dyDescent="0.2">
      <c r="A24276" s="1" t="s">
        <v>15312</v>
      </c>
    </row>
    <row r="24277" spans="1:1" x14ac:dyDescent="0.2">
      <c r="A24277" s="1" t="s">
        <v>29871</v>
      </c>
    </row>
    <row r="24278" spans="1:1" x14ac:dyDescent="0.2">
      <c r="A24278" s="1" t="s">
        <v>15313</v>
      </c>
    </row>
    <row r="24279" spans="1:1" x14ac:dyDescent="0.2">
      <c r="A24279" s="1" t="s">
        <v>29872</v>
      </c>
    </row>
    <row r="24280" spans="1:1" x14ac:dyDescent="0.2">
      <c r="A24280" s="1" t="s">
        <v>29873</v>
      </c>
    </row>
    <row r="24281" spans="1:1" x14ac:dyDescent="0.2">
      <c r="A24281" s="1" t="s">
        <v>29874</v>
      </c>
    </row>
    <row r="24282" spans="1:1" x14ac:dyDescent="0.2">
      <c r="A24282" s="1" t="s">
        <v>29875</v>
      </c>
    </row>
    <row r="24283" spans="1:1" x14ac:dyDescent="0.2">
      <c r="A24283" s="1" t="s">
        <v>29876</v>
      </c>
    </row>
    <row r="24284" spans="1:1" x14ac:dyDescent="0.2">
      <c r="A24284" s="1" t="s">
        <v>29877</v>
      </c>
    </row>
    <row r="24285" spans="1:1" x14ac:dyDescent="0.2">
      <c r="A24285" s="1" t="s">
        <v>29878</v>
      </c>
    </row>
    <row r="24286" spans="1:1" x14ac:dyDescent="0.2">
      <c r="A24286" s="1" t="s">
        <v>29879</v>
      </c>
    </row>
    <row r="24287" spans="1:1" x14ac:dyDescent="0.2">
      <c r="A24287" s="1" t="s">
        <v>29880</v>
      </c>
    </row>
    <row r="24288" spans="1:1" x14ac:dyDescent="0.2">
      <c r="A24288" s="1" t="s">
        <v>29881</v>
      </c>
    </row>
    <row r="24289" spans="1:1" x14ac:dyDescent="0.2">
      <c r="A24289" s="1" t="s">
        <v>29882</v>
      </c>
    </row>
    <row r="24290" spans="1:1" x14ac:dyDescent="0.2">
      <c r="A24290" s="1" t="s">
        <v>29883</v>
      </c>
    </row>
    <row r="24291" spans="1:1" x14ac:dyDescent="0.2">
      <c r="A24291" s="1" t="s">
        <v>29884</v>
      </c>
    </row>
    <row r="24292" spans="1:1" x14ac:dyDescent="0.2">
      <c r="A24292" s="1" t="s">
        <v>29885</v>
      </c>
    </row>
    <row r="24293" spans="1:1" x14ac:dyDescent="0.2">
      <c r="A24293" s="1" t="s">
        <v>29886</v>
      </c>
    </row>
    <row r="24294" spans="1:1" x14ac:dyDescent="0.2">
      <c r="A24294" s="1" t="s">
        <v>29887</v>
      </c>
    </row>
    <row r="24295" spans="1:1" x14ac:dyDescent="0.2">
      <c r="A24295" s="1" t="s">
        <v>29888</v>
      </c>
    </row>
    <row r="24296" spans="1:1" x14ac:dyDescent="0.2">
      <c r="A24296" s="1" t="s">
        <v>29889</v>
      </c>
    </row>
    <row r="24297" spans="1:1" x14ac:dyDescent="0.2">
      <c r="A24297" s="1" t="s">
        <v>29890</v>
      </c>
    </row>
    <row r="24298" spans="1:1" x14ac:dyDescent="0.2">
      <c r="A24298" s="1" t="s">
        <v>29891</v>
      </c>
    </row>
    <row r="24299" spans="1:1" x14ac:dyDescent="0.2">
      <c r="A24299" s="1" t="s">
        <v>29892</v>
      </c>
    </row>
    <row r="24300" spans="1:1" x14ac:dyDescent="0.2">
      <c r="A24300" s="1" t="s">
        <v>29893</v>
      </c>
    </row>
    <row r="24301" spans="1:1" x14ac:dyDescent="0.2">
      <c r="A24301" s="1" t="s">
        <v>29894</v>
      </c>
    </row>
    <row r="24302" spans="1:1" x14ac:dyDescent="0.2">
      <c r="A24302" s="1" t="s">
        <v>29895</v>
      </c>
    </row>
    <row r="24303" spans="1:1" x14ac:dyDescent="0.2">
      <c r="A24303" s="1" t="s">
        <v>29896</v>
      </c>
    </row>
    <row r="24304" spans="1:1" x14ac:dyDescent="0.2">
      <c r="A24304" s="1" t="s">
        <v>29897</v>
      </c>
    </row>
    <row r="24305" spans="1:1" x14ac:dyDescent="0.2">
      <c r="A24305" s="1" t="s">
        <v>29898</v>
      </c>
    </row>
    <row r="24306" spans="1:1" x14ac:dyDescent="0.2">
      <c r="A24306" s="1" t="s">
        <v>15314</v>
      </c>
    </row>
    <row r="24307" spans="1:1" x14ac:dyDescent="0.2">
      <c r="A24307" s="1" t="s">
        <v>15315</v>
      </c>
    </row>
    <row r="24308" spans="1:1" x14ac:dyDescent="0.2">
      <c r="A24308" s="1" t="s">
        <v>15316</v>
      </c>
    </row>
    <row r="24309" spans="1:1" x14ac:dyDescent="0.2">
      <c r="A24309" s="1" t="s">
        <v>29899</v>
      </c>
    </row>
    <row r="24310" spans="1:1" x14ac:dyDescent="0.2">
      <c r="A24310" s="1" t="s">
        <v>29900</v>
      </c>
    </row>
    <row r="24311" spans="1:1" x14ac:dyDescent="0.2">
      <c r="A24311" s="1" t="s">
        <v>29901</v>
      </c>
    </row>
    <row r="24312" spans="1:1" x14ac:dyDescent="0.2">
      <c r="A24312" s="1" t="s">
        <v>29902</v>
      </c>
    </row>
    <row r="24313" spans="1:1" x14ac:dyDescent="0.2">
      <c r="A24313" s="1" t="s">
        <v>29903</v>
      </c>
    </row>
    <row r="24314" spans="1:1" x14ac:dyDescent="0.2">
      <c r="A24314" s="1" t="s">
        <v>29904</v>
      </c>
    </row>
    <row r="24315" spans="1:1" x14ac:dyDescent="0.2">
      <c r="A24315" s="1" t="s">
        <v>29905</v>
      </c>
    </row>
    <row r="24316" spans="1:1" x14ac:dyDescent="0.2">
      <c r="A24316" s="1" t="s">
        <v>29906</v>
      </c>
    </row>
    <row r="24317" spans="1:1" x14ac:dyDescent="0.2">
      <c r="A24317" s="1" t="s">
        <v>29907</v>
      </c>
    </row>
    <row r="24318" spans="1:1" x14ac:dyDescent="0.2">
      <c r="A24318" s="1" t="s">
        <v>29908</v>
      </c>
    </row>
    <row r="24319" spans="1:1" x14ac:dyDescent="0.2">
      <c r="A24319" s="1" t="s">
        <v>29909</v>
      </c>
    </row>
    <row r="24320" spans="1:1" x14ac:dyDescent="0.2">
      <c r="A24320" s="1" t="s">
        <v>29910</v>
      </c>
    </row>
    <row r="24321" spans="1:1" x14ac:dyDescent="0.2">
      <c r="A24321" s="1" t="s">
        <v>29911</v>
      </c>
    </row>
    <row r="24322" spans="1:1" x14ac:dyDescent="0.2">
      <c r="A24322" s="1" t="s">
        <v>15317</v>
      </c>
    </row>
    <row r="24323" spans="1:1" x14ac:dyDescent="0.2">
      <c r="A24323" s="1" t="s">
        <v>29912</v>
      </c>
    </row>
    <row r="24324" spans="1:1" x14ac:dyDescent="0.2">
      <c r="A24324" s="1" t="s">
        <v>15318</v>
      </c>
    </row>
    <row r="24325" spans="1:1" x14ac:dyDescent="0.2">
      <c r="A24325" s="1" t="s">
        <v>29913</v>
      </c>
    </row>
    <row r="24326" spans="1:1" x14ac:dyDescent="0.2">
      <c r="A24326" s="1" t="s">
        <v>15319</v>
      </c>
    </row>
    <row r="24327" spans="1:1" x14ac:dyDescent="0.2">
      <c r="A24327" s="1" t="s">
        <v>29914</v>
      </c>
    </row>
    <row r="24328" spans="1:1" x14ac:dyDescent="0.2">
      <c r="A24328" s="1" t="s">
        <v>29915</v>
      </c>
    </row>
    <row r="24329" spans="1:1" x14ac:dyDescent="0.2">
      <c r="A24329" s="1" t="s">
        <v>29916</v>
      </c>
    </row>
    <row r="24330" spans="1:1" x14ac:dyDescent="0.2">
      <c r="A24330" s="1" t="s">
        <v>29917</v>
      </c>
    </row>
    <row r="24331" spans="1:1" x14ac:dyDescent="0.2">
      <c r="A24331" s="1" t="s">
        <v>29918</v>
      </c>
    </row>
    <row r="24332" spans="1:1" x14ac:dyDescent="0.2">
      <c r="A24332" s="1" t="s">
        <v>29919</v>
      </c>
    </row>
    <row r="24333" spans="1:1" x14ac:dyDescent="0.2">
      <c r="A24333" s="1" t="s">
        <v>29920</v>
      </c>
    </row>
    <row r="24334" spans="1:1" x14ac:dyDescent="0.2">
      <c r="A24334" s="1" t="s">
        <v>29921</v>
      </c>
    </row>
    <row r="24335" spans="1:1" x14ac:dyDescent="0.2">
      <c r="A24335" s="1" t="s">
        <v>29922</v>
      </c>
    </row>
    <row r="24336" spans="1:1" x14ac:dyDescent="0.2">
      <c r="A24336" s="1" t="s">
        <v>29923</v>
      </c>
    </row>
    <row r="24337" spans="1:1" x14ac:dyDescent="0.2">
      <c r="A24337" s="1" t="s">
        <v>29924</v>
      </c>
    </row>
    <row r="24338" spans="1:1" x14ac:dyDescent="0.2">
      <c r="A24338" s="1" t="s">
        <v>29925</v>
      </c>
    </row>
    <row r="24339" spans="1:1" x14ac:dyDescent="0.2">
      <c r="A24339" s="1" t="s">
        <v>29926</v>
      </c>
    </row>
    <row r="24340" spans="1:1" x14ac:dyDescent="0.2">
      <c r="A24340" s="1" t="s">
        <v>29927</v>
      </c>
    </row>
    <row r="24341" spans="1:1" x14ac:dyDescent="0.2">
      <c r="A24341" s="1" t="s">
        <v>29928</v>
      </c>
    </row>
    <row r="24342" spans="1:1" x14ac:dyDescent="0.2">
      <c r="A24342" s="1" t="s">
        <v>29929</v>
      </c>
    </row>
    <row r="24343" spans="1:1" x14ac:dyDescent="0.2">
      <c r="A24343" s="1" t="s">
        <v>29930</v>
      </c>
    </row>
    <row r="24344" spans="1:1" x14ac:dyDescent="0.2">
      <c r="A24344" s="1" t="s">
        <v>29931</v>
      </c>
    </row>
    <row r="24345" spans="1:1" x14ac:dyDescent="0.2">
      <c r="A24345" s="1" t="s">
        <v>29932</v>
      </c>
    </row>
    <row r="24346" spans="1:1" x14ac:dyDescent="0.2">
      <c r="A24346" s="1" t="s">
        <v>29933</v>
      </c>
    </row>
    <row r="24347" spans="1:1" x14ac:dyDescent="0.2">
      <c r="A24347" s="1" t="s">
        <v>29934</v>
      </c>
    </row>
    <row r="24348" spans="1:1" x14ac:dyDescent="0.2">
      <c r="A24348" s="1" t="s">
        <v>29935</v>
      </c>
    </row>
    <row r="24349" spans="1:1" x14ac:dyDescent="0.2">
      <c r="A24349" s="1" t="s">
        <v>29936</v>
      </c>
    </row>
    <row r="24350" spans="1:1" x14ac:dyDescent="0.2">
      <c r="A24350" s="1" t="s">
        <v>29937</v>
      </c>
    </row>
    <row r="24351" spans="1:1" x14ac:dyDescent="0.2">
      <c r="A24351" s="1" t="s">
        <v>29938</v>
      </c>
    </row>
    <row r="24352" spans="1:1" x14ac:dyDescent="0.2">
      <c r="A24352" s="1" t="s">
        <v>29939</v>
      </c>
    </row>
    <row r="24353" spans="1:1" x14ac:dyDescent="0.2">
      <c r="A24353" s="1" t="s">
        <v>29940</v>
      </c>
    </row>
    <row r="24354" spans="1:1" x14ac:dyDescent="0.2">
      <c r="A24354" s="1" t="s">
        <v>15320</v>
      </c>
    </row>
    <row r="24355" spans="1:1" x14ac:dyDescent="0.2">
      <c r="A24355" s="1" t="s">
        <v>29941</v>
      </c>
    </row>
    <row r="24356" spans="1:1" x14ac:dyDescent="0.2">
      <c r="A24356" s="1" t="s">
        <v>15321</v>
      </c>
    </row>
    <row r="24357" spans="1:1" x14ac:dyDescent="0.2">
      <c r="A24357" s="1" t="s">
        <v>29942</v>
      </c>
    </row>
    <row r="24358" spans="1:1" x14ac:dyDescent="0.2">
      <c r="A24358" s="1" t="s">
        <v>15322</v>
      </c>
    </row>
    <row r="24359" spans="1:1" x14ac:dyDescent="0.2">
      <c r="A24359" s="1" t="s">
        <v>29943</v>
      </c>
    </row>
    <row r="24360" spans="1:1" x14ac:dyDescent="0.2">
      <c r="A24360" s="1" t="s">
        <v>29944</v>
      </c>
    </row>
    <row r="24361" spans="1:1" x14ac:dyDescent="0.2">
      <c r="A24361" s="1" t="s">
        <v>29945</v>
      </c>
    </row>
    <row r="24362" spans="1:1" x14ac:dyDescent="0.2">
      <c r="A24362" s="1" t="s">
        <v>29946</v>
      </c>
    </row>
    <row r="24363" spans="1:1" x14ac:dyDescent="0.2">
      <c r="A24363" s="1" t="s">
        <v>29947</v>
      </c>
    </row>
    <row r="24364" spans="1:1" x14ac:dyDescent="0.2">
      <c r="A24364" s="1" t="s">
        <v>29948</v>
      </c>
    </row>
    <row r="24365" spans="1:1" x14ac:dyDescent="0.2">
      <c r="A24365" s="1" t="s">
        <v>29949</v>
      </c>
    </row>
    <row r="24366" spans="1:1" x14ac:dyDescent="0.2">
      <c r="A24366" s="1" t="s">
        <v>29950</v>
      </c>
    </row>
    <row r="24367" spans="1:1" x14ac:dyDescent="0.2">
      <c r="A24367" s="1" t="s">
        <v>29951</v>
      </c>
    </row>
    <row r="24368" spans="1:1" x14ac:dyDescent="0.2">
      <c r="A24368" s="1" t="s">
        <v>29952</v>
      </c>
    </row>
    <row r="24369" spans="1:1" x14ac:dyDescent="0.2">
      <c r="A24369" s="1" t="s">
        <v>29953</v>
      </c>
    </row>
    <row r="24370" spans="1:1" x14ac:dyDescent="0.2">
      <c r="A24370" s="1" t="s">
        <v>29954</v>
      </c>
    </row>
    <row r="24371" spans="1:1" x14ac:dyDescent="0.2">
      <c r="A24371" s="1" t="s">
        <v>29955</v>
      </c>
    </row>
    <row r="24372" spans="1:1" x14ac:dyDescent="0.2">
      <c r="A24372" s="1" t="s">
        <v>29956</v>
      </c>
    </row>
    <row r="24373" spans="1:1" x14ac:dyDescent="0.2">
      <c r="A24373" s="1" t="s">
        <v>29957</v>
      </c>
    </row>
    <row r="24374" spans="1:1" x14ac:dyDescent="0.2">
      <c r="A24374" s="1" t="s">
        <v>29958</v>
      </c>
    </row>
    <row r="24375" spans="1:1" x14ac:dyDescent="0.2">
      <c r="A24375" s="1" t="s">
        <v>29959</v>
      </c>
    </row>
    <row r="24376" spans="1:1" x14ac:dyDescent="0.2">
      <c r="A24376" s="1" t="s">
        <v>29960</v>
      </c>
    </row>
    <row r="24377" spans="1:1" x14ac:dyDescent="0.2">
      <c r="A24377" s="1" t="s">
        <v>29961</v>
      </c>
    </row>
    <row r="24378" spans="1:1" x14ac:dyDescent="0.2">
      <c r="A24378" s="1" t="s">
        <v>29962</v>
      </c>
    </row>
    <row r="24379" spans="1:1" x14ac:dyDescent="0.2">
      <c r="A24379" s="1" t="s">
        <v>29963</v>
      </c>
    </row>
    <row r="24380" spans="1:1" x14ac:dyDescent="0.2">
      <c r="A24380" s="1" t="s">
        <v>29964</v>
      </c>
    </row>
    <row r="24381" spans="1:1" x14ac:dyDescent="0.2">
      <c r="A24381" s="1" t="s">
        <v>29965</v>
      </c>
    </row>
    <row r="24382" spans="1:1" x14ac:dyDescent="0.2">
      <c r="A24382" s="1" t="s">
        <v>29966</v>
      </c>
    </row>
    <row r="24383" spans="1:1" x14ac:dyDescent="0.2">
      <c r="A24383" s="1" t="s">
        <v>29967</v>
      </c>
    </row>
    <row r="24384" spans="1:1" x14ac:dyDescent="0.2">
      <c r="A24384" s="1" t="s">
        <v>29968</v>
      </c>
    </row>
    <row r="24385" spans="1:1" x14ac:dyDescent="0.2">
      <c r="A24385" s="1" t="s">
        <v>29969</v>
      </c>
    </row>
    <row r="24386" spans="1:1" x14ac:dyDescent="0.2">
      <c r="A24386" s="1" t="s">
        <v>15323</v>
      </c>
    </row>
    <row r="24387" spans="1:1" x14ac:dyDescent="0.2">
      <c r="A24387" s="1" t="s">
        <v>29970</v>
      </c>
    </row>
    <row r="24388" spans="1:1" x14ac:dyDescent="0.2">
      <c r="A24388" s="1" t="s">
        <v>15324</v>
      </c>
    </row>
    <row r="24389" spans="1:1" x14ac:dyDescent="0.2">
      <c r="A24389" s="1" t="s">
        <v>29971</v>
      </c>
    </row>
    <row r="24390" spans="1:1" x14ac:dyDescent="0.2">
      <c r="A24390" s="1" t="s">
        <v>15325</v>
      </c>
    </row>
    <row r="24391" spans="1:1" x14ac:dyDescent="0.2">
      <c r="A24391" s="1" t="s">
        <v>29972</v>
      </c>
    </row>
    <row r="24392" spans="1:1" x14ac:dyDescent="0.2">
      <c r="A24392" s="1" t="s">
        <v>29973</v>
      </c>
    </row>
    <row r="24393" spans="1:1" x14ac:dyDescent="0.2">
      <c r="A24393" s="1" t="s">
        <v>29974</v>
      </c>
    </row>
    <row r="24394" spans="1:1" x14ac:dyDescent="0.2">
      <c r="A24394" s="1" t="s">
        <v>29975</v>
      </c>
    </row>
    <row r="24395" spans="1:1" x14ac:dyDescent="0.2">
      <c r="A24395" s="1" t="s">
        <v>29976</v>
      </c>
    </row>
    <row r="24396" spans="1:1" x14ac:dyDescent="0.2">
      <c r="A24396" s="1" t="s">
        <v>29977</v>
      </c>
    </row>
    <row r="24397" spans="1:1" x14ac:dyDescent="0.2">
      <c r="A24397" s="1" t="s">
        <v>29978</v>
      </c>
    </row>
    <row r="24398" spans="1:1" x14ac:dyDescent="0.2">
      <c r="A24398" s="1" t="s">
        <v>29979</v>
      </c>
    </row>
    <row r="24399" spans="1:1" x14ac:dyDescent="0.2">
      <c r="A24399" s="1" t="s">
        <v>29980</v>
      </c>
    </row>
    <row r="24400" spans="1:1" x14ac:dyDescent="0.2">
      <c r="A24400" s="1" t="s">
        <v>29981</v>
      </c>
    </row>
    <row r="24401" spans="1:1" x14ac:dyDescent="0.2">
      <c r="A24401" s="1" t="s">
        <v>29982</v>
      </c>
    </row>
    <row r="24402" spans="1:1" x14ac:dyDescent="0.2">
      <c r="A24402" s="1" t="s">
        <v>29983</v>
      </c>
    </row>
    <row r="24403" spans="1:1" x14ac:dyDescent="0.2">
      <c r="A24403" s="1" t="s">
        <v>29984</v>
      </c>
    </row>
    <row r="24404" spans="1:1" x14ac:dyDescent="0.2">
      <c r="A24404" s="1" t="s">
        <v>29985</v>
      </c>
    </row>
    <row r="24405" spans="1:1" x14ac:dyDescent="0.2">
      <c r="A24405" s="1" t="s">
        <v>29986</v>
      </c>
    </row>
    <row r="24406" spans="1:1" x14ac:dyDescent="0.2">
      <c r="A24406" s="1" t="s">
        <v>29987</v>
      </c>
    </row>
    <row r="24407" spans="1:1" x14ac:dyDescent="0.2">
      <c r="A24407" s="1" t="s">
        <v>29988</v>
      </c>
    </row>
    <row r="24408" spans="1:1" x14ac:dyDescent="0.2">
      <c r="A24408" s="1" t="s">
        <v>29989</v>
      </c>
    </row>
    <row r="24409" spans="1:1" x14ac:dyDescent="0.2">
      <c r="A24409" s="1" t="s">
        <v>29990</v>
      </c>
    </row>
    <row r="24410" spans="1:1" x14ac:dyDescent="0.2">
      <c r="A24410" s="1" t="s">
        <v>29991</v>
      </c>
    </row>
    <row r="24411" spans="1:1" x14ac:dyDescent="0.2">
      <c r="A24411" s="1" t="s">
        <v>29992</v>
      </c>
    </row>
    <row r="24412" spans="1:1" x14ac:dyDescent="0.2">
      <c r="A24412" s="1" t="s">
        <v>29993</v>
      </c>
    </row>
    <row r="24413" spans="1:1" x14ac:dyDescent="0.2">
      <c r="A24413" s="1" t="s">
        <v>29994</v>
      </c>
    </row>
    <row r="24414" spans="1:1" x14ac:dyDescent="0.2">
      <c r="A24414" s="1" t="s">
        <v>29995</v>
      </c>
    </row>
    <row r="24415" spans="1:1" x14ac:dyDescent="0.2">
      <c r="A24415" s="1" t="s">
        <v>29996</v>
      </c>
    </row>
    <row r="24416" spans="1:1" x14ac:dyDescent="0.2">
      <c r="A24416" s="1" t="s">
        <v>29997</v>
      </c>
    </row>
    <row r="24417" spans="1:1" x14ac:dyDescent="0.2">
      <c r="A24417" s="1" t="s">
        <v>29998</v>
      </c>
    </row>
    <row r="24418" spans="1:1" x14ac:dyDescent="0.2">
      <c r="A24418" s="1" t="s">
        <v>15326</v>
      </c>
    </row>
    <row r="24419" spans="1:1" x14ac:dyDescent="0.2">
      <c r="A24419" s="1" t="s">
        <v>29999</v>
      </c>
    </row>
    <row r="24420" spans="1:1" x14ac:dyDescent="0.2">
      <c r="A24420" s="1" t="s">
        <v>15327</v>
      </c>
    </row>
    <row r="24421" spans="1:1" x14ac:dyDescent="0.2">
      <c r="A24421" s="1" t="s">
        <v>30000</v>
      </c>
    </row>
    <row r="24422" spans="1:1" x14ac:dyDescent="0.2">
      <c r="A24422" s="1" t="s">
        <v>15328</v>
      </c>
    </row>
    <row r="24423" spans="1:1" x14ac:dyDescent="0.2">
      <c r="A24423" s="1" t="s">
        <v>30001</v>
      </c>
    </row>
    <row r="24424" spans="1:1" x14ac:dyDescent="0.2">
      <c r="A24424" s="1" t="s">
        <v>30002</v>
      </c>
    </row>
    <row r="24425" spans="1:1" x14ac:dyDescent="0.2">
      <c r="A24425" s="1" t="s">
        <v>30003</v>
      </c>
    </row>
    <row r="24426" spans="1:1" x14ac:dyDescent="0.2">
      <c r="A24426" s="1" t="s">
        <v>30004</v>
      </c>
    </row>
    <row r="24427" spans="1:1" x14ac:dyDescent="0.2">
      <c r="A24427" s="1" t="s">
        <v>30005</v>
      </c>
    </row>
    <row r="24428" spans="1:1" x14ac:dyDescent="0.2">
      <c r="A24428" s="1" t="s">
        <v>30006</v>
      </c>
    </row>
    <row r="24429" spans="1:1" x14ac:dyDescent="0.2">
      <c r="A24429" s="1" t="s">
        <v>30007</v>
      </c>
    </row>
    <row r="24430" spans="1:1" x14ac:dyDescent="0.2">
      <c r="A24430" s="1" t="s">
        <v>30008</v>
      </c>
    </row>
    <row r="24431" spans="1:1" x14ac:dyDescent="0.2">
      <c r="A24431" s="1" t="s">
        <v>30009</v>
      </c>
    </row>
    <row r="24432" spans="1:1" x14ac:dyDescent="0.2">
      <c r="A24432" s="1" t="s">
        <v>30010</v>
      </c>
    </row>
    <row r="24433" spans="1:1" x14ac:dyDescent="0.2">
      <c r="A24433" s="1" t="s">
        <v>30011</v>
      </c>
    </row>
    <row r="24434" spans="1:1" x14ac:dyDescent="0.2">
      <c r="A24434" s="1" t="s">
        <v>30012</v>
      </c>
    </row>
    <row r="24435" spans="1:1" x14ac:dyDescent="0.2">
      <c r="A24435" s="1" t="s">
        <v>30013</v>
      </c>
    </row>
    <row r="24436" spans="1:1" x14ac:dyDescent="0.2">
      <c r="A24436" s="1" t="s">
        <v>30014</v>
      </c>
    </row>
    <row r="24437" spans="1:1" x14ac:dyDescent="0.2">
      <c r="A24437" s="1" t="s">
        <v>30015</v>
      </c>
    </row>
    <row r="24438" spans="1:1" x14ac:dyDescent="0.2">
      <c r="A24438" s="1" t="s">
        <v>30016</v>
      </c>
    </row>
    <row r="24439" spans="1:1" x14ac:dyDescent="0.2">
      <c r="A24439" s="1" t="s">
        <v>30017</v>
      </c>
    </row>
    <row r="24440" spans="1:1" x14ac:dyDescent="0.2">
      <c r="A24440" s="1" t="s">
        <v>30018</v>
      </c>
    </row>
    <row r="24441" spans="1:1" x14ac:dyDescent="0.2">
      <c r="A24441" s="1" t="s">
        <v>30019</v>
      </c>
    </row>
    <row r="24442" spans="1:1" x14ac:dyDescent="0.2">
      <c r="A24442" s="1" t="s">
        <v>30020</v>
      </c>
    </row>
    <row r="24443" spans="1:1" x14ac:dyDescent="0.2">
      <c r="A24443" s="1" t="s">
        <v>30021</v>
      </c>
    </row>
    <row r="24444" spans="1:1" x14ac:dyDescent="0.2">
      <c r="A24444" s="1" t="s">
        <v>30022</v>
      </c>
    </row>
    <row r="24445" spans="1:1" x14ac:dyDescent="0.2">
      <c r="A24445" s="1" t="s">
        <v>30023</v>
      </c>
    </row>
    <row r="24446" spans="1:1" x14ac:dyDescent="0.2">
      <c r="A24446" s="1" t="s">
        <v>30024</v>
      </c>
    </row>
    <row r="24447" spans="1:1" x14ac:dyDescent="0.2">
      <c r="A24447" s="1" t="s">
        <v>30025</v>
      </c>
    </row>
    <row r="24448" spans="1:1" x14ac:dyDescent="0.2">
      <c r="A24448" s="1" t="s">
        <v>30026</v>
      </c>
    </row>
    <row r="24449" spans="1:1" x14ac:dyDescent="0.2">
      <c r="A24449" s="1" t="s">
        <v>30027</v>
      </c>
    </row>
    <row r="24450" spans="1:1" x14ac:dyDescent="0.2">
      <c r="A24450" s="1" t="s">
        <v>15329</v>
      </c>
    </row>
    <row r="24451" spans="1:1" x14ac:dyDescent="0.2">
      <c r="A24451" s="1" t="s">
        <v>30028</v>
      </c>
    </row>
    <row r="24452" spans="1:1" x14ac:dyDescent="0.2">
      <c r="A24452" s="1" t="s">
        <v>15330</v>
      </c>
    </row>
    <row r="24453" spans="1:1" x14ac:dyDescent="0.2">
      <c r="A24453" s="1" t="s">
        <v>30029</v>
      </c>
    </row>
    <row r="24454" spans="1:1" x14ac:dyDescent="0.2">
      <c r="A24454" s="1" t="s">
        <v>15331</v>
      </c>
    </row>
    <row r="24455" spans="1:1" x14ac:dyDescent="0.2">
      <c r="A24455" s="1" t="s">
        <v>30030</v>
      </c>
    </row>
    <row r="24456" spans="1:1" x14ac:dyDescent="0.2">
      <c r="A24456" s="1" t="s">
        <v>30031</v>
      </c>
    </row>
    <row r="24457" spans="1:1" x14ac:dyDescent="0.2">
      <c r="A24457" s="1" t="s">
        <v>30032</v>
      </c>
    </row>
    <row r="24458" spans="1:1" x14ac:dyDescent="0.2">
      <c r="A24458" s="1" t="s">
        <v>30033</v>
      </c>
    </row>
    <row r="24459" spans="1:1" x14ac:dyDescent="0.2">
      <c r="A24459" s="1" t="s">
        <v>30034</v>
      </c>
    </row>
    <row r="24460" spans="1:1" x14ac:dyDescent="0.2">
      <c r="A24460" s="1" t="s">
        <v>30035</v>
      </c>
    </row>
    <row r="24461" spans="1:1" x14ac:dyDescent="0.2">
      <c r="A24461" s="1" t="s">
        <v>30036</v>
      </c>
    </row>
    <row r="24462" spans="1:1" x14ac:dyDescent="0.2">
      <c r="A24462" s="1" t="s">
        <v>30037</v>
      </c>
    </row>
    <row r="24463" spans="1:1" x14ac:dyDescent="0.2">
      <c r="A24463" s="1" t="s">
        <v>30038</v>
      </c>
    </row>
    <row r="24464" spans="1:1" x14ac:dyDescent="0.2">
      <c r="A24464" s="1" t="s">
        <v>30039</v>
      </c>
    </row>
    <row r="24465" spans="1:1" x14ac:dyDescent="0.2">
      <c r="A24465" s="1" t="s">
        <v>30040</v>
      </c>
    </row>
    <row r="24466" spans="1:1" x14ac:dyDescent="0.2">
      <c r="A24466" s="1" t="s">
        <v>30041</v>
      </c>
    </row>
    <row r="24467" spans="1:1" x14ac:dyDescent="0.2">
      <c r="A24467" s="1" t="s">
        <v>30042</v>
      </c>
    </row>
    <row r="24468" spans="1:1" x14ac:dyDescent="0.2">
      <c r="A24468" s="1" t="s">
        <v>30043</v>
      </c>
    </row>
    <row r="24469" spans="1:1" x14ac:dyDescent="0.2">
      <c r="A24469" s="1" t="s">
        <v>30044</v>
      </c>
    </row>
    <row r="24470" spans="1:1" x14ac:dyDescent="0.2">
      <c r="A24470" s="1" t="s">
        <v>30045</v>
      </c>
    </row>
    <row r="24471" spans="1:1" x14ac:dyDescent="0.2">
      <c r="A24471" s="1" t="s">
        <v>30046</v>
      </c>
    </row>
    <row r="24472" spans="1:1" x14ac:dyDescent="0.2">
      <c r="A24472" s="1" t="s">
        <v>30047</v>
      </c>
    </row>
    <row r="24473" spans="1:1" x14ac:dyDescent="0.2">
      <c r="A24473" s="1" t="s">
        <v>30048</v>
      </c>
    </row>
    <row r="24474" spans="1:1" x14ac:dyDescent="0.2">
      <c r="A24474" s="1" t="s">
        <v>30049</v>
      </c>
    </row>
    <row r="24475" spans="1:1" x14ac:dyDescent="0.2">
      <c r="A24475" s="1" t="s">
        <v>30050</v>
      </c>
    </row>
    <row r="24476" spans="1:1" x14ac:dyDescent="0.2">
      <c r="A24476" s="1" t="s">
        <v>30051</v>
      </c>
    </row>
    <row r="24477" spans="1:1" x14ac:dyDescent="0.2">
      <c r="A24477" s="1" t="s">
        <v>30052</v>
      </c>
    </row>
    <row r="24478" spans="1:1" x14ac:dyDescent="0.2">
      <c r="A24478" s="1" t="s">
        <v>30053</v>
      </c>
    </row>
    <row r="24479" spans="1:1" x14ac:dyDescent="0.2">
      <c r="A24479" s="1" t="s">
        <v>30054</v>
      </c>
    </row>
    <row r="24480" spans="1:1" x14ac:dyDescent="0.2">
      <c r="A24480" s="1" t="s">
        <v>30055</v>
      </c>
    </row>
    <row r="24481" spans="1:1" x14ac:dyDescent="0.2">
      <c r="A24481" s="1" t="s">
        <v>30056</v>
      </c>
    </row>
    <row r="24482" spans="1:1" x14ac:dyDescent="0.2">
      <c r="A24482" s="1" t="s">
        <v>15332</v>
      </c>
    </row>
    <row r="24483" spans="1:1" x14ac:dyDescent="0.2">
      <c r="A24483" s="1" t="s">
        <v>30057</v>
      </c>
    </row>
    <row r="24484" spans="1:1" x14ac:dyDescent="0.2">
      <c r="A24484" s="1" t="s">
        <v>15333</v>
      </c>
    </row>
    <row r="24485" spans="1:1" x14ac:dyDescent="0.2">
      <c r="A24485" s="1" t="s">
        <v>30058</v>
      </c>
    </row>
    <row r="24486" spans="1:1" x14ac:dyDescent="0.2">
      <c r="A24486" s="1" t="s">
        <v>15334</v>
      </c>
    </row>
    <row r="24487" spans="1:1" x14ac:dyDescent="0.2">
      <c r="A24487" s="1" t="s">
        <v>30059</v>
      </c>
    </row>
    <row r="24488" spans="1:1" x14ac:dyDescent="0.2">
      <c r="A24488" s="1" t="s">
        <v>30060</v>
      </c>
    </row>
    <row r="24489" spans="1:1" x14ac:dyDescent="0.2">
      <c r="A24489" s="1" t="s">
        <v>30061</v>
      </c>
    </row>
    <row r="24490" spans="1:1" x14ac:dyDescent="0.2">
      <c r="A24490" s="1" t="s">
        <v>30062</v>
      </c>
    </row>
    <row r="24491" spans="1:1" x14ac:dyDescent="0.2">
      <c r="A24491" s="1" t="s">
        <v>30063</v>
      </c>
    </row>
    <row r="24492" spans="1:1" x14ac:dyDescent="0.2">
      <c r="A24492" s="1" t="s">
        <v>30064</v>
      </c>
    </row>
    <row r="24493" spans="1:1" x14ac:dyDescent="0.2">
      <c r="A24493" s="1" t="s">
        <v>30065</v>
      </c>
    </row>
    <row r="24494" spans="1:1" x14ac:dyDescent="0.2">
      <c r="A24494" s="1" t="s">
        <v>30066</v>
      </c>
    </row>
    <row r="24495" spans="1:1" x14ac:dyDescent="0.2">
      <c r="A24495" s="1" t="s">
        <v>30067</v>
      </c>
    </row>
    <row r="24496" spans="1:1" x14ac:dyDescent="0.2">
      <c r="A24496" s="1" t="s">
        <v>30068</v>
      </c>
    </row>
    <row r="24497" spans="1:1" x14ac:dyDescent="0.2">
      <c r="A24497" s="1" t="s">
        <v>30069</v>
      </c>
    </row>
    <row r="24498" spans="1:1" x14ac:dyDescent="0.2">
      <c r="A24498" s="1" t="s">
        <v>30070</v>
      </c>
    </row>
    <row r="24499" spans="1:1" x14ac:dyDescent="0.2">
      <c r="A24499" s="1" t="s">
        <v>30071</v>
      </c>
    </row>
    <row r="24500" spans="1:1" x14ac:dyDescent="0.2">
      <c r="A24500" s="1" t="s">
        <v>30072</v>
      </c>
    </row>
    <row r="24501" spans="1:1" x14ac:dyDescent="0.2">
      <c r="A24501" s="1" t="s">
        <v>30073</v>
      </c>
    </row>
    <row r="24502" spans="1:1" x14ac:dyDescent="0.2">
      <c r="A24502" s="1" t="s">
        <v>30074</v>
      </c>
    </row>
    <row r="24503" spans="1:1" x14ac:dyDescent="0.2">
      <c r="A24503" s="1" t="s">
        <v>30075</v>
      </c>
    </row>
    <row r="24504" spans="1:1" x14ac:dyDescent="0.2">
      <c r="A24504" s="1" t="s">
        <v>30076</v>
      </c>
    </row>
    <row r="24505" spans="1:1" x14ac:dyDescent="0.2">
      <c r="A24505" s="1" t="s">
        <v>30077</v>
      </c>
    </row>
    <row r="24506" spans="1:1" x14ac:dyDescent="0.2">
      <c r="A24506" s="1" t="s">
        <v>30078</v>
      </c>
    </row>
    <row r="24507" spans="1:1" x14ac:dyDescent="0.2">
      <c r="A24507" s="1" t="s">
        <v>30079</v>
      </c>
    </row>
    <row r="24508" spans="1:1" x14ac:dyDescent="0.2">
      <c r="A24508" s="1" t="s">
        <v>30080</v>
      </c>
    </row>
    <row r="24509" spans="1:1" x14ac:dyDescent="0.2">
      <c r="A24509" s="1" t="s">
        <v>30081</v>
      </c>
    </row>
    <row r="24510" spans="1:1" x14ac:dyDescent="0.2">
      <c r="A24510" s="1" t="s">
        <v>30082</v>
      </c>
    </row>
    <row r="24511" spans="1:1" x14ac:dyDescent="0.2">
      <c r="A24511" s="1" t="s">
        <v>30083</v>
      </c>
    </row>
    <row r="24512" spans="1:1" x14ac:dyDescent="0.2">
      <c r="A24512" s="1" t="s">
        <v>30084</v>
      </c>
    </row>
    <row r="24513" spans="1:1" x14ac:dyDescent="0.2">
      <c r="A24513" s="1" t="s">
        <v>30085</v>
      </c>
    </row>
    <row r="24514" spans="1:1" x14ac:dyDescent="0.2">
      <c r="A24514" s="1" t="s">
        <v>15335</v>
      </c>
    </row>
    <row r="24515" spans="1:1" x14ac:dyDescent="0.2">
      <c r="A24515" s="1" t="s">
        <v>30086</v>
      </c>
    </row>
    <row r="24516" spans="1:1" x14ac:dyDescent="0.2">
      <c r="A24516" s="1" t="s">
        <v>15336</v>
      </c>
    </row>
    <row r="24517" spans="1:1" x14ac:dyDescent="0.2">
      <c r="A24517" s="1" t="s">
        <v>30087</v>
      </c>
    </row>
    <row r="24518" spans="1:1" x14ac:dyDescent="0.2">
      <c r="A24518" s="1" t="s">
        <v>15337</v>
      </c>
    </row>
    <row r="24519" spans="1:1" x14ac:dyDescent="0.2">
      <c r="A24519" s="1" t="s">
        <v>30088</v>
      </c>
    </row>
    <row r="24520" spans="1:1" x14ac:dyDescent="0.2">
      <c r="A24520" s="1" t="s">
        <v>30089</v>
      </c>
    </row>
    <row r="24521" spans="1:1" x14ac:dyDescent="0.2">
      <c r="A24521" s="1" t="s">
        <v>30090</v>
      </c>
    </row>
    <row r="24522" spans="1:1" x14ac:dyDescent="0.2">
      <c r="A24522" s="1" t="s">
        <v>30091</v>
      </c>
    </row>
    <row r="24523" spans="1:1" x14ac:dyDescent="0.2">
      <c r="A24523" s="1" t="s">
        <v>30092</v>
      </c>
    </row>
    <row r="24524" spans="1:1" x14ac:dyDescent="0.2">
      <c r="A24524" s="1" t="s">
        <v>30093</v>
      </c>
    </row>
    <row r="24525" spans="1:1" x14ac:dyDescent="0.2">
      <c r="A24525" s="1" t="s">
        <v>30094</v>
      </c>
    </row>
    <row r="24526" spans="1:1" x14ac:dyDescent="0.2">
      <c r="A24526" s="1" t="s">
        <v>30095</v>
      </c>
    </row>
    <row r="24527" spans="1:1" x14ac:dyDescent="0.2">
      <c r="A24527" s="1" t="s">
        <v>30096</v>
      </c>
    </row>
    <row r="24528" spans="1:1" x14ac:dyDescent="0.2">
      <c r="A24528" s="1" t="s">
        <v>30097</v>
      </c>
    </row>
    <row r="24529" spans="1:1" x14ac:dyDescent="0.2">
      <c r="A24529" s="1" t="s">
        <v>30098</v>
      </c>
    </row>
    <row r="24530" spans="1:1" x14ac:dyDescent="0.2">
      <c r="A24530" s="1" t="s">
        <v>30099</v>
      </c>
    </row>
    <row r="24531" spans="1:1" x14ac:dyDescent="0.2">
      <c r="A24531" s="1" t="s">
        <v>30100</v>
      </c>
    </row>
    <row r="24532" spans="1:1" x14ac:dyDescent="0.2">
      <c r="A24532" s="1" t="s">
        <v>30101</v>
      </c>
    </row>
    <row r="24533" spans="1:1" x14ac:dyDescent="0.2">
      <c r="A24533" s="1" t="s">
        <v>30102</v>
      </c>
    </row>
    <row r="24534" spans="1:1" x14ac:dyDescent="0.2">
      <c r="A24534" s="1" t="s">
        <v>30103</v>
      </c>
    </row>
    <row r="24535" spans="1:1" x14ac:dyDescent="0.2">
      <c r="A24535" s="1" t="s">
        <v>30104</v>
      </c>
    </row>
    <row r="24536" spans="1:1" x14ac:dyDescent="0.2">
      <c r="A24536" s="1" t="s">
        <v>30105</v>
      </c>
    </row>
    <row r="24537" spans="1:1" x14ac:dyDescent="0.2">
      <c r="A24537" s="1" t="s">
        <v>30106</v>
      </c>
    </row>
    <row r="24538" spans="1:1" x14ac:dyDescent="0.2">
      <c r="A24538" s="1" t="s">
        <v>30107</v>
      </c>
    </row>
    <row r="24539" spans="1:1" x14ac:dyDescent="0.2">
      <c r="A24539" s="1" t="s">
        <v>30108</v>
      </c>
    </row>
    <row r="24540" spans="1:1" x14ac:dyDescent="0.2">
      <c r="A24540" s="1" t="s">
        <v>30109</v>
      </c>
    </row>
    <row r="24541" spans="1:1" x14ac:dyDescent="0.2">
      <c r="A24541" s="1" t="s">
        <v>30110</v>
      </c>
    </row>
    <row r="24542" spans="1:1" x14ac:dyDescent="0.2">
      <c r="A24542" s="1" t="s">
        <v>30111</v>
      </c>
    </row>
    <row r="24543" spans="1:1" x14ac:dyDescent="0.2">
      <c r="A24543" s="1" t="s">
        <v>30112</v>
      </c>
    </row>
    <row r="24544" spans="1:1" x14ac:dyDescent="0.2">
      <c r="A24544" s="1" t="s">
        <v>30113</v>
      </c>
    </row>
    <row r="24545" spans="1:1" x14ac:dyDescent="0.2">
      <c r="A24545" s="1" t="s">
        <v>30114</v>
      </c>
    </row>
    <row r="24546" spans="1:1" x14ac:dyDescent="0.2">
      <c r="A24546" s="1" t="s">
        <v>15338</v>
      </c>
    </row>
    <row r="24547" spans="1:1" x14ac:dyDescent="0.2">
      <c r="A24547" s="1" t="s">
        <v>30115</v>
      </c>
    </row>
    <row r="24548" spans="1:1" x14ac:dyDescent="0.2">
      <c r="A24548" s="1" t="s">
        <v>15339</v>
      </c>
    </row>
    <row r="24549" spans="1:1" x14ac:dyDescent="0.2">
      <c r="A24549" s="1" t="s">
        <v>30116</v>
      </c>
    </row>
    <row r="24550" spans="1:1" x14ac:dyDescent="0.2">
      <c r="A24550" s="1" t="s">
        <v>15340</v>
      </c>
    </row>
    <row r="24551" spans="1:1" x14ac:dyDescent="0.2">
      <c r="A24551" s="1" t="s">
        <v>30117</v>
      </c>
    </row>
    <row r="24552" spans="1:1" x14ac:dyDescent="0.2">
      <c r="A24552" s="1" t="s">
        <v>30118</v>
      </c>
    </row>
    <row r="24553" spans="1:1" x14ac:dyDescent="0.2">
      <c r="A24553" s="1" t="s">
        <v>30119</v>
      </c>
    </row>
    <row r="24554" spans="1:1" x14ac:dyDescent="0.2">
      <c r="A24554" s="1" t="s">
        <v>30120</v>
      </c>
    </row>
    <row r="24555" spans="1:1" x14ac:dyDescent="0.2">
      <c r="A24555" s="1" t="s">
        <v>30121</v>
      </c>
    </row>
    <row r="24556" spans="1:1" x14ac:dyDescent="0.2">
      <c r="A24556" s="1" t="s">
        <v>30122</v>
      </c>
    </row>
    <row r="24557" spans="1:1" x14ac:dyDescent="0.2">
      <c r="A24557" s="1" t="s">
        <v>30123</v>
      </c>
    </row>
    <row r="24558" spans="1:1" x14ac:dyDescent="0.2">
      <c r="A24558" s="1" t="s">
        <v>30124</v>
      </c>
    </row>
    <row r="24559" spans="1:1" x14ac:dyDescent="0.2">
      <c r="A24559" s="1" t="s">
        <v>30125</v>
      </c>
    </row>
    <row r="24560" spans="1:1" x14ac:dyDescent="0.2">
      <c r="A24560" s="1" t="s">
        <v>30126</v>
      </c>
    </row>
    <row r="24561" spans="1:1" x14ac:dyDescent="0.2">
      <c r="A24561" s="1" t="s">
        <v>30127</v>
      </c>
    </row>
    <row r="24562" spans="1:1" x14ac:dyDescent="0.2">
      <c r="A24562" s="1" t="s">
        <v>30128</v>
      </c>
    </row>
    <row r="24563" spans="1:1" x14ac:dyDescent="0.2">
      <c r="A24563" s="1" t="s">
        <v>30129</v>
      </c>
    </row>
    <row r="24564" spans="1:1" x14ac:dyDescent="0.2">
      <c r="A24564" s="1" t="s">
        <v>30130</v>
      </c>
    </row>
    <row r="24565" spans="1:1" x14ac:dyDescent="0.2">
      <c r="A24565" s="1" t="s">
        <v>30131</v>
      </c>
    </row>
    <row r="24566" spans="1:1" x14ac:dyDescent="0.2">
      <c r="A24566" s="1" t="s">
        <v>30132</v>
      </c>
    </row>
    <row r="24567" spans="1:1" x14ac:dyDescent="0.2">
      <c r="A24567" s="1" t="s">
        <v>30133</v>
      </c>
    </row>
    <row r="24568" spans="1:1" x14ac:dyDescent="0.2">
      <c r="A24568" s="1" t="s">
        <v>30134</v>
      </c>
    </row>
    <row r="24569" spans="1:1" x14ac:dyDescent="0.2">
      <c r="A24569" s="1" t="s">
        <v>30135</v>
      </c>
    </row>
    <row r="24570" spans="1:1" x14ac:dyDescent="0.2">
      <c r="A24570" s="1" t="s">
        <v>30136</v>
      </c>
    </row>
    <row r="24571" spans="1:1" x14ac:dyDescent="0.2">
      <c r="A24571" s="1" t="s">
        <v>30137</v>
      </c>
    </row>
    <row r="24572" spans="1:1" x14ac:dyDescent="0.2">
      <c r="A24572" s="1" t="s">
        <v>30138</v>
      </c>
    </row>
    <row r="24573" spans="1:1" x14ac:dyDescent="0.2">
      <c r="A24573" s="1" t="s">
        <v>30139</v>
      </c>
    </row>
    <row r="24574" spans="1:1" x14ac:dyDescent="0.2">
      <c r="A24574" s="1" t="s">
        <v>30140</v>
      </c>
    </row>
    <row r="24575" spans="1:1" x14ac:dyDescent="0.2">
      <c r="A24575" s="1" t="s">
        <v>30141</v>
      </c>
    </row>
    <row r="24576" spans="1:1" x14ac:dyDescent="0.2">
      <c r="A24576" s="1" t="s">
        <v>30142</v>
      </c>
    </row>
    <row r="24577" spans="1:1" x14ac:dyDescent="0.2">
      <c r="A24577" s="1" t="s">
        <v>30143</v>
      </c>
    </row>
    <row r="24578" spans="1:1" x14ac:dyDescent="0.2">
      <c r="A24578" s="1" t="s">
        <v>15341</v>
      </c>
    </row>
    <row r="24579" spans="1:1" x14ac:dyDescent="0.2">
      <c r="A24579" s="1" t="s">
        <v>30144</v>
      </c>
    </row>
    <row r="24580" spans="1:1" x14ac:dyDescent="0.2">
      <c r="A24580" s="1" t="s">
        <v>15342</v>
      </c>
    </row>
    <row r="24581" spans="1:1" x14ac:dyDescent="0.2">
      <c r="A24581" s="1" t="s">
        <v>30145</v>
      </c>
    </row>
    <row r="24582" spans="1:1" x14ac:dyDescent="0.2">
      <c r="A24582" s="1" t="s">
        <v>15343</v>
      </c>
    </row>
    <row r="24583" spans="1:1" x14ac:dyDescent="0.2">
      <c r="A24583" s="1" t="s">
        <v>30146</v>
      </c>
    </row>
    <row r="24584" spans="1:1" x14ac:dyDescent="0.2">
      <c r="A24584" s="1" t="s">
        <v>30147</v>
      </c>
    </row>
    <row r="24585" spans="1:1" x14ac:dyDescent="0.2">
      <c r="A24585" s="1" t="s">
        <v>30148</v>
      </c>
    </row>
    <row r="24586" spans="1:1" x14ac:dyDescent="0.2">
      <c r="A24586" s="1" t="s">
        <v>30149</v>
      </c>
    </row>
    <row r="24587" spans="1:1" x14ac:dyDescent="0.2">
      <c r="A24587" s="1" t="s">
        <v>30150</v>
      </c>
    </row>
    <row r="24588" spans="1:1" x14ac:dyDescent="0.2">
      <c r="A24588" s="1" t="s">
        <v>30151</v>
      </c>
    </row>
    <row r="24589" spans="1:1" x14ac:dyDescent="0.2">
      <c r="A24589" s="1" t="s">
        <v>30152</v>
      </c>
    </row>
    <row r="24590" spans="1:1" x14ac:dyDescent="0.2">
      <c r="A24590" s="1" t="s">
        <v>30153</v>
      </c>
    </row>
    <row r="24591" spans="1:1" x14ac:dyDescent="0.2">
      <c r="A24591" s="1" t="s">
        <v>30154</v>
      </c>
    </row>
    <row r="24592" spans="1:1" x14ac:dyDescent="0.2">
      <c r="A24592" s="1" t="s">
        <v>30155</v>
      </c>
    </row>
    <row r="24593" spans="1:1" x14ac:dyDescent="0.2">
      <c r="A24593" s="1" t="s">
        <v>30156</v>
      </c>
    </row>
    <row r="24594" spans="1:1" x14ac:dyDescent="0.2">
      <c r="A24594" s="1" t="s">
        <v>30157</v>
      </c>
    </row>
    <row r="24595" spans="1:1" x14ac:dyDescent="0.2">
      <c r="A24595" s="1" t="s">
        <v>30158</v>
      </c>
    </row>
    <row r="24596" spans="1:1" x14ac:dyDescent="0.2">
      <c r="A24596" s="1" t="s">
        <v>30159</v>
      </c>
    </row>
    <row r="24597" spans="1:1" x14ac:dyDescent="0.2">
      <c r="A24597" s="1" t="s">
        <v>30160</v>
      </c>
    </row>
    <row r="24598" spans="1:1" x14ac:dyDescent="0.2">
      <c r="A24598" s="1" t="s">
        <v>30161</v>
      </c>
    </row>
    <row r="24599" spans="1:1" x14ac:dyDescent="0.2">
      <c r="A24599" s="1" t="s">
        <v>30162</v>
      </c>
    </row>
    <row r="24600" spans="1:1" x14ac:dyDescent="0.2">
      <c r="A24600" s="1" t="s">
        <v>30163</v>
      </c>
    </row>
    <row r="24601" spans="1:1" x14ac:dyDescent="0.2">
      <c r="A24601" s="1" t="s">
        <v>30164</v>
      </c>
    </row>
    <row r="24602" spans="1:1" x14ac:dyDescent="0.2">
      <c r="A24602" s="1" t="s">
        <v>30165</v>
      </c>
    </row>
    <row r="24603" spans="1:1" x14ac:dyDescent="0.2">
      <c r="A24603" s="1" t="s">
        <v>30166</v>
      </c>
    </row>
    <row r="24604" spans="1:1" x14ac:dyDescent="0.2">
      <c r="A24604" s="1" t="s">
        <v>30167</v>
      </c>
    </row>
    <row r="24605" spans="1:1" x14ac:dyDescent="0.2">
      <c r="A24605" s="1" t="s">
        <v>30168</v>
      </c>
    </row>
    <row r="24606" spans="1:1" x14ac:dyDescent="0.2">
      <c r="A24606" s="1" t="s">
        <v>30169</v>
      </c>
    </row>
    <row r="24607" spans="1:1" x14ac:dyDescent="0.2">
      <c r="A24607" s="1" t="s">
        <v>30170</v>
      </c>
    </row>
    <row r="24608" spans="1:1" x14ac:dyDescent="0.2">
      <c r="A24608" s="1" t="s">
        <v>30171</v>
      </c>
    </row>
    <row r="24609" spans="1:1" x14ac:dyDescent="0.2">
      <c r="A24609" s="1" t="s">
        <v>30172</v>
      </c>
    </row>
    <row r="24610" spans="1:1" x14ac:dyDescent="0.2">
      <c r="A24610" s="1" t="s">
        <v>15344</v>
      </c>
    </row>
    <row r="24611" spans="1:1" x14ac:dyDescent="0.2">
      <c r="A24611" s="1" t="s">
        <v>30173</v>
      </c>
    </row>
    <row r="24612" spans="1:1" x14ac:dyDescent="0.2">
      <c r="A24612" s="1" t="s">
        <v>15345</v>
      </c>
    </row>
    <row r="24613" spans="1:1" x14ac:dyDescent="0.2">
      <c r="A24613" s="1" t="s">
        <v>30174</v>
      </c>
    </row>
    <row r="24614" spans="1:1" x14ac:dyDescent="0.2">
      <c r="A24614" s="1" t="s">
        <v>15346</v>
      </c>
    </row>
    <row r="24615" spans="1:1" x14ac:dyDescent="0.2">
      <c r="A24615" s="1" t="s">
        <v>30175</v>
      </c>
    </row>
    <row r="24616" spans="1:1" x14ac:dyDescent="0.2">
      <c r="A24616" s="1" t="s">
        <v>30176</v>
      </c>
    </row>
    <row r="24617" spans="1:1" x14ac:dyDescent="0.2">
      <c r="A24617" s="1" t="s">
        <v>30177</v>
      </c>
    </row>
    <row r="24618" spans="1:1" x14ac:dyDescent="0.2">
      <c r="A24618" s="1" t="s">
        <v>30178</v>
      </c>
    </row>
    <row r="24619" spans="1:1" x14ac:dyDescent="0.2">
      <c r="A24619" s="1" t="s">
        <v>30179</v>
      </c>
    </row>
    <row r="24620" spans="1:1" x14ac:dyDescent="0.2">
      <c r="A24620" s="1" t="s">
        <v>30180</v>
      </c>
    </row>
    <row r="24621" spans="1:1" x14ac:dyDescent="0.2">
      <c r="A24621" s="1" t="s">
        <v>30181</v>
      </c>
    </row>
    <row r="24622" spans="1:1" x14ac:dyDescent="0.2">
      <c r="A24622" s="1" t="s">
        <v>30182</v>
      </c>
    </row>
    <row r="24623" spans="1:1" x14ac:dyDescent="0.2">
      <c r="A24623" s="1" t="s">
        <v>30183</v>
      </c>
    </row>
    <row r="24624" spans="1:1" x14ac:dyDescent="0.2">
      <c r="A24624" s="1" t="s">
        <v>30184</v>
      </c>
    </row>
    <row r="24625" spans="1:1" x14ac:dyDescent="0.2">
      <c r="A24625" s="1" t="s">
        <v>30185</v>
      </c>
    </row>
    <row r="24626" spans="1:1" x14ac:dyDescent="0.2">
      <c r="A24626" s="1" t="s">
        <v>30186</v>
      </c>
    </row>
    <row r="24627" spans="1:1" x14ac:dyDescent="0.2">
      <c r="A24627" s="1" t="s">
        <v>30187</v>
      </c>
    </row>
    <row r="24628" spans="1:1" x14ac:dyDescent="0.2">
      <c r="A24628" s="1" t="s">
        <v>30188</v>
      </c>
    </row>
    <row r="24629" spans="1:1" x14ac:dyDescent="0.2">
      <c r="A24629" s="1" t="s">
        <v>30189</v>
      </c>
    </row>
    <row r="24630" spans="1:1" x14ac:dyDescent="0.2">
      <c r="A24630" s="1" t="s">
        <v>30190</v>
      </c>
    </row>
    <row r="24631" spans="1:1" x14ac:dyDescent="0.2">
      <c r="A24631" s="1" t="s">
        <v>30191</v>
      </c>
    </row>
    <row r="24632" spans="1:1" x14ac:dyDescent="0.2">
      <c r="A24632" s="1" t="s">
        <v>30192</v>
      </c>
    </row>
    <row r="24633" spans="1:1" x14ac:dyDescent="0.2">
      <c r="A24633" s="1" t="s">
        <v>30193</v>
      </c>
    </row>
    <row r="24634" spans="1:1" x14ac:dyDescent="0.2">
      <c r="A24634" s="1" t="s">
        <v>30194</v>
      </c>
    </row>
    <row r="24635" spans="1:1" x14ac:dyDescent="0.2">
      <c r="A24635" s="1" t="s">
        <v>30195</v>
      </c>
    </row>
    <row r="24636" spans="1:1" x14ac:dyDescent="0.2">
      <c r="A24636" s="1" t="s">
        <v>30196</v>
      </c>
    </row>
    <row r="24637" spans="1:1" x14ac:dyDescent="0.2">
      <c r="A24637" s="1" t="s">
        <v>30197</v>
      </c>
    </row>
    <row r="24638" spans="1:1" x14ac:dyDescent="0.2">
      <c r="A24638" s="1" t="s">
        <v>30198</v>
      </c>
    </row>
    <row r="24639" spans="1:1" x14ac:dyDescent="0.2">
      <c r="A24639" s="1" t="s">
        <v>30199</v>
      </c>
    </row>
    <row r="24640" spans="1:1" x14ac:dyDescent="0.2">
      <c r="A24640" s="1" t="s">
        <v>30200</v>
      </c>
    </row>
    <row r="24641" spans="1:1" x14ac:dyDescent="0.2">
      <c r="A24641" s="1" t="s">
        <v>30201</v>
      </c>
    </row>
    <row r="24642" spans="1:1" x14ac:dyDescent="0.2">
      <c r="A24642" s="1" t="s">
        <v>15347</v>
      </c>
    </row>
    <row r="24643" spans="1:1" x14ac:dyDescent="0.2">
      <c r="A24643" s="1" t="s">
        <v>30202</v>
      </c>
    </row>
    <row r="24644" spans="1:1" x14ac:dyDescent="0.2">
      <c r="A24644" s="1" t="s">
        <v>15348</v>
      </c>
    </row>
    <row r="24645" spans="1:1" x14ac:dyDescent="0.2">
      <c r="A24645" s="1" t="s">
        <v>30203</v>
      </c>
    </row>
    <row r="24646" spans="1:1" x14ac:dyDescent="0.2">
      <c r="A24646" s="1" t="s">
        <v>15349</v>
      </c>
    </row>
    <row r="24647" spans="1:1" x14ac:dyDescent="0.2">
      <c r="A24647" s="1" t="s">
        <v>30204</v>
      </c>
    </row>
    <row r="24648" spans="1:1" x14ac:dyDescent="0.2">
      <c r="A24648" s="1" t="s">
        <v>30205</v>
      </c>
    </row>
    <row r="24649" spans="1:1" x14ac:dyDescent="0.2">
      <c r="A24649" s="1" t="s">
        <v>30206</v>
      </c>
    </row>
    <row r="24650" spans="1:1" x14ac:dyDescent="0.2">
      <c r="A24650" s="1" t="s">
        <v>30207</v>
      </c>
    </row>
    <row r="24651" spans="1:1" x14ac:dyDescent="0.2">
      <c r="A24651" s="1" t="s">
        <v>30208</v>
      </c>
    </row>
    <row r="24652" spans="1:1" x14ac:dyDescent="0.2">
      <c r="A24652" s="1" t="s">
        <v>30209</v>
      </c>
    </row>
    <row r="24653" spans="1:1" x14ac:dyDescent="0.2">
      <c r="A24653" s="1" t="s">
        <v>30210</v>
      </c>
    </row>
    <row r="24654" spans="1:1" x14ac:dyDescent="0.2">
      <c r="A24654" s="1" t="s">
        <v>30211</v>
      </c>
    </row>
    <row r="24655" spans="1:1" x14ac:dyDescent="0.2">
      <c r="A24655" s="1" t="s">
        <v>30212</v>
      </c>
    </row>
    <row r="24656" spans="1:1" x14ac:dyDescent="0.2">
      <c r="A24656" s="1" t="s">
        <v>30213</v>
      </c>
    </row>
    <row r="24657" spans="1:1" x14ac:dyDescent="0.2">
      <c r="A24657" s="1" t="s">
        <v>30214</v>
      </c>
    </row>
    <row r="24658" spans="1:1" x14ac:dyDescent="0.2">
      <c r="A24658" s="1" t="s">
        <v>30215</v>
      </c>
    </row>
    <row r="24659" spans="1:1" x14ac:dyDescent="0.2">
      <c r="A24659" s="1" t="s">
        <v>30216</v>
      </c>
    </row>
    <row r="24660" spans="1:1" x14ac:dyDescent="0.2">
      <c r="A24660" s="1" t="s">
        <v>30217</v>
      </c>
    </row>
    <row r="24661" spans="1:1" x14ac:dyDescent="0.2">
      <c r="A24661" s="1" t="s">
        <v>30218</v>
      </c>
    </row>
    <row r="24662" spans="1:1" x14ac:dyDescent="0.2">
      <c r="A24662" s="1" t="s">
        <v>30219</v>
      </c>
    </row>
    <row r="24663" spans="1:1" x14ac:dyDescent="0.2">
      <c r="A24663" s="1" t="s">
        <v>30220</v>
      </c>
    </row>
    <row r="24664" spans="1:1" x14ac:dyDescent="0.2">
      <c r="A24664" s="1" t="s">
        <v>30221</v>
      </c>
    </row>
    <row r="24665" spans="1:1" x14ac:dyDescent="0.2">
      <c r="A24665" s="1" t="s">
        <v>30222</v>
      </c>
    </row>
    <row r="24666" spans="1:1" x14ac:dyDescent="0.2">
      <c r="A24666" s="1" t="s">
        <v>30223</v>
      </c>
    </row>
    <row r="24667" spans="1:1" x14ac:dyDescent="0.2">
      <c r="A24667" s="1" t="s">
        <v>30224</v>
      </c>
    </row>
    <row r="24668" spans="1:1" x14ac:dyDescent="0.2">
      <c r="A24668" s="1" t="s">
        <v>30225</v>
      </c>
    </row>
    <row r="24669" spans="1:1" x14ac:dyDescent="0.2">
      <c r="A24669" s="1" t="s">
        <v>30226</v>
      </c>
    </row>
    <row r="24670" spans="1:1" x14ac:dyDescent="0.2">
      <c r="A24670" s="1" t="s">
        <v>30227</v>
      </c>
    </row>
    <row r="24671" spans="1:1" x14ac:dyDescent="0.2">
      <c r="A24671" s="1" t="s">
        <v>30228</v>
      </c>
    </row>
    <row r="24672" spans="1:1" x14ac:dyDescent="0.2">
      <c r="A24672" s="1" t="s">
        <v>30229</v>
      </c>
    </row>
    <row r="24673" spans="1:1" x14ac:dyDescent="0.2">
      <c r="A24673" s="1" t="s">
        <v>30230</v>
      </c>
    </row>
    <row r="24674" spans="1:1" x14ac:dyDescent="0.2">
      <c r="A24674" s="1" t="s">
        <v>15350</v>
      </c>
    </row>
    <row r="24675" spans="1:1" x14ac:dyDescent="0.2">
      <c r="A24675" s="1" t="s">
        <v>15351</v>
      </c>
    </row>
    <row r="24676" spans="1:1" x14ac:dyDescent="0.2">
      <c r="A24676" s="1" t="s">
        <v>15352</v>
      </c>
    </row>
    <row r="24677" spans="1:1" x14ac:dyDescent="0.2">
      <c r="A24677" s="1" t="s">
        <v>30231</v>
      </c>
    </row>
    <row r="24678" spans="1:1" x14ac:dyDescent="0.2">
      <c r="A24678" s="1" t="s">
        <v>30232</v>
      </c>
    </row>
    <row r="24679" spans="1:1" x14ac:dyDescent="0.2">
      <c r="A24679" s="1" t="s">
        <v>30233</v>
      </c>
    </row>
    <row r="24680" spans="1:1" x14ac:dyDescent="0.2">
      <c r="A24680" s="1" t="s">
        <v>30234</v>
      </c>
    </row>
    <row r="24681" spans="1:1" x14ac:dyDescent="0.2">
      <c r="A24681" s="1" t="s">
        <v>30235</v>
      </c>
    </row>
    <row r="24682" spans="1:1" x14ac:dyDescent="0.2">
      <c r="A24682" s="1" t="s">
        <v>30236</v>
      </c>
    </row>
    <row r="24683" spans="1:1" x14ac:dyDescent="0.2">
      <c r="A24683" s="1" t="s">
        <v>30237</v>
      </c>
    </row>
    <row r="24684" spans="1:1" x14ac:dyDescent="0.2">
      <c r="A24684" s="1" t="s">
        <v>30238</v>
      </c>
    </row>
    <row r="24685" spans="1:1" x14ac:dyDescent="0.2">
      <c r="A24685" s="1" t="s">
        <v>30239</v>
      </c>
    </row>
    <row r="24686" spans="1:1" x14ac:dyDescent="0.2">
      <c r="A24686" s="1" t="s">
        <v>30240</v>
      </c>
    </row>
    <row r="24687" spans="1:1" x14ac:dyDescent="0.2">
      <c r="A24687" s="1" t="s">
        <v>30241</v>
      </c>
    </row>
    <row r="24688" spans="1:1" x14ac:dyDescent="0.2">
      <c r="A24688" s="1" t="s">
        <v>30242</v>
      </c>
    </row>
    <row r="24689" spans="1:1" x14ac:dyDescent="0.2">
      <c r="A24689" s="1" t="s">
        <v>30243</v>
      </c>
    </row>
    <row r="24690" spans="1:1" x14ac:dyDescent="0.2">
      <c r="A24690" s="1" t="s">
        <v>15353</v>
      </c>
    </row>
    <row r="24691" spans="1:1" x14ac:dyDescent="0.2">
      <c r="A24691" s="1" t="s">
        <v>30244</v>
      </c>
    </row>
    <row r="24692" spans="1:1" x14ac:dyDescent="0.2">
      <c r="A24692" s="1" t="s">
        <v>15354</v>
      </c>
    </row>
    <row r="24693" spans="1:1" x14ac:dyDescent="0.2">
      <c r="A24693" s="1" t="s">
        <v>30245</v>
      </c>
    </row>
    <row r="24694" spans="1:1" x14ac:dyDescent="0.2">
      <c r="A24694" s="1" t="s">
        <v>15355</v>
      </c>
    </row>
    <row r="24695" spans="1:1" x14ac:dyDescent="0.2">
      <c r="A24695" s="1" t="s">
        <v>30246</v>
      </c>
    </row>
    <row r="24696" spans="1:1" x14ac:dyDescent="0.2">
      <c r="A24696" s="1" t="s">
        <v>30247</v>
      </c>
    </row>
    <row r="24697" spans="1:1" x14ac:dyDescent="0.2">
      <c r="A24697" s="1" t="s">
        <v>30248</v>
      </c>
    </row>
    <row r="24698" spans="1:1" x14ac:dyDescent="0.2">
      <c r="A24698" s="1" t="s">
        <v>30249</v>
      </c>
    </row>
    <row r="24699" spans="1:1" x14ac:dyDescent="0.2">
      <c r="A24699" s="1" t="s">
        <v>30250</v>
      </c>
    </row>
    <row r="24700" spans="1:1" x14ac:dyDescent="0.2">
      <c r="A24700" s="1" t="s">
        <v>30251</v>
      </c>
    </row>
    <row r="24701" spans="1:1" x14ac:dyDescent="0.2">
      <c r="A24701" s="1" t="s">
        <v>30252</v>
      </c>
    </row>
    <row r="24702" spans="1:1" x14ac:dyDescent="0.2">
      <c r="A24702" s="1" t="s">
        <v>30253</v>
      </c>
    </row>
    <row r="24703" spans="1:1" x14ac:dyDescent="0.2">
      <c r="A24703" s="1" t="s">
        <v>30254</v>
      </c>
    </row>
    <row r="24704" spans="1:1" x14ac:dyDescent="0.2">
      <c r="A24704" s="1" t="s">
        <v>30255</v>
      </c>
    </row>
    <row r="24705" spans="1:1" x14ac:dyDescent="0.2">
      <c r="A24705" s="1" t="s">
        <v>30256</v>
      </c>
    </row>
    <row r="24706" spans="1:1" x14ac:dyDescent="0.2">
      <c r="A24706" s="1" t="s">
        <v>30257</v>
      </c>
    </row>
    <row r="24707" spans="1:1" x14ac:dyDescent="0.2">
      <c r="A24707" s="1" t="s">
        <v>30258</v>
      </c>
    </row>
    <row r="24708" spans="1:1" x14ac:dyDescent="0.2">
      <c r="A24708" s="1" t="s">
        <v>30259</v>
      </c>
    </row>
    <row r="24709" spans="1:1" x14ac:dyDescent="0.2">
      <c r="A24709" s="1" t="s">
        <v>30260</v>
      </c>
    </row>
    <row r="24710" spans="1:1" x14ac:dyDescent="0.2">
      <c r="A24710" s="1" t="s">
        <v>30261</v>
      </c>
    </row>
    <row r="24711" spans="1:1" x14ac:dyDescent="0.2">
      <c r="A24711" s="1" t="s">
        <v>30262</v>
      </c>
    </row>
    <row r="24712" spans="1:1" x14ac:dyDescent="0.2">
      <c r="A24712" s="1" t="s">
        <v>30263</v>
      </c>
    </row>
    <row r="24713" spans="1:1" x14ac:dyDescent="0.2">
      <c r="A24713" s="1" t="s">
        <v>30264</v>
      </c>
    </row>
    <row r="24714" spans="1:1" x14ac:dyDescent="0.2">
      <c r="A24714" s="1" t="s">
        <v>30265</v>
      </c>
    </row>
    <row r="24715" spans="1:1" x14ac:dyDescent="0.2">
      <c r="A24715" s="1" t="s">
        <v>30266</v>
      </c>
    </row>
    <row r="24716" spans="1:1" x14ac:dyDescent="0.2">
      <c r="A24716" s="1" t="s">
        <v>30267</v>
      </c>
    </row>
    <row r="24717" spans="1:1" x14ac:dyDescent="0.2">
      <c r="A24717" s="1" t="s">
        <v>30268</v>
      </c>
    </row>
    <row r="24718" spans="1:1" x14ac:dyDescent="0.2">
      <c r="A24718" s="1" t="s">
        <v>30269</v>
      </c>
    </row>
    <row r="24719" spans="1:1" x14ac:dyDescent="0.2">
      <c r="A24719" s="1" t="s">
        <v>30270</v>
      </c>
    </row>
    <row r="24720" spans="1:1" x14ac:dyDescent="0.2">
      <c r="A24720" s="1" t="s">
        <v>30271</v>
      </c>
    </row>
    <row r="24721" spans="1:1" x14ac:dyDescent="0.2">
      <c r="A24721" s="1" t="s">
        <v>30272</v>
      </c>
    </row>
    <row r="24722" spans="1:1" x14ac:dyDescent="0.2">
      <c r="A24722" s="1" t="s">
        <v>15356</v>
      </c>
    </row>
    <row r="24723" spans="1:1" x14ac:dyDescent="0.2">
      <c r="A24723" s="1" t="s">
        <v>30273</v>
      </c>
    </row>
    <row r="24724" spans="1:1" x14ac:dyDescent="0.2">
      <c r="A24724" s="1" t="s">
        <v>15357</v>
      </c>
    </row>
    <row r="24725" spans="1:1" x14ac:dyDescent="0.2">
      <c r="A24725" s="1" t="s">
        <v>30274</v>
      </c>
    </row>
    <row r="24726" spans="1:1" x14ac:dyDescent="0.2">
      <c r="A24726" s="1" t="s">
        <v>15358</v>
      </c>
    </row>
    <row r="24727" spans="1:1" x14ac:dyDescent="0.2">
      <c r="A24727" s="1" t="s">
        <v>30275</v>
      </c>
    </row>
    <row r="24728" spans="1:1" x14ac:dyDescent="0.2">
      <c r="A24728" s="1" t="s">
        <v>30276</v>
      </c>
    </row>
    <row r="24729" spans="1:1" x14ac:dyDescent="0.2">
      <c r="A24729" s="1" t="s">
        <v>30277</v>
      </c>
    </row>
    <row r="24730" spans="1:1" x14ac:dyDescent="0.2">
      <c r="A24730" s="1" t="s">
        <v>30278</v>
      </c>
    </row>
    <row r="24731" spans="1:1" x14ac:dyDescent="0.2">
      <c r="A24731" s="1" t="s">
        <v>30279</v>
      </c>
    </row>
    <row r="24732" spans="1:1" x14ac:dyDescent="0.2">
      <c r="A24732" s="1" t="s">
        <v>30280</v>
      </c>
    </row>
    <row r="24733" spans="1:1" x14ac:dyDescent="0.2">
      <c r="A24733" s="1" t="s">
        <v>30281</v>
      </c>
    </row>
    <row r="24734" spans="1:1" x14ac:dyDescent="0.2">
      <c r="A24734" s="1" t="s">
        <v>30282</v>
      </c>
    </row>
    <row r="24735" spans="1:1" x14ac:dyDescent="0.2">
      <c r="A24735" s="1" t="s">
        <v>30283</v>
      </c>
    </row>
    <row r="24736" spans="1:1" x14ac:dyDescent="0.2">
      <c r="A24736" s="1" t="s">
        <v>30284</v>
      </c>
    </row>
    <row r="24737" spans="1:1" x14ac:dyDescent="0.2">
      <c r="A24737" s="1" t="s">
        <v>30285</v>
      </c>
    </row>
    <row r="24738" spans="1:1" x14ac:dyDescent="0.2">
      <c r="A24738" s="1" t="s">
        <v>30286</v>
      </c>
    </row>
    <row r="24739" spans="1:1" x14ac:dyDescent="0.2">
      <c r="A24739" s="1" t="s">
        <v>30287</v>
      </c>
    </row>
    <row r="24740" spans="1:1" x14ac:dyDescent="0.2">
      <c r="A24740" s="1" t="s">
        <v>30288</v>
      </c>
    </row>
    <row r="24741" spans="1:1" x14ac:dyDescent="0.2">
      <c r="A24741" s="1" t="s">
        <v>30289</v>
      </c>
    </row>
    <row r="24742" spans="1:1" x14ac:dyDescent="0.2">
      <c r="A24742" s="1" t="s">
        <v>30290</v>
      </c>
    </row>
    <row r="24743" spans="1:1" x14ac:dyDescent="0.2">
      <c r="A24743" s="1" t="s">
        <v>30291</v>
      </c>
    </row>
    <row r="24744" spans="1:1" x14ac:dyDescent="0.2">
      <c r="A24744" s="1" t="s">
        <v>30292</v>
      </c>
    </row>
    <row r="24745" spans="1:1" x14ac:dyDescent="0.2">
      <c r="A24745" s="1" t="s">
        <v>30293</v>
      </c>
    </row>
    <row r="24746" spans="1:1" x14ac:dyDescent="0.2">
      <c r="A24746" s="1" t="s">
        <v>30294</v>
      </c>
    </row>
    <row r="24747" spans="1:1" x14ac:dyDescent="0.2">
      <c r="A24747" s="1" t="s">
        <v>30295</v>
      </c>
    </row>
    <row r="24748" spans="1:1" x14ac:dyDescent="0.2">
      <c r="A24748" s="1" t="s">
        <v>30296</v>
      </c>
    </row>
    <row r="24749" spans="1:1" x14ac:dyDescent="0.2">
      <c r="A24749" s="1" t="s">
        <v>30297</v>
      </c>
    </row>
    <row r="24750" spans="1:1" x14ac:dyDescent="0.2">
      <c r="A24750" s="1" t="s">
        <v>30298</v>
      </c>
    </row>
    <row r="24751" spans="1:1" x14ac:dyDescent="0.2">
      <c r="A24751" s="1" t="s">
        <v>30299</v>
      </c>
    </row>
    <row r="24752" spans="1:1" x14ac:dyDescent="0.2">
      <c r="A24752" s="1" t="s">
        <v>30300</v>
      </c>
    </row>
    <row r="24753" spans="1:1" x14ac:dyDescent="0.2">
      <c r="A24753" s="1" t="s">
        <v>30301</v>
      </c>
    </row>
    <row r="24754" spans="1:1" x14ac:dyDescent="0.2">
      <c r="A24754" s="1" t="s">
        <v>15359</v>
      </c>
    </row>
    <row r="24755" spans="1:1" x14ac:dyDescent="0.2">
      <c r="A24755" s="1" t="s">
        <v>30302</v>
      </c>
    </row>
    <row r="24756" spans="1:1" x14ac:dyDescent="0.2">
      <c r="A24756" s="1" t="s">
        <v>15360</v>
      </c>
    </row>
    <row r="24757" spans="1:1" x14ac:dyDescent="0.2">
      <c r="A24757" s="1" t="s">
        <v>30303</v>
      </c>
    </row>
    <row r="24758" spans="1:1" x14ac:dyDescent="0.2">
      <c r="A24758" s="1" t="s">
        <v>15361</v>
      </c>
    </row>
    <row r="24759" spans="1:1" x14ac:dyDescent="0.2">
      <c r="A24759" s="1" t="s">
        <v>30304</v>
      </c>
    </row>
    <row r="24760" spans="1:1" x14ac:dyDescent="0.2">
      <c r="A24760" s="1" t="s">
        <v>30305</v>
      </c>
    </row>
    <row r="24761" spans="1:1" x14ac:dyDescent="0.2">
      <c r="A24761" s="1" t="s">
        <v>30306</v>
      </c>
    </row>
    <row r="24762" spans="1:1" x14ac:dyDescent="0.2">
      <c r="A24762" s="1" t="s">
        <v>30307</v>
      </c>
    </row>
    <row r="24763" spans="1:1" x14ac:dyDescent="0.2">
      <c r="A24763" s="1" t="s">
        <v>30308</v>
      </c>
    </row>
    <row r="24764" spans="1:1" x14ac:dyDescent="0.2">
      <c r="A24764" s="1" t="s">
        <v>30309</v>
      </c>
    </row>
    <row r="24765" spans="1:1" x14ac:dyDescent="0.2">
      <c r="A24765" s="1" t="s">
        <v>30310</v>
      </c>
    </row>
    <row r="24766" spans="1:1" x14ac:dyDescent="0.2">
      <c r="A24766" s="1" t="s">
        <v>30311</v>
      </c>
    </row>
    <row r="24767" spans="1:1" x14ac:dyDescent="0.2">
      <c r="A24767" s="1" t="s">
        <v>30312</v>
      </c>
    </row>
    <row r="24768" spans="1:1" x14ac:dyDescent="0.2">
      <c r="A24768" s="1" t="s">
        <v>30313</v>
      </c>
    </row>
    <row r="24769" spans="1:1" x14ac:dyDescent="0.2">
      <c r="A24769" s="1" t="s">
        <v>30314</v>
      </c>
    </row>
    <row r="24770" spans="1:1" x14ac:dyDescent="0.2">
      <c r="A24770" s="1" t="s">
        <v>30315</v>
      </c>
    </row>
    <row r="24771" spans="1:1" x14ac:dyDescent="0.2">
      <c r="A24771" s="1" t="s">
        <v>30316</v>
      </c>
    </row>
    <row r="24772" spans="1:1" x14ac:dyDescent="0.2">
      <c r="A24772" s="1" t="s">
        <v>30317</v>
      </c>
    </row>
    <row r="24773" spans="1:1" x14ac:dyDescent="0.2">
      <c r="A24773" s="1" t="s">
        <v>30318</v>
      </c>
    </row>
    <row r="24774" spans="1:1" x14ac:dyDescent="0.2">
      <c r="A24774" s="1" t="s">
        <v>30319</v>
      </c>
    </row>
    <row r="24775" spans="1:1" x14ac:dyDescent="0.2">
      <c r="A24775" s="1" t="s">
        <v>30320</v>
      </c>
    </row>
    <row r="24776" spans="1:1" x14ac:dyDescent="0.2">
      <c r="A24776" s="1" t="s">
        <v>30321</v>
      </c>
    </row>
    <row r="24777" spans="1:1" x14ac:dyDescent="0.2">
      <c r="A24777" s="1" t="s">
        <v>30322</v>
      </c>
    </row>
    <row r="24778" spans="1:1" x14ac:dyDescent="0.2">
      <c r="A24778" s="1" t="s">
        <v>30323</v>
      </c>
    </row>
    <row r="24779" spans="1:1" x14ac:dyDescent="0.2">
      <c r="A24779" s="1" t="s">
        <v>30324</v>
      </c>
    </row>
    <row r="24780" spans="1:1" x14ac:dyDescent="0.2">
      <c r="A24780" s="1" t="s">
        <v>30325</v>
      </c>
    </row>
    <row r="24781" spans="1:1" x14ac:dyDescent="0.2">
      <c r="A24781" s="1" t="s">
        <v>30326</v>
      </c>
    </row>
    <row r="24782" spans="1:1" x14ac:dyDescent="0.2">
      <c r="A24782" s="1" t="s">
        <v>30327</v>
      </c>
    </row>
    <row r="24783" spans="1:1" x14ac:dyDescent="0.2">
      <c r="A24783" s="1" t="s">
        <v>30328</v>
      </c>
    </row>
    <row r="24784" spans="1:1" x14ac:dyDescent="0.2">
      <c r="A24784" s="1" t="s">
        <v>30329</v>
      </c>
    </row>
    <row r="24785" spans="1:1" x14ac:dyDescent="0.2">
      <c r="A24785" s="1" t="s">
        <v>30330</v>
      </c>
    </row>
    <row r="24786" spans="1:1" x14ac:dyDescent="0.2">
      <c r="A24786" s="1" t="s">
        <v>15362</v>
      </c>
    </row>
    <row r="24787" spans="1:1" x14ac:dyDescent="0.2">
      <c r="A24787" s="1" t="s">
        <v>30331</v>
      </c>
    </row>
    <row r="24788" spans="1:1" x14ac:dyDescent="0.2">
      <c r="A24788" s="1" t="s">
        <v>15363</v>
      </c>
    </row>
    <row r="24789" spans="1:1" x14ac:dyDescent="0.2">
      <c r="A24789" s="1" t="s">
        <v>30332</v>
      </c>
    </row>
    <row r="24790" spans="1:1" x14ac:dyDescent="0.2">
      <c r="A24790" s="1" t="s">
        <v>15364</v>
      </c>
    </row>
    <row r="24791" spans="1:1" x14ac:dyDescent="0.2">
      <c r="A24791" s="1" t="s">
        <v>30333</v>
      </c>
    </row>
    <row r="24792" spans="1:1" x14ac:dyDescent="0.2">
      <c r="A24792" s="1" t="s">
        <v>30334</v>
      </c>
    </row>
    <row r="24793" spans="1:1" x14ac:dyDescent="0.2">
      <c r="A24793" s="1" t="s">
        <v>30335</v>
      </c>
    </row>
    <row r="24794" spans="1:1" x14ac:dyDescent="0.2">
      <c r="A24794" s="1" t="s">
        <v>30336</v>
      </c>
    </row>
    <row r="24795" spans="1:1" x14ac:dyDescent="0.2">
      <c r="A24795" s="1" t="s">
        <v>30337</v>
      </c>
    </row>
    <row r="24796" spans="1:1" x14ac:dyDescent="0.2">
      <c r="A24796" s="1" t="s">
        <v>30338</v>
      </c>
    </row>
    <row r="24797" spans="1:1" x14ac:dyDescent="0.2">
      <c r="A24797" s="1" t="s">
        <v>30339</v>
      </c>
    </row>
    <row r="24798" spans="1:1" x14ac:dyDescent="0.2">
      <c r="A24798" s="1" t="s">
        <v>30340</v>
      </c>
    </row>
    <row r="24799" spans="1:1" x14ac:dyDescent="0.2">
      <c r="A24799" s="1" t="s">
        <v>30341</v>
      </c>
    </row>
    <row r="24800" spans="1:1" x14ac:dyDescent="0.2">
      <c r="A24800" s="1" t="s">
        <v>30342</v>
      </c>
    </row>
    <row r="24801" spans="1:1" x14ac:dyDescent="0.2">
      <c r="A24801" s="1" t="s">
        <v>30343</v>
      </c>
    </row>
    <row r="24802" spans="1:1" x14ac:dyDescent="0.2">
      <c r="A24802" s="1" t="s">
        <v>30344</v>
      </c>
    </row>
    <row r="24803" spans="1:1" x14ac:dyDescent="0.2">
      <c r="A24803" s="1" t="s">
        <v>30345</v>
      </c>
    </row>
    <row r="24804" spans="1:1" x14ac:dyDescent="0.2">
      <c r="A24804" s="1" t="s">
        <v>30346</v>
      </c>
    </row>
    <row r="24805" spans="1:1" x14ac:dyDescent="0.2">
      <c r="A24805" s="1" t="s">
        <v>30347</v>
      </c>
    </row>
    <row r="24806" spans="1:1" x14ac:dyDescent="0.2">
      <c r="A24806" s="1" t="s">
        <v>30348</v>
      </c>
    </row>
    <row r="24807" spans="1:1" x14ac:dyDescent="0.2">
      <c r="A24807" s="1" t="s">
        <v>30349</v>
      </c>
    </row>
    <row r="24808" spans="1:1" x14ac:dyDescent="0.2">
      <c r="A24808" s="1" t="s">
        <v>30350</v>
      </c>
    </row>
    <row r="24809" spans="1:1" x14ac:dyDescent="0.2">
      <c r="A24809" s="1" t="s">
        <v>30351</v>
      </c>
    </row>
    <row r="24810" spans="1:1" x14ac:dyDescent="0.2">
      <c r="A24810" s="1" t="s">
        <v>30352</v>
      </c>
    </row>
    <row r="24811" spans="1:1" x14ac:dyDescent="0.2">
      <c r="A24811" s="1" t="s">
        <v>30353</v>
      </c>
    </row>
    <row r="24812" spans="1:1" x14ac:dyDescent="0.2">
      <c r="A24812" s="1" t="s">
        <v>30354</v>
      </c>
    </row>
    <row r="24813" spans="1:1" x14ac:dyDescent="0.2">
      <c r="A24813" s="1" t="s">
        <v>30355</v>
      </c>
    </row>
    <row r="24814" spans="1:1" x14ac:dyDescent="0.2">
      <c r="A24814" s="1" t="s">
        <v>30356</v>
      </c>
    </row>
    <row r="24815" spans="1:1" x14ac:dyDescent="0.2">
      <c r="A24815" s="1" t="s">
        <v>30357</v>
      </c>
    </row>
    <row r="24816" spans="1:1" x14ac:dyDescent="0.2">
      <c r="A24816" s="1" t="s">
        <v>30358</v>
      </c>
    </row>
    <row r="24817" spans="1:1" x14ac:dyDescent="0.2">
      <c r="A24817" s="1" t="s">
        <v>30359</v>
      </c>
    </row>
    <row r="24818" spans="1:1" x14ac:dyDescent="0.2">
      <c r="A24818" s="1" t="s">
        <v>15365</v>
      </c>
    </row>
    <row r="24819" spans="1:1" x14ac:dyDescent="0.2">
      <c r="A24819" s="1" t="s">
        <v>30360</v>
      </c>
    </row>
    <row r="24820" spans="1:1" x14ac:dyDescent="0.2">
      <c r="A24820" s="1" t="s">
        <v>15366</v>
      </c>
    </row>
    <row r="24821" spans="1:1" x14ac:dyDescent="0.2">
      <c r="A24821" s="1" t="s">
        <v>30361</v>
      </c>
    </row>
    <row r="24822" spans="1:1" x14ac:dyDescent="0.2">
      <c r="A24822" s="1" t="s">
        <v>15367</v>
      </c>
    </row>
    <row r="24823" spans="1:1" x14ac:dyDescent="0.2">
      <c r="A24823" s="1" t="s">
        <v>30362</v>
      </c>
    </row>
    <row r="24824" spans="1:1" x14ac:dyDescent="0.2">
      <c r="A24824" s="1" t="s">
        <v>30363</v>
      </c>
    </row>
    <row r="24825" spans="1:1" x14ac:dyDescent="0.2">
      <c r="A24825" s="1" t="s">
        <v>30364</v>
      </c>
    </row>
    <row r="24826" spans="1:1" x14ac:dyDescent="0.2">
      <c r="A24826" s="1" t="s">
        <v>30365</v>
      </c>
    </row>
    <row r="24827" spans="1:1" x14ac:dyDescent="0.2">
      <c r="A24827" s="1" t="s">
        <v>30366</v>
      </c>
    </row>
    <row r="24828" spans="1:1" x14ac:dyDescent="0.2">
      <c r="A24828" s="1" t="s">
        <v>30367</v>
      </c>
    </row>
    <row r="24829" spans="1:1" x14ac:dyDescent="0.2">
      <c r="A24829" s="1" t="s">
        <v>30368</v>
      </c>
    </row>
    <row r="24830" spans="1:1" x14ac:dyDescent="0.2">
      <c r="A24830" s="1" t="s">
        <v>30369</v>
      </c>
    </row>
    <row r="24831" spans="1:1" x14ac:dyDescent="0.2">
      <c r="A24831" s="1" t="s">
        <v>30370</v>
      </c>
    </row>
    <row r="24832" spans="1:1" x14ac:dyDescent="0.2">
      <c r="A24832" s="1" t="s">
        <v>30371</v>
      </c>
    </row>
    <row r="24833" spans="1:1" x14ac:dyDescent="0.2">
      <c r="A24833" s="1" t="s">
        <v>30372</v>
      </c>
    </row>
    <row r="24834" spans="1:1" x14ac:dyDescent="0.2">
      <c r="A24834" s="1" t="s">
        <v>30373</v>
      </c>
    </row>
    <row r="24835" spans="1:1" x14ac:dyDescent="0.2">
      <c r="A24835" s="1" t="s">
        <v>30374</v>
      </c>
    </row>
    <row r="24836" spans="1:1" x14ac:dyDescent="0.2">
      <c r="A24836" s="1" t="s">
        <v>30375</v>
      </c>
    </row>
    <row r="24837" spans="1:1" x14ac:dyDescent="0.2">
      <c r="A24837" s="1" t="s">
        <v>30376</v>
      </c>
    </row>
    <row r="24838" spans="1:1" x14ac:dyDescent="0.2">
      <c r="A24838" s="1" t="s">
        <v>30377</v>
      </c>
    </row>
    <row r="24839" spans="1:1" x14ac:dyDescent="0.2">
      <c r="A24839" s="1" t="s">
        <v>30378</v>
      </c>
    </row>
    <row r="24840" spans="1:1" x14ac:dyDescent="0.2">
      <c r="A24840" s="1" t="s">
        <v>30379</v>
      </c>
    </row>
    <row r="24841" spans="1:1" x14ac:dyDescent="0.2">
      <c r="A24841" s="1" t="s">
        <v>30380</v>
      </c>
    </row>
    <row r="24842" spans="1:1" x14ac:dyDescent="0.2">
      <c r="A24842" s="1" t="s">
        <v>30381</v>
      </c>
    </row>
    <row r="24843" spans="1:1" x14ac:dyDescent="0.2">
      <c r="A24843" s="1" t="s">
        <v>30382</v>
      </c>
    </row>
    <row r="24844" spans="1:1" x14ac:dyDescent="0.2">
      <c r="A24844" s="1" t="s">
        <v>30383</v>
      </c>
    </row>
    <row r="24845" spans="1:1" x14ac:dyDescent="0.2">
      <c r="A24845" s="1" t="s">
        <v>30384</v>
      </c>
    </row>
    <row r="24846" spans="1:1" x14ac:dyDescent="0.2">
      <c r="A24846" s="1" t="s">
        <v>30385</v>
      </c>
    </row>
    <row r="24847" spans="1:1" x14ac:dyDescent="0.2">
      <c r="A24847" s="1" t="s">
        <v>30386</v>
      </c>
    </row>
    <row r="24848" spans="1:1" x14ac:dyDescent="0.2">
      <c r="A24848" s="1" t="s">
        <v>30387</v>
      </c>
    </row>
    <row r="24849" spans="1:1" x14ac:dyDescent="0.2">
      <c r="A24849" s="1" t="s">
        <v>30388</v>
      </c>
    </row>
    <row r="24850" spans="1:1" x14ac:dyDescent="0.2">
      <c r="A24850" s="1" t="s">
        <v>30389</v>
      </c>
    </row>
    <row r="24851" spans="1:1" x14ac:dyDescent="0.2">
      <c r="A24851" s="1" t="s">
        <v>30390</v>
      </c>
    </row>
    <row r="24852" spans="1:1" x14ac:dyDescent="0.2">
      <c r="A24852" s="1" t="s">
        <v>30391</v>
      </c>
    </row>
    <row r="24853" spans="1:1" x14ac:dyDescent="0.2">
      <c r="A24853" s="1" t="s">
        <v>30392</v>
      </c>
    </row>
    <row r="24854" spans="1:1" x14ac:dyDescent="0.2">
      <c r="A24854" s="1" t="s">
        <v>30393</v>
      </c>
    </row>
    <row r="24855" spans="1:1" x14ac:dyDescent="0.2">
      <c r="A24855" s="1" t="s">
        <v>30394</v>
      </c>
    </row>
    <row r="24856" spans="1:1" x14ac:dyDescent="0.2">
      <c r="A24856" s="1" t="s">
        <v>30395</v>
      </c>
    </row>
    <row r="24857" spans="1:1" x14ac:dyDescent="0.2">
      <c r="A24857" s="1" t="s">
        <v>30396</v>
      </c>
    </row>
    <row r="24858" spans="1:1" x14ac:dyDescent="0.2">
      <c r="A24858" s="1" t="s">
        <v>30397</v>
      </c>
    </row>
    <row r="24859" spans="1:1" x14ac:dyDescent="0.2">
      <c r="A24859" s="1" t="s">
        <v>30398</v>
      </c>
    </row>
    <row r="24860" spans="1:1" x14ac:dyDescent="0.2">
      <c r="A24860" s="1" t="s">
        <v>30399</v>
      </c>
    </row>
    <row r="24861" spans="1:1" x14ac:dyDescent="0.2">
      <c r="A24861" s="1" t="s">
        <v>30400</v>
      </c>
    </row>
    <row r="24862" spans="1:1" x14ac:dyDescent="0.2">
      <c r="A24862" s="1" t="s">
        <v>30401</v>
      </c>
    </row>
    <row r="24863" spans="1:1" x14ac:dyDescent="0.2">
      <c r="A24863" s="1" t="s">
        <v>30402</v>
      </c>
    </row>
    <row r="24864" spans="1:1" x14ac:dyDescent="0.2">
      <c r="A24864" s="1" t="s">
        <v>30403</v>
      </c>
    </row>
    <row r="24865" spans="1:1" x14ac:dyDescent="0.2">
      <c r="A24865" s="1" t="s">
        <v>30404</v>
      </c>
    </row>
    <row r="24866" spans="1:1" x14ac:dyDescent="0.2">
      <c r="A24866" s="1" t="s">
        <v>30405</v>
      </c>
    </row>
    <row r="24867" spans="1:1" x14ac:dyDescent="0.2">
      <c r="A24867" s="1" t="s">
        <v>30406</v>
      </c>
    </row>
    <row r="24868" spans="1:1" x14ac:dyDescent="0.2">
      <c r="A24868" s="1" t="s">
        <v>30407</v>
      </c>
    </row>
    <row r="24869" spans="1:1" x14ac:dyDescent="0.2">
      <c r="A24869" s="1" t="s">
        <v>30408</v>
      </c>
    </row>
    <row r="24870" spans="1:1" x14ac:dyDescent="0.2">
      <c r="A24870" s="1" t="s">
        <v>30409</v>
      </c>
    </row>
    <row r="24871" spans="1:1" x14ac:dyDescent="0.2">
      <c r="A24871" s="1" t="s">
        <v>30410</v>
      </c>
    </row>
    <row r="24872" spans="1:1" x14ac:dyDescent="0.2">
      <c r="A24872" s="1" t="s">
        <v>30411</v>
      </c>
    </row>
    <row r="24873" spans="1:1" x14ac:dyDescent="0.2">
      <c r="A24873" s="1" t="s">
        <v>30412</v>
      </c>
    </row>
    <row r="24874" spans="1:1" x14ac:dyDescent="0.2">
      <c r="A24874" s="1" t="s">
        <v>30413</v>
      </c>
    </row>
    <row r="24875" spans="1:1" x14ac:dyDescent="0.2">
      <c r="A24875" s="1" t="s">
        <v>30414</v>
      </c>
    </row>
    <row r="24876" spans="1:1" x14ac:dyDescent="0.2">
      <c r="A24876" s="1" t="s">
        <v>30415</v>
      </c>
    </row>
    <row r="24877" spans="1:1" x14ac:dyDescent="0.2">
      <c r="A24877" s="1" t="s">
        <v>30416</v>
      </c>
    </row>
    <row r="24878" spans="1:1" x14ac:dyDescent="0.2">
      <c r="A24878" s="1" t="s">
        <v>30417</v>
      </c>
    </row>
    <row r="24879" spans="1:1" x14ac:dyDescent="0.2">
      <c r="A24879" s="1" t="s">
        <v>15368</v>
      </c>
    </row>
    <row r="24880" spans="1:1" x14ac:dyDescent="0.2">
      <c r="A24880" s="1" t="s">
        <v>30418</v>
      </c>
    </row>
    <row r="24881" spans="1:1" x14ac:dyDescent="0.2">
      <c r="A24881" s="1" t="s">
        <v>15369</v>
      </c>
    </row>
    <row r="24882" spans="1:1" x14ac:dyDescent="0.2">
      <c r="A24882" s="1" t="s">
        <v>30419</v>
      </c>
    </row>
    <row r="24883" spans="1:1" x14ac:dyDescent="0.2">
      <c r="A24883" s="1" t="s">
        <v>15370</v>
      </c>
    </row>
    <row r="24884" spans="1:1" x14ac:dyDescent="0.2">
      <c r="A24884" s="1" t="s">
        <v>30420</v>
      </c>
    </row>
    <row r="24885" spans="1:1" x14ac:dyDescent="0.2">
      <c r="A24885" s="1" t="s">
        <v>30421</v>
      </c>
    </row>
    <row r="24886" spans="1:1" x14ac:dyDescent="0.2">
      <c r="A24886" s="1" t="s">
        <v>30422</v>
      </c>
    </row>
    <row r="24887" spans="1:1" x14ac:dyDescent="0.2">
      <c r="A24887" s="1" t="s">
        <v>30423</v>
      </c>
    </row>
    <row r="24888" spans="1:1" x14ac:dyDescent="0.2">
      <c r="A24888" s="1" t="s">
        <v>30424</v>
      </c>
    </row>
    <row r="24889" spans="1:1" x14ac:dyDescent="0.2">
      <c r="A24889" s="1" t="s">
        <v>30425</v>
      </c>
    </row>
    <row r="24890" spans="1:1" x14ac:dyDescent="0.2">
      <c r="A24890" s="1" t="s">
        <v>30426</v>
      </c>
    </row>
    <row r="24891" spans="1:1" x14ac:dyDescent="0.2">
      <c r="A24891" s="1" t="s">
        <v>30427</v>
      </c>
    </row>
    <row r="24892" spans="1:1" x14ac:dyDescent="0.2">
      <c r="A24892" s="1" t="s">
        <v>30428</v>
      </c>
    </row>
    <row r="24893" spans="1:1" x14ac:dyDescent="0.2">
      <c r="A24893" s="1" t="s">
        <v>30429</v>
      </c>
    </row>
    <row r="24894" spans="1:1" x14ac:dyDescent="0.2">
      <c r="A24894" s="1" t="s">
        <v>30430</v>
      </c>
    </row>
    <row r="24895" spans="1:1" x14ac:dyDescent="0.2">
      <c r="A24895" s="1" t="s">
        <v>30431</v>
      </c>
    </row>
    <row r="24896" spans="1:1" x14ac:dyDescent="0.2">
      <c r="A24896" s="1" t="s">
        <v>30432</v>
      </c>
    </row>
    <row r="24897" spans="1:1" x14ac:dyDescent="0.2">
      <c r="A24897" s="1" t="s">
        <v>30433</v>
      </c>
    </row>
    <row r="24898" spans="1:1" x14ac:dyDescent="0.2">
      <c r="A24898" s="1" t="s">
        <v>30434</v>
      </c>
    </row>
    <row r="24899" spans="1:1" x14ac:dyDescent="0.2">
      <c r="A24899" s="1" t="s">
        <v>30435</v>
      </c>
    </row>
    <row r="24900" spans="1:1" x14ac:dyDescent="0.2">
      <c r="A24900" s="1" t="s">
        <v>30436</v>
      </c>
    </row>
    <row r="24901" spans="1:1" x14ac:dyDescent="0.2">
      <c r="A24901" s="1" t="s">
        <v>30437</v>
      </c>
    </row>
    <row r="24902" spans="1:1" x14ac:dyDescent="0.2">
      <c r="A24902" s="1" t="s">
        <v>30438</v>
      </c>
    </row>
    <row r="24903" spans="1:1" x14ac:dyDescent="0.2">
      <c r="A24903" s="1" t="s">
        <v>30439</v>
      </c>
    </row>
    <row r="24904" spans="1:1" x14ac:dyDescent="0.2">
      <c r="A24904" s="1" t="s">
        <v>30440</v>
      </c>
    </row>
    <row r="24905" spans="1:1" x14ac:dyDescent="0.2">
      <c r="A24905" s="1" t="s">
        <v>30441</v>
      </c>
    </row>
    <row r="24906" spans="1:1" x14ac:dyDescent="0.2">
      <c r="A24906" s="1" t="s">
        <v>30442</v>
      </c>
    </row>
    <row r="24907" spans="1:1" x14ac:dyDescent="0.2">
      <c r="A24907" s="1" t="s">
        <v>30443</v>
      </c>
    </row>
    <row r="24908" spans="1:1" x14ac:dyDescent="0.2">
      <c r="A24908" s="1" t="s">
        <v>30444</v>
      </c>
    </row>
    <row r="24909" spans="1:1" x14ac:dyDescent="0.2">
      <c r="A24909" s="1" t="s">
        <v>30445</v>
      </c>
    </row>
    <row r="24910" spans="1:1" x14ac:dyDescent="0.2">
      <c r="A24910" s="1" t="s">
        <v>30446</v>
      </c>
    </row>
    <row r="24911" spans="1:1" x14ac:dyDescent="0.2">
      <c r="A24911" s="1" t="s">
        <v>15371</v>
      </c>
    </row>
    <row r="24912" spans="1:1" x14ac:dyDescent="0.2">
      <c r="A24912" s="1" t="s">
        <v>30447</v>
      </c>
    </row>
    <row r="24913" spans="1:1" x14ac:dyDescent="0.2">
      <c r="A24913" s="1" t="s">
        <v>15372</v>
      </c>
    </row>
    <row r="24914" spans="1:1" x14ac:dyDescent="0.2">
      <c r="A24914" s="1" t="s">
        <v>30448</v>
      </c>
    </row>
    <row r="24915" spans="1:1" x14ac:dyDescent="0.2">
      <c r="A24915" s="1" t="s">
        <v>15373</v>
      </c>
    </row>
    <row r="24916" spans="1:1" x14ac:dyDescent="0.2">
      <c r="A24916" s="1" t="s">
        <v>30449</v>
      </c>
    </row>
    <row r="24917" spans="1:1" x14ac:dyDescent="0.2">
      <c r="A24917" s="1" t="s">
        <v>30450</v>
      </c>
    </row>
    <row r="24918" spans="1:1" x14ac:dyDescent="0.2">
      <c r="A24918" s="1" t="s">
        <v>30451</v>
      </c>
    </row>
    <row r="24919" spans="1:1" x14ac:dyDescent="0.2">
      <c r="A24919" s="1" t="s">
        <v>30452</v>
      </c>
    </row>
    <row r="24920" spans="1:1" x14ac:dyDescent="0.2">
      <c r="A24920" s="1" t="s">
        <v>30453</v>
      </c>
    </row>
    <row r="24921" spans="1:1" x14ac:dyDescent="0.2">
      <c r="A24921" s="1" t="s">
        <v>30454</v>
      </c>
    </row>
    <row r="24922" spans="1:1" x14ac:dyDescent="0.2">
      <c r="A24922" s="1" t="s">
        <v>30455</v>
      </c>
    </row>
    <row r="24923" spans="1:1" x14ac:dyDescent="0.2">
      <c r="A24923" s="1" t="s">
        <v>30456</v>
      </c>
    </row>
    <row r="24924" spans="1:1" x14ac:dyDescent="0.2">
      <c r="A24924" s="1" t="s">
        <v>30457</v>
      </c>
    </row>
    <row r="24925" spans="1:1" x14ac:dyDescent="0.2">
      <c r="A24925" s="1" t="s">
        <v>30458</v>
      </c>
    </row>
    <row r="24926" spans="1:1" x14ac:dyDescent="0.2">
      <c r="A24926" s="1" t="s">
        <v>30459</v>
      </c>
    </row>
    <row r="24927" spans="1:1" x14ac:dyDescent="0.2">
      <c r="A24927" s="1" t="s">
        <v>30460</v>
      </c>
    </row>
    <row r="24928" spans="1:1" x14ac:dyDescent="0.2">
      <c r="A24928" s="1" t="s">
        <v>30461</v>
      </c>
    </row>
    <row r="24929" spans="1:1" x14ac:dyDescent="0.2">
      <c r="A24929" s="1" t="s">
        <v>30462</v>
      </c>
    </row>
    <row r="24930" spans="1:1" x14ac:dyDescent="0.2">
      <c r="A24930" s="1" t="s">
        <v>30463</v>
      </c>
    </row>
    <row r="24931" spans="1:1" x14ac:dyDescent="0.2">
      <c r="A24931" s="1" t="s">
        <v>30464</v>
      </c>
    </row>
    <row r="24932" spans="1:1" x14ac:dyDescent="0.2">
      <c r="A24932" s="1" t="s">
        <v>30465</v>
      </c>
    </row>
    <row r="24933" spans="1:1" x14ac:dyDescent="0.2">
      <c r="A24933" s="1" t="s">
        <v>30466</v>
      </c>
    </row>
    <row r="24934" spans="1:1" x14ac:dyDescent="0.2">
      <c r="A24934" s="1" t="s">
        <v>30467</v>
      </c>
    </row>
    <row r="24935" spans="1:1" x14ac:dyDescent="0.2">
      <c r="A24935" s="1" t="s">
        <v>30468</v>
      </c>
    </row>
    <row r="24936" spans="1:1" x14ac:dyDescent="0.2">
      <c r="A24936" s="1" t="s">
        <v>30469</v>
      </c>
    </row>
    <row r="24937" spans="1:1" x14ac:dyDescent="0.2">
      <c r="A24937" s="1" t="s">
        <v>30470</v>
      </c>
    </row>
    <row r="24938" spans="1:1" x14ac:dyDescent="0.2">
      <c r="A24938" s="1" t="s">
        <v>30471</v>
      </c>
    </row>
    <row r="24939" spans="1:1" x14ac:dyDescent="0.2">
      <c r="A24939" s="1" t="s">
        <v>30472</v>
      </c>
    </row>
    <row r="24940" spans="1:1" x14ac:dyDescent="0.2">
      <c r="A24940" s="1" t="s">
        <v>30473</v>
      </c>
    </row>
    <row r="24941" spans="1:1" x14ac:dyDescent="0.2">
      <c r="A24941" s="1" t="s">
        <v>30474</v>
      </c>
    </row>
    <row r="24942" spans="1:1" x14ac:dyDescent="0.2">
      <c r="A24942" s="1" t="s">
        <v>30475</v>
      </c>
    </row>
    <row r="24943" spans="1:1" x14ac:dyDescent="0.2">
      <c r="A24943" s="1" t="s">
        <v>15374</v>
      </c>
    </row>
    <row r="24944" spans="1:1" x14ac:dyDescent="0.2">
      <c r="A24944" s="1" t="s">
        <v>30476</v>
      </c>
    </row>
    <row r="24945" spans="1:1" x14ac:dyDescent="0.2">
      <c r="A24945" s="1" t="s">
        <v>15375</v>
      </c>
    </row>
    <row r="24946" spans="1:1" x14ac:dyDescent="0.2">
      <c r="A24946" s="1" t="s">
        <v>30477</v>
      </c>
    </row>
    <row r="24947" spans="1:1" x14ac:dyDescent="0.2">
      <c r="A24947" s="1" t="s">
        <v>15376</v>
      </c>
    </row>
    <row r="24948" spans="1:1" x14ac:dyDescent="0.2">
      <c r="A24948" s="1" t="s">
        <v>30478</v>
      </c>
    </row>
    <row r="24949" spans="1:1" x14ac:dyDescent="0.2">
      <c r="A24949" s="1" t="s">
        <v>30479</v>
      </c>
    </row>
    <row r="24950" spans="1:1" x14ac:dyDescent="0.2">
      <c r="A24950" s="1" t="s">
        <v>30480</v>
      </c>
    </row>
    <row r="24951" spans="1:1" x14ac:dyDescent="0.2">
      <c r="A24951" s="1" t="s">
        <v>30481</v>
      </c>
    </row>
    <row r="24952" spans="1:1" x14ac:dyDescent="0.2">
      <c r="A24952" s="1" t="s">
        <v>30482</v>
      </c>
    </row>
    <row r="24953" spans="1:1" x14ac:dyDescent="0.2">
      <c r="A24953" s="1" t="s">
        <v>30483</v>
      </c>
    </row>
    <row r="24954" spans="1:1" x14ac:dyDescent="0.2">
      <c r="A24954" s="1" t="s">
        <v>30484</v>
      </c>
    </row>
    <row r="24955" spans="1:1" x14ac:dyDescent="0.2">
      <c r="A24955" s="1" t="s">
        <v>30485</v>
      </c>
    </row>
    <row r="24956" spans="1:1" x14ac:dyDescent="0.2">
      <c r="A24956" s="1" t="s">
        <v>30486</v>
      </c>
    </row>
    <row r="24957" spans="1:1" x14ac:dyDescent="0.2">
      <c r="A24957" s="1" t="s">
        <v>30487</v>
      </c>
    </row>
    <row r="24958" spans="1:1" x14ac:dyDescent="0.2">
      <c r="A24958" s="1" t="s">
        <v>30488</v>
      </c>
    </row>
    <row r="24959" spans="1:1" x14ac:dyDescent="0.2">
      <c r="A24959" s="1" t="s">
        <v>30489</v>
      </c>
    </row>
    <row r="24960" spans="1:1" x14ac:dyDescent="0.2">
      <c r="A24960" s="1" t="s">
        <v>30490</v>
      </c>
    </row>
    <row r="24961" spans="1:1" x14ac:dyDescent="0.2">
      <c r="A24961" s="1" t="s">
        <v>30491</v>
      </c>
    </row>
    <row r="24962" spans="1:1" x14ac:dyDescent="0.2">
      <c r="A24962" s="1" t="s">
        <v>30492</v>
      </c>
    </row>
    <row r="24963" spans="1:1" x14ac:dyDescent="0.2">
      <c r="A24963" s="1" t="s">
        <v>30493</v>
      </c>
    </row>
    <row r="24964" spans="1:1" x14ac:dyDescent="0.2">
      <c r="A24964" s="1" t="s">
        <v>30494</v>
      </c>
    </row>
    <row r="24965" spans="1:1" x14ac:dyDescent="0.2">
      <c r="A24965" s="1" t="s">
        <v>30495</v>
      </c>
    </row>
    <row r="24966" spans="1:1" x14ac:dyDescent="0.2">
      <c r="A24966" s="1" t="s">
        <v>30496</v>
      </c>
    </row>
    <row r="24967" spans="1:1" x14ac:dyDescent="0.2">
      <c r="A24967" s="1" t="s">
        <v>30497</v>
      </c>
    </row>
    <row r="24968" spans="1:1" x14ac:dyDescent="0.2">
      <c r="A24968" s="1" t="s">
        <v>30498</v>
      </c>
    </row>
    <row r="24969" spans="1:1" x14ac:dyDescent="0.2">
      <c r="A24969" s="1" t="s">
        <v>30499</v>
      </c>
    </row>
    <row r="24970" spans="1:1" x14ac:dyDescent="0.2">
      <c r="A24970" s="1" t="s">
        <v>30500</v>
      </c>
    </row>
    <row r="24971" spans="1:1" x14ac:dyDescent="0.2">
      <c r="A24971" s="1" t="s">
        <v>30501</v>
      </c>
    </row>
    <row r="24972" spans="1:1" x14ac:dyDescent="0.2">
      <c r="A24972" s="1" t="s">
        <v>30502</v>
      </c>
    </row>
    <row r="24973" spans="1:1" x14ac:dyDescent="0.2">
      <c r="A24973" s="1" t="s">
        <v>30503</v>
      </c>
    </row>
    <row r="24974" spans="1:1" x14ac:dyDescent="0.2">
      <c r="A24974" s="1" t="s">
        <v>30504</v>
      </c>
    </row>
    <row r="24975" spans="1:1" x14ac:dyDescent="0.2">
      <c r="A24975" s="1" t="s">
        <v>15377</v>
      </c>
    </row>
    <row r="24976" spans="1:1" x14ac:dyDescent="0.2">
      <c r="A24976" s="1" t="s">
        <v>30505</v>
      </c>
    </row>
    <row r="24977" spans="1:1" x14ac:dyDescent="0.2">
      <c r="A24977" s="1" t="s">
        <v>15378</v>
      </c>
    </row>
    <row r="24978" spans="1:1" x14ac:dyDescent="0.2">
      <c r="A24978" s="1" t="s">
        <v>30506</v>
      </c>
    </row>
    <row r="24979" spans="1:1" x14ac:dyDescent="0.2">
      <c r="A24979" s="1" t="s">
        <v>15379</v>
      </c>
    </row>
    <row r="24980" spans="1:1" x14ac:dyDescent="0.2">
      <c r="A24980" s="1" t="s">
        <v>30507</v>
      </c>
    </row>
    <row r="24981" spans="1:1" x14ac:dyDescent="0.2">
      <c r="A24981" s="1" t="s">
        <v>30508</v>
      </c>
    </row>
    <row r="24982" spans="1:1" x14ac:dyDescent="0.2">
      <c r="A24982" s="1" t="s">
        <v>30509</v>
      </c>
    </row>
    <row r="24983" spans="1:1" x14ac:dyDescent="0.2">
      <c r="A24983" s="1" t="s">
        <v>30510</v>
      </c>
    </row>
    <row r="24984" spans="1:1" x14ac:dyDescent="0.2">
      <c r="A24984" s="1" t="s">
        <v>30511</v>
      </c>
    </row>
    <row r="24985" spans="1:1" x14ac:dyDescent="0.2">
      <c r="A24985" s="1" t="s">
        <v>30512</v>
      </c>
    </row>
    <row r="24986" spans="1:1" x14ac:dyDescent="0.2">
      <c r="A24986" s="1" t="s">
        <v>30513</v>
      </c>
    </row>
    <row r="24987" spans="1:1" x14ac:dyDescent="0.2">
      <c r="A24987" s="1" t="s">
        <v>30514</v>
      </c>
    </row>
    <row r="24988" spans="1:1" x14ac:dyDescent="0.2">
      <c r="A24988" s="1" t="s">
        <v>30515</v>
      </c>
    </row>
    <row r="24989" spans="1:1" x14ac:dyDescent="0.2">
      <c r="A24989" s="1" t="s">
        <v>30516</v>
      </c>
    </row>
    <row r="24990" spans="1:1" x14ac:dyDescent="0.2">
      <c r="A24990" s="1" t="s">
        <v>30517</v>
      </c>
    </row>
    <row r="24991" spans="1:1" x14ac:dyDescent="0.2">
      <c r="A24991" s="1" t="s">
        <v>30518</v>
      </c>
    </row>
    <row r="24992" spans="1:1" x14ac:dyDescent="0.2">
      <c r="A24992" s="1" t="s">
        <v>30519</v>
      </c>
    </row>
    <row r="24993" spans="1:1" x14ac:dyDescent="0.2">
      <c r="A24993" s="1" t="s">
        <v>30520</v>
      </c>
    </row>
    <row r="24994" spans="1:1" x14ac:dyDescent="0.2">
      <c r="A24994" s="1" t="s">
        <v>30521</v>
      </c>
    </row>
    <row r="24995" spans="1:1" x14ac:dyDescent="0.2">
      <c r="A24995" s="1" t="s">
        <v>30522</v>
      </c>
    </row>
    <row r="24996" spans="1:1" x14ac:dyDescent="0.2">
      <c r="A24996" s="1" t="s">
        <v>30523</v>
      </c>
    </row>
    <row r="24997" spans="1:1" x14ac:dyDescent="0.2">
      <c r="A24997" s="1" t="s">
        <v>30524</v>
      </c>
    </row>
    <row r="24998" spans="1:1" x14ac:dyDescent="0.2">
      <c r="A24998" s="1" t="s">
        <v>30525</v>
      </c>
    </row>
    <row r="24999" spans="1:1" x14ac:dyDescent="0.2">
      <c r="A24999" s="1" t="s">
        <v>30526</v>
      </c>
    </row>
    <row r="25000" spans="1:1" x14ac:dyDescent="0.2">
      <c r="A25000" s="1" t="s">
        <v>30527</v>
      </c>
    </row>
    <row r="25001" spans="1:1" x14ac:dyDescent="0.2">
      <c r="A25001" s="1" t="s">
        <v>30528</v>
      </c>
    </row>
    <row r="25002" spans="1:1" x14ac:dyDescent="0.2">
      <c r="A25002" s="1" t="s">
        <v>30529</v>
      </c>
    </row>
    <row r="25003" spans="1:1" x14ac:dyDescent="0.2">
      <c r="A25003" s="1" t="s">
        <v>30530</v>
      </c>
    </row>
    <row r="25004" spans="1:1" x14ac:dyDescent="0.2">
      <c r="A25004" s="1" t="s">
        <v>30531</v>
      </c>
    </row>
    <row r="25005" spans="1:1" x14ac:dyDescent="0.2">
      <c r="A25005" s="1" t="s">
        <v>30532</v>
      </c>
    </row>
    <row r="25006" spans="1:1" x14ac:dyDescent="0.2">
      <c r="A25006" s="1" t="s">
        <v>30533</v>
      </c>
    </row>
    <row r="25007" spans="1:1" x14ac:dyDescent="0.2">
      <c r="A25007" s="1" t="s">
        <v>15380</v>
      </c>
    </row>
    <row r="25008" spans="1:1" x14ac:dyDescent="0.2">
      <c r="A25008" s="1" t="s">
        <v>30534</v>
      </c>
    </row>
    <row r="25009" spans="1:1" x14ac:dyDescent="0.2">
      <c r="A25009" s="1" t="s">
        <v>15381</v>
      </c>
    </row>
    <row r="25010" spans="1:1" x14ac:dyDescent="0.2">
      <c r="A25010" s="1" t="s">
        <v>30535</v>
      </c>
    </row>
    <row r="25011" spans="1:1" x14ac:dyDescent="0.2">
      <c r="A25011" s="1" t="s">
        <v>15382</v>
      </c>
    </row>
    <row r="25012" spans="1:1" x14ac:dyDescent="0.2">
      <c r="A25012" s="1" t="s">
        <v>30536</v>
      </c>
    </row>
    <row r="25013" spans="1:1" x14ac:dyDescent="0.2">
      <c r="A25013" s="1" t="s">
        <v>30537</v>
      </c>
    </row>
    <row r="25014" spans="1:1" x14ac:dyDescent="0.2">
      <c r="A25014" s="1" t="s">
        <v>30538</v>
      </c>
    </row>
    <row r="25015" spans="1:1" x14ac:dyDescent="0.2">
      <c r="A25015" s="1" t="s">
        <v>30539</v>
      </c>
    </row>
    <row r="25016" spans="1:1" x14ac:dyDescent="0.2">
      <c r="A25016" s="1" t="s">
        <v>30540</v>
      </c>
    </row>
    <row r="25017" spans="1:1" x14ac:dyDescent="0.2">
      <c r="A25017" s="1" t="s">
        <v>30541</v>
      </c>
    </row>
    <row r="25018" spans="1:1" x14ac:dyDescent="0.2">
      <c r="A25018" s="1" t="s">
        <v>30542</v>
      </c>
    </row>
    <row r="25019" spans="1:1" x14ac:dyDescent="0.2">
      <c r="A25019" s="1" t="s">
        <v>30543</v>
      </c>
    </row>
    <row r="25020" spans="1:1" x14ac:dyDescent="0.2">
      <c r="A25020" s="1" t="s">
        <v>30544</v>
      </c>
    </row>
    <row r="25021" spans="1:1" x14ac:dyDescent="0.2">
      <c r="A25021" s="1" t="s">
        <v>30545</v>
      </c>
    </row>
    <row r="25022" spans="1:1" x14ac:dyDescent="0.2">
      <c r="A25022" s="1" t="s">
        <v>30546</v>
      </c>
    </row>
    <row r="25023" spans="1:1" x14ac:dyDescent="0.2">
      <c r="A25023" s="1" t="s">
        <v>30547</v>
      </c>
    </row>
    <row r="25024" spans="1:1" x14ac:dyDescent="0.2">
      <c r="A25024" s="1" t="s">
        <v>30548</v>
      </c>
    </row>
    <row r="25025" spans="1:1" x14ac:dyDescent="0.2">
      <c r="A25025" s="1" t="s">
        <v>30549</v>
      </c>
    </row>
    <row r="25026" spans="1:1" x14ac:dyDescent="0.2">
      <c r="A25026" s="1" t="s">
        <v>30550</v>
      </c>
    </row>
    <row r="25027" spans="1:1" x14ac:dyDescent="0.2">
      <c r="A25027" s="1" t="s">
        <v>30551</v>
      </c>
    </row>
    <row r="25028" spans="1:1" x14ac:dyDescent="0.2">
      <c r="A25028" s="1" t="s">
        <v>30552</v>
      </c>
    </row>
    <row r="25029" spans="1:1" x14ac:dyDescent="0.2">
      <c r="A25029" s="1" t="s">
        <v>30553</v>
      </c>
    </row>
    <row r="25030" spans="1:1" x14ac:dyDescent="0.2">
      <c r="A25030" s="1" t="s">
        <v>30554</v>
      </c>
    </row>
    <row r="25031" spans="1:1" x14ac:dyDescent="0.2">
      <c r="A25031" s="1" t="s">
        <v>30555</v>
      </c>
    </row>
    <row r="25032" spans="1:1" x14ac:dyDescent="0.2">
      <c r="A25032" s="1" t="s">
        <v>30556</v>
      </c>
    </row>
    <row r="25033" spans="1:1" x14ac:dyDescent="0.2">
      <c r="A25033" s="1" t="s">
        <v>30557</v>
      </c>
    </row>
    <row r="25034" spans="1:1" x14ac:dyDescent="0.2">
      <c r="A25034" s="1" t="s">
        <v>30558</v>
      </c>
    </row>
    <row r="25035" spans="1:1" x14ac:dyDescent="0.2">
      <c r="A25035" s="1" t="s">
        <v>30559</v>
      </c>
    </row>
    <row r="25036" spans="1:1" x14ac:dyDescent="0.2">
      <c r="A25036" s="1" t="s">
        <v>30560</v>
      </c>
    </row>
    <row r="25037" spans="1:1" x14ac:dyDescent="0.2">
      <c r="A25037" s="1" t="s">
        <v>30561</v>
      </c>
    </row>
    <row r="25038" spans="1:1" x14ac:dyDescent="0.2">
      <c r="A25038" s="1" t="s">
        <v>30562</v>
      </c>
    </row>
    <row r="25039" spans="1:1" x14ac:dyDescent="0.2">
      <c r="A25039" s="1" t="s">
        <v>15383</v>
      </c>
    </row>
    <row r="25040" spans="1:1" x14ac:dyDescent="0.2">
      <c r="A25040" s="1" t="s">
        <v>15384</v>
      </c>
    </row>
    <row r="25041" spans="1:1" x14ac:dyDescent="0.2">
      <c r="A25041" s="1" t="s">
        <v>15385</v>
      </c>
    </row>
    <row r="25042" spans="1:1" x14ac:dyDescent="0.2">
      <c r="A25042" s="1" t="s">
        <v>30563</v>
      </c>
    </row>
    <row r="25043" spans="1:1" x14ac:dyDescent="0.2">
      <c r="A25043" s="1" t="s">
        <v>30564</v>
      </c>
    </row>
    <row r="25044" spans="1:1" x14ac:dyDescent="0.2">
      <c r="A25044" s="1" t="s">
        <v>30565</v>
      </c>
    </row>
    <row r="25045" spans="1:1" x14ac:dyDescent="0.2">
      <c r="A25045" s="1" t="s">
        <v>30566</v>
      </c>
    </row>
    <row r="25046" spans="1:1" x14ac:dyDescent="0.2">
      <c r="A25046" s="1" t="s">
        <v>30567</v>
      </c>
    </row>
    <row r="25047" spans="1:1" x14ac:dyDescent="0.2">
      <c r="A25047" s="1" t="s">
        <v>30568</v>
      </c>
    </row>
    <row r="25048" spans="1:1" x14ac:dyDescent="0.2">
      <c r="A25048" s="1" t="s">
        <v>30569</v>
      </c>
    </row>
    <row r="25049" spans="1:1" x14ac:dyDescent="0.2">
      <c r="A25049" s="1" t="s">
        <v>30570</v>
      </c>
    </row>
    <row r="25050" spans="1:1" x14ac:dyDescent="0.2">
      <c r="A25050" s="1" t="s">
        <v>30571</v>
      </c>
    </row>
    <row r="25051" spans="1:1" x14ac:dyDescent="0.2">
      <c r="A25051" s="1" t="s">
        <v>30572</v>
      </c>
    </row>
    <row r="25052" spans="1:1" x14ac:dyDescent="0.2">
      <c r="A25052" s="1" t="s">
        <v>30573</v>
      </c>
    </row>
    <row r="25053" spans="1:1" x14ac:dyDescent="0.2">
      <c r="A25053" s="1" t="s">
        <v>30574</v>
      </c>
    </row>
    <row r="25054" spans="1:1" x14ac:dyDescent="0.2">
      <c r="A25054" s="1" t="s">
        <v>30575</v>
      </c>
    </row>
    <row r="25055" spans="1:1" x14ac:dyDescent="0.2">
      <c r="A25055" s="1" t="s">
        <v>30576</v>
      </c>
    </row>
    <row r="25056" spans="1:1" x14ac:dyDescent="0.2">
      <c r="A25056" s="1" t="s">
        <v>30577</v>
      </c>
    </row>
    <row r="25057" spans="1:1" x14ac:dyDescent="0.2">
      <c r="A25057" s="1" t="s">
        <v>30578</v>
      </c>
    </row>
    <row r="25058" spans="1:1" x14ac:dyDescent="0.2">
      <c r="A25058" s="1" t="s">
        <v>30579</v>
      </c>
    </row>
    <row r="25059" spans="1:1" x14ac:dyDescent="0.2">
      <c r="A25059" s="1" t="s">
        <v>30580</v>
      </c>
    </row>
    <row r="25060" spans="1:1" x14ac:dyDescent="0.2">
      <c r="A25060" s="1" t="s">
        <v>30581</v>
      </c>
    </row>
    <row r="25061" spans="1:1" x14ac:dyDescent="0.2">
      <c r="A25061" s="1" t="s">
        <v>30582</v>
      </c>
    </row>
    <row r="25062" spans="1:1" x14ac:dyDescent="0.2">
      <c r="A25062" s="1" t="s">
        <v>30583</v>
      </c>
    </row>
    <row r="25063" spans="1:1" x14ac:dyDescent="0.2">
      <c r="A25063" s="1" t="s">
        <v>30584</v>
      </c>
    </row>
    <row r="25064" spans="1:1" x14ac:dyDescent="0.2">
      <c r="A25064" s="1" t="s">
        <v>30585</v>
      </c>
    </row>
    <row r="25065" spans="1:1" x14ac:dyDescent="0.2">
      <c r="A25065" s="1" t="s">
        <v>30586</v>
      </c>
    </row>
    <row r="25066" spans="1:1" x14ac:dyDescent="0.2">
      <c r="A25066" s="1" t="s">
        <v>30587</v>
      </c>
    </row>
    <row r="25067" spans="1:1" x14ac:dyDescent="0.2">
      <c r="A25067" s="1" t="s">
        <v>30588</v>
      </c>
    </row>
    <row r="25068" spans="1:1" x14ac:dyDescent="0.2">
      <c r="A25068" s="1" t="s">
        <v>30589</v>
      </c>
    </row>
    <row r="25069" spans="1:1" x14ac:dyDescent="0.2">
      <c r="A25069" s="1" t="s">
        <v>30590</v>
      </c>
    </row>
    <row r="25070" spans="1:1" x14ac:dyDescent="0.2">
      <c r="A25070" s="1" t="s">
        <v>30591</v>
      </c>
    </row>
    <row r="25071" spans="1:1" x14ac:dyDescent="0.2">
      <c r="A25071" s="1" t="s">
        <v>30592</v>
      </c>
    </row>
    <row r="25072" spans="1:1" x14ac:dyDescent="0.2">
      <c r="A25072" s="1" t="s">
        <v>30593</v>
      </c>
    </row>
    <row r="25073" spans="1:1" x14ac:dyDescent="0.2">
      <c r="A25073" s="1" t="s">
        <v>30594</v>
      </c>
    </row>
    <row r="25074" spans="1:1" x14ac:dyDescent="0.2">
      <c r="A25074" s="1" t="s">
        <v>30595</v>
      </c>
    </row>
    <row r="25075" spans="1:1" x14ac:dyDescent="0.2">
      <c r="A25075" s="1" t="s">
        <v>30596</v>
      </c>
    </row>
    <row r="25076" spans="1:1" x14ac:dyDescent="0.2">
      <c r="A25076" s="1" t="s">
        <v>30597</v>
      </c>
    </row>
    <row r="25077" spans="1:1" x14ac:dyDescent="0.2">
      <c r="A25077" s="1" t="s">
        <v>30598</v>
      </c>
    </row>
    <row r="25078" spans="1:1" x14ac:dyDescent="0.2">
      <c r="A25078" s="1" t="s">
        <v>30599</v>
      </c>
    </row>
    <row r="25079" spans="1:1" x14ac:dyDescent="0.2">
      <c r="A25079" s="1" t="s">
        <v>30600</v>
      </c>
    </row>
    <row r="25080" spans="1:1" x14ac:dyDescent="0.2">
      <c r="A25080" s="1" t="s">
        <v>30601</v>
      </c>
    </row>
    <row r="25081" spans="1:1" x14ac:dyDescent="0.2">
      <c r="A25081" s="1" t="s">
        <v>30602</v>
      </c>
    </row>
    <row r="25082" spans="1:1" x14ac:dyDescent="0.2">
      <c r="A25082" s="1" t="s">
        <v>30603</v>
      </c>
    </row>
    <row r="25083" spans="1:1" x14ac:dyDescent="0.2">
      <c r="A25083" s="1" t="s">
        <v>30604</v>
      </c>
    </row>
    <row r="25084" spans="1:1" x14ac:dyDescent="0.2">
      <c r="A25084" s="1" t="s">
        <v>15386</v>
      </c>
    </row>
    <row r="25085" spans="1:1" x14ac:dyDescent="0.2">
      <c r="A25085" s="1" t="s">
        <v>30605</v>
      </c>
    </row>
    <row r="25086" spans="1:1" x14ac:dyDescent="0.2">
      <c r="A25086" s="1" t="s">
        <v>15387</v>
      </c>
    </row>
    <row r="25087" spans="1:1" x14ac:dyDescent="0.2">
      <c r="A25087" s="1" t="s">
        <v>30606</v>
      </c>
    </row>
    <row r="25088" spans="1:1" x14ac:dyDescent="0.2">
      <c r="A25088" s="1" t="s">
        <v>15388</v>
      </c>
    </row>
    <row r="25089" spans="1:1" x14ac:dyDescent="0.2">
      <c r="A25089" s="1" t="s">
        <v>30607</v>
      </c>
    </row>
    <row r="25090" spans="1:1" x14ac:dyDescent="0.2">
      <c r="A25090" s="1" t="s">
        <v>30608</v>
      </c>
    </row>
    <row r="25091" spans="1:1" x14ac:dyDescent="0.2">
      <c r="A25091" s="1" t="s">
        <v>30609</v>
      </c>
    </row>
    <row r="25092" spans="1:1" x14ac:dyDescent="0.2">
      <c r="A25092" s="1" t="s">
        <v>30610</v>
      </c>
    </row>
    <row r="25093" spans="1:1" x14ac:dyDescent="0.2">
      <c r="A25093" s="1" t="s">
        <v>30611</v>
      </c>
    </row>
    <row r="25094" spans="1:1" x14ac:dyDescent="0.2">
      <c r="A25094" s="1" t="s">
        <v>30612</v>
      </c>
    </row>
    <row r="25095" spans="1:1" x14ac:dyDescent="0.2">
      <c r="A25095" s="1" t="s">
        <v>30613</v>
      </c>
    </row>
    <row r="25096" spans="1:1" x14ac:dyDescent="0.2">
      <c r="A25096" s="1" t="s">
        <v>30614</v>
      </c>
    </row>
    <row r="25097" spans="1:1" x14ac:dyDescent="0.2">
      <c r="A25097" s="1" t="s">
        <v>30615</v>
      </c>
    </row>
    <row r="25098" spans="1:1" x14ac:dyDescent="0.2">
      <c r="A25098" s="1" t="s">
        <v>30616</v>
      </c>
    </row>
    <row r="25099" spans="1:1" x14ac:dyDescent="0.2">
      <c r="A25099" s="1" t="s">
        <v>30617</v>
      </c>
    </row>
    <row r="25100" spans="1:1" x14ac:dyDescent="0.2">
      <c r="A25100" s="1" t="s">
        <v>30618</v>
      </c>
    </row>
    <row r="25101" spans="1:1" x14ac:dyDescent="0.2">
      <c r="A25101" s="1" t="s">
        <v>30619</v>
      </c>
    </row>
    <row r="25102" spans="1:1" x14ac:dyDescent="0.2">
      <c r="A25102" s="1" t="s">
        <v>30620</v>
      </c>
    </row>
    <row r="25103" spans="1:1" x14ac:dyDescent="0.2">
      <c r="A25103" s="1" t="s">
        <v>30621</v>
      </c>
    </row>
    <row r="25104" spans="1:1" x14ac:dyDescent="0.2">
      <c r="A25104" s="1" t="s">
        <v>30622</v>
      </c>
    </row>
    <row r="25105" spans="1:1" x14ac:dyDescent="0.2">
      <c r="A25105" s="1" t="s">
        <v>30623</v>
      </c>
    </row>
    <row r="25106" spans="1:1" x14ac:dyDescent="0.2">
      <c r="A25106" s="1" t="s">
        <v>30624</v>
      </c>
    </row>
    <row r="25107" spans="1:1" x14ac:dyDescent="0.2">
      <c r="A25107" s="1" t="s">
        <v>30625</v>
      </c>
    </row>
    <row r="25108" spans="1:1" x14ac:dyDescent="0.2">
      <c r="A25108" s="1" t="s">
        <v>30626</v>
      </c>
    </row>
    <row r="25109" spans="1:1" x14ac:dyDescent="0.2">
      <c r="A25109" s="1" t="s">
        <v>30627</v>
      </c>
    </row>
    <row r="25110" spans="1:1" x14ac:dyDescent="0.2">
      <c r="A25110" s="1" t="s">
        <v>30628</v>
      </c>
    </row>
    <row r="25111" spans="1:1" x14ac:dyDescent="0.2">
      <c r="A25111" s="1" t="s">
        <v>30629</v>
      </c>
    </row>
    <row r="25112" spans="1:1" x14ac:dyDescent="0.2">
      <c r="A25112" s="1" t="s">
        <v>30630</v>
      </c>
    </row>
    <row r="25113" spans="1:1" x14ac:dyDescent="0.2">
      <c r="A25113" s="1" t="s">
        <v>30631</v>
      </c>
    </row>
    <row r="25114" spans="1:1" x14ac:dyDescent="0.2">
      <c r="A25114" s="1" t="s">
        <v>30632</v>
      </c>
    </row>
    <row r="25115" spans="1:1" x14ac:dyDescent="0.2">
      <c r="A25115" s="1" t="s">
        <v>30633</v>
      </c>
    </row>
    <row r="25116" spans="1:1" x14ac:dyDescent="0.2">
      <c r="A25116" s="1" t="s">
        <v>15389</v>
      </c>
    </row>
    <row r="25117" spans="1:1" x14ac:dyDescent="0.2">
      <c r="A25117" s="1" t="s">
        <v>30634</v>
      </c>
    </row>
    <row r="25118" spans="1:1" x14ac:dyDescent="0.2">
      <c r="A25118" s="1" t="s">
        <v>15390</v>
      </c>
    </row>
    <row r="25119" spans="1:1" x14ac:dyDescent="0.2">
      <c r="A25119" s="1" t="s">
        <v>30635</v>
      </c>
    </row>
    <row r="25120" spans="1:1" x14ac:dyDescent="0.2">
      <c r="A25120" s="1" t="s">
        <v>15391</v>
      </c>
    </row>
    <row r="25121" spans="1:1" x14ac:dyDescent="0.2">
      <c r="A25121" s="1" t="s">
        <v>30636</v>
      </c>
    </row>
    <row r="25122" spans="1:1" x14ac:dyDescent="0.2">
      <c r="A25122" s="1" t="s">
        <v>30637</v>
      </c>
    </row>
    <row r="25123" spans="1:1" x14ac:dyDescent="0.2">
      <c r="A25123" s="1" t="s">
        <v>30638</v>
      </c>
    </row>
    <row r="25124" spans="1:1" x14ac:dyDescent="0.2">
      <c r="A25124" s="1" t="s">
        <v>30639</v>
      </c>
    </row>
    <row r="25125" spans="1:1" x14ac:dyDescent="0.2">
      <c r="A25125" s="1" t="s">
        <v>30640</v>
      </c>
    </row>
    <row r="25126" spans="1:1" x14ac:dyDescent="0.2">
      <c r="A25126" s="1" t="s">
        <v>30641</v>
      </c>
    </row>
    <row r="25127" spans="1:1" x14ac:dyDescent="0.2">
      <c r="A25127" s="1" t="s">
        <v>30642</v>
      </c>
    </row>
    <row r="25128" spans="1:1" x14ac:dyDescent="0.2">
      <c r="A25128" s="1" t="s">
        <v>30643</v>
      </c>
    </row>
    <row r="25129" spans="1:1" x14ac:dyDescent="0.2">
      <c r="A25129" s="1" t="s">
        <v>30644</v>
      </c>
    </row>
    <row r="25130" spans="1:1" x14ac:dyDescent="0.2">
      <c r="A25130" s="1" t="s">
        <v>30645</v>
      </c>
    </row>
    <row r="25131" spans="1:1" x14ac:dyDescent="0.2">
      <c r="A25131" s="1" t="s">
        <v>30646</v>
      </c>
    </row>
    <row r="25132" spans="1:1" x14ac:dyDescent="0.2">
      <c r="A25132" s="1" t="s">
        <v>30647</v>
      </c>
    </row>
    <row r="25133" spans="1:1" x14ac:dyDescent="0.2">
      <c r="A25133" s="1" t="s">
        <v>30648</v>
      </c>
    </row>
    <row r="25134" spans="1:1" x14ac:dyDescent="0.2">
      <c r="A25134" s="1" t="s">
        <v>30649</v>
      </c>
    </row>
    <row r="25135" spans="1:1" x14ac:dyDescent="0.2">
      <c r="A25135" s="1" t="s">
        <v>30650</v>
      </c>
    </row>
    <row r="25136" spans="1:1" x14ac:dyDescent="0.2">
      <c r="A25136" s="1" t="s">
        <v>30651</v>
      </c>
    </row>
    <row r="25137" spans="1:1" x14ac:dyDescent="0.2">
      <c r="A25137" s="1" t="s">
        <v>30652</v>
      </c>
    </row>
    <row r="25138" spans="1:1" x14ac:dyDescent="0.2">
      <c r="A25138" s="1" t="s">
        <v>30653</v>
      </c>
    </row>
    <row r="25139" spans="1:1" x14ac:dyDescent="0.2">
      <c r="A25139" s="1" t="s">
        <v>30654</v>
      </c>
    </row>
    <row r="25140" spans="1:1" x14ac:dyDescent="0.2">
      <c r="A25140" s="1" t="s">
        <v>30655</v>
      </c>
    </row>
    <row r="25141" spans="1:1" x14ac:dyDescent="0.2">
      <c r="A25141" s="1" t="s">
        <v>30656</v>
      </c>
    </row>
    <row r="25142" spans="1:1" x14ac:dyDescent="0.2">
      <c r="A25142" s="1" t="s">
        <v>30657</v>
      </c>
    </row>
    <row r="25143" spans="1:1" x14ac:dyDescent="0.2">
      <c r="A25143" s="1" t="s">
        <v>30658</v>
      </c>
    </row>
    <row r="25144" spans="1:1" x14ac:dyDescent="0.2">
      <c r="A25144" s="1" t="s">
        <v>30659</v>
      </c>
    </row>
    <row r="25145" spans="1:1" x14ac:dyDescent="0.2">
      <c r="A25145" s="1" t="s">
        <v>30660</v>
      </c>
    </row>
    <row r="25146" spans="1:1" x14ac:dyDescent="0.2">
      <c r="A25146" s="1" t="s">
        <v>30661</v>
      </c>
    </row>
    <row r="25147" spans="1:1" x14ac:dyDescent="0.2">
      <c r="A25147" s="1" t="s">
        <v>30662</v>
      </c>
    </row>
    <row r="25148" spans="1:1" x14ac:dyDescent="0.2">
      <c r="A25148" s="1" t="s">
        <v>15392</v>
      </c>
    </row>
    <row r="25149" spans="1:1" x14ac:dyDescent="0.2">
      <c r="A25149" s="1" t="s">
        <v>30663</v>
      </c>
    </row>
    <row r="25150" spans="1:1" x14ac:dyDescent="0.2">
      <c r="A25150" s="1" t="s">
        <v>15393</v>
      </c>
    </row>
    <row r="25151" spans="1:1" x14ac:dyDescent="0.2">
      <c r="A25151" s="1" t="s">
        <v>30664</v>
      </c>
    </row>
    <row r="25152" spans="1:1" x14ac:dyDescent="0.2">
      <c r="A25152" s="1" t="s">
        <v>15394</v>
      </c>
    </row>
    <row r="25153" spans="1:1" x14ac:dyDescent="0.2">
      <c r="A25153" s="1" t="s">
        <v>30665</v>
      </c>
    </row>
    <row r="25154" spans="1:1" x14ac:dyDescent="0.2">
      <c r="A25154" s="1" t="s">
        <v>30666</v>
      </c>
    </row>
    <row r="25155" spans="1:1" x14ac:dyDescent="0.2">
      <c r="A25155" s="1" t="s">
        <v>30667</v>
      </c>
    </row>
    <row r="25156" spans="1:1" x14ac:dyDescent="0.2">
      <c r="A25156" s="1" t="s">
        <v>30668</v>
      </c>
    </row>
    <row r="25157" spans="1:1" x14ac:dyDescent="0.2">
      <c r="A25157" s="1" t="s">
        <v>30669</v>
      </c>
    </row>
    <row r="25158" spans="1:1" x14ac:dyDescent="0.2">
      <c r="A25158" s="1" t="s">
        <v>30670</v>
      </c>
    </row>
    <row r="25159" spans="1:1" x14ac:dyDescent="0.2">
      <c r="A25159" s="1" t="s">
        <v>30671</v>
      </c>
    </row>
    <row r="25160" spans="1:1" x14ac:dyDescent="0.2">
      <c r="A25160" s="1" t="s">
        <v>30672</v>
      </c>
    </row>
    <row r="25161" spans="1:1" x14ac:dyDescent="0.2">
      <c r="A25161" s="1" t="s">
        <v>30673</v>
      </c>
    </row>
    <row r="25162" spans="1:1" x14ac:dyDescent="0.2">
      <c r="A25162" s="1" t="s">
        <v>30674</v>
      </c>
    </row>
    <row r="25163" spans="1:1" x14ac:dyDescent="0.2">
      <c r="A25163" s="1" t="s">
        <v>30675</v>
      </c>
    </row>
    <row r="25164" spans="1:1" x14ac:dyDescent="0.2">
      <c r="A25164" s="1" t="s">
        <v>30676</v>
      </c>
    </row>
    <row r="25165" spans="1:1" x14ac:dyDescent="0.2">
      <c r="A25165" s="1" t="s">
        <v>30677</v>
      </c>
    </row>
    <row r="25166" spans="1:1" x14ac:dyDescent="0.2">
      <c r="A25166" s="1" t="s">
        <v>30678</v>
      </c>
    </row>
    <row r="25167" spans="1:1" x14ac:dyDescent="0.2">
      <c r="A25167" s="1" t="s">
        <v>30679</v>
      </c>
    </row>
    <row r="25168" spans="1:1" x14ac:dyDescent="0.2">
      <c r="A25168" s="1" t="s">
        <v>30680</v>
      </c>
    </row>
    <row r="25169" spans="1:1" x14ac:dyDescent="0.2">
      <c r="A25169" s="1" t="s">
        <v>30681</v>
      </c>
    </row>
    <row r="25170" spans="1:1" x14ac:dyDescent="0.2">
      <c r="A25170" s="1" t="s">
        <v>30682</v>
      </c>
    </row>
    <row r="25171" spans="1:1" x14ac:dyDescent="0.2">
      <c r="A25171" s="1" t="s">
        <v>30683</v>
      </c>
    </row>
    <row r="25172" spans="1:1" x14ac:dyDescent="0.2">
      <c r="A25172" s="1" t="s">
        <v>30684</v>
      </c>
    </row>
    <row r="25173" spans="1:1" x14ac:dyDescent="0.2">
      <c r="A25173" s="1" t="s">
        <v>30685</v>
      </c>
    </row>
    <row r="25174" spans="1:1" x14ac:dyDescent="0.2">
      <c r="A25174" s="1" t="s">
        <v>30686</v>
      </c>
    </row>
    <row r="25175" spans="1:1" x14ac:dyDescent="0.2">
      <c r="A25175" s="1" t="s">
        <v>30687</v>
      </c>
    </row>
    <row r="25176" spans="1:1" x14ac:dyDescent="0.2">
      <c r="A25176" s="1" t="s">
        <v>30688</v>
      </c>
    </row>
    <row r="25177" spans="1:1" x14ac:dyDescent="0.2">
      <c r="A25177" s="1" t="s">
        <v>30689</v>
      </c>
    </row>
    <row r="25178" spans="1:1" x14ac:dyDescent="0.2">
      <c r="A25178" s="1" t="s">
        <v>30690</v>
      </c>
    </row>
    <row r="25179" spans="1:1" x14ac:dyDescent="0.2">
      <c r="A25179" s="1" t="s">
        <v>30691</v>
      </c>
    </row>
    <row r="25180" spans="1:1" x14ac:dyDescent="0.2">
      <c r="A25180" s="1" t="s">
        <v>15395</v>
      </c>
    </row>
    <row r="25181" spans="1:1" x14ac:dyDescent="0.2">
      <c r="A25181" s="1" t="s">
        <v>30692</v>
      </c>
    </row>
    <row r="25182" spans="1:1" x14ac:dyDescent="0.2">
      <c r="A25182" s="1" t="s">
        <v>15396</v>
      </c>
    </row>
    <row r="25183" spans="1:1" x14ac:dyDescent="0.2">
      <c r="A25183" s="1" t="s">
        <v>30693</v>
      </c>
    </row>
    <row r="25184" spans="1:1" x14ac:dyDescent="0.2">
      <c r="A25184" s="1" t="s">
        <v>15397</v>
      </c>
    </row>
    <row r="25185" spans="1:1" x14ac:dyDescent="0.2">
      <c r="A25185" s="1" t="s">
        <v>30694</v>
      </c>
    </row>
    <row r="25186" spans="1:1" x14ac:dyDescent="0.2">
      <c r="A25186" s="1" t="s">
        <v>30695</v>
      </c>
    </row>
    <row r="25187" spans="1:1" x14ac:dyDescent="0.2">
      <c r="A25187" s="1" t="s">
        <v>30696</v>
      </c>
    </row>
    <row r="25188" spans="1:1" x14ac:dyDescent="0.2">
      <c r="A25188" s="1" t="s">
        <v>30697</v>
      </c>
    </row>
    <row r="25189" spans="1:1" x14ac:dyDescent="0.2">
      <c r="A25189" s="1" t="s">
        <v>30698</v>
      </c>
    </row>
    <row r="25190" spans="1:1" x14ac:dyDescent="0.2">
      <c r="A25190" s="1" t="s">
        <v>30699</v>
      </c>
    </row>
    <row r="25191" spans="1:1" x14ac:dyDescent="0.2">
      <c r="A25191" s="1" t="s">
        <v>30700</v>
      </c>
    </row>
    <row r="25192" spans="1:1" x14ac:dyDescent="0.2">
      <c r="A25192" s="1" t="s">
        <v>30701</v>
      </c>
    </row>
    <row r="25193" spans="1:1" x14ac:dyDescent="0.2">
      <c r="A25193" s="1" t="s">
        <v>30702</v>
      </c>
    </row>
    <row r="25194" spans="1:1" x14ac:dyDescent="0.2">
      <c r="A25194" s="1" t="s">
        <v>30703</v>
      </c>
    </row>
    <row r="25195" spans="1:1" x14ac:dyDescent="0.2">
      <c r="A25195" s="1" t="s">
        <v>30704</v>
      </c>
    </row>
    <row r="25196" spans="1:1" x14ac:dyDescent="0.2">
      <c r="A25196" s="1" t="s">
        <v>30705</v>
      </c>
    </row>
    <row r="25197" spans="1:1" x14ac:dyDescent="0.2">
      <c r="A25197" s="1" t="s">
        <v>30706</v>
      </c>
    </row>
    <row r="25198" spans="1:1" x14ac:dyDescent="0.2">
      <c r="A25198" s="1" t="s">
        <v>30707</v>
      </c>
    </row>
    <row r="25199" spans="1:1" x14ac:dyDescent="0.2">
      <c r="A25199" s="1" t="s">
        <v>30708</v>
      </c>
    </row>
    <row r="25200" spans="1:1" x14ac:dyDescent="0.2">
      <c r="A25200" s="1" t="s">
        <v>30709</v>
      </c>
    </row>
    <row r="25201" spans="1:1" x14ac:dyDescent="0.2">
      <c r="A25201" s="1" t="s">
        <v>30710</v>
      </c>
    </row>
    <row r="25202" spans="1:1" x14ac:dyDescent="0.2">
      <c r="A25202" s="1" t="s">
        <v>30711</v>
      </c>
    </row>
    <row r="25203" spans="1:1" x14ac:dyDescent="0.2">
      <c r="A25203" s="1" t="s">
        <v>30712</v>
      </c>
    </row>
    <row r="25204" spans="1:1" x14ac:dyDescent="0.2">
      <c r="A25204" s="1" t="s">
        <v>30713</v>
      </c>
    </row>
    <row r="25205" spans="1:1" x14ac:dyDescent="0.2">
      <c r="A25205" s="1" t="s">
        <v>30714</v>
      </c>
    </row>
    <row r="25206" spans="1:1" x14ac:dyDescent="0.2">
      <c r="A25206" s="1" t="s">
        <v>30715</v>
      </c>
    </row>
    <row r="25207" spans="1:1" x14ac:dyDescent="0.2">
      <c r="A25207" s="1" t="s">
        <v>30716</v>
      </c>
    </row>
    <row r="25208" spans="1:1" x14ac:dyDescent="0.2">
      <c r="A25208" s="1" t="s">
        <v>30717</v>
      </c>
    </row>
    <row r="25209" spans="1:1" x14ac:dyDescent="0.2">
      <c r="A25209" s="1" t="s">
        <v>30718</v>
      </c>
    </row>
    <row r="25210" spans="1:1" x14ac:dyDescent="0.2">
      <c r="A25210" s="1" t="s">
        <v>30719</v>
      </c>
    </row>
    <row r="25211" spans="1:1" x14ac:dyDescent="0.2">
      <c r="A25211" s="1" t="s">
        <v>30720</v>
      </c>
    </row>
    <row r="25212" spans="1:1" x14ac:dyDescent="0.2">
      <c r="A25212" s="1" t="s">
        <v>15398</v>
      </c>
    </row>
    <row r="25213" spans="1:1" x14ac:dyDescent="0.2">
      <c r="A25213" s="1" t="s">
        <v>30721</v>
      </c>
    </row>
    <row r="25214" spans="1:1" x14ac:dyDescent="0.2">
      <c r="A25214" s="1" t="s">
        <v>15399</v>
      </c>
    </row>
    <row r="25215" spans="1:1" x14ac:dyDescent="0.2">
      <c r="A25215" s="1" t="s">
        <v>30722</v>
      </c>
    </row>
    <row r="25216" spans="1:1" x14ac:dyDescent="0.2">
      <c r="A25216" s="1" t="s">
        <v>15400</v>
      </c>
    </row>
    <row r="25217" spans="1:1" x14ac:dyDescent="0.2">
      <c r="A25217" s="1" t="s">
        <v>30723</v>
      </c>
    </row>
    <row r="25218" spans="1:1" x14ac:dyDescent="0.2">
      <c r="A25218" s="1" t="s">
        <v>30724</v>
      </c>
    </row>
    <row r="25219" spans="1:1" x14ac:dyDescent="0.2">
      <c r="A25219" s="1" t="s">
        <v>30725</v>
      </c>
    </row>
    <row r="25220" spans="1:1" x14ac:dyDescent="0.2">
      <c r="A25220" s="1" t="s">
        <v>30726</v>
      </c>
    </row>
    <row r="25221" spans="1:1" x14ac:dyDescent="0.2">
      <c r="A25221" s="1" t="s">
        <v>30727</v>
      </c>
    </row>
    <row r="25222" spans="1:1" x14ac:dyDescent="0.2">
      <c r="A25222" s="1" t="s">
        <v>30728</v>
      </c>
    </row>
    <row r="25223" spans="1:1" x14ac:dyDescent="0.2">
      <c r="A25223" s="1" t="s">
        <v>30729</v>
      </c>
    </row>
    <row r="25224" spans="1:1" x14ac:dyDescent="0.2">
      <c r="A25224" s="1" t="s">
        <v>30730</v>
      </c>
    </row>
    <row r="25225" spans="1:1" x14ac:dyDescent="0.2">
      <c r="A25225" s="1" t="s">
        <v>30731</v>
      </c>
    </row>
    <row r="25226" spans="1:1" x14ac:dyDescent="0.2">
      <c r="A25226" s="1" t="s">
        <v>30732</v>
      </c>
    </row>
    <row r="25227" spans="1:1" x14ac:dyDescent="0.2">
      <c r="A25227" s="1" t="s">
        <v>30733</v>
      </c>
    </row>
    <row r="25228" spans="1:1" x14ac:dyDescent="0.2">
      <c r="A25228" s="1" t="s">
        <v>30734</v>
      </c>
    </row>
    <row r="25229" spans="1:1" x14ac:dyDescent="0.2">
      <c r="A25229" s="1" t="s">
        <v>30735</v>
      </c>
    </row>
    <row r="25230" spans="1:1" x14ac:dyDescent="0.2">
      <c r="A25230" s="1" t="s">
        <v>30736</v>
      </c>
    </row>
    <row r="25231" spans="1:1" x14ac:dyDescent="0.2">
      <c r="A25231" s="1" t="s">
        <v>30737</v>
      </c>
    </row>
    <row r="25232" spans="1:1" x14ac:dyDescent="0.2">
      <c r="A25232" s="1" t="s">
        <v>30738</v>
      </c>
    </row>
    <row r="25233" spans="1:1" x14ac:dyDescent="0.2">
      <c r="A25233" s="1" t="s">
        <v>30739</v>
      </c>
    </row>
    <row r="25234" spans="1:1" x14ac:dyDescent="0.2">
      <c r="A25234" s="1" t="s">
        <v>30740</v>
      </c>
    </row>
    <row r="25235" spans="1:1" x14ac:dyDescent="0.2">
      <c r="A25235" s="1" t="s">
        <v>30741</v>
      </c>
    </row>
    <row r="25236" spans="1:1" x14ac:dyDescent="0.2">
      <c r="A25236" s="1" t="s">
        <v>30742</v>
      </c>
    </row>
    <row r="25237" spans="1:1" x14ac:dyDescent="0.2">
      <c r="A25237" s="1" t="s">
        <v>30743</v>
      </c>
    </row>
    <row r="25238" spans="1:1" x14ac:dyDescent="0.2">
      <c r="A25238" s="1" t="s">
        <v>30744</v>
      </c>
    </row>
    <row r="25239" spans="1:1" x14ac:dyDescent="0.2">
      <c r="A25239" s="1" t="s">
        <v>30745</v>
      </c>
    </row>
    <row r="25240" spans="1:1" x14ac:dyDescent="0.2">
      <c r="A25240" s="1" t="s">
        <v>30746</v>
      </c>
    </row>
    <row r="25241" spans="1:1" x14ac:dyDescent="0.2">
      <c r="A25241" s="1" t="s">
        <v>30747</v>
      </c>
    </row>
    <row r="25242" spans="1:1" x14ac:dyDescent="0.2">
      <c r="A25242" s="1" t="s">
        <v>30748</v>
      </c>
    </row>
    <row r="25243" spans="1:1" x14ac:dyDescent="0.2">
      <c r="A25243" s="1" t="s">
        <v>30749</v>
      </c>
    </row>
    <row r="25244" spans="1:1" x14ac:dyDescent="0.2">
      <c r="A25244" s="1" t="s">
        <v>15401</v>
      </c>
    </row>
    <row r="25245" spans="1:1" x14ac:dyDescent="0.2">
      <c r="A25245" s="1" t="s">
        <v>30750</v>
      </c>
    </row>
    <row r="25246" spans="1:1" x14ac:dyDescent="0.2">
      <c r="A25246" s="1" t="s">
        <v>15402</v>
      </c>
    </row>
    <row r="25247" spans="1:1" x14ac:dyDescent="0.2">
      <c r="A25247" s="1" t="s">
        <v>30751</v>
      </c>
    </row>
    <row r="25248" spans="1:1" x14ac:dyDescent="0.2">
      <c r="A25248" s="1" t="s">
        <v>15403</v>
      </c>
    </row>
    <row r="25249" spans="1:1" x14ac:dyDescent="0.2">
      <c r="A25249" s="1" t="s">
        <v>30752</v>
      </c>
    </row>
    <row r="25250" spans="1:1" x14ac:dyDescent="0.2">
      <c r="A25250" s="1" t="s">
        <v>30753</v>
      </c>
    </row>
    <row r="25251" spans="1:1" x14ac:dyDescent="0.2">
      <c r="A25251" s="1" t="s">
        <v>30754</v>
      </c>
    </row>
    <row r="25252" spans="1:1" x14ac:dyDescent="0.2">
      <c r="A25252" s="1" t="s">
        <v>30755</v>
      </c>
    </row>
    <row r="25253" spans="1:1" x14ac:dyDescent="0.2">
      <c r="A25253" s="1" t="s">
        <v>30756</v>
      </c>
    </row>
    <row r="25254" spans="1:1" x14ac:dyDescent="0.2">
      <c r="A25254" s="1" t="s">
        <v>30757</v>
      </c>
    </row>
    <row r="25255" spans="1:1" x14ac:dyDescent="0.2">
      <c r="A25255" s="1" t="s">
        <v>30758</v>
      </c>
    </row>
    <row r="25256" spans="1:1" x14ac:dyDescent="0.2">
      <c r="A25256" s="1" t="s">
        <v>30759</v>
      </c>
    </row>
    <row r="25257" spans="1:1" x14ac:dyDescent="0.2">
      <c r="A25257" s="1" t="s">
        <v>30760</v>
      </c>
    </row>
    <row r="25258" spans="1:1" x14ac:dyDescent="0.2">
      <c r="A25258" s="1" t="s">
        <v>30761</v>
      </c>
    </row>
    <row r="25259" spans="1:1" x14ac:dyDescent="0.2">
      <c r="A25259" s="1" t="s">
        <v>30762</v>
      </c>
    </row>
    <row r="25260" spans="1:1" x14ac:dyDescent="0.2">
      <c r="A25260" s="1" t="s">
        <v>30763</v>
      </c>
    </row>
    <row r="25261" spans="1:1" x14ac:dyDescent="0.2">
      <c r="A25261" s="1" t="s">
        <v>30764</v>
      </c>
    </row>
    <row r="25262" spans="1:1" x14ac:dyDescent="0.2">
      <c r="A25262" s="1" t="s">
        <v>30765</v>
      </c>
    </row>
    <row r="25263" spans="1:1" x14ac:dyDescent="0.2">
      <c r="A25263" s="1" t="s">
        <v>30766</v>
      </c>
    </row>
    <row r="25264" spans="1:1" x14ac:dyDescent="0.2">
      <c r="A25264" s="1" t="s">
        <v>30767</v>
      </c>
    </row>
    <row r="25265" spans="1:1" x14ac:dyDescent="0.2">
      <c r="A25265" s="1" t="s">
        <v>30768</v>
      </c>
    </row>
    <row r="25266" spans="1:1" x14ac:dyDescent="0.2">
      <c r="A25266" s="1" t="s">
        <v>30769</v>
      </c>
    </row>
    <row r="25267" spans="1:1" x14ac:dyDescent="0.2">
      <c r="A25267" s="1" t="s">
        <v>30770</v>
      </c>
    </row>
    <row r="25268" spans="1:1" x14ac:dyDescent="0.2">
      <c r="A25268" s="1" t="s">
        <v>30771</v>
      </c>
    </row>
    <row r="25269" spans="1:1" x14ac:dyDescent="0.2">
      <c r="A25269" s="1" t="s">
        <v>30772</v>
      </c>
    </row>
    <row r="25270" spans="1:1" x14ac:dyDescent="0.2">
      <c r="A25270" s="1" t="s">
        <v>30773</v>
      </c>
    </row>
    <row r="25271" spans="1:1" x14ac:dyDescent="0.2">
      <c r="A25271" s="1" t="s">
        <v>30774</v>
      </c>
    </row>
    <row r="25272" spans="1:1" x14ac:dyDescent="0.2">
      <c r="A25272" s="1" t="s">
        <v>30775</v>
      </c>
    </row>
    <row r="25273" spans="1:1" x14ac:dyDescent="0.2">
      <c r="A25273" s="1" t="s">
        <v>30776</v>
      </c>
    </row>
    <row r="25274" spans="1:1" x14ac:dyDescent="0.2">
      <c r="A25274" s="1" t="s">
        <v>30777</v>
      </c>
    </row>
    <row r="25275" spans="1:1" x14ac:dyDescent="0.2">
      <c r="A25275" s="1" t="s">
        <v>30778</v>
      </c>
    </row>
    <row r="25276" spans="1:1" x14ac:dyDescent="0.2">
      <c r="A25276" s="1" t="s">
        <v>15404</v>
      </c>
    </row>
    <row r="25277" spans="1:1" x14ac:dyDescent="0.2">
      <c r="A25277" s="1" t="s">
        <v>30779</v>
      </c>
    </row>
    <row r="25278" spans="1:1" x14ac:dyDescent="0.2">
      <c r="A25278" s="1" t="s">
        <v>15405</v>
      </c>
    </row>
    <row r="25279" spans="1:1" x14ac:dyDescent="0.2">
      <c r="A25279" s="1" t="s">
        <v>30780</v>
      </c>
    </row>
    <row r="25280" spans="1:1" x14ac:dyDescent="0.2">
      <c r="A25280" s="1" t="s">
        <v>15406</v>
      </c>
    </row>
    <row r="25281" spans="1:1" x14ac:dyDescent="0.2">
      <c r="A25281" s="1" t="s">
        <v>30781</v>
      </c>
    </row>
    <row r="25282" spans="1:1" x14ac:dyDescent="0.2">
      <c r="A25282" s="1" t="s">
        <v>30782</v>
      </c>
    </row>
    <row r="25283" spans="1:1" x14ac:dyDescent="0.2">
      <c r="A25283" s="1" t="s">
        <v>30783</v>
      </c>
    </row>
    <row r="25284" spans="1:1" x14ac:dyDescent="0.2">
      <c r="A25284" s="1" t="s">
        <v>30784</v>
      </c>
    </row>
    <row r="25285" spans="1:1" x14ac:dyDescent="0.2">
      <c r="A25285" s="1" t="s">
        <v>30785</v>
      </c>
    </row>
    <row r="25286" spans="1:1" x14ac:dyDescent="0.2">
      <c r="A25286" s="1" t="s">
        <v>30786</v>
      </c>
    </row>
    <row r="25287" spans="1:1" x14ac:dyDescent="0.2">
      <c r="A25287" s="1" t="s">
        <v>30787</v>
      </c>
    </row>
    <row r="25288" spans="1:1" x14ac:dyDescent="0.2">
      <c r="A25288" s="1" t="s">
        <v>30788</v>
      </c>
    </row>
    <row r="25289" spans="1:1" x14ac:dyDescent="0.2">
      <c r="A25289" s="1" t="s">
        <v>30789</v>
      </c>
    </row>
    <row r="25290" spans="1:1" x14ac:dyDescent="0.2">
      <c r="A25290" s="1" t="s">
        <v>30790</v>
      </c>
    </row>
    <row r="25291" spans="1:1" x14ac:dyDescent="0.2">
      <c r="A25291" s="1" t="s">
        <v>30791</v>
      </c>
    </row>
    <row r="25292" spans="1:1" x14ac:dyDescent="0.2">
      <c r="A25292" s="1" t="s">
        <v>30792</v>
      </c>
    </row>
    <row r="25293" spans="1:1" x14ac:dyDescent="0.2">
      <c r="A25293" s="1" t="s">
        <v>30793</v>
      </c>
    </row>
    <row r="25294" spans="1:1" x14ac:dyDescent="0.2">
      <c r="A25294" s="1" t="s">
        <v>30794</v>
      </c>
    </row>
    <row r="25295" spans="1:1" x14ac:dyDescent="0.2">
      <c r="A25295" s="1" t="s">
        <v>30795</v>
      </c>
    </row>
    <row r="25296" spans="1:1" x14ac:dyDescent="0.2">
      <c r="A25296" s="1" t="s">
        <v>30796</v>
      </c>
    </row>
    <row r="25297" spans="1:1" x14ac:dyDescent="0.2">
      <c r="A25297" s="1" t="s">
        <v>30797</v>
      </c>
    </row>
    <row r="25298" spans="1:1" x14ac:dyDescent="0.2">
      <c r="A25298" s="1" t="s">
        <v>30798</v>
      </c>
    </row>
    <row r="25299" spans="1:1" x14ac:dyDescent="0.2">
      <c r="A25299" s="1" t="s">
        <v>30799</v>
      </c>
    </row>
    <row r="25300" spans="1:1" x14ac:dyDescent="0.2">
      <c r="A25300" s="1" t="s">
        <v>30800</v>
      </c>
    </row>
    <row r="25301" spans="1:1" x14ac:dyDescent="0.2">
      <c r="A25301" s="1" t="s">
        <v>30801</v>
      </c>
    </row>
    <row r="25302" spans="1:1" x14ac:dyDescent="0.2">
      <c r="A25302" s="1" t="s">
        <v>30802</v>
      </c>
    </row>
    <row r="25303" spans="1:1" x14ac:dyDescent="0.2">
      <c r="A25303" s="1" t="s">
        <v>30803</v>
      </c>
    </row>
    <row r="25304" spans="1:1" x14ac:dyDescent="0.2">
      <c r="A25304" s="1" t="s">
        <v>30804</v>
      </c>
    </row>
    <row r="25305" spans="1:1" x14ac:dyDescent="0.2">
      <c r="A25305" s="1" t="s">
        <v>30805</v>
      </c>
    </row>
    <row r="25306" spans="1:1" x14ac:dyDescent="0.2">
      <c r="A25306" s="1" t="s">
        <v>30806</v>
      </c>
    </row>
    <row r="25307" spans="1:1" x14ac:dyDescent="0.2">
      <c r="A25307" s="1" t="s">
        <v>30807</v>
      </c>
    </row>
    <row r="25308" spans="1:1" x14ac:dyDescent="0.2">
      <c r="A25308" s="1" t="s">
        <v>15407</v>
      </c>
    </row>
    <row r="25309" spans="1:1" x14ac:dyDescent="0.2">
      <c r="A25309" s="1" t="s">
        <v>15408</v>
      </c>
    </row>
    <row r="25310" spans="1:1" x14ac:dyDescent="0.2">
      <c r="A25310" s="1" t="s">
        <v>15409</v>
      </c>
    </row>
    <row r="25311" spans="1:1" x14ac:dyDescent="0.2">
      <c r="A25311" s="1" t="s">
        <v>30808</v>
      </c>
    </row>
    <row r="25312" spans="1:1" x14ac:dyDescent="0.2">
      <c r="A25312" s="1" t="s">
        <v>30809</v>
      </c>
    </row>
    <row r="25313" spans="1:1" x14ac:dyDescent="0.2">
      <c r="A25313" s="1" t="s">
        <v>30810</v>
      </c>
    </row>
    <row r="25314" spans="1:1" x14ac:dyDescent="0.2">
      <c r="A25314" s="1" t="s">
        <v>30811</v>
      </c>
    </row>
    <row r="25315" spans="1:1" x14ac:dyDescent="0.2">
      <c r="A25315" s="1" t="s">
        <v>30812</v>
      </c>
    </row>
    <row r="25316" spans="1:1" x14ac:dyDescent="0.2">
      <c r="A25316" s="1" t="s">
        <v>30813</v>
      </c>
    </row>
    <row r="25317" spans="1:1" x14ac:dyDescent="0.2">
      <c r="A25317" s="1" t="s">
        <v>30814</v>
      </c>
    </row>
    <row r="25318" spans="1:1" x14ac:dyDescent="0.2">
      <c r="A25318" s="1" t="s">
        <v>30815</v>
      </c>
    </row>
    <row r="25319" spans="1:1" x14ac:dyDescent="0.2">
      <c r="A25319" s="1" t="s">
        <v>30816</v>
      </c>
    </row>
    <row r="25320" spans="1:1" x14ac:dyDescent="0.2">
      <c r="A25320" s="1" t="s">
        <v>30817</v>
      </c>
    </row>
    <row r="25321" spans="1:1" x14ac:dyDescent="0.2">
      <c r="A25321" s="1" t="s">
        <v>30818</v>
      </c>
    </row>
    <row r="25322" spans="1:1" x14ac:dyDescent="0.2">
      <c r="A25322" s="1" t="s">
        <v>30819</v>
      </c>
    </row>
    <row r="25323" spans="1:1" x14ac:dyDescent="0.2">
      <c r="A25323" s="1" t="s">
        <v>30820</v>
      </c>
    </row>
    <row r="25324" spans="1:1" x14ac:dyDescent="0.2">
      <c r="A25324" s="1" t="s">
        <v>15410</v>
      </c>
    </row>
    <row r="25325" spans="1:1" x14ac:dyDescent="0.2">
      <c r="A25325" s="1" t="s">
        <v>30821</v>
      </c>
    </row>
    <row r="25326" spans="1:1" x14ac:dyDescent="0.2">
      <c r="A25326" s="1" t="s">
        <v>15411</v>
      </c>
    </row>
    <row r="25327" spans="1:1" x14ac:dyDescent="0.2">
      <c r="A25327" s="1" t="s">
        <v>30822</v>
      </c>
    </row>
    <row r="25328" spans="1:1" x14ac:dyDescent="0.2">
      <c r="A25328" s="1" t="s">
        <v>15412</v>
      </c>
    </row>
    <row r="25329" spans="1:1" x14ac:dyDescent="0.2">
      <c r="A25329" s="1" t="s">
        <v>30823</v>
      </c>
    </row>
    <row r="25330" spans="1:1" x14ac:dyDescent="0.2">
      <c r="A25330" s="1" t="s">
        <v>30824</v>
      </c>
    </row>
    <row r="25331" spans="1:1" x14ac:dyDescent="0.2">
      <c r="A25331" s="1" t="s">
        <v>30825</v>
      </c>
    </row>
    <row r="25332" spans="1:1" x14ac:dyDescent="0.2">
      <c r="A25332" s="1" t="s">
        <v>30826</v>
      </c>
    </row>
    <row r="25333" spans="1:1" x14ac:dyDescent="0.2">
      <c r="A25333" s="1" t="s">
        <v>30827</v>
      </c>
    </row>
    <row r="25334" spans="1:1" x14ac:dyDescent="0.2">
      <c r="A25334" s="1" t="s">
        <v>30828</v>
      </c>
    </row>
    <row r="25335" spans="1:1" x14ac:dyDescent="0.2">
      <c r="A25335" s="1" t="s">
        <v>30829</v>
      </c>
    </row>
    <row r="25336" spans="1:1" x14ac:dyDescent="0.2">
      <c r="A25336" s="1" t="s">
        <v>30830</v>
      </c>
    </row>
    <row r="25337" spans="1:1" x14ac:dyDescent="0.2">
      <c r="A25337" s="1" t="s">
        <v>30831</v>
      </c>
    </row>
    <row r="25338" spans="1:1" x14ac:dyDescent="0.2">
      <c r="A25338" s="1" t="s">
        <v>30832</v>
      </c>
    </row>
    <row r="25339" spans="1:1" x14ac:dyDescent="0.2">
      <c r="A25339" s="1" t="s">
        <v>30833</v>
      </c>
    </row>
    <row r="25340" spans="1:1" x14ac:dyDescent="0.2">
      <c r="A25340" s="1" t="s">
        <v>30834</v>
      </c>
    </row>
    <row r="25341" spans="1:1" x14ac:dyDescent="0.2">
      <c r="A25341" s="1" t="s">
        <v>30835</v>
      </c>
    </row>
    <row r="25342" spans="1:1" x14ac:dyDescent="0.2">
      <c r="A25342" s="1" t="s">
        <v>30836</v>
      </c>
    </row>
    <row r="25343" spans="1:1" x14ac:dyDescent="0.2">
      <c r="A25343" s="1" t="s">
        <v>30837</v>
      </c>
    </row>
    <row r="25344" spans="1:1" x14ac:dyDescent="0.2">
      <c r="A25344" s="1" t="s">
        <v>30838</v>
      </c>
    </row>
    <row r="25345" spans="1:1" x14ac:dyDescent="0.2">
      <c r="A25345" s="1" t="s">
        <v>30839</v>
      </c>
    </row>
    <row r="25346" spans="1:1" x14ac:dyDescent="0.2">
      <c r="A25346" s="1" t="s">
        <v>30840</v>
      </c>
    </row>
    <row r="25347" spans="1:1" x14ac:dyDescent="0.2">
      <c r="A25347" s="1" t="s">
        <v>30841</v>
      </c>
    </row>
    <row r="25348" spans="1:1" x14ac:dyDescent="0.2">
      <c r="A25348" s="1" t="s">
        <v>30842</v>
      </c>
    </row>
    <row r="25349" spans="1:1" x14ac:dyDescent="0.2">
      <c r="A25349" s="1" t="s">
        <v>30843</v>
      </c>
    </row>
    <row r="25350" spans="1:1" x14ac:dyDescent="0.2">
      <c r="A25350" s="1" t="s">
        <v>30844</v>
      </c>
    </row>
    <row r="25351" spans="1:1" x14ac:dyDescent="0.2">
      <c r="A25351" s="1" t="s">
        <v>30845</v>
      </c>
    </row>
    <row r="25352" spans="1:1" x14ac:dyDescent="0.2">
      <c r="A25352" s="1" t="s">
        <v>30846</v>
      </c>
    </row>
    <row r="25353" spans="1:1" x14ac:dyDescent="0.2">
      <c r="A25353" s="1" t="s">
        <v>30847</v>
      </c>
    </row>
    <row r="25354" spans="1:1" x14ac:dyDescent="0.2">
      <c r="A25354" s="1" t="s">
        <v>30848</v>
      </c>
    </row>
    <row r="25355" spans="1:1" x14ac:dyDescent="0.2">
      <c r="A25355" s="1" t="s">
        <v>30849</v>
      </c>
    </row>
    <row r="25356" spans="1:1" x14ac:dyDescent="0.2">
      <c r="A25356" s="1" t="s">
        <v>15413</v>
      </c>
    </row>
    <row r="25357" spans="1:1" x14ac:dyDescent="0.2">
      <c r="A25357" s="1" t="s">
        <v>30850</v>
      </c>
    </row>
    <row r="25358" spans="1:1" x14ac:dyDescent="0.2">
      <c r="A25358" s="1" t="s">
        <v>15414</v>
      </c>
    </row>
    <row r="25359" spans="1:1" x14ac:dyDescent="0.2">
      <c r="A25359" s="1" t="s">
        <v>30851</v>
      </c>
    </row>
    <row r="25360" spans="1:1" x14ac:dyDescent="0.2">
      <c r="A25360" s="1" t="s">
        <v>15415</v>
      </c>
    </row>
    <row r="25361" spans="1:1" x14ac:dyDescent="0.2">
      <c r="A25361" s="1" t="s">
        <v>30852</v>
      </c>
    </row>
    <row r="25362" spans="1:1" x14ac:dyDescent="0.2">
      <c r="A25362" s="1" t="s">
        <v>30853</v>
      </c>
    </row>
    <row r="25363" spans="1:1" x14ac:dyDescent="0.2">
      <c r="A25363" s="1" t="s">
        <v>30854</v>
      </c>
    </row>
    <row r="25364" spans="1:1" x14ac:dyDescent="0.2">
      <c r="A25364" s="1" t="s">
        <v>30855</v>
      </c>
    </row>
    <row r="25365" spans="1:1" x14ac:dyDescent="0.2">
      <c r="A25365" s="1" t="s">
        <v>30856</v>
      </c>
    </row>
    <row r="25366" spans="1:1" x14ac:dyDescent="0.2">
      <c r="A25366" s="1" t="s">
        <v>30857</v>
      </c>
    </row>
    <row r="25367" spans="1:1" x14ac:dyDescent="0.2">
      <c r="A25367" s="1" t="s">
        <v>30858</v>
      </c>
    </row>
    <row r="25368" spans="1:1" x14ac:dyDescent="0.2">
      <c r="A25368" s="1" t="s">
        <v>30859</v>
      </c>
    </row>
    <row r="25369" spans="1:1" x14ac:dyDescent="0.2">
      <c r="A25369" s="1" t="s">
        <v>30860</v>
      </c>
    </row>
    <row r="25370" spans="1:1" x14ac:dyDescent="0.2">
      <c r="A25370" s="1" t="s">
        <v>30861</v>
      </c>
    </row>
    <row r="25371" spans="1:1" x14ac:dyDescent="0.2">
      <c r="A25371" s="1" t="s">
        <v>30862</v>
      </c>
    </row>
    <row r="25372" spans="1:1" x14ac:dyDescent="0.2">
      <c r="A25372" s="1" t="s">
        <v>30863</v>
      </c>
    </row>
    <row r="25373" spans="1:1" x14ac:dyDescent="0.2">
      <c r="A25373" s="1" t="s">
        <v>30864</v>
      </c>
    </row>
    <row r="25374" spans="1:1" x14ac:dyDescent="0.2">
      <c r="A25374" s="1" t="s">
        <v>30865</v>
      </c>
    </row>
    <row r="25375" spans="1:1" x14ac:dyDescent="0.2">
      <c r="A25375" s="1" t="s">
        <v>30866</v>
      </c>
    </row>
    <row r="25376" spans="1:1" x14ac:dyDescent="0.2">
      <c r="A25376" s="1" t="s">
        <v>30867</v>
      </c>
    </row>
    <row r="25377" spans="1:1" x14ac:dyDescent="0.2">
      <c r="A25377" s="1" t="s">
        <v>30868</v>
      </c>
    </row>
    <row r="25378" spans="1:1" x14ac:dyDescent="0.2">
      <c r="A25378" s="1" t="s">
        <v>30869</v>
      </c>
    </row>
    <row r="25379" spans="1:1" x14ac:dyDescent="0.2">
      <c r="A25379" s="1" t="s">
        <v>30870</v>
      </c>
    </row>
    <row r="25380" spans="1:1" x14ac:dyDescent="0.2">
      <c r="A25380" s="1" t="s">
        <v>30871</v>
      </c>
    </row>
    <row r="25381" spans="1:1" x14ac:dyDescent="0.2">
      <c r="A25381" s="1" t="s">
        <v>30872</v>
      </c>
    </row>
    <row r="25382" spans="1:1" x14ac:dyDescent="0.2">
      <c r="A25382" s="1" t="s">
        <v>30873</v>
      </c>
    </row>
    <row r="25383" spans="1:1" x14ac:dyDescent="0.2">
      <c r="A25383" s="1" t="s">
        <v>30874</v>
      </c>
    </row>
    <row r="25384" spans="1:1" x14ac:dyDescent="0.2">
      <c r="A25384" s="1" t="s">
        <v>30875</v>
      </c>
    </row>
    <row r="25385" spans="1:1" x14ac:dyDescent="0.2">
      <c r="A25385" s="1" t="s">
        <v>30876</v>
      </c>
    </row>
    <row r="25386" spans="1:1" x14ac:dyDescent="0.2">
      <c r="A25386" s="1" t="s">
        <v>30877</v>
      </c>
    </row>
    <row r="25387" spans="1:1" x14ac:dyDescent="0.2">
      <c r="A25387" s="1" t="s">
        <v>30878</v>
      </c>
    </row>
    <row r="25388" spans="1:1" x14ac:dyDescent="0.2">
      <c r="A25388" s="1" t="s">
        <v>15416</v>
      </c>
    </row>
    <row r="25389" spans="1:1" x14ac:dyDescent="0.2">
      <c r="A25389" s="1" t="s">
        <v>30879</v>
      </c>
    </row>
    <row r="25390" spans="1:1" x14ac:dyDescent="0.2">
      <c r="A25390" s="1" t="s">
        <v>15417</v>
      </c>
    </row>
    <row r="25391" spans="1:1" x14ac:dyDescent="0.2">
      <c r="A25391" s="1" t="s">
        <v>30880</v>
      </c>
    </row>
    <row r="25392" spans="1:1" x14ac:dyDescent="0.2">
      <c r="A25392" s="1" t="s">
        <v>15418</v>
      </c>
    </row>
    <row r="25393" spans="1:1" x14ac:dyDescent="0.2">
      <c r="A25393" s="1" t="s">
        <v>30881</v>
      </c>
    </row>
    <row r="25394" spans="1:1" x14ac:dyDescent="0.2">
      <c r="A25394" s="1" t="s">
        <v>30882</v>
      </c>
    </row>
    <row r="25395" spans="1:1" x14ac:dyDescent="0.2">
      <c r="A25395" s="1" t="s">
        <v>30883</v>
      </c>
    </row>
    <row r="25396" spans="1:1" x14ac:dyDescent="0.2">
      <c r="A25396" s="1" t="s">
        <v>30884</v>
      </c>
    </row>
    <row r="25397" spans="1:1" x14ac:dyDescent="0.2">
      <c r="A25397" s="1" t="s">
        <v>30885</v>
      </c>
    </row>
    <row r="25398" spans="1:1" x14ac:dyDescent="0.2">
      <c r="A25398" s="1" t="s">
        <v>30886</v>
      </c>
    </row>
    <row r="25399" spans="1:1" x14ac:dyDescent="0.2">
      <c r="A25399" s="1" t="s">
        <v>30887</v>
      </c>
    </row>
    <row r="25400" spans="1:1" x14ac:dyDescent="0.2">
      <c r="A25400" s="1" t="s">
        <v>30888</v>
      </c>
    </row>
    <row r="25401" spans="1:1" x14ac:dyDescent="0.2">
      <c r="A25401" s="1" t="s">
        <v>30889</v>
      </c>
    </row>
    <row r="25402" spans="1:1" x14ac:dyDescent="0.2">
      <c r="A25402" s="1" t="s">
        <v>30890</v>
      </c>
    </row>
    <row r="25403" spans="1:1" x14ac:dyDescent="0.2">
      <c r="A25403" s="1" t="s">
        <v>30891</v>
      </c>
    </row>
    <row r="25404" spans="1:1" x14ac:dyDescent="0.2">
      <c r="A25404" s="1" t="s">
        <v>30892</v>
      </c>
    </row>
    <row r="25405" spans="1:1" x14ac:dyDescent="0.2">
      <c r="A25405" s="1" t="s">
        <v>30893</v>
      </c>
    </row>
    <row r="25406" spans="1:1" x14ac:dyDescent="0.2">
      <c r="A25406" s="1" t="s">
        <v>30894</v>
      </c>
    </row>
    <row r="25407" spans="1:1" x14ac:dyDescent="0.2">
      <c r="A25407" s="1" t="s">
        <v>30895</v>
      </c>
    </row>
    <row r="25408" spans="1:1" x14ac:dyDescent="0.2">
      <c r="A25408" s="1" t="s">
        <v>30896</v>
      </c>
    </row>
    <row r="25409" spans="1:1" x14ac:dyDescent="0.2">
      <c r="A25409" s="1" t="s">
        <v>30897</v>
      </c>
    </row>
    <row r="25410" spans="1:1" x14ac:dyDescent="0.2">
      <c r="A25410" s="1" t="s">
        <v>30898</v>
      </c>
    </row>
    <row r="25411" spans="1:1" x14ac:dyDescent="0.2">
      <c r="A25411" s="1" t="s">
        <v>30899</v>
      </c>
    </row>
    <row r="25412" spans="1:1" x14ac:dyDescent="0.2">
      <c r="A25412" s="1" t="s">
        <v>30900</v>
      </c>
    </row>
    <row r="25413" spans="1:1" x14ac:dyDescent="0.2">
      <c r="A25413" s="1" t="s">
        <v>30901</v>
      </c>
    </row>
    <row r="25414" spans="1:1" x14ac:dyDescent="0.2">
      <c r="A25414" s="1" t="s">
        <v>30902</v>
      </c>
    </row>
    <row r="25415" spans="1:1" x14ac:dyDescent="0.2">
      <c r="A25415" s="1" t="s">
        <v>30903</v>
      </c>
    </row>
    <row r="25416" spans="1:1" x14ac:dyDescent="0.2">
      <c r="A25416" s="1" t="s">
        <v>30904</v>
      </c>
    </row>
    <row r="25417" spans="1:1" x14ac:dyDescent="0.2">
      <c r="A25417" s="1" t="s">
        <v>30905</v>
      </c>
    </row>
    <row r="25418" spans="1:1" x14ac:dyDescent="0.2">
      <c r="A25418" s="1" t="s">
        <v>30906</v>
      </c>
    </row>
    <row r="25419" spans="1:1" x14ac:dyDescent="0.2">
      <c r="A25419" s="1" t="s">
        <v>30907</v>
      </c>
    </row>
    <row r="25420" spans="1:1" x14ac:dyDescent="0.2">
      <c r="A25420" s="1" t="s">
        <v>15420</v>
      </c>
    </row>
    <row r="25421" spans="1:1" x14ac:dyDescent="0.2">
      <c r="A25421" s="1" t="s">
        <v>15421</v>
      </c>
    </row>
    <row r="25422" spans="1:1" x14ac:dyDescent="0.2">
      <c r="A25422" s="1" t="s">
        <v>15422</v>
      </c>
    </row>
    <row r="25423" spans="1:1" x14ac:dyDescent="0.2">
      <c r="A25423" s="1" t="s">
        <v>15423</v>
      </c>
    </row>
    <row r="25424" spans="1:1" x14ac:dyDescent="0.2">
      <c r="A25424" s="1" t="s">
        <v>15424</v>
      </c>
    </row>
    <row r="25425" spans="1:1" x14ac:dyDescent="0.2">
      <c r="A25425" s="1" t="s">
        <v>30908</v>
      </c>
    </row>
    <row r="25426" spans="1:1" x14ac:dyDescent="0.2">
      <c r="A25426" s="1" t="s">
        <v>30909</v>
      </c>
    </row>
    <row r="25427" spans="1:1" x14ac:dyDescent="0.2">
      <c r="A25427" s="1" t="s">
        <v>30910</v>
      </c>
    </row>
    <row r="25428" spans="1:1" x14ac:dyDescent="0.2">
      <c r="A25428" s="1" t="s">
        <v>30911</v>
      </c>
    </row>
    <row r="25429" spans="1:1" x14ac:dyDescent="0.2">
      <c r="A25429" s="1" t="s">
        <v>30912</v>
      </c>
    </row>
    <row r="25430" spans="1:1" x14ac:dyDescent="0.2">
      <c r="A25430" s="1" t="s">
        <v>30913</v>
      </c>
    </row>
    <row r="25431" spans="1:1" x14ac:dyDescent="0.2">
      <c r="A25431" s="1" t="s">
        <v>30914</v>
      </c>
    </row>
    <row r="25432" spans="1:1" x14ac:dyDescent="0.2">
      <c r="A25432" s="1" t="s">
        <v>30915</v>
      </c>
    </row>
    <row r="25433" spans="1:1" x14ac:dyDescent="0.2">
      <c r="A25433" s="1" t="s">
        <v>30916</v>
      </c>
    </row>
    <row r="25434" spans="1:1" x14ac:dyDescent="0.2">
      <c r="A25434" s="1" t="s">
        <v>30917</v>
      </c>
    </row>
    <row r="25435" spans="1:1" x14ac:dyDescent="0.2">
      <c r="A25435" s="1" t="s">
        <v>30918</v>
      </c>
    </row>
    <row r="25436" spans="1:1" x14ac:dyDescent="0.2">
      <c r="A25436" s="1" t="s">
        <v>15425</v>
      </c>
    </row>
    <row r="25437" spans="1:1" x14ac:dyDescent="0.2">
      <c r="A25437" s="1" t="s">
        <v>15426</v>
      </c>
    </row>
    <row r="25438" spans="1:1" x14ac:dyDescent="0.2">
      <c r="A25438" s="1" t="s">
        <v>15427</v>
      </c>
    </row>
    <row r="25439" spans="1:1" x14ac:dyDescent="0.2">
      <c r="A25439" s="1" t="s">
        <v>15428</v>
      </c>
    </row>
    <row r="25440" spans="1:1" x14ac:dyDescent="0.2">
      <c r="A25440" s="1" t="s">
        <v>15429</v>
      </c>
    </row>
    <row r="25441" spans="1:1" x14ac:dyDescent="0.2">
      <c r="A25441" s="1" t="s">
        <v>30919</v>
      </c>
    </row>
    <row r="25442" spans="1:1" x14ac:dyDescent="0.2">
      <c r="A25442" s="1" t="s">
        <v>30920</v>
      </c>
    </row>
    <row r="25443" spans="1:1" x14ac:dyDescent="0.2">
      <c r="A25443" s="1" t="s">
        <v>30921</v>
      </c>
    </row>
    <row r="25444" spans="1:1" x14ac:dyDescent="0.2">
      <c r="A25444" s="1" t="s">
        <v>30922</v>
      </c>
    </row>
    <row r="25445" spans="1:1" x14ac:dyDescent="0.2">
      <c r="A25445" s="1" t="s">
        <v>30923</v>
      </c>
    </row>
    <row r="25446" spans="1:1" x14ac:dyDescent="0.2">
      <c r="A25446" s="1" t="s">
        <v>30924</v>
      </c>
    </row>
    <row r="25447" spans="1:1" x14ac:dyDescent="0.2">
      <c r="A25447" s="1" t="s">
        <v>30925</v>
      </c>
    </row>
    <row r="25448" spans="1:1" x14ac:dyDescent="0.2">
      <c r="A25448" s="1" t="s">
        <v>30926</v>
      </c>
    </row>
    <row r="25449" spans="1:1" x14ac:dyDescent="0.2">
      <c r="A25449" s="1" t="s">
        <v>30927</v>
      </c>
    </row>
    <row r="25450" spans="1:1" x14ac:dyDescent="0.2">
      <c r="A25450" s="1" t="s">
        <v>30928</v>
      </c>
    </row>
    <row r="25451" spans="1:1" x14ac:dyDescent="0.2">
      <c r="A25451" s="1" t="s">
        <v>30929</v>
      </c>
    </row>
    <row r="25452" spans="1:1" x14ac:dyDescent="0.2">
      <c r="A25452" s="1" t="s">
        <v>30930</v>
      </c>
    </row>
    <row r="25453" spans="1:1" x14ac:dyDescent="0.2">
      <c r="A25453" s="1" t="s">
        <v>30931</v>
      </c>
    </row>
    <row r="25454" spans="1:1" x14ac:dyDescent="0.2">
      <c r="A25454" s="1" t="s">
        <v>30932</v>
      </c>
    </row>
    <row r="25455" spans="1:1" x14ac:dyDescent="0.2">
      <c r="A25455" s="1" t="s">
        <v>30933</v>
      </c>
    </row>
    <row r="25456" spans="1:1" x14ac:dyDescent="0.2">
      <c r="A25456" s="1" t="s">
        <v>30934</v>
      </c>
    </row>
    <row r="25457" spans="1:1" x14ac:dyDescent="0.2">
      <c r="A25457" s="1" t="s">
        <v>30935</v>
      </c>
    </row>
    <row r="25458" spans="1:1" x14ac:dyDescent="0.2">
      <c r="A25458" s="1" t="s">
        <v>30936</v>
      </c>
    </row>
    <row r="25459" spans="1:1" x14ac:dyDescent="0.2">
      <c r="A25459" s="1" t="s">
        <v>30937</v>
      </c>
    </row>
    <row r="25460" spans="1:1" x14ac:dyDescent="0.2">
      <c r="A25460" s="1" t="s">
        <v>30938</v>
      </c>
    </row>
    <row r="25461" spans="1:1" x14ac:dyDescent="0.2">
      <c r="A25461" s="1" t="s">
        <v>30939</v>
      </c>
    </row>
    <row r="25462" spans="1:1" x14ac:dyDescent="0.2">
      <c r="A25462" s="1" t="s">
        <v>30940</v>
      </c>
    </row>
    <row r="25463" spans="1:1" x14ac:dyDescent="0.2">
      <c r="A25463" s="1" t="s">
        <v>30941</v>
      </c>
    </row>
    <row r="25464" spans="1:1" x14ac:dyDescent="0.2">
      <c r="A25464" s="1" t="s">
        <v>30942</v>
      </c>
    </row>
    <row r="25465" spans="1:1" x14ac:dyDescent="0.2">
      <c r="A25465" s="1" t="s">
        <v>30943</v>
      </c>
    </row>
    <row r="25466" spans="1:1" x14ac:dyDescent="0.2">
      <c r="A25466" s="1" t="s">
        <v>30944</v>
      </c>
    </row>
    <row r="25467" spans="1:1" x14ac:dyDescent="0.2">
      <c r="A25467" s="1" t="s">
        <v>30945</v>
      </c>
    </row>
    <row r="25468" spans="1:1" x14ac:dyDescent="0.2">
      <c r="A25468" s="1" t="s">
        <v>30946</v>
      </c>
    </row>
    <row r="25469" spans="1:1" x14ac:dyDescent="0.2">
      <c r="A25469" s="1" t="s">
        <v>30947</v>
      </c>
    </row>
    <row r="25470" spans="1:1" x14ac:dyDescent="0.2">
      <c r="A25470" s="1" t="s">
        <v>30948</v>
      </c>
    </row>
    <row r="25471" spans="1:1" x14ac:dyDescent="0.2">
      <c r="A25471" s="1" t="s">
        <v>30949</v>
      </c>
    </row>
    <row r="25472" spans="1:1" x14ac:dyDescent="0.2">
      <c r="A25472" s="1" t="s">
        <v>30950</v>
      </c>
    </row>
    <row r="25473" spans="1:1" x14ac:dyDescent="0.2">
      <c r="A25473" s="1" t="s">
        <v>30951</v>
      </c>
    </row>
    <row r="25474" spans="1:1" x14ac:dyDescent="0.2">
      <c r="A25474" s="1" t="s">
        <v>15430</v>
      </c>
    </row>
    <row r="25475" spans="1:1" x14ac:dyDescent="0.2">
      <c r="A25475" s="1" t="s">
        <v>15431</v>
      </c>
    </row>
    <row r="25476" spans="1:1" x14ac:dyDescent="0.2">
      <c r="A25476" s="1" t="s">
        <v>15432</v>
      </c>
    </row>
    <row r="25477" spans="1:1" x14ac:dyDescent="0.2">
      <c r="A25477" s="1" t="s">
        <v>15433</v>
      </c>
    </row>
    <row r="25478" spans="1:1" x14ac:dyDescent="0.2">
      <c r="A25478" s="1" t="s">
        <v>15434</v>
      </c>
    </row>
    <row r="25479" spans="1:1" x14ac:dyDescent="0.2">
      <c r="A25479" s="1" t="s">
        <v>30952</v>
      </c>
    </row>
    <row r="25480" spans="1:1" x14ac:dyDescent="0.2">
      <c r="A25480" s="1" t="s">
        <v>30953</v>
      </c>
    </row>
    <row r="25481" spans="1:1" x14ac:dyDescent="0.2">
      <c r="A25481" s="1" t="s">
        <v>30954</v>
      </c>
    </row>
    <row r="25482" spans="1:1" x14ac:dyDescent="0.2">
      <c r="A25482" s="1" t="s">
        <v>30955</v>
      </c>
    </row>
    <row r="25483" spans="1:1" x14ac:dyDescent="0.2">
      <c r="A25483" s="1" t="s">
        <v>30956</v>
      </c>
    </row>
    <row r="25484" spans="1:1" x14ac:dyDescent="0.2">
      <c r="A25484" s="1" t="s">
        <v>30957</v>
      </c>
    </row>
    <row r="25485" spans="1:1" x14ac:dyDescent="0.2">
      <c r="A25485" s="1" t="s">
        <v>30958</v>
      </c>
    </row>
    <row r="25486" spans="1:1" x14ac:dyDescent="0.2">
      <c r="A25486" s="1" t="s">
        <v>30959</v>
      </c>
    </row>
    <row r="25487" spans="1:1" x14ac:dyDescent="0.2">
      <c r="A25487" s="1" t="s">
        <v>30960</v>
      </c>
    </row>
    <row r="25488" spans="1:1" x14ac:dyDescent="0.2">
      <c r="A25488" s="1" t="s">
        <v>30961</v>
      </c>
    </row>
    <row r="25489" spans="1:1" x14ac:dyDescent="0.2">
      <c r="A25489" s="1" t="s">
        <v>30962</v>
      </c>
    </row>
    <row r="25490" spans="1:1" x14ac:dyDescent="0.2">
      <c r="A25490" s="1" t="s">
        <v>15435</v>
      </c>
    </row>
    <row r="25491" spans="1:1" x14ac:dyDescent="0.2">
      <c r="A25491" s="1" t="s">
        <v>30963</v>
      </c>
    </row>
    <row r="25492" spans="1:1" x14ac:dyDescent="0.2">
      <c r="A25492" s="1" t="s">
        <v>15436</v>
      </c>
    </row>
    <row r="25493" spans="1:1" x14ac:dyDescent="0.2">
      <c r="A25493" s="1" t="s">
        <v>30964</v>
      </c>
    </row>
    <row r="25494" spans="1:1" x14ac:dyDescent="0.2">
      <c r="A25494" s="1" t="s">
        <v>15437</v>
      </c>
    </row>
    <row r="25495" spans="1:1" x14ac:dyDescent="0.2">
      <c r="A25495" s="1" t="s">
        <v>30965</v>
      </c>
    </row>
    <row r="25496" spans="1:1" x14ac:dyDescent="0.2">
      <c r="A25496" s="1" t="s">
        <v>15438</v>
      </c>
    </row>
    <row r="25497" spans="1:1" x14ac:dyDescent="0.2">
      <c r="A25497" s="1" t="s">
        <v>30966</v>
      </c>
    </row>
    <row r="25498" spans="1:1" x14ac:dyDescent="0.2">
      <c r="A25498" s="1" t="s">
        <v>15439</v>
      </c>
    </row>
    <row r="25499" spans="1:1" x14ac:dyDescent="0.2">
      <c r="A25499" s="1" t="s">
        <v>30967</v>
      </c>
    </row>
    <row r="25500" spans="1:1" x14ac:dyDescent="0.2">
      <c r="A25500" s="1" t="s">
        <v>30968</v>
      </c>
    </row>
    <row r="25501" spans="1:1" x14ac:dyDescent="0.2">
      <c r="A25501" s="1" t="s">
        <v>30969</v>
      </c>
    </row>
    <row r="25502" spans="1:1" x14ac:dyDescent="0.2">
      <c r="A25502" s="1" t="s">
        <v>30970</v>
      </c>
    </row>
    <row r="25503" spans="1:1" x14ac:dyDescent="0.2">
      <c r="A25503" s="1" t="s">
        <v>30971</v>
      </c>
    </row>
    <row r="25504" spans="1:1" x14ac:dyDescent="0.2">
      <c r="A25504" s="1" t="s">
        <v>30972</v>
      </c>
    </row>
    <row r="25505" spans="1:1" x14ac:dyDescent="0.2">
      <c r="A25505" s="1" t="s">
        <v>30973</v>
      </c>
    </row>
    <row r="25506" spans="1:1" x14ac:dyDescent="0.2">
      <c r="A25506" s="1" t="s">
        <v>30974</v>
      </c>
    </row>
    <row r="25507" spans="1:1" x14ac:dyDescent="0.2">
      <c r="A25507" s="1" t="s">
        <v>30975</v>
      </c>
    </row>
    <row r="25508" spans="1:1" x14ac:dyDescent="0.2">
      <c r="A25508" s="1" t="s">
        <v>30976</v>
      </c>
    </row>
    <row r="25509" spans="1:1" x14ac:dyDescent="0.2">
      <c r="A25509" s="1" t="s">
        <v>30977</v>
      </c>
    </row>
    <row r="25510" spans="1:1" x14ac:dyDescent="0.2">
      <c r="A25510" s="1" t="s">
        <v>30978</v>
      </c>
    </row>
    <row r="25511" spans="1:1" x14ac:dyDescent="0.2">
      <c r="A25511" s="1" t="s">
        <v>30979</v>
      </c>
    </row>
    <row r="25512" spans="1:1" x14ac:dyDescent="0.2">
      <c r="A25512" s="1" t="s">
        <v>30980</v>
      </c>
    </row>
    <row r="25513" spans="1:1" x14ac:dyDescent="0.2">
      <c r="A25513" s="1" t="s">
        <v>30981</v>
      </c>
    </row>
    <row r="25514" spans="1:1" x14ac:dyDescent="0.2">
      <c r="A25514" s="1" t="s">
        <v>30982</v>
      </c>
    </row>
    <row r="25515" spans="1:1" x14ac:dyDescent="0.2">
      <c r="A25515" s="1" t="s">
        <v>30983</v>
      </c>
    </row>
    <row r="25516" spans="1:1" x14ac:dyDescent="0.2">
      <c r="A25516" s="1" t="s">
        <v>30984</v>
      </c>
    </row>
    <row r="25517" spans="1:1" x14ac:dyDescent="0.2">
      <c r="A25517" s="1" t="s">
        <v>30985</v>
      </c>
    </row>
    <row r="25518" spans="1:1" x14ac:dyDescent="0.2">
      <c r="A25518" s="1" t="s">
        <v>30986</v>
      </c>
    </row>
    <row r="25519" spans="1:1" x14ac:dyDescent="0.2">
      <c r="A25519" s="1" t="s">
        <v>30987</v>
      </c>
    </row>
    <row r="25520" spans="1:1" x14ac:dyDescent="0.2">
      <c r="A25520" s="1" t="s">
        <v>30988</v>
      </c>
    </row>
    <row r="25521" spans="1:1" x14ac:dyDescent="0.2">
      <c r="A25521" s="1" t="s">
        <v>30989</v>
      </c>
    </row>
    <row r="25522" spans="1:1" x14ac:dyDescent="0.2">
      <c r="A25522" s="1" t="s">
        <v>15440</v>
      </c>
    </row>
    <row r="25523" spans="1:1" x14ac:dyDescent="0.2">
      <c r="A25523" s="1" t="s">
        <v>30990</v>
      </c>
    </row>
    <row r="25524" spans="1:1" x14ac:dyDescent="0.2">
      <c r="A25524" s="1" t="s">
        <v>15441</v>
      </c>
    </row>
    <row r="25525" spans="1:1" x14ac:dyDescent="0.2">
      <c r="A25525" s="1" t="s">
        <v>30991</v>
      </c>
    </row>
    <row r="25526" spans="1:1" x14ac:dyDescent="0.2">
      <c r="A25526" s="1" t="s">
        <v>15442</v>
      </c>
    </row>
    <row r="25527" spans="1:1" x14ac:dyDescent="0.2">
      <c r="A25527" s="1" t="s">
        <v>30992</v>
      </c>
    </row>
    <row r="25528" spans="1:1" x14ac:dyDescent="0.2">
      <c r="A25528" s="1" t="s">
        <v>15443</v>
      </c>
    </row>
    <row r="25529" spans="1:1" x14ac:dyDescent="0.2">
      <c r="A25529" s="1" t="s">
        <v>30993</v>
      </c>
    </row>
    <row r="25530" spans="1:1" x14ac:dyDescent="0.2">
      <c r="A25530" s="1" t="s">
        <v>15444</v>
      </c>
    </row>
    <row r="25531" spans="1:1" x14ac:dyDescent="0.2">
      <c r="A25531" s="1" t="s">
        <v>30994</v>
      </c>
    </row>
    <row r="25532" spans="1:1" x14ac:dyDescent="0.2">
      <c r="A25532" s="1" t="s">
        <v>30995</v>
      </c>
    </row>
    <row r="25533" spans="1:1" x14ac:dyDescent="0.2">
      <c r="A25533" s="1" t="s">
        <v>30996</v>
      </c>
    </row>
    <row r="25534" spans="1:1" x14ac:dyDescent="0.2">
      <c r="A25534" s="1" t="s">
        <v>30997</v>
      </c>
    </row>
    <row r="25535" spans="1:1" x14ac:dyDescent="0.2">
      <c r="A25535" s="1" t="s">
        <v>30998</v>
      </c>
    </row>
    <row r="25536" spans="1:1" x14ac:dyDescent="0.2">
      <c r="A25536" s="1" t="s">
        <v>30999</v>
      </c>
    </row>
    <row r="25537" spans="1:1" x14ac:dyDescent="0.2">
      <c r="A25537" s="1" t="s">
        <v>31000</v>
      </c>
    </row>
    <row r="25538" spans="1:1" x14ac:dyDescent="0.2">
      <c r="A25538" s="1" t="s">
        <v>31001</v>
      </c>
    </row>
    <row r="25539" spans="1:1" x14ac:dyDescent="0.2">
      <c r="A25539" s="1" t="s">
        <v>31002</v>
      </c>
    </row>
    <row r="25540" spans="1:1" x14ac:dyDescent="0.2">
      <c r="A25540" s="1" t="s">
        <v>31003</v>
      </c>
    </row>
    <row r="25541" spans="1:1" x14ac:dyDescent="0.2">
      <c r="A25541" s="1" t="s">
        <v>31004</v>
      </c>
    </row>
    <row r="25542" spans="1:1" x14ac:dyDescent="0.2">
      <c r="A25542" s="1" t="s">
        <v>31005</v>
      </c>
    </row>
    <row r="25543" spans="1:1" x14ac:dyDescent="0.2">
      <c r="A25543" s="1" t="s">
        <v>31006</v>
      </c>
    </row>
    <row r="25544" spans="1:1" x14ac:dyDescent="0.2">
      <c r="A25544" s="1" t="s">
        <v>31007</v>
      </c>
    </row>
    <row r="25545" spans="1:1" x14ac:dyDescent="0.2">
      <c r="A25545" s="1" t="s">
        <v>31008</v>
      </c>
    </row>
    <row r="25546" spans="1:1" x14ac:dyDescent="0.2">
      <c r="A25546" s="1" t="s">
        <v>31009</v>
      </c>
    </row>
    <row r="25547" spans="1:1" x14ac:dyDescent="0.2">
      <c r="A25547" s="1" t="s">
        <v>31010</v>
      </c>
    </row>
    <row r="25548" spans="1:1" x14ac:dyDescent="0.2">
      <c r="A25548" s="1" t="s">
        <v>31011</v>
      </c>
    </row>
    <row r="25549" spans="1:1" x14ac:dyDescent="0.2">
      <c r="A25549" s="1" t="s">
        <v>31012</v>
      </c>
    </row>
    <row r="25550" spans="1:1" x14ac:dyDescent="0.2">
      <c r="A25550" s="1" t="s">
        <v>31013</v>
      </c>
    </row>
    <row r="25551" spans="1:1" x14ac:dyDescent="0.2">
      <c r="A25551" s="1" t="s">
        <v>31014</v>
      </c>
    </row>
    <row r="25552" spans="1:1" x14ac:dyDescent="0.2">
      <c r="A25552" s="1" t="s">
        <v>31015</v>
      </c>
    </row>
    <row r="25553" spans="1:1" x14ac:dyDescent="0.2">
      <c r="A25553" s="1" t="s">
        <v>31016</v>
      </c>
    </row>
    <row r="25554" spans="1:1" x14ac:dyDescent="0.2">
      <c r="A25554" s="1" t="s">
        <v>15445</v>
      </c>
    </row>
    <row r="25555" spans="1:1" x14ac:dyDescent="0.2">
      <c r="A25555" s="1" t="s">
        <v>31017</v>
      </c>
    </row>
    <row r="25556" spans="1:1" x14ac:dyDescent="0.2">
      <c r="A25556" s="1" t="s">
        <v>15446</v>
      </c>
    </row>
    <row r="25557" spans="1:1" x14ac:dyDescent="0.2">
      <c r="A25557" s="1" t="s">
        <v>31018</v>
      </c>
    </row>
    <row r="25558" spans="1:1" x14ac:dyDescent="0.2">
      <c r="A25558" s="1" t="s">
        <v>15447</v>
      </c>
    </row>
    <row r="25559" spans="1:1" x14ac:dyDescent="0.2">
      <c r="A25559" s="1" t="s">
        <v>31019</v>
      </c>
    </row>
    <row r="25560" spans="1:1" x14ac:dyDescent="0.2">
      <c r="A25560" s="1" t="s">
        <v>15448</v>
      </c>
    </row>
    <row r="25561" spans="1:1" x14ac:dyDescent="0.2">
      <c r="A25561" s="1" t="s">
        <v>31020</v>
      </c>
    </row>
    <row r="25562" spans="1:1" x14ac:dyDescent="0.2">
      <c r="A25562" s="1" t="s">
        <v>15449</v>
      </c>
    </row>
    <row r="25563" spans="1:1" x14ac:dyDescent="0.2">
      <c r="A25563" s="1" t="s">
        <v>31021</v>
      </c>
    </row>
    <row r="25564" spans="1:1" x14ac:dyDescent="0.2">
      <c r="A25564" s="1" t="s">
        <v>31022</v>
      </c>
    </row>
    <row r="25565" spans="1:1" x14ac:dyDescent="0.2">
      <c r="A25565" s="1" t="s">
        <v>31023</v>
      </c>
    </row>
    <row r="25566" spans="1:1" x14ac:dyDescent="0.2">
      <c r="A25566" s="1" t="s">
        <v>31024</v>
      </c>
    </row>
    <row r="25567" spans="1:1" x14ac:dyDescent="0.2">
      <c r="A25567" s="1" t="s">
        <v>31025</v>
      </c>
    </row>
    <row r="25568" spans="1:1" x14ac:dyDescent="0.2">
      <c r="A25568" s="1" t="s">
        <v>31026</v>
      </c>
    </row>
    <row r="25569" spans="1:1" x14ac:dyDescent="0.2">
      <c r="A25569" s="1" t="s">
        <v>31027</v>
      </c>
    </row>
    <row r="25570" spans="1:1" x14ac:dyDescent="0.2">
      <c r="A25570" s="1" t="s">
        <v>31028</v>
      </c>
    </row>
    <row r="25571" spans="1:1" x14ac:dyDescent="0.2">
      <c r="A25571" s="1" t="s">
        <v>31029</v>
      </c>
    </row>
    <row r="25572" spans="1:1" x14ac:dyDescent="0.2">
      <c r="A25572" s="1" t="s">
        <v>31030</v>
      </c>
    </row>
    <row r="25573" spans="1:1" x14ac:dyDescent="0.2">
      <c r="A25573" s="1" t="s">
        <v>31031</v>
      </c>
    </row>
    <row r="25574" spans="1:1" x14ac:dyDescent="0.2">
      <c r="A25574" s="1" t="s">
        <v>31032</v>
      </c>
    </row>
    <row r="25575" spans="1:1" x14ac:dyDescent="0.2">
      <c r="A25575" s="1" t="s">
        <v>31033</v>
      </c>
    </row>
    <row r="25576" spans="1:1" x14ac:dyDescent="0.2">
      <c r="A25576" s="1" t="s">
        <v>31034</v>
      </c>
    </row>
    <row r="25577" spans="1:1" x14ac:dyDescent="0.2">
      <c r="A25577" s="1" t="s">
        <v>31035</v>
      </c>
    </row>
    <row r="25578" spans="1:1" x14ac:dyDescent="0.2">
      <c r="A25578" s="1" t="s">
        <v>31036</v>
      </c>
    </row>
    <row r="25579" spans="1:1" x14ac:dyDescent="0.2">
      <c r="A25579" s="1" t="s">
        <v>31037</v>
      </c>
    </row>
    <row r="25580" spans="1:1" x14ac:dyDescent="0.2">
      <c r="A25580" s="1" t="s">
        <v>31038</v>
      </c>
    </row>
    <row r="25581" spans="1:1" x14ac:dyDescent="0.2">
      <c r="A25581" s="1" t="s">
        <v>31039</v>
      </c>
    </row>
    <row r="25582" spans="1:1" x14ac:dyDescent="0.2">
      <c r="A25582" s="1" t="s">
        <v>31040</v>
      </c>
    </row>
    <row r="25583" spans="1:1" x14ac:dyDescent="0.2">
      <c r="A25583" s="1" t="s">
        <v>31041</v>
      </c>
    </row>
    <row r="25584" spans="1:1" x14ac:dyDescent="0.2">
      <c r="A25584" s="1" t="s">
        <v>31042</v>
      </c>
    </row>
    <row r="25585" spans="1:1" x14ac:dyDescent="0.2">
      <c r="A25585" s="1" t="s">
        <v>31043</v>
      </c>
    </row>
    <row r="25586" spans="1:1" x14ac:dyDescent="0.2">
      <c r="A25586" s="1" t="s">
        <v>15450</v>
      </c>
    </row>
    <row r="25587" spans="1:1" x14ac:dyDescent="0.2">
      <c r="A25587" s="1" t="s">
        <v>31044</v>
      </c>
    </row>
    <row r="25588" spans="1:1" x14ac:dyDescent="0.2">
      <c r="A25588" s="1" t="s">
        <v>15451</v>
      </c>
    </row>
    <row r="25589" spans="1:1" x14ac:dyDescent="0.2">
      <c r="A25589" s="1" t="s">
        <v>31045</v>
      </c>
    </row>
    <row r="25590" spans="1:1" x14ac:dyDescent="0.2">
      <c r="A25590" s="1" t="s">
        <v>15452</v>
      </c>
    </row>
    <row r="25591" spans="1:1" x14ac:dyDescent="0.2">
      <c r="A25591" s="1" t="s">
        <v>31046</v>
      </c>
    </row>
    <row r="25592" spans="1:1" x14ac:dyDescent="0.2">
      <c r="A25592" s="1" t="s">
        <v>15453</v>
      </c>
    </row>
    <row r="25593" spans="1:1" x14ac:dyDescent="0.2">
      <c r="A25593" s="1" t="s">
        <v>31047</v>
      </c>
    </row>
    <row r="25594" spans="1:1" x14ac:dyDescent="0.2">
      <c r="A25594" s="1" t="s">
        <v>15454</v>
      </c>
    </row>
    <row r="25595" spans="1:1" x14ac:dyDescent="0.2">
      <c r="A25595" s="1" t="s">
        <v>31048</v>
      </c>
    </row>
    <row r="25596" spans="1:1" x14ac:dyDescent="0.2">
      <c r="A25596" s="1" t="s">
        <v>31049</v>
      </c>
    </row>
    <row r="25597" spans="1:1" x14ac:dyDescent="0.2">
      <c r="A25597" s="1" t="s">
        <v>31050</v>
      </c>
    </row>
    <row r="25598" spans="1:1" x14ac:dyDescent="0.2">
      <c r="A25598" s="1" t="s">
        <v>31051</v>
      </c>
    </row>
    <row r="25599" spans="1:1" x14ac:dyDescent="0.2">
      <c r="A25599" s="1" t="s">
        <v>31052</v>
      </c>
    </row>
    <row r="25600" spans="1:1" x14ac:dyDescent="0.2">
      <c r="A25600" s="1" t="s">
        <v>31053</v>
      </c>
    </row>
    <row r="25601" spans="1:1" x14ac:dyDescent="0.2">
      <c r="A25601" s="1" t="s">
        <v>31054</v>
      </c>
    </row>
    <row r="25602" spans="1:1" x14ac:dyDescent="0.2">
      <c r="A25602" s="1" t="s">
        <v>31055</v>
      </c>
    </row>
    <row r="25603" spans="1:1" x14ac:dyDescent="0.2">
      <c r="A25603" s="1" t="s">
        <v>31056</v>
      </c>
    </row>
    <row r="25604" spans="1:1" x14ac:dyDescent="0.2">
      <c r="A25604" s="1" t="s">
        <v>31057</v>
      </c>
    </row>
    <row r="25605" spans="1:1" x14ac:dyDescent="0.2">
      <c r="A25605" s="1" t="s">
        <v>31058</v>
      </c>
    </row>
    <row r="25606" spans="1:1" x14ac:dyDescent="0.2">
      <c r="A25606" s="1" t="s">
        <v>31059</v>
      </c>
    </row>
    <row r="25607" spans="1:1" x14ac:dyDescent="0.2">
      <c r="A25607" s="1" t="s">
        <v>31060</v>
      </c>
    </row>
    <row r="25608" spans="1:1" x14ac:dyDescent="0.2">
      <c r="A25608" s="1" t="s">
        <v>31061</v>
      </c>
    </row>
    <row r="25609" spans="1:1" x14ac:dyDescent="0.2">
      <c r="A25609" s="1" t="s">
        <v>31062</v>
      </c>
    </row>
    <row r="25610" spans="1:1" x14ac:dyDescent="0.2">
      <c r="A25610" s="1" t="s">
        <v>31063</v>
      </c>
    </row>
    <row r="25611" spans="1:1" x14ac:dyDescent="0.2">
      <c r="A25611" s="1" t="s">
        <v>31064</v>
      </c>
    </row>
    <row r="25612" spans="1:1" x14ac:dyDescent="0.2">
      <c r="A25612" s="1" t="s">
        <v>31065</v>
      </c>
    </row>
    <row r="25613" spans="1:1" x14ac:dyDescent="0.2">
      <c r="A25613" s="1" t="s">
        <v>31066</v>
      </c>
    </row>
    <row r="25614" spans="1:1" x14ac:dyDescent="0.2">
      <c r="A25614" s="1" t="s">
        <v>31067</v>
      </c>
    </row>
    <row r="25615" spans="1:1" x14ac:dyDescent="0.2">
      <c r="A25615" s="1" t="s">
        <v>31068</v>
      </c>
    </row>
    <row r="25616" spans="1:1" x14ac:dyDescent="0.2">
      <c r="A25616" s="1" t="s">
        <v>31069</v>
      </c>
    </row>
    <row r="25617" spans="1:1" x14ac:dyDescent="0.2">
      <c r="A25617" s="1" t="s">
        <v>31070</v>
      </c>
    </row>
    <row r="25618" spans="1:1" x14ac:dyDescent="0.2">
      <c r="A25618" s="1" t="s">
        <v>15455</v>
      </c>
    </row>
    <row r="25619" spans="1:1" x14ac:dyDescent="0.2">
      <c r="A25619" s="1" t="s">
        <v>31071</v>
      </c>
    </row>
    <row r="25620" spans="1:1" x14ac:dyDescent="0.2">
      <c r="A25620" s="1" t="s">
        <v>15456</v>
      </c>
    </row>
    <row r="25621" spans="1:1" x14ac:dyDescent="0.2">
      <c r="A25621" s="1" t="s">
        <v>31072</v>
      </c>
    </row>
    <row r="25622" spans="1:1" x14ac:dyDescent="0.2">
      <c r="A25622" s="1" t="s">
        <v>15457</v>
      </c>
    </row>
    <row r="25623" spans="1:1" x14ac:dyDescent="0.2">
      <c r="A25623" s="1" t="s">
        <v>31073</v>
      </c>
    </row>
    <row r="25624" spans="1:1" x14ac:dyDescent="0.2">
      <c r="A25624" s="1" t="s">
        <v>15458</v>
      </c>
    </row>
    <row r="25625" spans="1:1" x14ac:dyDescent="0.2">
      <c r="A25625" s="1" t="s">
        <v>31074</v>
      </c>
    </row>
    <row r="25626" spans="1:1" x14ac:dyDescent="0.2">
      <c r="A25626" s="1" t="s">
        <v>15459</v>
      </c>
    </row>
    <row r="25627" spans="1:1" x14ac:dyDescent="0.2">
      <c r="A25627" s="1" t="s">
        <v>31075</v>
      </c>
    </row>
    <row r="25628" spans="1:1" x14ac:dyDescent="0.2">
      <c r="A25628" s="1" t="s">
        <v>31076</v>
      </c>
    </row>
    <row r="25629" spans="1:1" x14ac:dyDescent="0.2">
      <c r="A25629" s="1" t="s">
        <v>31077</v>
      </c>
    </row>
    <row r="25630" spans="1:1" x14ac:dyDescent="0.2">
      <c r="A25630" s="1" t="s">
        <v>31078</v>
      </c>
    </row>
    <row r="25631" spans="1:1" x14ac:dyDescent="0.2">
      <c r="A25631" s="1" t="s">
        <v>31079</v>
      </c>
    </row>
    <row r="25632" spans="1:1" x14ac:dyDescent="0.2">
      <c r="A25632" s="1" t="s">
        <v>31080</v>
      </c>
    </row>
    <row r="25633" spans="1:1" x14ac:dyDescent="0.2">
      <c r="A25633" s="1" t="s">
        <v>31081</v>
      </c>
    </row>
    <row r="25634" spans="1:1" x14ac:dyDescent="0.2">
      <c r="A25634" s="1" t="s">
        <v>31082</v>
      </c>
    </row>
    <row r="25635" spans="1:1" x14ac:dyDescent="0.2">
      <c r="A25635" s="1" t="s">
        <v>31083</v>
      </c>
    </row>
    <row r="25636" spans="1:1" x14ac:dyDescent="0.2">
      <c r="A25636" s="1" t="s">
        <v>31084</v>
      </c>
    </row>
    <row r="25637" spans="1:1" x14ac:dyDescent="0.2">
      <c r="A25637" s="1" t="s">
        <v>31085</v>
      </c>
    </row>
    <row r="25638" spans="1:1" x14ac:dyDescent="0.2">
      <c r="A25638" s="1" t="s">
        <v>31086</v>
      </c>
    </row>
    <row r="25639" spans="1:1" x14ac:dyDescent="0.2">
      <c r="A25639" s="1" t="s">
        <v>31087</v>
      </c>
    </row>
    <row r="25640" spans="1:1" x14ac:dyDescent="0.2">
      <c r="A25640" s="1" t="s">
        <v>31088</v>
      </c>
    </row>
    <row r="25641" spans="1:1" x14ac:dyDescent="0.2">
      <c r="A25641" s="1" t="s">
        <v>31089</v>
      </c>
    </row>
    <row r="25642" spans="1:1" x14ac:dyDescent="0.2">
      <c r="A25642" s="1" t="s">
        <v>31090</v>
      </c>
    </row>
    <row r="25643" spans="1:1" x14ac:dyDescent="0.2">
      <c r="A25643" s="1" t="s">
        <v>31091</v>
      </c>
    </row>
    <row r="25644" spans="1:1" x14ac:dyDescent="0.2">
      <c r="A25644" s="1" t="s">
        <v>31092</v>
      </c>
    </row>
    <row r="25645" spans="1:1" x14ac:dyDescent="0.2">
      <c r="A25645" s="1" t="s">
        <v>31093</v>
      </c>
    </row>
    <row r="25646" spans="1:1" x14ac:dyDescent="0.2">
      <c r="A25646" s="1" t="s">
        <v>31094</v>
      </c>
    </row>
    <row r="25647" spans="1:1" x14ac:dyDescent="0.2">
      <c r="A25647" s="1" t="s">
        <v>31095</v>
      </c>
    </row>
    <row r="25648" spans="1:1" x14ac:dyDescent="0.2">
      <c r="A25648" s="1" t="s">
        <v>31096</v>
      </c>
    </row>
    <row r="25649" spans="1:1" x14ac:dyDescent="0.2">
      <c r="A25649" s="1" t="s">
        <v>31097</v>
      </c>
    </row>
    <row r="25650" spans="1:1" x14ac:dyDescent="0.2">
      <c r="A25650" s="1" t="s">
        <v>15460</v>
      </c>
    </row>
    <row r="25651" spans="1:1" x14ac:dyDescent="0.2">
      <c r="A25651" s="1" t="s">
        <v>31098</v>
      </c>
    </row>
    <row r="25652" spans="1:1" x14ac:dyDescent="0.2">
      <c r="A25652" s="1" t="s">
        <v>15461</v>
      </c>
    </row>
    <row r="25653" spans="1:1" x14ac:dyDescent="0.2">
      <c r="A25653" s="1" t="s">
        <v>31099</v>
      </c>
    </row>
    <row r="25654" spans="1:1" x14ac:dyDescent="0.2">
      <c r="A25654" s="1" t="s">
        <v>15462</v>
      </c>
    </row>
    <row r="25655" spans="1:1" x14ac:dyDescent="0.2">
      <c r="A25655" s="1" t="s">
        <v>31100</v>
      </c>
    </row>
    <row r="25656" spans="1:1" x14ac:dyDescent="0.2">
      <c r="A25656" s="1" t="s">
        <v>15463</v>
      </c>
    </row>
    <row r="25657" spans="1:1" x14ac:dyDescent="0.2">
      <c r="A25657" s="1" t="s">
        <v>31101</v>
      </c>
    </row>
    <row r="25658" spans="1:1" x14ac:dyDescent="0.2">
      <c r="A25658" s="1" t="s">
        <v>15464</v>
      </c>
    </row>
    <row r="25659" spans="1:1" x14ac:dyDescent="0.2">
      <c r="A25659" s="1" t="s">
        <v>31102</v>
      </c>
    </row>
    <row r="25660" spans="1:1" x14ac:dyDescent="0.2">
      <c r="A25660" s="1" t="s">
        <v>31103</v>
      </c>
    </row>
    <row r="25661" spans="1:1" x14ac:dyDescent="0.2">
      <c r="A25661" s="1" t="s">
        <v>31104</v>
      </c>
    </row>
    <row r="25662" spans="1:1" x14ac:dyDescent="0.2">
      <c r="A25662" s="1" t="s">
        <v>31105</v>
      </c>
    </row>
    <row r="25663" spans="1:1" x14ac:dyDescent="0.2">
      <c r="A25663" s="1" t="s">
        <v>31106</v>
      </c>
    </row>
    <row r="25664" spans="1:1" x14ac:dyDescent="0.2">
      <c r="A25664" s="1" t="s">
        <v>31107</v>
      </c>
    </row>
    <row r="25665" spans="1:1" x14ac:dyDescent="0.2">
      <c r="A25665" s="1" t="s">
        <v>31108</v>
      </c>
    </row>
    <row r="25666" spans="1:1" x14ac:dyDescent="0.2">
      <c r="A25666" s="1" t="s">
        <v>31109</v>
      </c>
    </row>
    <row r="25667" spans="1:1" x14ac:dyDescent="0.2">
      <c r="A25667" s="1" t="s">
        <v>31110</v>
      </c>
    </row>
    <row r="25668" spans="1:1" x14ac:dyDescent="0.2">
      <c r="A25668" s="1" t="s">
        <v>31111</v>
      </c>
    </row>
    <row r="25669" spans="1:1" x14ac:dyDescent="0.2">
      <c r="A25669" s="1" t="s">
        <v>31112</v>
      </c>
    </row>
    <row r="25670" spans="1:1" x14ac:dyDescent="0.2">
      <c r="A25670" s="1" t="s">
        <v>31113</v>
      </c>
    </row>
    <row r="25671" spans="1:1" x14ac:dyDescent="0.2">
      <c r="A25671" s="1" t="s">
        <v>31114</v>
      </c>
    </row>
    <row r="25672" spans="1:1" x14ac:dyDescent="0.2">
      <c r="A25672" s="1" t="s">
        <v>31115</v>
      </c>
    </row>
    <row r="25673" spans="1:1" x14ac:dyDescent="0.2">
      <c r="A25673" s="1" t="s">
        <v>31116</v>
      </c>
    </row>
    <row r="25674" spans="1:1" x14ac:dyDescent="0.2">
      <c r="A25674" s="1" t="s">
        <v>31117</v>
      </c>
    </row>
    <row r="25675" spans="1:1" x14ac:dyDescent="0.2">
      <c r="A25675" s="1" t="s">
        <v>31118</v>
      </c>
    </row>
    <row r="25676" spans="1:1" x14ac:dyDescent="0.2">
      <c r="A25676" s="1" t="s">
        <v>31119</v>
      </c>
    </row>
    <row r="25677" spans="1:1" x14ac:dyDescent="0.2">
      <c r="A25677" s="1" t="s">
        <v>31120</v>
      </c>
    </row>
    <row r="25678" spans="1:1" x14ac:dyDescent="0.2">
      <c r="A25678" s="1" t="s">
        <v>31121</v>
      </c>
    </row>
    <row r="25679" spans="1:1" x14ac:dyDescent="0.2">
      <c r="A25679" s="1" t="s">
        <v>31122</v>
      </c>
    </row>
    <row r="25680" spans="1:1" x14ac:dyDescent="0.2">
      <c r="A25680" s="1" t="s">
        <v>31123</v>
      </c>
    </row>
    <row r="25681" spans="1:1" x14ac:dyDescent="0.2">
      <c r="A25681" s="1" t="s">
        <v>31124</v>
      </c>
    </row>
    <row r="25682" spans="1:1" x14ac:dyDescent="0.2">
      <c r="A25682" s="1" t="s">
        <v>15465</v>
      </c>
    </row>
    <row r="25683" spans="1:1" x14ac:dyDescent="0.2">
      <c r="A25683" s="1" t="s">
        <v>31125</v>
      </c>
    </row>
    <row r="25684" spans="1:1" x14ac:dyDescent="0.2">
      <c r="A25684" s="1" t="s">
        <v>15466</v>
      </c>
    </row>
    <row r="25685" spans="1:1" x14ac:dyDescent="0.2">
      <c r="A25685" s="1" t="s">
        <v>31126</v>
      </c>
    </row>
    <row r="25686" spans="1:1" x14ac:dyDescent="0.2">
      <c r="A25686" s="1" t="s">
        <v>15467</v>
      </c>
    </row>
    <row r="25687" spans="1:1" x14ac:dyDescent="0.2">
      <c r="A25687" s="1" t="s">
        <v>31127</v>
      </c>
    </row>
    <row r="25688" spans="1:1" x14ac:dyDescent="0.2">
      <c r="A25688" s="1" t="s">
        <v>15468</v>
      </c>
    </row>
    <row r="25689" spans="1:1" x14ac:dyDescent="0.2">
      <c r="A25689" s="1" t="s">
        <v>31128</v>
      </c>
    </row>
    <row r="25690" spans="1:1" x14ac:dyDescent="0.2">
      <c r="A25690" s="1" t="s">
        <v>15469</v>
      </c>
    </row>
    <row r="25691" spans="1:1" x14ac:dyDescent="0.2">
      <c r="A25691" s="1" t="s">
        <v>31129</v>
      </c>
    </row>
    <row r="25692" spans="1:1" x14ac:dyDescent="0.2">
      <c r="A25692" s="1" t="s">
        <v>31130</v>
      </c>
    </row>
    <row r="25693" spans="1:1" x14ac:dyDescent="0.2">
      <c r="A25693" s="1" t="s">
        <v>31131</v>
      </c>
    </row>
    <row r="25694" spans="1:1" x14ac:dyDescent="0.2">
      <c r="A25694" s="1" t="s">
        <v>31132</v>
      </c>
    </row>
    <row r="25695" spans="1:1" x14ac:dyDescent="0.2">
      <c r="A25695" s="1" t="s">
        <v>31133</v>
      </c>
    </row>
    <row r="25696" spans="1:1" x14ac:dyDescent="0.2">
      <c r="A25696" s="1" t="s">
        <v>31134</v>
      </c>
    </row>
    <row r="25697" spans="1:1" x14ac:dyDescent="0.2">
      <c r="A25697" s="1" t="s">
        <v>31135</v>
      </c>
    </row>
    <row r="25698" spans="1:1" x14ac:dyDescent="0.2">
      <c r="A25698" s="1" t="s">
        <v>31136</v>
      </c>
    </row>
    <row r="25699" spans="1:1" x14ac:dyDescent="0.2">
      <c r="A25699" s="1" t="s">
        <v>31137</v>
      </c>
    </row>
    <row r="25700" spans="1:1" x14ac:dyDescent="0.2">
      <c r="A25700" s="1" t="s">
        <v>31138</v>
      </c>
    </row>
    <row r="25701" spans="1:1" x14ac:dyDescent="0.2">
      <c r="A25701" s="1" t="s">
        <v>31139</v>
      </c>
    </row>
    <row r="25702" spans="1:1" x14ac:dyDescent="0.2">
      <c r="A25702" s="1" t="s">
        <v>31140</v>
      </c>
    </row>
    <row r="25703" spans="1:1" x14ac:dyDescent="0.2">
      <c r="A25703" s="1" t="s">
        <v>31141</v>
      </c>
    </row>
    <row r="25704" spans="1:1" x14ac:dyDescent="0.2">
      <c r="A25704" s="1" t="s">
        <v>31142</v>
      </c>
    </row>
    <row r="25705" spans="1:1" x14ac:dyDescent="0.2">
      <c r="A25705" s="1" t="s">
        <v>31143</v>
      </c>
    </row>
    <row r="25706" spans="1:1" x14ac:dyDescent="0.2">
      <c r="A25706" s="1" t="s">
        <v>31144</v>
      </c>
    </row>
    <row r="25707" spans="1:1" x14ac:dyDescent="0.2">
      <c r="A25707" s="1" t="s">
        <v>31145</v>
      </c>
    </row>
    <row r="25708" spans="1:1" x14ac:dyDescent="0.2">
      <c r="A25708" s="1" t="s">
        <v>31146</v>
      </c>
    </row>
    <row r="25709" spans="1:1" x14ac:dyDescent="0.2">
      <c r="A25709" s="1" t="s">
        <v>31147</v>
      </c>
    </row>
    <row r="25710" spans="1:1" x14ac:dyDescent="0.2">
      <c r="A25710" s="1" t="s">
        <v>31148</v>
      </c>
    </row>
    <row r="25711" spans="1:1" x14ac:dyDescent="0.2">
      <c r="A25711" s="1" t="s">
        <v>31149</v>
      </c>
    </row>
    <row r="25712" spans="1:1" x14ac:dyDescent="0.2">
      <c r="A25712" s="1" t="s">
        <v>31150</v>
      </c>
    </row>
    <row r="25713" spans="1:1" x14ac:dyDescent="0.2">
      <c r="A25713" s="1" t="s">
        <v>31151</v>
      </c>
    </row>
    <row r="25714" spans="1:1" x14ac:dyDescent="0.2">
      <c r="A25714" s="1" t="s">
        <v>15470</v>
      </c>
    </row>
    <row r="25715" spans="1:1" x14ac:dyDescent="0.2">
      <c r="A25715" s="1" t="s">
        <v>31152</v>
      </c>
    </row>
    <row r="25716" spans="1:1" x14ac:dyDescent="0.2">
      <c r="A25716" s="1" t="s">
        <v>15471</v>
      </c>
    </row>
    <row r="25717" spans="1:1" x14ac:dyDescent="0.2">
      <c r="A25717" s="1" t="s">
        <v>31153</v>
      </c>
    </row>
    <row r="25718" spans="1:1" x14ac:dyDescent="0.2">
      <c r="A25718" s="1" t="s">
        <v>15472</v>
      </c>
    </row>
    <row r="25719" spans="1:1" x14ac:dyDescent="0.2">
      <c r="A25719" s="1" t="s">
        <v>31154</v>
      </c>
    </row>
    <row r="25720" spans="1:1" x14ac:dyDescent="0.2">
      <c r="A25720" s="1" t="s">
        <v>15473</v>
      </c>
    </row>
    <row r="25721" spans="1:1" x14ac:dyDescent="0.2">
      <c r="A25721" s="1" t="s">
        <v>31155</v>
      </c>
    </row>
    <row r="25722" spans="1:1" x14ac:dyDescent="0.2">
      <c r="A25722" s="1" t="s">
        <v>15474</v>
      </c>
    </row>
    <row r="25723" spans="1:1" x14ac:dyDescent="0.2">
      <c r="A25723" s="1" t="s">
        <v>31156</v>
      </c>
    </row>
    <row r="25724" spans="1:1" x14ac:dyDescent="0.2">
      <c r="A25724" s="1" t="s">
        <v>31157</v>
      </c>
    </row>
    <row r="25725" spans="1:1" x14ac:dyDescent="0.2">
      <c r="A25725" s="1" t="s">
        <v>31158</v>
      </c>
    </row>
    <row r="25726" spans="1:1" x14ac:dyDescent="0.2">
      <c r="A25726" s="1" t="s">
        <v>31159</v>
      </c>
    </row>
    <row r="25727" spans="1:1" x14ac:dyDescent="0.2">
      <c r="A25727" s="1" t="s">
        <v>31160</v>
      </c>
    </row>
    <row r="25728" spans="1:1" x14ac:dyDescent="0.2">
      <c r="A25728" s="1" t="s">
        <v>31161</v>
      </c>
    </row>
    <row r="25729" spans="1:1" x14ac:dyDescent="0.2">
      <c r="A25729" s="1" t="s">
        <v>31162</v>
      </c>
    </row>
    <row r="25730" spans="1:1" x14ac:dyDescent="0.2">
      <c r="A25730" s="1" t="s">
        <v>31163</v>
      </c>
    </row>
    <row r="25731" spans="1:1" x14ac:dyDescent="0.2">
      <c r="A25731" s="1" t="s">
        <v>31164</v>
      </c>
    </row>
    <row r="25732" spans="1:1" x14ac:dyDescent="0.2">
      <c r="A25732" s="1" t="s">
        <v>31165</v>
      </c>
    </row>
    <row r="25733" spans="1:1" x14ac:dyDescent="0.2">
      <c r="A25733" s="1" t="s">
        <v>31166</v>
      </c>
    </row>
    <row r="25734" spans="1:1" x14ac:dyDescent="0.2">
      <c r="A25734" s="1" t="s">
        <v>31167</v>
      </c>
    </row>
    <row r="25735" spans="1:1" x14ac:dyDescent="0.2">
      <c r="A25735" s="1" t="s">
        <v>31168</v>
      </c>
    </row>
    <row r="25736" spans="1:1" x14ac:dyDescent="0.2">
      <c r="A25736" s="1" t="s">
        <v>31169</v>
      </c>
    </row>
    <row r="25737" spans="1:1" x14ac:dyDescent="0.2">
      <c r="A25737" s="1" t="s">
        <v>31170</v>
      </c>
    </row>
    <row r="25738" spans="1:1" x14ac:dyDescent="0.2">
      <c r="A25738" s="1" t="s">
        <v>31171</v>
      </c>
    </row>
    <row r="25739" spans="1:1" x14ac:dyDescent="0.2">
      <c r="A25739" s="1" t="s">
        <v>31172</v>
      </c>
    </row>
    <row r="25740" spans="1:1" x14ac:dyDescent="0.2">
      <c r="A25740" s="1" t="s">
        <v>31173</v>
      </c>
    </row>
    <row r="25741" spans="1:1" x14ac:dyDescent="0.2">
      <c r="A25741" s="1" t="s">
        <v>31174</v>
      </c>
    </row>
    <row r="25742" spans="1:1" x14ac:dyDescent="0.2">
      <c r="A25742" s="1" t="s">
        <v>31175</v>
      </c>
    </row>
    <row r="25743" spans="1:1" x14ac:dyDescent="0.2">
      <c r="A25743" s="1" t="s">
        <v>31176</v>
      </c>
    </row>
    <row r="25744" spans="1:1" x14ac:dyDescent="0.2">
      <c r="A25744" s="1" t="s">
        <v>31177</v>
      </c>
    </row>
    <row r="25745" spans="1:1" x14ac:dyDescent="0.2">
      <c r="A25745" s="1" t="s">
        <v>31178</v>
      </c>
    </row>
    <row r="25746" spans="1:1" x14ac:dyDescent="0.2">
      <c r="A25746" s="1" t="s">
        <v>15475</v>
      </c>
    </row>
    <row r="25747" spans="1:1" x14ac:dyDescent="0.2">
      <c r="A25747" s="1" t="s">
        <v>31179</v>
      </c>
    </row>
    <row r="25748" spans="1:1" x14ac:dyDescent="0.2">
      <c r="A25748" s="1" t="s">
        <v>15476</v>
      </c>
    </row>
    <row r="25749" spans="1:1" x14ac:dyDescent="0.2">
      <c r="A25749" s="1" t="s">
        <v>31180</v>
      </c>
    </row>
    <row r="25750" spans="1:1" x14ac:dyDescent="0.2">
      <c r="A25750" s="1" t="s">
        <v>15477</v>
      </c>
    </row>
    <row r="25751" spans="1:1" x14ac:dyDescent="0.2">
      <c r="A25751" s="1" t="s">
        <v>31181</v>
      </c>
    </row>
    <row r="25752" spans="1:1" x14ac:dyDescent="0.2">
      <c r="A25752" s="1" t="s">
        <v>15478</v>
      </c>
    </row>
    <row r="25753" spans="1:1" x14ac:dyDescent="0.2">
      <c r="A25753" s="1" t="s">
        <v>31182</v>
      </c>
    </row>
    <row r="25754" spans="1:1" x14ac:dyDescent="0.2">
      <c r="A25754" s="1" t="s">
        <v>15479</v>
      </c>
    </row>
    <row r="25755" spans="1:1" x14ac:dyDescent="0.2">
      <c r="A25755" s="1" t="s">
        <v>31183</v>
      </c>
    </row>
    <row r="25756" spans="1:1" x14ac:dyDescent="0.2">
      <c r="A25756" s="1" t="s">
        <v>31184</v>
      </c>
    </row>
    <row r="25757" spans="1:1" x14ac:dyDescent="0.2">
      <c r="A25757" s="1" t="s">
        <v>31185</v>
      </c>
    </row>
    <row r="25758" spans="1:1" x14ac:dyDescent="0.2">
      <c r="A25758" s="1" t="s">
        <v>31186</v>
      </c>
    </row>
    <row r="25759" spans="1:1" x14ac:dyDescent="0.2">
      <c r="A25759" s="1" t="s">
        <v>31187</v>
      </c>
    </row>
    <row r="25760" spans="1:1" x14ac:dyDescent="0.2">
      <c r="A25760" s="1" t="s">
        <v>31188</v>
      </c>
    </row>
    <row r="25761" spans="1:1" x14ac:dyDescent="0.2">
      <c r="A25761" s="1" t="s">
        <v>31189</v>
      </c>
    </row>
    <row r="25762" spans="1:1" x14ac:dyDescent="0.2">
      <c r="A25762" s="1" t="s">
        <v>31190</v>
      </c>
    </row>
    <row r="25763" spans="1:1" x14ac:dyDescent="0.2">
      <c r="A25763" s="1" t="s">
        <v>31191</v>
      </c>
    </row>
    <row r="25764" spans="1:1" x14ac:dyDescent="0.2">
      <c r="A25764" s="1" t="s">
        <v>31192</v>
      </c>
    </row>
    <row r="25765" spans="1:1" x14ac:dyDescent="0.2">
      <c r="A25765" s="1" t="s">
        <v>31193</v>
      </c>
    </row>
    <row r="25766" spans="1:1" x14ac:dyDescent="0.2">
      <c r="A25766" s="1" t="s">
        <v>31194</v>
      </c>
    </row>
    <row r="25767" spans="1:1" x14ac:dyDescent="0.2">
      <c r="A25767" s="1" t="s">
        <v>31195</v>
      </c>
    </row>
    <row r="25768" spans="1:1" x14ac:dyDescent="0.2">
      <c r="A25768" s="1" t="s">
        <v>31196</v>
      </c>
    </row>
    <row r="25769" spans="1:1" x14ac:dyDescent="0.2">
      <c r="A25769" s="1" t="s">
        <v>31197</v>
      </c>
    </row>
    <row r="25770" spans="1:1" x14ac:dyDescent="0.2">
      <c r="A25770" s="1" t="s">
        <v>31198</v>
      </c>
    </row>
    <row r="25771" spans="1:1" x14ac:dyDescent="0.2">
      <c r="A25771" s="1" t="s">
        <v>31199</v>
      </c>
    </row>
    <row r="25772" spans="1:1" x14ac:dyDescent="0.2">
      <c r="A25772" s="1" t="s">
        <v>31200</v>
      </c>
    </row>
    <row r="25773" spans="1:1" x14ac:dyDescent="0.2">
      <c r="A25773" s="1" t="s">
        <v>31201</v>
      </c>
    </row>
    <row r="25774" spans="1:1" x14ac:dyDescent="0.2">
      <c r="A25774" s="1" t="s">
        <v>31202</v>
      </c>
    </row>
    <row r="25775" spans="1:1" x14ac:dyDescent="0.2">
      <c r="A25775" s="1" t="s">
        <v>31203</v>
      </c>
    </row>
    <row r="25776" spans="1:1" x14ac:dyDescent="0.2">
      <c r="A25776" s="1" t="s">
        <v>31204</v>
      </c>
    </row>
    <row r="25777" spans="1:1" x14ac:dyDescent="0.2">
      <c r="A25777" s="1" t="s">
        <v>31205</v>
      </c>
    </row>
    <row r="25778" spans="1:1" x14ac:dyDescent="0.2">
      <c r="A25778" s="1" t="s">
        <v>15480</v>
      </c>
    </row>
    <row r="25779" spans="1:1" x14ac:dyDescent="0.2">
      <c r="A25779" s="1" t="s">
        <v>31206</v>
      </c>
    </row>
    <row r="25780" spans="1:1" x14ac:dyDescent="0.2">
      <c r="A25780" s="1" t="s">
        <v>15481</v>
      </c>
    </row>
    <row r="25781" spans="1:1" x14ac:dyDescent="0.2">
      <c r="A25781" s="1" t="s">
        <v>31207</v>
      </c>
    </row>
    <row r="25782" spans="1:1" x14ac:dyDescent="0.2">
      <c r="A25782" s="1" t="s">
        <v>15482</v>
      </c>
    </row>
    <row r="25783" spans="1:1" x14ac:dyDescent="0.2">
      <c r="A25783" s="1" t="s">
        <v>31208</v>
      </c>
    </row>
    <row r="25784" spans="1:1" x14ac:dyDescent="0.2">
      <c r="A25784" s="1" t="s">
        <v>15483</v>
      </c>
    </row>
    <row r="25785" spans="1:1" x14ac:dyDescent="0.2">
      <c r="A25785" s="1" t="s">
        <v>31209</v>
      </c>
    </row>
    <row r="25786" spans="1:1" x14ac:dyDescent="0.2">
      <c r="A25786" s="1" t="s">
        <v>15484</v>
      </c>
    </row>
    <row r="25787" spans="1:1" x14ac:dyDescent="0.2">
      <c r="A25787" s="1" t="s">
        <v>31210</v>
      </c>
    </row>
    <row r="25788" spans="1:1" x14ac:dyDescent="0.2">
      <c r="A25788" s="1" t="s">
        <v>31211</v>
      </c>
    </row>
    <row r="25789" spans="1:1" x14ac:dyDescent="0.2">
      <c r="A25789" s="1" t="s">
        <v>31212</v>
      </c>
    </row>
    <row r="25790" spans="1:1" x14ac:dyDescent="0.2">
      <c r="A25790" s="1" t="s">
        <v>31213</v>
      </c>
    </row>
    <row r="25791" spans="1:1" x14ac:dyDescent="0.2">
      <c r="A25791" s="1" t="s">
        <v>31214</v>
      </c>
    </row>
    <row r="25792" spans="1:1" x14ac:dyDescent="0.2">
      <c r="A25792" s="1" t="s">
        <v>31215</v>
      </c>
    </row>
    <row r="25793" spans="1:1" x14ac:dyDescent="0.2">
      <c r="A25793" s="1" t="s">
        <v>31216</v>
      </c>
    </row>
    <row r="25794" spans="1:1" x14ac:dyDescent="0.2">
      <c r="A25794" s="1" t="s">
        <v>31217</v>
      </c>
    </row>
    <row r="25795" spans="1:1" x14ac:dyDescent="0.2">
      <c r="A25795" s="1" t="s">
        <v>31218</v>
      </c>
    </row>
    <row r="25796" spans="1:1" x14ac:dyDescent="0.2">
      <c r="A25796" s="1" t="s">
        <v>31219</v>
      </c>
    </row>
    <row r="25797" spans="1:1" x14ac:dyDescent="0.2">
      <c r="A25797" s="1" t="s">
        <v>31220</v>
      </c>
    </row>
    <row r="25798" spans="1:1" x14ac:dyDescent="0.2">
      <c r="A25798" s="1" t="s">
        <v>31221</v>
      </c>
    </row>
    <row r="25799" spans="1:1" x14ac:dyDescent="0.2">
      <c r="A25799" s="1" t="s">
        <v>31222</v>
      </c>
    </row>
    <row r="25800" spans="1:1" x14ac:dyDescent="0.2">
      <c r="A25800" s="1" t="s">
        <v>31223</v>
      </c>
    </row>
    <row r="25801" spans="1:1" x14ac:dyDescent="0.2">
      <c r="A25801" s="1" t="s">
        <v>31224</v>
      </c>
    </row>
    <row r="25802" spans="1:1" x14ac:dyDescent="0.2">
      <c r="A25802" s="1" t="s">
        <v>31225</v>
      </c>
    </row>
    <row r="25803" spans="1:1" x14ac:dyDescent="0.2">
      <c r="A25803" s="1" t="s">
        <v>31226</v>
      </c>
    </row>
    <row r="25804" spans="1:1" x14ac:dyDescent="0.2">
      <c r="A25804" s="1" t="s">
        <v>31227</v>
      </c>
    </row>
    <row r="25805" spans="1:1" x14ac:dyDescent="0.2">
      <c r="A25805" s="1" t="s">
        <v>31228</v>
      </c>
    </row>
    <row r="25806" spans="1:1" x14ac:dyDescent="0.2">
      <c r="A25806" s="1" t="s">
        <v>31229</v>
      </c>
    </row>
    <row r="25807" spans="1:1" x14ac:dyDescent="0.2">
      <c r="A25807" s="1" t="s">
        <v>31230</v>
      </c>
    </row>
    <row r="25808" spans="1:1" x14ac:dyDescent="0.2">
      <c r="A25808" s="1" t="s">
        <v>31231</v>
      </c>
    </row>
    <row r="25809" spans="1:1" x14ac:dyDescent="0.2">
      <c r="A25809" s="1" t="s">
        <v>31232</v>
      </c>
    </row>
    <row r="25810" spans="1:1" x14ac:dyDescent="0.2">
      <c r="A25810" s="1" t="s">
        <v>15485</v>
      </c>
    </row>
    <row r="25811" spans="1:1" x14ac:dyDescent="0.2">
      <c r="A25811" s="1" t="s">
        <v>31233</v>
      </c>
    </row>
    <row r="25812" spans="1:1" x14ac:dyDescent="0.2">
      <c r="A25812" s="1" t="s">
        <v>15486</v>
      </c>
    </row>
    <row r="25813" spans="1:1" x14ac:dyDescent="0.2">
      <c r="A25813" s="1" t="s">
        <v>31234</v>
      </c>
    </row>
    <row r="25814" spans="1:1" x14ac:dyDescent="0.2">
      <c r="A25814" s="1" t="s">
        <v>15487</v>
      </c>
    </row>
    <row r="25815" spans="1:1" x14ac:dyDescent="0.2">
      <c r="A25815" s="1" t="s">
        <v>31235</v>
      </c>
    </row>
    <row r="25816" spans="1:1" x14ac:dyDescent="0.2">
      <c r="A25816" s="1" t="s">
        <v>15488</v>
      </c>
    </row>
    <row r="25817" spans="1:1" x14ac:dyDescent="0.2">
      <c r="A25817" s="1" t="s">
        <v>31236</v>
      </c>
    </row>
    <row r="25818" spans="1:1" x14ac:dyDescent="0.2">
      <c r="A25818" s="1" t="s">
        <v>15489</v>
      </c>
    </row>
    <row r="25819" spans="1:1" x14ac:dyDescent="0.2">
      <c r="A25819" s="1" t="s">
        <v>31237</v>
      </c>
    </row>
    <row r="25820" spans="1:1" x14ac:dyDescent="0.2">
      <c r="A25820" s="1" t="s">
        <v>31238</v>
      </c>
    </row>
    <row r="25821" spans="1:1" x14ac:dyDescent="0.2">
      <c r="A25821" s="1" t="s">
        <v>31239</v>
      </c>
    </row>
    <row r="25822" spans="1:1" x14ac:dyDescent="0.2">
      <c r="A25822" s="1" t="s">
        <v>31240</v>
      </c>
    </row>
    <row r="25823" spans="1:1" x14ac:dyDescent="0.2">
      <c r="A25823" s="1" t="s">
        <v>31241</v>
      </c>
    </row>
    <row r="25824" spans="1:1" x14ac:dyDescent="0.2">
      <c r="A25824" s="1" t="s">
        <v>31242</v>
      </c>
    </row>
    <row r="25825" spans="1:1" x14ac:dyDescent="0.2">
      <c r="A25825" s="1" t="s">
        <v>31243</v>
      </c>
    </row>
    <row r="25826" spans="1:1" x14ac:dyDescent="0.2">
      <c r="A25826" s="1" t="s">
        <v>31244</v>
      </c>
    </row>
    <row r="25827" spans="1:1" x14ac:dyDescent="0.2">
      <c r="A25827" s="1" t="s">
        <v>31245</v>
      </c>
    </row>
    <row r="25828" spans="1:1" x14ac:dyDescent="0.2">
      <c r="A25828" s="1" t="s">
        <v>31246</v>
      </c>
    </row>
    <row r="25829" spans="1:1" x14ac:dyDescent="0.2">
      <c r="A25829" s="1" t="s">
        <v>31247</v>
      </c>
    </row>
    <row r="25830" spans="1:1" x14ac:dyDescent="0.2">
      <c r="A25830" s="1" t="s">
        <v>31248</v>
      </c>
    </row>
    <row r="25831" spans="1:1" x14ac:dyDescent="0.2">
      <c r="A25831" s="1" t="s">
        <v>31249</v>
      </c>
    </row>
    <row r="25832" spans="1:1" x14ac:dyDescent="0.2">
      <c r="A25832" s="1" t="s">
        <v>31250</v>
      </c>
    </row>
    <row r="25833" spans="1:1" x14ac:dyDescent="0.2">
      <c r="A25833" s="1" t="s">
        <v>31251</v>
      </c>
    </row>
    <row r="25834" spans="1:1" x14ac:dyDescent="0.2">
      <c r="A25834" s="1" t="s">
        <v>31252</v>
      </c>
    </row>
    <row r="25835" spans="1:1" x14ac:dyDescent="0.2">
      <c r="A25835" s="1" t="s">
        <v>31253</v>
      </c>
    </row>
    <row r="25836" spans="1:1" x14ac:dyDescent="0.2">
      <c r="A25836" s="1" t="s">
        <v>31254</v>
      </c>
    </row>
    <row r="25837" spans="1:1" x14ac:dyDescent="0.2">
      <c r="A25837" s="1" t="s">
        <v>31255</v>
      </c>
    </row>
    <row r="25838" spans="1:1" x14ac:dyDescent="0.2">
      <c r="A25838" s="1" t="s">
        <v>31256</v>
      </c>
    </row>
    <row r="25839" spans="1:1" x14ac:dyDescent="0.2">
      <c r="A25839" s="1" t="s">
        <v>31257</v>
      </c>
    </row>
    <row r="25840" spans="1:1" x14ac:dyDescent="0.2">
      <c r="A25840" s="1" t="s">
        <v>31258</v>
      </c>
    </row>
    <row r="25841" spans="1:1" x14ac:dyDescent="0.2">
      <c r="A25841" s="1" t="s">
        <v>31259</v>
      </c>
    </row>
    <row r="25842" spans="1:1" x14ac:dyDescent="0.2">
      <c r="A25842" s="1" t="s">
        <v>15490</v>
      </c>
    </row>
    <row r="25843" spans="1:1" x14ac:dyDescent="0.2">
      <c r="A25843" s="1" t="s">
        <v>31260</v>
      </c>
    </row>
    <row r="25844" spans="1:1" x14ac:dyDescent="0.2">
      <c r="A25844" s="1" t="s">
        <v>15491</v>
      </c>
    </row>
    <row r="25845" spans="1:1" x14ac:dyDescent="0.2">
      <c r="A25845" s="1" t="s">
        <v>31261</v>
      </c>
    </row>
    <row r="25846" spans="1:1" x14ac:dyDescent="0.2">
      <c r="A25846" s="1" t="s">
        <v>15492</v>
      </c>
    </row>
    <row r="25847" spans="1:1" x14ac:dyDescent="0.2">
      <c r="A25847" s="1" t="s">
        <v>31262</v>
      </c>
    </row>
    <row r="25848" spans="1:1" x14ac:dyDescent="0.2">
      <c r="A25848" s="1" t="s">
        <v>15493</v>
      </c>
    </row>
    <row r="25849" spans="1:1" x14ac:dyDescent="0.2">
      <c r="A25849" s="1" t="s">
        <v>31263</v>
      </c>
    </row>
    <row r="25850" spans="1:1" x14ac:dyDescent="0.2">
      <c r="A25850" s="1" t="s">
        <v>15494</v>
      </c>
    </row>
    <row r="25851" spans="1:1" x14ac:dyDescent="0.2">
      <c r="A25851" s="1" t="s">
        <v>31264</v>
      </c>
    </row>
    <row r="25852" spans="1:1" x14ac:dyDescent="0.2">
      <c r="A25852" s="1" t="s">
        <v>31265</v>
      </c>
    </row>
    <row r="25853" spans="1:1" x14ac:dyDescent="0.2">
      <c r="A25853" s="1" t="s">
        <v>31266</v>
      </c>
    </row>
    <row r="25854" spans="1:1" x14ac:dyDescent="0.2">
      <c r="A25854" s="1" t="s">
        <v>31267</v>
      </c>
    </row>
    <row r="25855" spans="1:1" x14ac:dyDescent="0.2">
      <c r="A25855" s="1" t="s">
        <v>31268</v>
      </c>
    </row>
    <row r="25856" spans="1:1" x14ac:dyDescent="0.2">
      <c r="A25856" s="1" t="s">
        <v>31269</v>
      </c>
    </row>
    <row r="25857" spans="1:1" x14ac:dyDescent="0.2">
      <c r="A25857" s="1" t="s">
        <v>31270</v>
      </c>
    </row>
    <row r="25858" spans="1:1" x14ac:dyDescent="0.2">
      <c r="A25858" s="1" t="s">
        <v>31271</v>
      </c>
    </row>
    <row r="25859" spans="1:1" x14ac:dyDescent="0.2">
      <c r="A25859" s="1" t="s">
        <v>31272</v>
      </c>
    </row>
    <row r="25860" spans="1:1" x14ac:dyDescent="0.2">
      <c r="A25860" s="1" t="s">
        <v>31273</v>
      </c>
    </row>
    <row r="25861" spans="1:1" x14ac:dyDescent="0.2">
      <c r="A25861" s="1" t="s">
        <v>31274</v>
      </c>
    </row>
    <row r="25862" spans="1:1" x14ac:dyDescent="0.2">
      <c r="A25862" s="1" t="s">
        <v>31275</v>
      </c>
    </row>
    <row r="25863" spans="1:1" x14ac:dyDescent="0.2">
      <c r="A25863" s="1" t="s">
        <v>31276</v>
      </c>
    </row>
    <row r="25864" spans="1:1" x14ac:dyDescent="0.2">
      <c r="A25864" s="1" t="s">
        <v>31277</v>
      </c>
    </row>
    <row r="25865" spans="1:1" x14ac:dyDescent="0.2">
      <c r="A25865" s="1" t="s">
        <v>31278</v>
      </c>
    </row>
    <row r="25866" spans="1:1" x14ac:dyDescent="0.2">
      <c r="A25866" s="1" t="s">
        <v>31279</v>
      </c>
    </row>
    <row r="25867" spans="1:1" x14ac:dyDescent="0.2">
      <c r="A25867" s="1" t="s">
        <v>31280</v>
      </c>
    </row>
    <row r="25868" spans="1:1" x14ac:dyDescent="0.2">
      <c r="A25868" s="1" t="s">
        <v>31281</v>
      </c>
    </row>
    <row r="25869" spans="1:1" x14ac:dyDescent="0.2">
      <c r="A25869" s="1" t="s">
        <v>31282</v>
      </c>
    </row>
    <row r="25870" spans="1:1" x14ac:dyDescent="0.2">
      <c r="A25870" s="1" t="s">
        <v>31283</v>
      </c>
    </row>
    <row r="25871" spans="1:1" x14ac:dyDescent="0.2">
      <c r="A25871" s="1" t="s">
        <v>31284</v>
      </c>
    </row>
    <row r="25872" spans="1:1" x14ac:dyDescent="0.2">
      <c r="A25872" s="1" t="s">
        <v>31285</v>
      </c>
    </row>
    <row r="25873" spans="1:1" x14ac:dyDescent="0.2">
      <c r="A25873" s="1" t="s">
        <v>31286</v>
      </c>
    </row>
    <row r="25874" spans="1:1" x14ac:dyDescent="0.2">
      <c r="A25874" s="1" t="s">
        <v>15495</v>
      </c>
    </row>
    <row r="25875" spans="1:1" x14ac:dyDescent="0.2">
      <c r="A25875" s="1" t="s">
        <v>31287</v>
      </c>
    </row>
    <row r="25876" spans="1:1" x14ac:dyDescent="0.2">
      <c r="A25876" s="1" t="s">
        <v>15496</v>
      </c>
    </row>
    <row r="25877" spans="1:1" x14ac:dyDescent="0.2">
      <c r="A25877" s="1" t="s">
        <v>31288</v>
      </c>
    </row>
    <row r="25878" spans="1:1" x14ac:dyDescent="0.2">
      <c r="A25878" s="1" t="s">
        <v>15497</v>
      </c>
    </row>
    <row r="25879" spans="1:1" x14ac:dyDescent="0.2">
      <c r="A25879" s="1" t="s">
        <v>31289</v>
      </c>
    </row>
    <row r="25880" spans="1:1" x14ac:dyDescent="0.2">
      <c r="A25880" s="1" t="s">
        <v>15498</v>
      </c>
    </row>
    <row r="25881" spans="1:1" x14ac:dyDescent="0.2">
      <c r="A25881" s="1" t="s">
        <v>31290</v>
      </c>
    </row>
    <row r="25882" spans="1:1" x14ac:dyDescent="0.2">
      <c r="A25882" s="1" t="s">
        <v>15499</v>
      </c>
    </row>
    <row r="25883" spans="1:1" x14ac:dyDescent="0.2">
      <c r="A25883" s="1" t="s">
        <v>31291</v>
      </c>
    </row>
    <row r="25884" spans="1:1" x14ac:dyDescent="0.2">
      <c r="A25884" s="1" t="s">
        <v>31292</v>
      </c>
    </row>
    <row r="25885" spans="1:1" x14ac:dyDescent="0.2">
      <c r="A25885" s="1" t="s">
        <v>31293</v>
      </c>
    </row>
    <row r="25886" spans="1:1" x14ac:dyDescent="0.2">
      <c r="A25886" s="1" t="s">
        <v>31294</v>
      </c>
    </row>
    <row r="25887" spans="1:1" x14ac:dyDescent="0.2">
      <c r="A25887" s="1" t="s">
        <v>31295</v>
      </c>
    </row>
    <row r="25888" spans="1:1" x14ac:dyDescent="0.2">
      <c r="A25888" s="1" t="s">
        <v>31296</v>
      </c>
    </row>
    <row r="25889" spans="1:1" x14ac:dyDescent="0.2">
      <c r="A25889" s="1" t="s">
        <v>31297</v>
      </c>
    </row>
    <row r="25890" spans="1:1" x14ac:dyDescent="0.2">
      <c r="A25890" s="1" t="s">
        <v>31298</v>
      </c>
    </row>
    <row r="25891" spans="1:1" x14ac:dyDescent="0.2">
      <c r="A25891" s="1" t="s">
        <v>31299</v>
      </c>
    </row>
    <row r="25892" spans="1:1" x14ac:dyDescent="0.2">
      <c r="A25892" s="1" t="s">
        <v>31300</v>
      </c>
    </row>
    <row r="25893" spans="1:1" x14ac:dyDescent="0.2">
      <c r="A25893" s="1" t="s">
        <v>31301</v>
      </c>
    </row>
    <row r="25894" spans="1:1" x14ac:dyDescent="0.2">
      <c r="A25894" s="1" t="s">
        <v>31302</v>
      </c>
    </row>
    <row r="25895" spans="1:1" x14ac:dyDescent="0.2">
      <c r="A25895" s="1" t="s">
        <v>31303</v>
      </c>
    </row>
    <row r="25896" spans="1:1" x14ac:dyDescent="0.2">
      <c r="A25896" s="1" t="s">
        <v>31304</v>
      </c>
    </row>
    <row r="25897" spans="1:1" x14ac:dyDescent="0.2">
      <c r="A25897" s="1" t="s">
        <v>31305</v>
      </c>
    </row>
    <row r="25898" spans="1:1" x14ac:dyDescent="0.2">
      <c r="A25898" s="1" t="s">
        <v>31306</v>
      </c>
    </row>
    <row r="25899" spans="1:1" x14ac:dyDescent="0.2">
      <c r="A25899" s="1" t="s">
        <v>31307</v>
      </c>
    </row>
    <row r="25900" spans="1:1" x14ac:dyDescent="0.2">
      <c r="A25900" s="1" t="s">
        <v>31308</v>
      </c>
    </row>
    <row r="25901" spans="1:1" x14ac:dyDescent="0.2">
      <c r="A25901" s="1" t="s">
        <v>31309</v>
      </c>
    </row>
    <row r="25902" spans="1:1" x14ac:dyDescent="0.2">
      <c r="A25902" s="1" t="s">
        <v>31310</v>
      </c>
    </row>
    <row r="25903" spans="1:1" x14ac:dyDescent="0.2">
      <c r="A25903" s="1" t="s">
        <v>31311</v>
      </c>
    </row>
    <row r="25904" spans="1:1" x14ac:dyDescent="0.2">
      <c r="A25904" s="1" t="s">
        <v>31312</v>
      </c>
    </row>
    <row r="25905" spans="1:1" x14ac:dyDescent="0.2">
      <c r="A25905" s="1" t="s">
        <v>31313</v>
      </c>
    </row>
    <row r="25906" spans="1:1" x14ac:dyDescent="0.2">
      <c r="A25906" s="1" t="s">
        <v>15500</v>
      </c>
    </row>
    <row r="25907" spans="1:1" x14ac:dyDescent="0.2">
      <c r="A25907" s="1" t="s">
        <v>31314</v>
      </c>
    </row>
    <row r="25908" spans="1:1" x14ac:dyDescent="0.2">
      <c r="A25908" s="1" t="s">
        <v>15501</v>
      </c>
    </row>
    <row r="25909" spans="1:1" x14ac:dyDescent="0.2">
      <c r="A25909" s="1" t="s">
        <v>31315</v>
      </c>
    </row>
    <row r="25910" spans="1:1" x14ac:dyDescent="0.2">
      <c r="A25910" s="1" t="s">
        <v>15502</v>
      </c>
    </row>
    <row r="25911" spans="1:1" x14ac:dyDescent="0.2">
      <c r="A25911" s="1" t="s">
        <v>31316</v>
      </c>
    </row>
    <row r="25912" spans="1:1" x14ac:dyDescent="0.2">
      <c r="A25912" s="1" t="s">
        <v>15503</v>
      </c>
    </row>
    <row r="25913" spans="1:1" x14ac:dyDescent="0.2">
      <c r="A25913" s="1" t="s">
        <v>31317</v>
      </c>
    </row>
    <row r="25914" spans="1:1" x14ac:dyDescent="0.2">
      <c r="A25914" s="1" t="s">
        <v>15504</v>
      </c>
    </row>
    <row r="25915" spans="1:1" x14ac:dyDescent="0.2">
      <c r="A25915" s="1" t="s">
        <v>31318</v>
      </c>
    </row>
    <row r="25916" spans="1:1" x14ac:dyDescent="0.2">
      <c r="A25916" s="1" t="s">
        <v>31319</v>
      </c>
    </row>
    <row r="25917" spans="1:1" x14ac:dyDescent="0.2">
      <c r="A25917" s="1" t="s">
        <v>31320</v>
      </c>
    </row>
    <row r="25918" spans="1:1" x14ac:dyDescent="0.2">
      <c r="A25918" s="1" t="s">
        <v>31321</v>
      </c>
    </row>
    <row r="25919" spans="1:1" x14ac:dyDescent="0.2">
      <c r="A25919" s="1" t="s">
        <v>31322</v>
      </c>
    </row>
    <row r="25920" spans="1:1" x14ac:dyDescent="0.2">
      <c r="A25920" s="1" t="s">
        <v>31323</v>
      </c>
    </row>
    <row r="25921" spans="1:1" x14ac:dyDescent="0.2">
      <c r="A25921" s="1" t="s">
        <v>31324</v>
      </c>
    </row>
    <row r="25922" spans="1:1" x14ac:dyDescent="0.2">
      <c r="A25922" s="1" t="s">
        <v>31325</v>
      </c>
    </row>
    <row r="25923" spans="1:1" x14ac:dyDescent="0.2">
      <c r="A25923" s="1" t="s">
        <v>31326</v>
      </c>
    </row>
    <row r="25924" spans="1:1" x14ac:dyDescent="0.2">
      <c r="A25924" s="1" t="s">
        <v>31327</v>
      </c>
    </row>
    <row r="25925" spans="1:1" x14ac:dyDescent="0.2">
      <c r="A25925" s="1" t="s">
        <v>31328</v>
      </c>
    </row>
    <row r="25926" spans="1:1" x14ac:dyDescent="0.2">
      <c r="A25926" s="1" t="s">
        <v>31329</v>
      </c>
    </row>
    <row r="25927" spans="1:1" x14ac:dyDescent="0.2">
      <c r="A25927" s="1" t="s">
        <v>31330</v>
      </c>
    </row>
    <row r="25928" spans="1:1" x14ac:dyDescent="0.2">
      <c r="A25928" s="1" t="s">
        <v>31331</v>
      </c>
    </row>
    <row r="25929" spans="1:1" x14ac:dyDescent="0.2">
      <c r="A25929" s="1" t="s">
        <v>31332</v>
      </c>
    </row>
    <row r="25930" spans="1:1" x14ac:dyDescent="0.2">
      <c r="A25930" s="1" t="s">
        <v>31333</v>
      </c>
    </row>
    <row r="25931" spans="1:1" x14ac:dyDescent="0.2">
      <c r="A25931" s="1" t="s">
        <v>31334</v>
      </c>
    </row>
    <row r="25932" spans="1:1" x14ac:dyDescent="0.2">
      <c r="A25932" s="1" t="s">
        <v>31335</v>
      </c>
    </row>
    <row r="25933" spans="1:1" x14ac:dyDescent="0.2">
      <c r="A25933" s="1" t="s">
        <v>31336</v>
      </c>
    </row>
    <row r="25934" spans="1:1" x14ac:dyDescent="0.2">
      <c r="A25934" s="1" t="s">
        <v>31337</v>
      </c>
    </row>
    <row r="25935" spans="1:1" x14ac:dyDescent="0.2">
      <c r="A25935" s="1" t="s">
        <v>31338</v>
      </c>
    </row>
    <row r="25936" spans="1:1" x14ac:dyDescent="0.2">
      <c r="A25936" s="1" t="s">
        <v>31339</v>
      </c>
    </row>
    <row r="25937" spans="1:1" x14ac:dyDescent="0.2">
      <c r="A25937" s="1" t="s">
        <v>31340</v>
      </c>
    </row>
    <row r="25938" spans="1:1" x14ac:dyDescent="0.2">
      <c r="A25938" s="1" t="s">
        <v>15505</v>
      </c>
    </row>
    <row r="25939" spans="1:1" x14ac:dyDescent="0.2">
      <c r="A25939" s="1" t="s">
        <v>31341</v>
      </c>
    </row>
    <row r="25940" spans="1:1" x14ac:dyDescent="0.2">
      <c r="A25940" s="1" t="s">
        <v>15506</v>
      </c>
    </row>
    <row r="25941" spans="1:1" x14ac:dyDescent="0.2">
      <c r="A25941" s="1" t="s">
        <v>31342</v>
      </c>
    </row>
    <row r="25942" spans="1:1" x14ac:dyDescent="0.2">
      <c r="A25942" s="1" t="s">
        <v>15507</v>
      </c>
    </row>
    <row r="25943" spans="1:1" x14ac:dyDescent="0.2">
      <c r="A25943" s="1" t="s">
        <v>31343</v>
      </c>
    </row>
    <row r="25944" spans="1:1" x14ac:dyDescent="0.2">
      <c r="A25944" s="1" t="s">
        <v>15508</v>
      </c>
    </row>
    <row r="25945" spans="1:1" x14ac:dyDescent="0.2">
      <c r="A25945" s="1" t="s">
        <v>31344</v>
      </c>
    </row>
    <row r="25946" spans="1:1" x14ac:dyDescent="0.2">
      <c r="A25946" s="1" t="s">
        <v>15509</v>
      </c>
    </row>
    <row r="25947" spans="1:1" x14ac:dyDescent="0.2">
      <c r="A25947" s="1" t="s">
        <v>31345</v>
      </c>
    </row>
    <row r="25948" spans="1:1" x14ac:dyDescent="0.2">
      <c r="A25948" s="1" t="s">
        <v>31346</v>
      </c>
    </row>
    <row r="25949" spans="1:1" x14ac:dyDescent="0.2">
      <c r="A25949" s="1" t="s">
        <v>31347</v>
      </c>
    </row>
    <row r="25950" spans="1:1" x14ac:dyDescent="0.2">
      <c r="A25950" s="1" t="s">
        <v>31348</v>
      </c>
    </row>
    <row r="25951" spans="1:1" x14ac:dyDescent="0.2">
      <c r="A25951" s="1" t="s">
        <v>31349</v>
      </c>
    </row>
    <row r="25952" spans="1:1" x14ac:dyDescent="0.2">
      <c r="A25952" s="1" t="s">
        <v>31350</v>
      </c>
    </row>
    <row r="25953" spans="1:1" x14ac:dyDescent="0.2">
      <c r="A25953" s="1" t="s">
        <v>31351</v>
      </c>
    </row>
    <row r="25954" spans="1:1" x14ac:dyDescent="0.2">
      <c r="A25954" s="1" t="s">
        <v>31352</v>
      </c>
    </row>
    <row r="25955" spans="1:1" x14ac:dyDescent="0.2">
      <c r="A25955" s="1" t="s">
        <v>31353</v>
      </c>
    </row>
    <row r="25956" spans="1:1" x14ac:dyDescent="0.2">
      <c r="A25956" s="1" t="s">
        <v>31354</v>
      </c>
    </row>
    <row r="25957" spans="1:1" x14ac:dyDescent="0.2">
      <c r="A25957" s="1" t="s">
        <v>31355</v>
      </c>
    </row>
    <row r="25958" spans="1:1" x14ac:dyDescent="0.2">
      <c r="A25958" s="1" t="s">
        <v>31356</v>
      </c>
    </row>
    <row r="25959" spans="1:1" x14ac:dyDescent="0.2">
      <c r="A25959" s="1" t="s">
        <v>31357</v>
      </c>
    </row>
    <row r="25960" spans="1:1" x14ac:dyDescent="0.2">
      <c r="A25960" s="1" t="s">
        <v>31358</v>
      </c>
    </row>
    <row r="25961" spans="1:1" x14ac:dyDescent="0.2">
      <c r="A25961" s="1" t="s">
        <v>31359</v>
      </c>
    </row>
    <row r="25962" spans="1:1" x14ac:dyDescent="0.2">
      <c r="A25962" s="1" t="s">
        <v>31360</v>
      </c>
    </row>
    <row r="25963" spans="1:1" x14ac:dyDescent="0.2">
      <c r="A25963" s="1" t="s">
        <v>31361</v>
      </c>
    </row>
    <row r="25964" spans="1:1" x14ac:dyDescent="0.2">
      <c r="A25964" s="1" t="s">
        <v>31362</v>
      </c>
    </row>
    <row r="25965" spans="1:1" x14ac:dyDescent="0.2">
      <c r="A25965" s="1" t="s">
        <v>31363</v>
      </c>
    </row>
    <row r="25966" spans="1:1" x14ac:dyDescent="0.2">
      <c r="A25966" s="1" t="s">
        <v>31364</v>
      </c>
    </row>
    <row r="25967" spans="1:1" x14ac:dyDescent="0.2">
      <c r="A25967" s="1" t="s">
        <v>31365</v>
      </c>
    </row>
    <row r="25968" spans="1:1" x14ac:dyDescent="0.2">
      <c r="A25968" s="1" t="s">
        <v>31366</v>
      </c>
    </row>
    <row r="25969" spans="1:1" x14ac:dyDescent="0.2">
      <c r="A25969" s="1" t="s">
        <v>31367</v>
      </c>
    </row>
    <row r="25970" spans="1:1" x14ac:dyDescent="0.2">
      <c r="A25970" s="1" t="s">
        <v>15510</v>
      </c>
    </row>
    <row r="25971" spans="1:1" x14ac:dyDescent="0.2">
      <c r="A25971" s="1" t="s">
        <v>31368</v>
      </c>
    </row>
    <row r="25972" spans="1:1" x14ac:dyDescent="0.2">
      <c r="A25972" s="1" t="s">
        <v>15511</v>
      </c>
    </row>
    <row r="25973" spans="1:1" x14ac:dyDescent="0.2">
      <c r="A25973" s="1" t="s">
        <v>31369</v>
      </c>
    </row>
    <row r="25974" spans="1:1" x14ac:dyDescent="0.2">
      <c r="A25974" s="1" t="s">
        <v>15512</v>
      </c>
    </row>
    <row r="25975" spans="1:1" x14ac:dyDescent="0.2">
      <c r="A25975" s="1" t="s">
        <v>31370</v>
      </c>
    </row>
    <row r="25976" spans="1:1" x14ac:dyDescent="0.2">
      <c r="A25976" s="1" t="s">
        <v>15513</v>
      </c>
    </row>
    <row r="25977" spans="1:1" x14ac:dyDescent="0.2">
      <c r="A25977" s="1" t="s">
        <v>31371</v>
      </c>
    </row>
    <row r="25978" spans="1:1" x14ac:dyDescent="0.2">
      <c r="A25978" s="1" t="s">
        <v>15514</v>
      </c>
    </row>
    <row r="25979" spans="1:1" x14ac:dyDescent="0.2">
      <c r="A25979" s="1" t="s">
        <v>31372</v>
      </c>
    </row>
    <row r="25980" spans="1:1" x14ac:dyDescent="0.2">
      <c r="A25980" s="1" t="s">
        <v>31373</v>
      </c>
    </row>
    <row r="25981" spans="1:1" x14ac:dyDescent="0.2">
      <c r="A25981" s="1" t="s">
        <v>31374</v>
      </c>
    </row>
    <row r="25982" spans="1:1" x14ac:dyDescent="0.2">
      <c r="A25982" s="1" t="s">
        <v>31375</v>
      </c>
    </row>
    <row r="25983" spans="1:1" x14ac:dyDescent="0.2">
      <c r="A25983" s="1" t="s">
        <v>31376</v>
      </c>
    </row>
    <row r="25984" spans="1:1" x14ac:dyDescent="0.2">
      <c r="A25984" s="1" t="s">
        <v>31377</v>
      </c>
    </row>
    <row r="25985" spans="1:1" x14ac:dyDescent="0.2">
      <c r="A25985" s="1" t="s">
        <v>31378</v>
      </c>
    </row>
    <row r="25986" spans="1:1" x14ac:dyDescent="0.2">
      <c r="A25986" s="1" t="s">
        <v>31379</v>
      </c>
    </row>
    <row r="25987" spans="1:1" x14ac:dyDescent="0.2">
      <c r="A25987" s="1" t="s">
        <v>31380</v>
      </c>
    </row>
    <row r="25988" spans="1:1" x14ac:dyDescent="0.2">
      <c r="A25988" s="1" t="s">
        <v>31381</v>
      </c>
    </row>
    <row r="25989" spans="1:1" x14ac:dyDescent="0.2">
      <c r="A25989" s="1" t="s">
        <v>31382</v>
      </c>
    </row>
    <row r="25990" spans="1:1" x14ac:dyDescent="0.2">
      <c r="A25990" s="1" t="s">
        <v>31383</v>
      </c>
    </row>
    <row r="25991" spans="1:1" x14ac:dyDescent="0.2">
      <c r="A25991" s="1" t="s">
        <v>31384</v>
      </c>
    </row>
    <row r="25992" spans="1:1" x14ac:dyDescent="0.2">
      <c r="A25992" s="1" t="s">
        <v>31385</v>
      </c>
    </row>
    <row r="25993" spans="1:1" x14ac:dyDescent="0.2">
      <c r="A25993" s="1" t="s">
        <v>31386</v>
      </c>
    </row>
    <row r="25994" spans="1:1" x14ac:dyDescent="0.2">
      <c r="A25994" s="1" t="s">
        <v>31387</v>
      </c>
    </row>
    <row r="25995" spans="1:1" x14ac:dyDescent="0.2">
      <c r="A25995" s="1" t="s">
        <v>31388</v>
      </c>
    </row>
    <row r="25996" spans="1:1" x14ac:dyDescent="0.2">
      <c r="A25996" s="1" t="s">
        <v>31389</v>
      </c>
    </row>
    <row r="25997" spans="1:1" x14ac:dyDescent="0.2">
      <c r="A25997" s="1" t="s">
        <v>31390</v>
      </c>
    </row>
    <row r="25998" spans="1:1" x14ac:dyDescent="0.2">
      <c r="A25998" s="1" t="s">
        <v>31391</v>
      </c>
    </row>
    <row r="25999" spans="1:1" x14ac:dyDescent="0.2">
      <c r="A25999" s="1" t="s">
        <v>31392</v>
      </c>
    </row>
    <row r="26000" spans="1:1" x14ac:dyDescent="0.2">
      <c r="A26000" s="1" t="s">
        <v>31393</v>
      </c>
    </row>
    <row r="26001" spans="1:1" x14ac:dyDescent="0.2">
      <c r="A26001" s="1" t="s">
        <v>31394</v>
      </c>
    </row>
    <row r="26002" spans="1:1" x14ac:dyDescent="0.2">
      <c r="A26002" s="1" t="s">
        <v>15515</v>
      </c>
    </row>
    <row r="26003" spans="1:1" x14ac:dyDescent="0.2">
      <c r="A26003" s="1" t="s">
        <v>31395</v>
      </c>
    </row>
    <row r="26004" spans="1:1" x14ac:dyDescent="0.2">
      <c r="A26004" s="1" t="s">
        <v>15516</v>
      </c>
    </row>
    <row r="26005" spans="1:1" x14ac:dyDescent="0.2">
      <c r="A26005" s="1" t="s">
        <v>31396</v>
      </c>
    </row>
    <row r="26006" spans="1:1" x14ac:dyDescent="0.2">
      <c r="A26006" s="1" t="s">
        <v>15517</v>
      </c>
    </row>
    <row r="26007" spans="1:1" x14ac:dyDescent="0.2">
      <c r="A26007" s="1" t="s">
        <v>31397</v>
      </c>
    </row>
    <row r="26008" spans="1:1" x14ac:dyDescent="0.2">
      <c r="A26008" s="1" t="s">
        <v>15518</v>
      </c>
    </row>
    <row r="26009" spans="1:1" x14ac:dyDescent="0.2">
      <c r="A26009" s="1" t="s">
        <v>31398</v>
      </c>
    </row>
    <row r="26010" spans="1:1" x14ac:dyDescent="0.2">
      <c r="A26010" s="1" t="s">
        <v>15519</v>
      </c>
    </row>
    <row r="26011" spans="1:1" x14ac:dyDescent="0.2">
      <c r="A26011" s="1" t="s">
        <v>31399</v>
      </c>
    </row>
    <row r="26012" spans="1:1" x14ac:dyDescent="0.2">
      <c r="A26012" s="1" t="s">
        <v>31400</v>
      </c>
    </row>
    <row r="26013" spans="1:1" x14ac:dyDescent="0.2">
      <c r="A26013" s="1" t="s">
        <v>31401</v>
      </c>
    </row>
    <row r="26014" spans="1:1" x14ac:dyDescent="0.2">
      <c r="A26014" s="1" t="s">
        <v>31402</v>
      </c>
    </row>
    <row r="26015" spans="1:1" x14ac:dyDescent="0.2">
      <c r="A26015" s="1" t="s">
        <v>31403</v>
      </c>
    </row>
    <row r="26016" spans="1:1" x14ac:dyDescent="0.2">
      <c r="A26016" s="1" t="s">
        <v>31404</v>
      </c>
    </row>
    <row r="26017" spans="1:1" x14ac:dyDescent="0.2">
      <c r="A26017" s="1" t="s">
        <v>31405</v>
      </c>
    </row>
    <row r="26018" spans="1:1" x14ac:dyDescent="0.2">
      <c r="A26018" s="1" t="s">
        <v>31406</v>
      </c>
    </row>
    <row r="26019" spans="1:1" x14ac:dyDescent="0.2">
      <c r="A26019" s="1" t="s">
        <v>31407</v>
      </c>
    </row>
    <row r="26020" spans="1:1" x14ac:dyDescent="0.2">
      <c r="A26020" s="1" t="s">
        <v>31408</v>
      </c>
    </row>
    <row r="26021" spans="1:1" x14ac:dyDescent="0.2">
      <c r="A26021" s="1" t="s">
        <v>31409</v>
      </c>
    </row>
    <row r="26022" spans="1:1" x14ac:dyDescent="0.2">
      <c r="A26022" s="1" t="s">
        <v>31410</v>
      </c>
    </row>
    <row r="26023" spans="1:1" x14ac:dyDescent="0.2">
      <c r="A26023" s="1" t="s">
        <v>31411</v>
      </c>
    </row>
    <row r="26024" spans="1:1" x14ac:dyDescent="0.2">
      <c r="A26024" s="1" t="s">
        <v>31412</v>
      </c>
    </row>
    <row r="26025" spans="1:1" x14ac:dyDescent="0.2">
      <c r="A26025" s="1" t="s">
        <v>31413</v>
      </c>
    </row>
    <row r="26026" spans="1:1" x14ac:dyDescent="0.2">
      <c r="A26026" s="1" t="s">
        <v>31414</v>
      </c>
    </row>
    <row r="26027" spans="1:1" x14ac:dyDescent="0.2">
      <c r="A26027" s="1" t="s">
        <v>31415</v>
      </c>
    </row>
    <row r="26028" spans="1:1" x14ac:dyDescent="0.2">
      <c r="A26028" s="1" t="s">
        <v>31416</v>
      </c>
    </row>
    <row r="26029" spans="1:1" x14ac:dyDescent="0.2">
      <c r="A26029" s="1" t="s">
        <v>31417</v>
      </c>
    </row>
    <row r="26030" spans="1:1" x14ac:dyDescent="0.2">
      <c r="A26030" s="1" t="s">
        <v>31418</v>
      </c>
    </row>
    <row r="26031" spans="1:1" x14ac:dyDescent="0.2">
      <c r="A26031" s="1" t="s">
        <v>31419</v>
      </c>
    </row>
    <row r="26032" spans="1:1" x14ac:dyDescent="0.2">
      <c r="A26032" s="1" t="s">
        <v>31420</v>
      </c>
    </row>
    <row r="26033" spans="1:1" x14ac:dyDescent="0.2">
      <c r="A26033" s="1" t="s">
        <v>31421</v>
      </c>
    </row>
    <row r="26034" spans="1:1" x14ac:dyDescent="0.2">
      <c r="A26034" s="1" t="s">
        <v>15520</v>
      </c>
    </row>
    <row r="26035" spans="1:1" x14ac:dyDescent="0.2">
      <c r="A26035" s="1" t="s">
        <v>31422</v>
      </c>
    </row>
    <row r="26036" spans="1:1" x14ac:dyDescent="0.2">
      <c r="A26036" s="1" t="s">
        <v>15521</v>
      </c>
    </row>
    <row r="26037" spans="1:1" x14ac:dyDescent="0.2">
      <c r="A26037" s="1" t="s">
        <v>31423</v>
      </c>
    </row>
    <row r="26038" spans="1:1" x14ac:dyDescent="0.2">
      <c r="A26038" s="1" t="s">
        <v>15522</v>
      </c>
    </row>
    <row r="26039" spans="1:1" x14ac:dyDescent="0.2">
      <c r="A26039" s="1" t="s">
        <v>31424</v>
      </c>
    </row>
    <row r="26040" spans="1:1" x14ac:dyDescent="0.2">
      <c r="A26040" s="1" t="s">
        <v>15523</v>
      </c>
    </row>
    <row r="26041" spans="1:1" x14ac:dyDescent="0.2">
      <c r="A26041" s="1" t="s">
        <v>31425</v>
      </c>
    </row>
    <row r="26042" spans="1:1" x14ac:dyDescent="0.2">
      <c r="A26042" s="1" t="s">
        <v>15524</v>
      </c>
    </row>
    <row r="26043" spans="1:1" x14ac:dyDescent="0.2">
      <c r="A26043" s="1" t="s">
        <v>31426</v>
      </c>
    </row>
    <row r="26044" spans="1:1" x14ac:dyDescent="0.2">
      <c r="A26044" s="1" t="s">
        <v>31427</v>
      </c>
    </row>
    <row r="26045" spans="1:1" x14ac:dyDescent="0.2">
      <c r="A26045" s="1" t="s">
        <v>31428</v>
      </c>
    </row>
    <row r="26046" spans="1:1" x14ac:dyDescent="0.2">
      <c r="A26046" s="1" t="s">
        <v>31429</v>
      </c>
    </row>
    <row r="26047" spans="1:1" x14ac:dyDescent="0.2">
      <c r="A26047" s="1" t="s">
        <v>31430</v>
      </c>
    </row>
    <row r="26048" spans="1:1" x14ac:dyDescent="0.2">
      <c r="A26048" s="1" t="s">
        <v>31431</v>
      </c>
    </row>
    <row r="26049" spans="1:1" x14ac:dyDescent="0.2">
      <c r="A26049" s="1" t="s">
        <v>31432</v>
      </c>
    </row>
    <row r="26050" spans="1:1" x14ac:dyDescent="0.2">
      <c r="A26050" s="1" t="s">
        <v>31433</v>
      </c>
    </row>
    <row r="26051" spans="1:1" x14ac:dyDescent="0.2">
      <c r="A26051" s="1" t="s">
        <v>31434</v>
      </c>
    </row>
    <row r="26052" spans="1:1" x14ac:dyDescent="0.2">
      <c r="A26052" s="1" t="s">
        <v>31435</v>
      </c>
    </row>
    <row r="26053" spans="1:1" x14ac:dyDescent="0.2">
      <c r="A26053" s="1" t="s">
        <v>31436</v>
      </c>
    </row>
    <row r="26054" spans="1:1" x14ac:dyDescent="0.2">
      <c r="A26054" s="1" t="s">
        <v>31437</v>
      </c>
    </row>
    <row r="26055" spans="1:1" x14ac:dyDescent="0.2">
      <c r="A26055" s="1" t="s">
        <v>31438</v>
      </c>
    </row>
    <row r="26056" spans="1:1" x14ac:dyDescent="0.2">
      <c r="A26056" s="1" t="s">
        <v>31439</v>
      </c>
    </row>
    <row r="26057" spans="1:1" x14ac:dyDescent="0.2">
      <c r="A26057" s="1" t="s">
        <v>31440</v>
      </c>
    </row>
    <row r="26058" spans="1:1" x14ac:dyDescent="0.2">
      <c r="A26058" s="1" t="s">
        <v>31441</v>
      </c>
    </row>
    <row r="26059" spans="1:1" x14ac:dyDescent="0.2">
      <c r="A26059" s="1" t="s">
        <v>31442</v>
      </c>
    </row>
    <row r="26060" spans="1:1" x14ac:dyDescent="0.2">
      <c r="A26060" s="1" t="s">
        <v>31443</v>
      </c>
    </row>
    <row r="26061" spans="1:1" x14ac:dyDescent="0.2">
      <c r="A26061" s="1" t="s">
        <v>31444</v>
      </c>
    </row>
    <row r="26062" spans="1:1" x14ac:dyDescent="0.2">
      <c r="A26062" s="1" t="s">
        <v>31445</v>
      </c>
    </row>
    <row r="26063" spans="1:1" x14ac:dyDescent="0.2">
      <c r="A26063" s="1" t="s">
        <v>31446</v>
      </c>
    </row>
    <row r="26064" spans="1:1" x14ac:dyDescent="0.2">
      <c r="A26064" s="1" t="s">
        <v>31447</v>
      </c>
    </row>
    <row r="26065" spans="1:1" x14ac:dyDescent="0.2">
      <c r="A26065" s="1" t="s">
        <v>31448</v>
      </c>
    </row>
    <row r="26066" spans="1:1" x14ac:dyDescent="0.2">
      <c r="A26066" s="1" t="s">
        <v>15525</v>
      </c>
    </row>
    <row r="26067" spans="1:1" x14ac:dyDescent="0.2">
      <c r="A26067" s="1" t="s">
        <v>31449</v>
      </c>
    </row>
    <row r="26068" spans="1:1" x14ac:dyDescent="0.2">
      <c r="A26068" s="1" t="s">
        <v>15526</v>
      </c>
    </row>
    <row r="26069" spans="1:1" x14ac:dyDescent="0.2">
      <c r="A26069" s="1" t="s">
        <v>31450</v>
      </c>
    </row>
    <row r="26070" spans="1:1" x14ac:dyDescent="0.2">
      <c r="A26070" s="1" t="s">
        <v>15527</v>
      </c>
    </row>
    <row r="26071" spans="1:1" x14ac:dyDescent="0.2">
      <c r="A26071" s="1" t="s">
        <v>31451</v>
      </c>
    </row>
    <row r="26072" spans="1:1" x14ac:dyDescent="0.2">
      <c r="A26072" s="1" t="s">
        <v>15528</v>
      </c>
    </row>
    <row r="26073" spans="1:1" x14ac:dyDescent="0.2">
      <c r="A26073" s="1" t="s">
        <v>31452</v>
      </c>
    </row>
    <row r="26074" spans="1:1" x14ac:dyDescent="0.2">
      <c r="A26074" s="1" t="s">
        <v>15529</v>
      </c>
    </row>
    <row r="26075" spans="1:1" x14ac:dyDescent="0.2">
      <c r="A26075" s="1" t="s">
        <v>31453</v>
      </c>
    </row>
    <row r="26076" spans="1:1" x14ac:dyDescent="0.2">
      <c r="A26076" s="1" t="s">
        <v>31454</v>
      </c>
    </row>
    <row r="26077" spans="1:1" x14ac:dyDescent="0.2">
      <c r="A26077" s="1" t="s">
        <v>31455</v>
      </c>
    </row>
    <row r="26078" spans="1:1" x14ac:dyDescent="0.2">
      <c r="A26078" s="1" t="s">
        <v>31456</v>
      </c>
    </row>
    <row r="26079" spans="1:1" x14ac:dyDescent="0.2">
      <c r="A26079" s="1" t="s">
        <v>31457</v>
      </c>
    </row>
    <row r="26080" spans="1:1" x14ac:dyDescent="0.2">
      <c r="A26080" s="1" t="s">
        <v>31458</v>
      </c>
    </row>
    <row r="26081" spans="1:1" x14ac:dyDescent="0.2">
      <c r="A26081" s="1" t="s">
        <v>31459</v>
      </c>
    </row>
    <row r="26082" spans="1:1" x14ac:dyDescent="0.2">
      <c r="A26082" s="1" t="s">
        <v>31460</v>
      </c>
    </row>
    <row r="26083" spans="1:1" x14ac:dyDescent="0.2">
      <c r="A26083" s="1" t="s">
        <v>31461</v>
      </c>
    </row>
    <row r="26084" spans="1:1" x14ac:dyDescent="0.2">
      <c r="A26084" s="1" t="s">
        <v>31462</v>
      </c>
    </row>
    <row r="26085" spans="1:1" x14ac:dyDescent="0.2">
      <c r="A26085" s="1" t="s">
        <v>31463</v>
      </c>
    </row>
    <row r="26086" spans="1:1" x14ac:dyDescent="0.2">
      <c r="A26086" s="1" t="s">
        <v>31464</v>
      </c>
    </row>
    <row r="26087" spans="1:1" x14ac:dyDescent="0.2">
      <c r="A26087" s="1" t="s">
        <v>31465</v>
      </c>
    </row>
    <row r="26088" spans="1:1" x14ac:dyDescent="0.2">
      <c r="A26088" s="1" t="s">
        <v>31466</v>
      </c>
    </row>
    <row r="26089" spans="1:1" x14ac:dyDescent="0.2">
      <c r="A26089" s="1" t="s">
        <v>31467</v>
      </c>
    </row>
    <row r="26090" spans="1:1" x14ac:dyDescent="0.2">
      <c r="A26090" s="1" t="s">
        <v>31468</v>
      </c>
    </row>
    <row r="26091" spans="1:1" x14ac:dyDescent="0.2">
      <c r="A26091" s="1" t="s">
        <v>31469</v>
      </c>
    </row>
    <row r="26092" spans="1:1" x14ac:dyDescent="0.2">
      <c r="A26092" s="1" t="s">
        <v>31470</v>
      </c>
    </row>
    <row r="26093" spans="1:1" x14ac:dyDescent="0.2">
      <c r="A26093" s="1" t="s">
        <v>31471</v>
      </c>
    </row>
    <row r="26094" spans="1:1" x14ac:dyDescent="0.2">
      <c r="A26094" s="1" t="s">
        <v>31472</v>
      </c>
    </row>
    <row r="26095" spans="1:1" x14ac:dyDescent="0.2">
      <c r="A26095" s="1" t="s">
        <v>31473</v>
      </c>
    </row>
    <row r="26096" spans="1:1" x14ac:dyDescent="0.2">
      <c r="A26096" s="1" t="s">
        <v>31474</v>
      </c>
    </row>
    <row r="26097" spans="1:1" x14ac:dyDescent="0.2">
      <c r="A26097" s="1" t="s">
        <v>31475</v>
      </c>
    </row>
    <row r="26098" spans="1:1" x14ac:dyDescent="0.2">
      <c r="A26098" s="1" t="s">
        <v>15530</v>
      </c>
    </row>
    <row r="26099" spans="1:1" x14ac:dyDescent="0.2">
      <c r="A26099" s="1" t="s">
        <v>31476</v>
      </c>
    </row>
    <row r="26100" spans="1:1" x14ac:dyDescent="0.2">
      <c r="A26100" s="1" t="s">
        <v>15531</v>
      </c>
    </row>
    <row r="26101" spans="1:1" x14ac:dyDescent="0.2">
      <c r="A26101" s="1" t="s">
        <v>31477</v>
      </c>
    </row>
    <row r="26102" spans="1:1" x14ac:dyDescent="0.2">
      <c r="A26102" s="1" t="s">
        <v>15532</v>
      </c>
    </row>
    <row r="26103" spans="1:1" x14ac:dyDescent="0.2">
      <c r="A26103" s="1" t="s">
        <v>31478</v>
      </c>
    </row>
    <row r="26104" spans="1:1" x14ac:dyDescent="0.2">
      <c r="A26104" s="1" t="s">
        <v>15533</v>
      </c>
    </row>
    <row r="26105" spans="1:1" x14ac:dyDescent="0.2">
      <c r="A26105" s="1" t="s">
        <v>31479</v>
      </c>
    </row>
    <row r="26106" spans="1:1" x14ac:dyDescent="0.2">
      <c r="A26106" s="1" t="s">
        <v>15534</v>
      </c>
    </row>
    <row r="26107" spans="1:1" x14ac:dyDescent="0.2">
      <c r="A26107" s="1" t="s">
        <v>31480</v>
      </c>
    </row>
    <row r="26108" spans="1:1" x14ac:dyDescent="0.2">
      <c r="A26108" s="1" t="s">
        <v>31481</v>
      </c>
    </row>
    <row r="26109" spans="1:1" x14ac:dyDescent="0.2">
      <c r="A26109" s="1" t="s">
        <v>31482</v>
      </c>
    </row>
    <row r="26110" spans="1:1" x14ac:dyDescent="0.2">
      <c r="A26110" s="1" t="s">
        <v>31483</v>
      </c>
    </row>
    <row r="26111" spans="1:1" x14ac:dyDescent="0.2">
      <c r="A26111" s="1" t="s">
        <v>31484</v>
      </c>
    </row>
    <row r="26112" spans="1:1" x14ac:dyDescent="0.2">
      <c r="A26112" s="1" t="s">
        <v>31485</v>
      </c>
    </row>
    <row r="26113" spans="1:1" x14ac:dyDescent="0.2">
      <c r="A26113" s="1" t="s">
        <v>31486</v>
      </c>
    </row>
    <row r="26114" spans="1:1" x14ac:dyDescent="0.2">
      <c r="A26114" s="1" t="s">
        <v>31487</v>
      </c>
    </row>
    <row r="26115" spans="1:1" x14ac:dyDescent="0.2">
      <c r="A26115" s="1" t="s">
        <v>31488</v>
      </c>
    </row>
    <row r="26116" spans="1:1" x14ac:dyDescent="0.2">
      <c r="A26116" s="1" t="s">
        <v>31489</v>
      </c>
    </row>
    <row r="26117" spans="1:1" x14ac:dyDescent="0.2">
      <c r="A26117" s="1" t="s">
        <v>31490</v>
      </c>
    </row>
    <row r="26118" spans="1:1" x14ac:dyDescent="0.2">
      <c r="A26118" s="1" t="s">
        <v>31491</v>
      </c>
    </row>
    <row r="26119" spans="1:1" x14ac:dyDescent="0.2">
      <c r="A26119" s="1" t="s">
        <v>31492</v>
      </c>
    </row>
    <row r="26120" spans="1:1" x14ac:dyDescent="0.2">
      <c r="A26120" s="1" t="s">
        <v>31493</v>
      </c>
    </row>
    <row r="26121" spans="1:1" x14ac:dyDescent="0.2">
      <c r="A26121" s="1" t="s">
        <v>31494</v>
      </c>
    </row>
    <row r="26122" spans="1:1" x14ac:dyDescent="0.2">
      <c r="A26122" s="1" t="s">
        <v>31495</v>
      </c>
    </row>
    <row r="26123" spans="1:1" x14ac:dyDescent="0.2">
      <c r="A26123" s="1" t="s">
        <v>31496</v>
      </c>
    </row>
    <row r="26124" spans="1:1" x14ac:dyDescent="0.2">
      <c r="A26124" s="1" t="s">
        <v>31497</v>
      </c>
    </row>
    <row r="26125" spans="1:1" x14ac:dyDescent="0.2">
      <c r="A26125" s="1" t="s">
        <v>31498</v>
      </c>
    </row>
    <row r="26126" spans="1:1" x14ac:dyDescent="0.2">
      <c r="A26126" s="1" t="s">
        <v>31499</v>
      </c>
    </row>
    <row r="26127" spans="1:1" x14ac:dyDescent="0.2">
      <c r="A26127" s="1" t="s">
        <v>31500</v>
      </c>
    </row>
    <row r="26128" spans="1:1" x14ac:dyDescent="0.2">
      <c r="A26128" s="1" t="s">
        <v>31501</v>
      </c>
    </row>
    <row r="26129" spans="1:1" x14ac:dyDescent="0.2">
      <c r="A26129" s="1" t="s">
        <v>31502</v>
      </c>
    </row>
    <row r="26130" spans="1:1" x14ac:dyDescent="0.2">
      <c r="A26130" s="1" t="s">
        <v>15535</v>
      </c>
    </row>
    <row r="26131" spans="1:1" x14ac:dyDescent="0.2">
      <c r="A26131" s="1" t="s">
        <v>31503</v>
      </c>
    </row>
    <row r="26132" spans="1:1" x14ac:dyDescent="0.2">
      <c r="A26132" s="1" t="s">
        <v>15536</v>
      </c>
    </row>
    <row r="26133" spans="1:1" x14ac:dyDescent="0.2">
      <c r="A26133" s="1" t="s">
        <v>31504</v>
      </c>
    </row>
    <row r="26134" spans="1:1" x14ac:dyDescent="0.2">
      <c r="A26134" s="1" t="s">
        <v>15537</v>
      </c>
    </row>
    <row r="26135" spans="1:1" x14ac:dyDescent="0.2">
      <c r="A26135" s="1" t="s">
        <v>31505</v>
      </c>
    </row>
    <row r="26136" spans="1:1" x14ac:dyDescent="0.2">
      <c r="A26136" s="1" t="s">
        <v>15538</v>
      </c>
    </row>
    <row r="26137" spans="1:1" x14ac:dyDescent="0.2">
      <c r="A26137" s="1" t="s">
        <v>31506</v>
      </c>
    </row>
    <row r="26138" spans="1:1" x14ac:dyDescent="0.2">
      <c r="A26138" s="1" t="s">
        <v>15539</v>
      </c>
    </row>
    <row r="26139" spans="1:1" x14ac:dyDescent="0.2">
      <c r="A26139" s="1" t="s">
        <v>31507</v>
      </c>
    </row>
    <row r="26140" spans="1:1" x14ac:dyDescent="0.2">
      <c r="A26140" s="1" t="s">
        <v>31508</v>
      </c>
    </row>
    <row r="26141" spans="1:1" x14ac:dyDescent="0.2">
      <c r="A26141" s="1" t="s">
        <v>31509</v>
      </c>
    </row>
    <row r="26142" spans="1:1" x14ac:dyDescent="0.2">
      <c r="A26142" s="1" t="s">
        <v>31510</v>
      </c>
    </row>
    <row r="26143" spans="1:1" x14ac:dyDescent="0.2">
      <c r="A26143" s="1" t="s">
        <v>31511</v>
      </c>
    </row>
    <row r="26144" spans="1:1" x14ac:dyDescent="0.2">
      <c r="A26144" s="1" t="s">
        <v>31512</v>
      </c>
    </row>
    <row r="26145" spans="1:1" x14ac:dyDescent="0.2">
      <c r="A26145" s="1" t="s">
        <v>31513</v>
      </c>
    </row>
    <row r="26146" spans="1:1" x14ac:dyDescent="0.2">
      <c r="A26146" s="1" t="s">
        <v>31514</v>
      </c>
    </row>
    <row r="26147" spans="1:1" x14ac:dyDescent="0.2">
      <c r="A26147" s="1" t="s">
        <v>31515</v>
      </c>
    </row>
    <row r="26148" spans="1:1" x14ac:dyDescent="0.2">
      <c r="A26148" s="1" t="s">
        <v>31516</v>
      </c>
    </row>
    <row r="26149" spans="1:1" x14ac:dyDescent="0.2">
      <c r="A26149" s="1" t="s">
        <v>31517</v>
      </c>
    </row>
    <row r="26150" spans="1:1" x14ac:dyDescent="0.2">
      <c r="A26150" s="1" t="s">
        <v>31518</v>
      </c>
    </row>
    <row r="26151" spans="1:1" x14ac:dyDescent="0.2">
      <c r="A26151" s="1" t="s">
        <v>31519</v>
      </c>
    </row>
    <row r="26152" spans="1:1" x14ac:dyDescent="0.2">
      <c r="A26152" s="1" t="s">
        <v>31520</v>
      </c>
    </row>
    <row r="26153" spans="1:1" x14ac:dyDescent="0.2">
      <c r="A26153" s="1" t="s">
        <v>31521</v>
      </c>
    </row>
    <row r="26154" spans="1:1" x14ac:dyDescent="0.2">
      <c r="A26154" s="1" t="s">
        <v>31522</v>
      </c>
    </row>
    <row r="26155" spans="1:1" x14ac:dyDescent="0.2">
      <c r="A26155" s="1" t="s">
        <v>31523</v>
      </c>
    </row>
    <row r="26156" spans="1:1" x14ac:dyDescent="0.2">
      <c r="A26156" s="1" t="s">
        <v>31524</v>
      </c>
    </row>
    <row r="26157" spans="1:1" x14ac:dyDescent="0.2">
      <c r="A26157" s="1" t="s">
        <v>31525</v>
      </c>
    </row>
    <row r="26158" spans="1:1" x14ac:dyDescent="0.2">
      <c r="A26158" s="1" t="s">
        <v>31526</v>
      </c>
    </row>
    <row r="26159" spans="1:1" x14ac:dyDescent="0.2">
      <c r="A26159" s="1" t="s">
        <v>31527</v>
      </c>
    </row>
    <row r="26160" spans="1:1" x14ac:dyDescent="0.2">
      <c r="A26160" s="1" t="s">
        <v>31528</v>
      </c>
    </row>
    <row r="26161" spans="1:1" x14ac:dyDescent="0.2">
      <c r="A26161" s="1" t="s">
        <v>31529</v>
      </c>
    </row>
    <row r="26162" spans="1:1" x14ac:dyDescent="0.2">
      <c r="A26162" s="1" t="s">
        <v>15540</v>
      </c>
    </row>
    <row r="26163" spans="1:1" x14ac:dyDescent="0.2">
      <c r="A26163" s="1" t="s">
        <v>31530</v>
      </c>
    </row>
    <row r="26164" spans="1:1" x14ac:dyDescent="0.2">
      <c r="A26164" s="1" t="s">
        <v>15541</v>
      </c>
    </row>
    <row r="26165" spans="1:1" x14ac:dyDescent="0.2">
      <c r="A26165" s="1" t="s">
        <v>31531</v>
      </c>
    </row>
    <row r="26166" spans="1:1" x14ac:dyDescent="0.2">
      <c r="A26166" s="1" t="s">
        <v>15542</v>
      </c>
    </row>
    <row r="26167" spans="1:1" x14ac:dyDescent="0.2">
      <c r="A26167" s="1" t="s">
        <v>31532</v>
      </c>
    </row>
    <row r="26168" spans="1:1" x14ac:dyDescent="0.2">
      <c r="A26168" s="1" t="s">
        <v>15543</v>
      </c>
    </row>
    <row r="26169" spans="1:1" x14ac:dyDescent="0.2">
      <c r="A26169" s="1" t="s">
        <v>31533</v>
      </c>
    </row>
    <row r="26170" spans="1:1" x14ac:dyDescent="0.2">
      <c r="A26170" s="1" t="s">
        <v>15544</v>
      </c>
    </row>
    <row r="26171" spans="1:1" x14ac:dyDescent="0.2">
      <c r="A26171" s="1" t="s">
        <v>31534</v>
      </c>
    </row>
    <row r="26172" spans="1:1" x14ac:dyDescent="0.2">
      <c r="A26172" s="1" t="s">
        <v>31535</v>
      </c>
    </row>
    <row r="26173" spans="1:1" x14ac:dyDescent="0.2">
      <c r="A26173" s="1" t="s">
        <v>31536</v>
      </c>
    </row>
    <row r="26174" spans="1:1" x14ac:dyDescent="0.2">
      <c r="A26174" s="1" t="s">
        <v>31537</v>
      </c>
    </row>
    <row r="26175" spans="1:1" x14ac:dyDescent="0.2">
      <c r="A26175" s="1" t="s">
        <v>31538</v>
      </c>
    </row>
    <row r="26176" spans="1:1" x14ac:dyDescent="0.2">
      <c r="A26176" s="1" t="s">
        <v>31539</v>
      </c>
    </row>
    <row r="26177" spans="1:1" x14ac:dyDescent="0.2">
      <c r="A26177" s="1" t="s">
        <v>31540</v>
      </c>
    </row>
    <row r="26178" spans="1:1" x14ac:dyDescent="0.2">
      <c r="A26178" s="1" t="s">
        <v>31541</v>
      </c>
    </row>
    <row r="26179" spans="1:1" x14ac:dyDescent="0.2">
      <c r="A26179" s="1" t="s">
        <v>31542</v>
      </c>
    </row>
    <row r="26180" spans="1:1" x14ac:dyDescent="0.2">
      <c r="A26180" s="1" t="s">
        <v>31543</v>
      </c>
    </row>
    <row r="26181" spans="1:1" x14ac:dyDescent="0.2">
      <c r="A26181" s="1" t="s">
        <v>31544</v>
      </c>
    </row>
    <row r="26182" spans="1:1" x14ac:dyDescent="0.2">
      <c r="A26182" s="1" t="s">
        <v>31545</v>
      </c>
    </row>
    <row r="26183" spans="1:1" x14ac:dyDescent="0.2">
      <c r="A26183" s="1" t="s">
        <v>31546</v>
      </c>
    </row>
    <row r="26184" spans="1:1" x14ac:dyDescent="0.2">
      <c r="A26184" s="1" t="s">
        <v>31547</v>
      </c>
    </row>
    <row r="26185" spans="1:1" x14ac:dyDescent="0.2">
      <c r="A26185" s="1" t="s">
        <v>31548</v>
      </c>
    </row>
    <row r="26186" spans="1:1" x14ac:dyDescent="0.2">
      <c r="A26186" s="1" t="s">
        <v>31549</v>
      </c>
    </row>
    <row r="26187" spans="1:1" x14ac:dyDescent="0.2">
      <c r="A26187" s="1" t="s">
        <v>31550</v>
      </c>
    </row>
    <row r="26188" spans="1:1" x14ac:dyDescent="0.2">
      <c r="A26188" s="1" t="s">
        <v>31551</v>
      </c>
    </row>
    <row r="26189" spans="1:1" x14ac:dyDescent="0.2">
      <c r="A26189" s="1" t="s">
        <v>31552</v>
      </c>
    </row>
    <row r="26190" spans="1:1" x14ac:dyDescent="0.2">
      <c r="A26190" s="1" t="s">
        <v>31553</v>
      </c>
    </row>
    <row r="26191" spans="1:1" x14ac:dyDescent="0.2">
      <c r="A26191" s="1" t="s">
        <v>31554</v>
      </c>
    </row>
    <row r="26192" spans="1:1" x14ac:dyDescent="0.2">
      <c r="A26192" s="1" t="s">
        <v>31555</v>
      </c>
    </row>
    <row r="26193" spans="1:1" x14ac:dyDescent="0.2">
      <c r="A26193" s="1" t="s">
        <v>31556</v>
      </c>
    </row>
    <row r="26194" spans="1:1" x14ac:dyDescent="0.2">
      <c r="A26194" s="1" t="s">
        <v>15545</v>
      </c>
    </row>
    <row r="26195" spans="1:1" x14ac:dyDescent="0.2">
      <c r="A26195" s="1" t="s">
        <v>31557</v>
      </c>
    </row>
    <row r="26196" spans="1:1" x14ac:dyDescent="0.2">
      <c r="A26196" s="1" t="s">
        <v>15546</v>
      </c>
    </row>
    <row r="26197" spans="1:1" x14ac:dyDescent="0.2">
      <c r="A26197" s="1" t="s">
        <v>31558</v>
      </c>
    </row>
    <row r="26198" spans="1:1" x14ac:dyDescent="0.2">
      <c r="A26198" s="1" t="s">
        <v>15547</v>
      </c>
    </row>
    <row r="26199" spans="1:1" x14ac:dyDescent="0.2">
      <c r="A26199" s="1" t="s">
        <v>31559</v>
      </c>
    </row>
    <row r="26200" spans="1:1" x14ac:dyDescent="0.2">
      <c r="A26200" s="1" t="s">
        <v>15548</v>
      </c>
    </row>
    <row r="26201" spans="1:1" x14ac:dyDescent="0.2">
      <c r="A26201" s="1" t="s">
        <v>31560</v>
      </c>
    </row>
    <row r="26202" spans="1:1" x14ac:dyDescent="0.2">
      <c r="A26202" s="1" t="s">
        <v>15549</v>
      </c>
    </row>
    <row r="26203" spans="1:1" x14ac:dyDescent="0.2">
      <c r="A26203" s="1" t="s">
        <v>31561</v>
      </c>
    </row>
    <row r="26204" spans="1:1" x14ac:dyDescent="0.2">
      <c r="A26204" s="1" t="s">
        <v>31562</v>
      </c>
    </row>
    <row r="26205" spans="1:1" x14ac:dyDescent="0.2">
      <c r="A26205" s="1" t="s">
        <v>31563</v>
      </c>
    </row>
    <row r="26206" spans="1:1" x14ac:dyDescent="0.2">
      <c r="A26206" s="1" t="s">
        <v>31564</v>
      </c>
    </row>
    <row r="26207" spans="1:1" x14ac:dyDescent="0.2">
      <c r="A26207" s="1" t="s">
        <v>31565</v>
      </c>
    </row>
    <row r="26208" spans="1:1" x14ac:dyDescent="0.2">
      <c r="A26208" s="1" t="s">
        <v>31566</v>
      </c>
    </row>
    <row r="26209" spans="1:1" x14ac:dyDescent="0.2">
      <c r="A26209" s="1" t="s">
        <v>31567</v>
      </c>
    </row>
    <row r="26210" spans="1:1" x14ac:dyDescent="0.2">
      <c r="A26210" s="1" t="s">
        <v>31568</v>
      </c>
    </row>
    <row r="26211" spans="1:1" x14ac:dyDescent="0.2">
      <c r="A26211" s="1" t="s">
        <v>31569</v>
      </c>
    </row>
    <row r="26212" spans="1:1" x14ac:dyDescent="0.2">
      <c r="A26212" s="1" t="s">
        <v>31570</v>
      </c>
    </row>
    <row r="26213" spans="1:1" x14ac:dyDescent="0.2">
      <c r="A26213" s="1" t="s">
        <v>31571</v>
      </c>
    </row>
    <row r="26214" spans="1:1" x14ac:dyDescent="0.2">
      <c r="A26214" s="1" t="s">
        <v>31572</v>
      </c>
    </row>
    <row r="26215" spans="1:1" x14ac:dyDescent="0.2">
      <c r="A26215" s="1" t="s">
        <v>31573</v>
      </c>
    </row>
    <row r="26216" spans="1:1" x14ac:dyDescent="0.2">
      <c r="A26216" s="1" t="s">
        <v>31574</v>
      </c>
    </row>
    <row r="26217" spans="1:1" x14ac:dyDescent="0.2">
      <c r="A26217" s="1" t="s">
        <v>31575</v>
      </c>
    </row>
    <row r="26218" spans="1:1" x14ac:dyDescent="0.2">
      <c r="A26218" s="1" t="s">
        <v>31576</v>
      </c>
    </row>
    <row r="26219" spans="1:1" x14ac:dyDescent="0.2">
      <c r="A26219" s="1" t="s">
        <v>31577</v>
      </c>
    </row>
    <row r="26220" spans="1:1" x14ac:dyDescent="0.2">
      <c r="A26220" s="1" t="s">
        <v>31578</v>
      </c>
    </row>
    <row r="26221" spans="1:1" x14ac:dyDescent="0.2">
      <c r="A26221" s="1" t="s">
        <v>31579</v>
      </c>
    </row>
    <row r="26222" spans="1:1" x14ac:dyDescent="0.2">
      <c r="A26222" s="1" t="s">
        <v>31580</v>
      </c>
    </row>
    <row r="26223" spans="1:1" x14ac:dyDescent="0.2">
      <c r="A26223" s="1" t="s">
        <v>31581</v>
      </c>
    </row>
    <row r="26224" spans="1:1" x14ac:dyDescent="0.2">
      <c r="A26224" s="1" t="s">
        <v>31582</v>
      </c>
    </row>
    <row r="26225" spans="1:1" x14ac:dyDescent="0.2">
      <c r="A26225" s="1" t="s">
        <v>31583</v>
      </c>
    </row>
    <row r="26226" spans="1:1" x14ac:dyDescent="0.2">
      <c r="A26226" s="1" t="s">
        <v>15550</v>
      </c>
    </row>
    <row r="26227" spans="1:1" x14ac:dyDescent="0.2">
      <c r="A26227" s="1" t="s">
        <v>31584</v>
      </c>
    </row>
    <row r="26228" spans="1:1" x14ac:dyDescent="0.2">
      <c r="A26228" s="1" t="s">
        <v>15551</v>
      </c>
    </row>
    <row r="26229" spans="1:1" x14ac:dyDescent="0.2">
      <c r="A26229" s="1" t="s">
        <v>31585</v>
      </c>
    </row>
    <row r="26230" spans="1:1" x14ac:dyDescent="0.2">
      <c r="A26230" s="1" t="s">
        <v>15552</v>
      </c>
    </row>
    <row r="26231" spans="1:1" x14ac:dyDescent="0.2">
      <c r="A26231" s="1" t="s">
        <v>31586</v>
      </c>
    </row>
    <row r="26232" spans="1:1" x14ac:dyDescent="0.2">
      <c r="A26232" s="1" t="s">
        <v>15553</v>
      </c>
    </row>
    <row r="26233" spans="1:1" x14ac:dyDescent="0.2">
      <c r="A26233" s="1" t="s">
        <v>31587</v>
      </c>
    </row>
    <row r="26234" spans="1:1" x14ac:dyDescent="0.2">
      <c r="A26234" s="1" t="s">
        <v>15554</v>
      </c>
    </row>
    <row r="26235" spans="1:1" x14ac:dyDescent="0.2">
      <c r="A26235" s="1" t="s">
        <v>31588</v>
      </c>
    </row>
    <row r="26236" spans="1:1" x14ac:dyDescent="0.2">
      <c r="A26236" s="1" t="s">
        <v>31589</v>
      </c>
    </row>
    <row r="26237" spans="1:1" x14ac:dyDescent="0.2">
      <c r="A26237" s="1" t="s">
        <v>31590</v>
      </c>
    </row>
    <row r="26238" spans="1:1" x14ac:dyDescent="0.2">
      <c r="A26238" s="1" t="s">
        <v>31591</v>
      </c>
    </row>
    <row r="26239" spans="1:1" x14ac:dyDescent="0.2">
      <c r="A26239" s="1" t="s">
        <v>31592</v>
      </c>
    </row>
    <row r="26240" spans="1:1" x14ac:dyDescent="0.2">
      <c r="A26240" s="1" t="s">
        <v>31593</v>
      </c>
    </row>
    <row r="26241" spans="1:1" x14ac:dyDescent="0.2">
      <c r="A26241" s="1" t="s">
        <v>31594</v>
      </c>
    </row>
    <row r="26242" spans="1:1" x14ac:dyDescent="0.2">
      <c r="A26242" s="1" t="s">
        <v>31595</v>
      </c>
    </row>
    <row r="26243" spans="1:1" x14ac:dyDescent="0.2">
      <c r="A26243" s="1" t="s">
        <v>31596</v>
      </c>
    </row>
    <row r="26244" spans="1:1" x14ac:dyDescent="0.2">
      <c r="A26244" s="1" t="s">
        <v>31597</v>
      </c>
    </row>
    <row r="26245" spans="1:1" x14ac:dyDescent="0.2">
      <c r="A26245" s="1" t="s">
        <v>31598</v>
      </c>
    </row>
    <row r="26246" spans="1:1" x14ac:dyDescent="0.2">
      <c r="A26246" s="1" t="s">
        <v>31599</v>
      </c>
    </row>
    <row r="26247" spans="1:1" x14ac:dyDescent="0.2">
      <c r="A26247" s="1" t="s">
        <v>31600</v>
      </c>
    </row>
    <row r="26248" spans="1:1" x14ac:dyDescent="0.2">
      <c r="A26248" s="1" t="s">
        <v>31601</v>
      </c>
    </row>
    <row r="26249" spans="1:1" x14ac:dyDescent="0.2">
      <c r="A26249" s="1" t="s">
        <v>31602</v>
      </c>
    </row>
    <row r="26250" spans="1:1" x14ac:dyDescent="0.2">
      <c r="A26250" s="1" t="s">
        <v>31603</v>
      </c>
    </row>
    <row r="26251" spans="1:1" x14ac:dyDescent="0.2">
      <c r="A26251" s="1" t="s">
        <v>31604</v>
      </c>
    </row>
    <row r="26252" spans="1:1" x14ac:dyDescent="0.2">
      <c r="A26252" s="1" t="s">
        <v>31605</v>
      </c>
    </row>
    <row r="26253" spans="1:1" x14ac:dyDescent="0.2">
      <c r="A26253" s="1" t="s">
        <v>31606</v>
      </c>
    </row>
    <row r="26254" spans="1:1" x14ac:dyDescent="0.2">
      <c r="A26254" s="1" t="s">
        <v>31607</v>
      </c>
    </row>
    <row r="26255" spans="1:1" x14ac:dyDescent="0.2">
      <c r="A26255" s="1" t="s">
        <v>31608</v>
      </c>
    </row>
    <row r="26256" spans="1:1" x14ac:dyDescent="0.2">
      <c r="A26256" s="1" t="s">
        <v>31609</v>
      </c>
    </row>
    <row r="26257" spans="1:1" x14ac:dyDescent="0.2">
      <c r="A26257" s="1" t="s">
        <v>31610</v>
      </c>
    </row>
    <row r="26258" spans="1:1" x14ac:dyDescent="0.2">
      <c r="A26258" s="1" t="s">
        <v>15555</v>
      </c>
    </row>
    <row r="26259" spans="1:1" x14ac:dyDescent="0.2">
      <c r="A26259" s="1" t="s">
        <v>31611</v>
      </c>
    </row>
    <row r="26260" spans="1:1" x14ac:dyDescent="0.2">
      <c r="A26260" s="1" t="s">
        <v>15556</v>
      </c>
    </row>
    <row r="26261" spans="1:1" x14ac:dyDescent="0.2">
      <c r="A26261" s="1" t="s">
        <v>31612</v>
      </c>
    </row>
    <row r="26262" spans="1:1" x14ac:dyDescent="0.2">
      <c r="A26262" s="1" t="s">
        <v>15557</v>
      </c>
    </row>
    <row r="26263" spans="1:1" x14ac:dyDescent="0.2">
      <c r="A26263" s="1" t="s">
        <v>31613</v>
      </c>
    </row>
    <row r="26264" spans="1:1" x14ac:dyDescent="0.2">
      <c r="A26264" s="1" t="s">
        <v>15558</v>
      </c>
    </row>
    <row r="26265" spans="1:1" x14ac:dyDescent="0.2">
      <c r="A26265" s="1" t="s">
        <v>31614</v>
      </c>
    </row>
    <row r="26266" spans="1:1" x14ac:dyDescent="0.2">
      <c r="A26266" s="1" t="s">
        <v>15559</v>
      </c>
    </row>
    <row r="26267" spans="1:1" x14ac:dyDescent="0.2">
      <c r="A26267" s="1" t="s">
        <v>31615</v>
      </c>
    </row>
    <row r="26268" spans="1:1" x14ac:dyDescent="0.2">
      <c r="A26268" s="1" t="s">
        <v>31616</v>
      </c>
    </row>
    <row r="26269" spans="1:1" x14ac:dyDescent="0.2">
      <c r="A26269" s="1" t="s">
        <v>31617</v>
      </c>
    </row>
    <row r="26270" spans="1:1" x14ac:dyDescent="0.2">
      <c r="A26270" s="1" t="s">
        <v>31618</v>
      </c>
    </row>
    <row r="26271" spans="1:1" x14ac:dyDescent="0.2">
      <c r="A26271" s="1" t="s">
        <v>31619</v>
      </c>
    </row>
    <row r="26272" spans="1:1" x14ac:dyDescent="0.2">
      <c r="A26272" s="1" t="s">
        <v>31620</v>
      </c>
    </row>
    <row r="26273" spans="1:1" x14ac:dyDescent="0.2">
      <c r="A26273" s="1" t="s">
        <v>31621</v>
      </c>
    </row>
    <row r="26274" spans="1:1" x14ac:dyDescent="0.2">
      <c r="A26274" s="1" t="s">
        <v>31622</v>
      </c>
    </row>
    <row r="26275" spans="1:1" x14ac:dyDescent="0.2">
      <c r="A26275" s="1" t="s">
        <v>31623</v>
      </c>
    </row>
    <row r="26276" spans="1:1" x14ac:dyDescent="0.2">
      <c r="A26276" s="1" t="s">
        <v>31624</v>
      </c>
    </row>
    <row r="26277" spans="1:1" x14ac:dyDescent="0.2">
      <c r="A26277" s="1" t="s">
        <v>31625</v>
      </c>
    </row>
    <row r="26278" spans="1:1" x14ac:dyDescent="0.2">
      <c r="A26278" s="1" t="s">
        <v>31626</v>
      </c>
    </row>
    <row r="26279" spans="1:1" x14ac:dyDescent="0.2">
      <c r="A26279" s="1" t="s">
        <v>31627</v>
      </c>
    </row>
    <row r="26280" spans="1:1" x14ac:dyDescent="0.2">
      <c r="A26280" s="1" t="s">
        <v>31628</v>
      </c>
    </row>
    <row r="26281" spans="1:1" x14ac:dyDescent="0.2">
      <c r="A26281" s="1" t="s">
        <v>31629</v>
      </c>
    </row>
    <row r="26282" spans="1:1" x14ac:dyDescent="0.2">
      <c r="A26282" s="1" t="s">
        <v>31630</v>
      </c>
    </row>
    <row r="26283" spans="1:1" x14ac:dyDescent="0.2">
      <c r="A26283" s="1" t="s">
        <v>31631</v>
      </c>
    </row>
    <row r="26284" spans="1:1" x14ac:dyDescent="0.2">
      <c r="A26284" s="1" t="s">
        <v>31632</v>
      </c>
    </row>
    <row r="26285" spans="1:1" x14ac:dyDescent="0.2">
      <c r="A26285" s="1" t="s">
        <v>31633</v>
      </c>
    </row>
    <row r="26286" spans="1:1" x14ac:dyDescent="0.2">
      <c r="A26286" s="1" t="s">
        <v>31634</v>
      </c>
    </row>
    <row r="26287" spans="1:1" x14ac:dyDescent="0.2">
      <c r="A26287" s="1" t="s">
        <v>31635</v>
      </c>
    </row>
    <row r="26288" spans="1:1" x14ac:dyDescent="0.2">
      <c r="A26288" s="1" t="s">
        <v>31636</v>
      </c>
    </row>
    <row r="26289" spans="1:1" x14ac:dyDescent="0.2">
      <c r="A26289" s="1" t="s">
        <v>31637</v>
      </c>
    </row>
    <row r="26290" spans="1:1" x14ac:dyDescent="0.2">
      <c r="A26290" s="1" t="s">
        <v>15560</v>
      </c>
    </row>
    <row r="26291" spans="1:1" x14ac:dyDescent="0.2">
      <c r="A26291" s="1" t="s">
        <v>31638</v>
      </c>
    </row>
    <row r="26292" spans="1:1" x14ac:dyDescent="0.2">
      <c r="A26292" s="1" t="s">
        <v>15561</v>
      </c>
    </row>
    <row r="26293" spans="1:1" x14ac:dyDescent="0.2">
      <c r="A26293" s="1" t="s">
        <v>31639</v>
      </c>
    </row>
    <row r="26294" spans="1:1" x14ac:dyDescent="0.2">
      <c r="A26294" s="1" t="s">
        <v>15562</v>
      </c>
    </row>
    <row r="26295" spans="1:1" x14ac:dyDescent="0.2">
      <c r="A26295" s="1" t="s">
        <v>31640</v>
      </c>
    </row>
    <row r="26296" spans="1:1" x14ac:dyDescent="0.2">
      <c r="A26296" s="1" t="s">
        <v>15563</v>
      </c>
    </row>
    <row r="26297" spans="1:1" x14ac:dyDescent="0.2">
      <c r="A26297" s="1" t="s">
        <v>31641</v>
      </c>
    </row>
    <row r="26298" spans="1:1" x14ac:dyDescent="0.2">
      <c r="A26298" s="1" t="s">
        <v>15564</v>
      </c>
    </row>
    <row r="26299" spans="1:1" x14ac:dyDescent="0.2">
      <c r="A26299" s="1" t="s">
        <v>31642</v>
      </c>
    </row>
    <row r="26300" spans="1:1" x14ac:dyDescent="0.2">
      <c r="A26300" s="1" t="s">
        <v>31643</v>
      </c>
    </row>
    <row r="26301" spans="1:1" x14ac:dyDescent="0.2">
      <c r="A26301" s="1" t="s">
        <v>31644</v>
      </c>
    </row>
    <row r="26302" spans="1:1" x14ac:dyDescent="0.2">
      <c r="A26302" s="1" t="s">
        <v>31645</v>
      </c>
    </row>
    <row r="26303" spans="1:1" x14ac:dyDescent="0.2">
      <c r="A26303" s="1" t="s">
        <v>31646</v>
      </c>
    </row>
    <row r="26304" spans="1:1" x14ac:dyDescent="0.2">
      <c r="A26304" s="1" t="s">
        <v>31647</v>
      </c>
    </row>
    <row r="26305" spans="1:1" x14ac:dyDescent="0.2">
      <c r="A26305" s="1" t="s">
        <v>31648</v>
      </c>
    </row>
    <row r="26306" spans="1:1" x14ac:dyDescent="0.2">
      <c r="A26306" s="1" t="s">
        <v>31649</v>
      </c>
    </row>
    <row r="26307" spans="1:1" x14ac:dyDescent="0.2">
      <c r="A26307" s="1" t="s">
        <v>31650</v>
      </c>
    </row>
    <row r="26308" spans="1:1" x14ac:dyDescent="0.2">
      <c r="A26308" s="1" t="s">
        <v>31651</v>
      </c>
    </row>
    <row r="26309" spans="1:1" x14ac:dyDescent="0.2">
      <c r="A26309" s="1" t="s">
        <v>31652</v>
      </c>
    </row>
    <row r="26310" spans="1:1" x14ac:dyDescent="0.2">
      <c r="A26310" s="1" t="s">
        <v>31653</v>
      </c>
    </row>
    <row r="26311" spans="1:1" x14ac:dyDescent="0.2">
      <c r="A26311" s="1" t="s">
        <v>31654</v>
      </c>
    </row>
    <row r="26312" spans="1:1" x14ac:dyDescent="0.2">
      <c r="A26312" s="1" t="s">
        <v>31655</v>
      </c>
    </row>
    <row r="26313" spans="1:1" x14ac:dyDescent="0.2">
      <c r="A26313" s="1" t="s">
        <v>31656</v>
      </c>
    </row>
    <row r="26314" spans="1:1" x14ac:dyDescent="0.2">
      <c r="A26314" s="1" t="s">
        <v>31657</v>
      </c>
    </row>
    <row r="26315" spans="1:1" x14ac:dyDescent="0.2">
      <c r="A26315" s="1" t="s">
        <v>31658</v>
      </c>
    </row>
    <row r="26316" spans="1:1" x14ac:dyDescent="0.2">
      <c r="A26316" s="1" t="s">
        <v>31659</v>
      </c>
    </row>
    <row r="26317" spans="1:1" x14ac:dyDescent="0.2">
      <c r="A26317" s="1" t="s">
        <v>31660</v>
      </c>
    </row>
    <row r="26318" spans="1:1" x14ac:dyDescent="0.2">
      <c r="A26318" s="1" t="s">
        <v>31661</v>
      </c>
    </row>
    <row r="26319" spans="1:1" x14ac:dyDescent="0.2">
      <c r="A26319" s="1" t="s">
        <v>31662</v>
      </c>
    </row>
    <row r="26320" spans="1:1" x14ac:dyDescent="0.2">
      <c r="A26320" s="1" t="s">
        <v>31663</v>
      </c>
    </row>
    <row r="26321" spans="1:1" x14ac:dyDescent="0.2">
      <c r="A26321" s="1" t="s">
        <v>31664</v>
      </c>
    </row>
    <row r="26322" spans="1:1" x14ac:dyDescent="0.2">
      <c r="A26322" s="1" t="s">
        <v>15565</v>
      </c>
    </row>
    <row r="26323" spans="1:1" x14ac:dyDescent="0.2">
      <c r="A26323" s="1" t="s">
        <v>31665</v>
      </c>
    </row>
    <row r="26324" spans="1:1" x14ac:dyDescent="0.2">
      <c r="A26324" s="1" t="s">
        <v>15566</v>
      </c>
    </row>
    <row r="26325" spans="1:1" x14ac:dyDescent="0.2">
      <c r="A26325" s="1" t="s">
        <v>31666</v>
      </c>
    </row>
    <row r="26326" spans="1:1" x14ac:dyDescent="0.2">
      <c r="A26326" s="1" t="s">
        <v>15567</v>
      </c>
    </row>
    <row r="26327" spans="1:1" x14ac:dyDescent="0.2">
      <c r="A26327" s="1" t="s">
        <v>31667</v>
      </c>
    </row>
    <row r="26328" spans="1:1" x14ac:dyDescent="0.2">
      <c r="A26328" s="1" t="s">
        <v>15568</v>
      </c>
    </row>
    <row r="26329" spans="1:1" x14ac:dyDescent="0.2">
      <c r="A26329" s="1" t="s">
        <v>31668</v>
      </c>
    </row>
    <row r="26330" spans="1:1" x14ac:dyDescent="0.2">
      <c r="A26330" s="1" t="s">
        <v>15569</v>
      </c>
    </row>
    <row r="26331" spans="1:1" x14ac:dyDescent="0.2">
      <c r="A26331" s="1" t="s">
        <v>31669</v>
      </c>
    </row>
    <row r="26332" spans="1:1" x14ac:dyDescent="0.2">
      <c r="A26332" s="1" t="s">
        <v>31670</v>
      </c>
    </row>
    <row r="26333" spans="1:1" x14ac:dyDescent="0.2">
      <c r="A26333" s="1" t="s">
        <v>31671</v>
      </c>
    </row>
    <row r="26334" spans="1:1" x14ac:dyDescent="0.2">
      <c r="A26334" s="1" t="s">
        <v>31672</v>
      </c>
    </row>
    <row r="26335" spans="1:1" x14ac:dyDescent="0.2">
      <c r="A26335" s="1" t="s">
        <v>31673</v>
      </c>
    </row>
    <row r="26336" spans="1:1" x14ac:dyDescent="0.2">
      <c r="A26336" s="1" t="s">
        <v>31674</v>
      </c>
    </row>
    <row r="26337" spans="1:1" x14ac:dyDescent="0.2">
      <c r="A26337" s="1" t="s">
        <v>31675</v>
      </c>
    </row>
    <row r="26338" spans="1:1" x14ac:dyDescent="0.2">
      <c r="A26338" s="1" t="s">
        <v>31676</v>
      </c>
    </row>
    <row r="26339" spans="1:1" x14ac:dyDescent="0.2">
      <c r="A26339" s="1" t="s">
        <v>31677</v>
      </c>
    </row>
    <row r="26340" spans="1:1" x14ac:dyDescent="0.2">
      <c r="A26340" s="1" t="s">
        <v>31678</v>
      </c>
    </row>
    <row r="26341" spans="1:1" x14ac:dyDescent="0.2">
      <c r="A26341" s="1" t="s">
        <v>31679</v>
      </c>
    </row>
    <row r="26342" spans="1:1" x14ac:dyDescent="0.2">
      <c r="A26342" s="1" t="s">
        <v>31680</v>
      </c>
    </row>
    <row r="26343" spans="1:1" x14ac:dyDescent="0.2">
      <c r="A26343" s="1" t="s">
        <v>31681</v>
      </c>
    </row>
    <row r="26344" spans="1:1" x14ac:dyDescent="0.2">
      <c r="A26344" s="1" t="s">
        <v>31682</v>
      </c>
    </row>
    <row r="26345" spans="1:1" x14ac:dyDescent="0.2">
      <c r="A26345" s="1" t="s">
        <v>31683</v>
      </c>
    </row>
    <row r="26346" spans="1:1" x14ac:dyDescent="0.2">
      <c r="A26346" s="1" t="s">
        <v>31684</v>
      </c>
    </row>
    <row r="26347" spans="1:1" x14ac:dyDescent="0.2">
      <c r="A26347" s="1" t="s">
        <v>31685</v>
      </c>
    </row>
    <row r="26348" spans="1:1" x14ac:dyDescent="0.2">
      <c r="A26348" s="1" t="s">
        <v>31686</v>
      </c>
    </row>
    <row r="26349" spans="1:1" x14ac:dyDescent="0.2">
      <c r="A26349" s="1" t="s">
        <v>31687</v>
      </c>
    </row>
    <row r="26350" spans="1:1" x14ac:dyDescent="0.2">
      <c r="A26350" s="1" t="s">
        <v>31688</v>
      </c>
    </row>
    <row r="26351" spans="1:1" x14ac:dyDescent="0.2">
      <c r="A26351" s="1" t="s">
        <v>31689</v>
      </c>
    </row>
    <row r="26352" spans="1:1" x14ac:dyDescent="0.2">
      <c r="A26352" s="1" t="s">
        <v>31690</v>
      </c>
    </row>
    <row r="26353" spans="1:1" x14ac:dyDescent="0.2">
      <c r="A26353" s="1" t="s">
        <v>31691</v>
      </c>
    </row>
    <row r="26354" spans="1:1" x14ac:dyDescent="0.2">
      <c r="A26354" s="1" t="s">
        <v>15570</v>
      </c>
    </row>
    <row r="26355" spans="1:1" x14ac:dyDescent="0.2">
      <c r="A26355" s="1" t="s">
        <v>31692</v>
      </c>
    </row>
    <row r="26356" spans="1:1" x14ac:dyDescent="0.2">
      <c r="A26356" s="1" t="s">
        <v>15571</v>
      </c>
    </row>
    <row r="26357" spans="1:1" x14ac:dyDescent="0.2">
      <c r="A26357" s="1" t="s">
        <v>31693</v>
      </c>
    </row>
    <row r="26358" spans="1:1" x14ac:dyDescent="0.2">
      <c r="A26358" s="1" t="s">
        <v>15572</v>
      </c>
    </row>
    <row r="26359" spans="1:1" x14ac:dyDescent="0.2">
      <c r="A26359" s="1" t="s">
        <v>31694</v>
      </c>
    </row>
    <row r="26360" spans="1:1" x14ac:dyDescent="0.2">
      <c r="A26360" s="1" t="s">
        <v>15573</v>
      </c>
    </row>
    <row r="26361" spans="1:1" x14ac:dyDescent="0.2">
      <c r="A26361" s="1" t="s">
        <v>31695</v>
      </c>
    </row>
    <row r="26362" spans="1:1" x14ac:dyDescent="0.2">
      <c r="A26362" s="1" t="s">
        <v>15574</v>
      </c>
    </row>
    <row r="26363" spans="1:1" x14ac:dyDescent="0.2">
      <c r="A26363" s="1" t="s">
        <v>31696</v>
      </c>
    </row>
    <row r="26364" spans="1:1" x14ac:dyDescent="0.2">
      <c r="A26364" s="1" t="s">
        <v>31697</v>
      </c>
    </row>
    <row r="26365" spans="1:1" x14ac:dyDescent="0.2">
      <c r="A26365" s="1" t="s">
        <v>31698</v>
      </c>
    </row>
    <row r="26366" spans="1:1" x14ac:dyDescent="0.2">
      <c r="A26366" s="1" t="s">
        <v>31699</v>
      </c>
    </row>
    <row r="26367" spans="1:1" x14ac:dyDescent="0.2">
      <c r="A26367" s="1" t="s">
        <v>31700</v>
      </c>
    </row>
    <row r="26368" spans="1:1" x14ac:dyDescent="0.2">
      <c r="A26368" s="1" t="s">
        <v>31701</v>
      </c>
    </row>
    <row r="26369" spans="1:1" x14ac:dyDescent="0.2">
      <c r="A26369" s="1" t="s">
        <v>31702</v>
      </c>
    </row>
    <row r="26370" spans="1:1" x14ac:dyDescent="0.2">
      <c r="A26370" s="1" t="s">
        <v>31703</v>
      </c>
    </row>
    <row r="26371" spans="1:1" x14ac:dyDescent="0.2">
      <c r="A26371" s="1" t="s">
        <v>31704</v>
      </c>
    </row>
    <row r="26372" spans="1:1" x14ac:dyDescent="0.2">
      <c r="A26372" s="1" t="s">
        <v>31705</v>
      </c>
    </row>
    <row r="26373" spans="1:1" x14ac:dyDescent="0.2">
      <c r="A26373" s="1" t="s">
        <v>31706</v>
      </c>
    </row>
    <row r="26374" spans="1:1" x14ac:dyDescent="0.2">
      <c r="A26374" s="1" t="s">
        <v>31707</v>
      </c>
    </row>
    <row r="26375" spans="1:1" x14ac:dyDescent="0.2">
      <c r="A26375" s="1" t="s">
        <v>31708</v>
      </c>
    </row>
    <row r="26376" spans="1:1" x14ac:dyDescent="0.2">
      <c r="A26376" s="1" t="s">
        <v>31709</v>
      </c>
    </row>
    <row r="26377" spans="1:1" x14ac:dyDescent="0.2">
      <c r="A26377" s="1" t="s">
        <v>31710</v>
      </c>
    </row>
    <row r="26378" spans="1:1" x14ac:dyDescent="0.2">
      <c r="A26378" s="1" t="s">
        <v>31711</v>
      </c>
    </row>
    <row r="26379" spans="1:1" x14ac:dyDescent="0.2">
      <c r="A26379" s="1" t="s">
        <v>31712</v>
      </c>
    </row>
    <row r="26380" spans="1:1" x14ac:dyDescent="0.2">
      <c r="A26380" s="1" t="s">
        <v>31713</v>
      </c>
    </row>
    <row r="26381" spans="1:1" x14ac:dyDescent="0.2">
      <c r="A26381" s="1" t="s">
        <v>31714</v>
      </c>
    </row>
    <row r="26382" spans="1:1" x14ac:dyDescent="0.2">
      <c r="A26382" s="1" t="s">
        <v>31715</v>
      </c>
    </row>
    <row r="26383" spans="1:1" x14ac:dyDescent="0.2">
      <c r="A26383" s="1" t="s">
        <v>31716</v>
      </c>
    </row>
    <row r="26384" spans="1:1" x14ac:dyDescent="0.2">
      <c r="A26384" s="1" t="s">
        <v>31717</v>
      </c>
    </row>
    <row r="26385" spans="1:1" x14ac:dyDescent="0.2">
      <c r="A26385" s="1" t="s">
        <v>31718</v>
      </c>
    </row>
    <row r="26386" spans="1:1" x14ac:dyDescent="0.2">
      <c r="A26386" s="1" t="s">
        <v>15575</v>
      </c>
    </row>
    <row r="26387" spans="1:1" x14ac:dyDescent="0.2">
      <c r="A26387" s="1" t="s">
        <v>31719</v>
      </c>
    </row>
    <row r="26388" spans="1:1" x14ac:dyDescent="0.2">
      <c r="A26388" s="1" t="s">
        <v>15576</v>
      </c>
    </row>
    <row r="26389" spans="1:1" x14ac:dyDescent="0.2">
      <c r="A26389" s="1" t="s">
        <v>31720</v>
      </c>
    </row>
    <row r="26390" spans="1:1" x14ac:dyDescent="0.2">
      <c r="A26390" s="1" t="s">
        <v>15577</v>
      </c>
    </row>
    <row r="26391" spans="1:1" x14ac:dyDescent="0.2">
      <c r="A26391" s="1" t="s">
        <v>31721</v>
      </c>
    </row>
    <row r="26392" spans="1:1" x14ac:dyDescent="0.2">
      <c r="A26392" s="1" t="s">
        <v>15578</v>
      </c>
    </row>
    <row r="26393" spans="1:1" x14ac:dyDescent="0.2">
      <c r="A26393" s="1" t="s">
        <v>31722</v>
      </c>
    </row>
    <row r="26394" spans="1:1" x14ac:dyDescent="0.2">
      <c r="A26394" s="1" t="s">
        <v>15579</v>
      </c>
    </row>
    <row r="26395" spans="1:1" x14ac:dyDescent="0.2">
      <c r="A26395" s="1" t="s">
        <v>31723</v>
      </c>
    </row>
    <row r="26396" spans="1:1" x14ac:dyDescent="0.2">
      <c r="A26396" s="1" t="s">
        <v>31724</v>
      </c>
    </row>
    <row r="26397" spans="1:1" x14ac:dyDescent="0.2">
      <c r="A26397" s="1" t="s">
        <v>31725</v>
      </c>
    </row>
    <row r="26398" spans="1:1" x14ac:dyDescent="0.2">
      <c r="A26398" s="1" t="s">
        <v>31726</v>
      </c>
    </row>
    <row r="26399" spans="1:1" x14ac:dyDescent="0.2">
      <c r="A26399" s="1" t="s">
        <v>31727</v>
      </c>
    </row>
    <row r="26400" spans="1:1" x14ac:dyDescent="0.2">
      <c r="A26400" s="1" t="s">
        <v>31728</v>
      </c>
    </row>
    <row r="26401" spans="1:1" x14ac:dyDescent="0.2">
      <c r="A26401" s="1" t="s">
        <v>31729</v>
      </c>
    </row>
    <row r="26402" spans="1:1" x14ac:dyDescent="0.2">
      <c r="A26402" s="1" t="s">
        <v>31730</v>
      </c>
    </row>
    <row r="26403" spans="1:1" x14ac:dyDescent="0.2">
      <c r="A26403" s="1" t="s">
        <v>31731</v>
      </c>
    </row>
    <row r="26404" spans="1:1" x14ac:dyDescent="0.2">
      <c r="A26404" s="1" t="s">
        <v>31732</v>
      </c>
    </row>
    <row r="26405" spans="1:1" x14ac:dyDescent="0.2">
      <c r="A26405" s="1" t="s">
        <v>31733</v>
      </c>
    </row>
    <row r="26406" spans="1:1" x14ac:dyDescent="0.2">
      <c r="A26406" s="1" t="s">
        <v>31734</v>
      </c>
    </row>
    <row r="26407" spans="1:1" x14ac:dyDescent="0.2">
      <c r="A26407" s="1" t="s">
        <v>31735</v>
      </c>
    </row>
    <row r="26408" spans="1:1" x14ac:dyDescent="0.2">
      <c r="A26408" s="1" t="s">
        <v>31736</v>
      </c>
    </row>
    <row r="26409" spans="1:1" x14ac:dyDescent="0.2">
      <c r="A26409" s="1" t="s">
        <v>31737</v>
      </c>
    </row>
    <row r="26410" spans="1:1" x14ac:dyDescent="0.2">
      <c r="A26410" s="1" t="s">
        <v>31738</v>
      </c>
    </row>
    <row r="26411" spans="1:1" x14ac:dyDescent="0.2">
      <c r="A26411" s="1" t="s">
        <v>31739</v>
      </c>
    </row>
    <row r="26412" spans="1:1" x14ac:dyDescent="0.2">
      <c r="A26412" s="1" t="s">
        <v>31740</v>
      </c>
    </row>
    <row r="26413" spans="1:1" x14ac:dyDescent="0.2">
      <c r="A26413" s="1" t="s">
        <v>31741</v>
      </c>
    </row>
    <row r="26414" spans="1:1" x14ac:dyDescent="0.2">
      <c r="A26414" s="1" t="s">
        <v>31742</v>
      </c>
    </row>
    <row r="26415" spans="1:1" x14ac:dyDescent="0.2">
      <c r="A26415" s="1" t="s">
        <v>31743</v>
      </c>
    </row>
    <row r="26416" spans="1:1" x14ac:dyDescent="0.2">
      <c r="A26416" s="1" t="s">
        <v>31744</v>
      </c>
    </row>
    <row r="26417" spans="1:1" x14ac:dyDescent="0.2">
      <c r="A26417" s="1" t="s">
        <v>31745</v>
      </c>
    </row>
    <row r="26418" spans="1:1" x14ac:dyDescent="0.2">
      <c r="A26418" s="1" t="s">
        <v>15580</v>
      </c>
    </row>
    <row r="26419" spans="1:1" x14ac:dyDescent="0.2">
      <c r="A26419" s="1" t="s">
        <v>31746</v>
      </c>
    </row>
    <row r="26420" spans="1:1" x14ac:dyDescent="0.2">
      <c r="A26420" s="1" t="s">
        <v>15581</v>
      </c>
    </row>
    <row r="26421" spans="1:1" x14ac:dyDescent="0.2">
      <c r="A26421" s="1" t="s">
        <v>31747</v>
      </c>
    </row>
    <row r="26422" spans="1:1" x14ac:dyDescent="0.2">
      <c r="A26422" s="1" t="s">
        <v>15582</v>
      </c>
    </row>
    <row r="26423" spans="1:1" x14ac:dyDescent="0.2">
      <c r="A26423" s="1" t="s">
        <v>31748</v>
      </c>
    </row>
    <row r="26424" spans="1:1" x14ac:dyDescent="0.2">
      <c r="A26424" s="1" t="s">
        <v>15583</v>
      </c>
    </row>
    <row r="26425" spans="1:1" x14ac:dyDescent="0.2">
      <c r="A26425" s="1" t="s">
        <v>31749</v>
      </c>
    </row>
    <row r="26426" spans="1:1" x14ac:dyDescent="0.2">
      <c r="A26426" s="1" t="s">
        <v>15584</v>
      </c>
    </row>
    <row r="26427" spans="1:1" x14ac:dyDescent="0.2">
      <c r="A26427" s="1" t="s">
        <v>31750</v>
      </c>
    </row>
    <row r="26428" spans="1:1" x14ac:dyDescent="0.2">
      <c r="A26428" s="1" t="s">
        <v>31751</v>
      </c>
    </row>
    <row r="26429" spans="1:1" x14ac:dyDescent="0.2">
      <c r="A26429" s="1" t="s">
        <v>31752</v>
      </c>
    </row>
    <row r="26430" spans="1:1" x14ac:dyDescent="0.2">
      <c r="A26430" s="1" t="s">
        <v>31753</v>
      </c>
    </row>
    <row r="26431" spans="1:1" x14ac:dyDescent="0.2">
      <c r="A26431" s="1" t="s">
        <v>31754</v>
      </c>
    </row>
    <row r="26432" spans="1:1" x14ac:dyDescent="0.2">
      <c r="A26432" s="1" t="s">
        <v>31755</v>
      </c>
    </row>
    <row r="26433" spans="1:1" x14ac:dyDescent="0.2">
      <c r="A26433" s="1" t="s">
        <v>31756</v>
      </c>
    </row>
    <row r="26434" spans="1:1" x14ac:dyDescent="0.2">
      <c r="A26434" s="1" t="s">
        <v>31757</v>
      </c>
    </row>
    <row r="26435" spans="1:1" x14ac:dyDescent="0.2">
      <c r="A26435" s="1" t="s">
        <v>31758</v>
      </c>
    </row>
    <row r="26436" spans="1:1" x14ac:dyDescent="0.2">
      <c r="A26436" s="1" t="s">
        <v>31759</v>
      </c>
    </row>
    <row r="26437" spans="1:1" x14ac:dyDescent="0.2">
      <c r="A26437" s="1" t="s">
        <v>31760</v>
      </c>
    </row>
    <row r="26438" spans="1:1" x14ac:dyDescent="0.2">
      <c r="A26438" s="1" t="s">
        <v>31761</v>
      </c>
    </row>
    <row r="26439" spans="1:1" x14ac:dyDescent="0.2">
      <c r="A26439" s="1" t="s">
        <v>31762</v>
      </c>
    </row>
    <row r="26440" spans="1:1" x14ac:dyDescent="0.2">
      <c r="A26440" s="1" t="s">
        <v>31763</v>
      </c>
    </row>
    <row r="26441" spans="1:1" x14ac:dyDescent="0.2">
      <c r="A26441" s="1" t="s">
        <v>31764</v>
      </c>
    </row>
    <row r="26442" spans="1:1" x14ac:dyDescent="0.2">
      <c r="A26442" s="1" t="s">
        <v>31765</v>
      </c>
    </row>
    <row r="26443" spans="1:1" x14ac:dyDescent="0.2">
      <c r="A26443" s="1" t="s">
        <v>31766</v>
      </c>
    </row>
    <row r="26444" spans="1:1" x14ac:dyDescent="0.2">
      <c r="A26444" s="1" t="s">
        <v>31767</v>
      </c>
    </row>
    <row r="26445" spans="1:1" x14ac:dyDescent="0.2">
      <c r="A26445" s="1" t="s">
        <v>31768</v>
      </c>
    </row>
    <row r="26446" spans="1:1" x14ac:dyDescent="0.2">
      <c r="A26446" s="1" t="s">
        <v>31769</v>
      </c>
    </row>
    <row r="26447" spans="1:1" x14ac:dyDescent="0.2">
      <c r="A26447" s="1" t="s">
        <v>31770</v>
      </c>
    </row>
    <row r="26448" spans="1:1" x14ac:dyDescent="0.2">
      <c r="A26448" s="1" t="s">
        <v>31771</v>
      </c>
    </row>
    <row r="26449" spans="1:1" x14ac:dyDescent="0.2">
      <c r="A26449" s="1" t="s">
        <v>31772</v>
      </c>
    </row>
    <row r="26450" spans="1:1" x14ac:dyDescent="0.2">
      <c r="A26450" s="1" t="s">
        <v>15585</v>
      </c>
    </row>
    <row r="26451" spans="1:1" x14ac:dyDescent="0.2">
      <c r="A26451" s="1" t="s">
        <v>31773</v>
      </c>
    </row>
    <row r="26452" spans="1:1" x14ac:dyDescent="0.2">
      <c r="A26452" s="1" t="s">
        <v>15586</v>
      </c>
    </row>
    <row r="26453" spans="1:1" x14ac:dyDescent="0.2">
      <c r="A26453" s="1" t="s">
        <v>31774</v>
      </c>
    </row>
    <row r="26454" spans="1:1" x14ac:dyDescent="0.2">
      <c r="A26454" s="1" t="s">
        <v>15587</v>
      </c>
    </row>
    <row r="26455" spans="1:1" x14ac:dyDescent="0.2">
      <c r="A26455" s="1" t="s">
        <v>31775</v>
      </c>
    </row>
    <row r="26456" spans="1:1" x14ac:dyDescent="0.2">
      <c r="A26456" s="1" t="s">
        <v>15588</v>
      </c>
    </row>
    <row r="26457" spans="1:1" x14ac:dyDescent="0.2">
      <c r="A26457" s="1" t="s">
        <v>31776</v>
      </c>
    </row>
    <row r="26458" spans="1:1" x14ac:dyDescent="0.2">
      <c r="A26458" s="1" t="s">
        <v>15589</v>
      </c>
    </row>
    <row r="26459" spans="1:1" x14ac:dyDescent="0.2">
      <c r="A26459" s="1" t="s">
        <v>31777</v>
      </c>
    </row>
    <row r="26460" spans="1:1" x14ac:dyDescent="0.2">
      <c r="A26460" s="1" t="s">
        <v>31778</v>
      </c>
    </row>
    <row r="26461" spans="1:1" x14ac:dyDescent="0.2">
      <c r="A26461" s="1" t="s">
        <v>31779</v>
      </c>
    </row>
    <row r="26462" spans="1:1" x14ac:dyDescent="0.2">
      <c r="A26462" s="1" t="s">
        <v>31780</v>
      </c>
    </row>
    <row r="26463" spans="1:1" x14ac:dyDescent="0.2">
      <c r="A26463" s="1" t="s">
        <v>31781</v>
      </c>
    </row>
    <row r="26464" spans="1:1" x14ac:dyDescent="0.2">
      <c r="A26464" s="1" t="s">
        <v>31782</v>
      </c>
    </row>
    <row r="26465" spans="1:1" x14ac:dyDescent="0.2">
      <c r="A26465" s="1" t="s">
        <v>31783</v>
      </c>
    </row>
    <row r="26466" spans="1:1" x14ac:dyDescent="0.2">
      <c r="A26466" s="1" t="s">
        <v>31784</v>
      </c>
    </row>
    <row r="26467" spans="1:1" x14ac:dyDescent="0.2">
      <c r="A26467" s="1" t="s">
        <v>31785</v>
      </c>
    </row>
    <row r="26468" spans="1:1" x14ac:dyDescent="0.2">
      <c r="A26468" s="1" t="s">
        <v>31786</v>
      </c>
    </row>
    <row r="26469" spans="1:1" x14ac:dyDescent="0.2">
      <c r="A26469" s="1" t="s">
        <v>31787</v>
      </c>
    </row>
    <row r="26470" spans="1:1" x14ac:dyDescent="0.2">
      <c r="A26470" s="1" t="s">
        <v>31788</v>
      </c>
    </row>
    <row r="26471" spans="1:1" x14ac:dyDescent="0.2">
      <c r="A26471" s="1" t="s">
        <v>31789</v>
      </c>
    </row>
    <row r="26472" spans="1:1" x14ac:dyDescent="0.2">
      <c r="A26472" s="1" t="s">
        <v>31790</v>
      </c>
    </row>
    <row r="26473" spans="1:1" x14ac:dyDescent="0.2">
      <c r="A26473" s="1" t="s">
        <v>31791</v>
      </c>
    </row>
    <row r="26474" spans="1:1" x14ac:dyDescent="0.2">
      <c r="A26474" s="1" t="s">
        <v>31792</v>
      </c>
    </row>
    <row r="26475" spans="1:1" x14ac:dyDescent="0.2">
      <c r="A26475" s="1" t="s">
        <v>31793</v>
      </c>
    </row>
    <row r="26476" spans="1:1" x14ac:dyDescent="0.2">
      <c r="A26476" s="1" t="s">
        <v>31794</v>
      </c>
    </row>
    <row r="26477" spans="1:1" x14ac:dyDescent="0.2">
      <c r="A26477" s="1" t="s">
        <v>31795</v>
      </c>
    </row>
    <row r="26478" spans="1:1" x14ac:dyDescent="0.2">
      <c r="A26478" s="1" t="s">
        <v>31796</v>
      </c>
    </row>
    <row r="26479" spans="1:1" x14ac:dyDescent="0.2">
      <c r="A26479" s="1" t="s">
        <v>31797</v>
      </c>
    </row>
    <row r="26480" spans="1:1" x14ac:dyDescent="0.2">
      <c r="A26480" s="1" t="s">
        <v>31798</v>
      </c>
    </row>
    <row r="26481" spans="1:1" x14ac:dyDescent="0.2">
      <c r="A26481" s="1" t="s">
        <v>31799</v>
      </c>
    </row>
    <row r="26482" spans="1:1" x14ac:dyDescent="0.2">
      <c r="A26482" s="1" t="s">
        <v>15590</v>
      </c>
    </row>
    <row r="26483" spans="1:1" x14ac:dyDescent="0.2">
      <c r="A26483" s="1" t="s">
        <v>31800</v>
      </c>
    </row>
    <row r="26484" spans="1:1" x14ac:dyDescent="0.2">
      <c r="A26484" s="1" t="s">
        <v>15591</v>
      </c>
    </row>
    <row r="26485" spans="1:1" x14ac:dyDescent="0.2">
      <c r="A26485" s="1" t="s">
        <v>31801</v>
      </c>
    </row>
    <row r="26486" spans="1:1" x14ac:dyDescent="0.2">
      <c r="A26486" s="1" t="s">
        <v>15592</v>
      </c>
    </row>
    <row r="26487" spans="1:1" x14ac:dyDescent="0.2">
      <c r="A26487" s="1" t="s">
        <v>31802</v>
      </c>
    </row>
    <row r="26488" spans="1:1" x14ac:dyDescent="0.2">
      <c r="A26488" s="1" t="s">
        <v>15593</v>
      </c>
    </row>
    <row r="26489" spans="1:1" x14ac:dyDescent="0.2">
      <c r="A26489" s="1" t="s">
        <v>31803</v>
      </c>
    </row>
    <row r="26490" spans="1:1" x14ac:dyDescent="0.2">
      <c r="A26490" s="1" t="s">
        <v>15594</v>
      </c>
    </row>
    <row r="26491" spans="1:1" x14ac:dyDescent="0.2">
      <c r="A26491" s="1" t="s">
        <v>31804</v>
      </c>
    </row>
    <row r="26492" spans="1:1" x14ac:dyDescent="0.2">
      <c r="A26492" s="1" t="s">
        <v>31805</v>
      </c>
    </row>
    <row r="26493" spans="1:1" x14ac:dyDescent="0.2">
      <c r="A26493" s="1" t="s">
        <v>31806</v>
      </c>
    </row>
    <row r="26494" spans="1:1" x14ac:dyDescent="0.2">
      <c r="A26494" s="1" t="s">
        <v>31807</v>
      </c>
    </row>
    <row r="26495" spans="1:1" x14ac:dyDescent="0.2">
      <c r="A26495" s="1" t="s">
        <v>31808</v>
      </c>
    </row>
    <row r="26496" spans="1:1" x14ac:dyDescent="0.2">
      <c r="A26496" s="1" t="s">
        <v>31809</v>
      </c>
    </row>
    <row r="26497" spans="1:1" x14ac:dyDescent="0.2">
      <c r="A26497" s="1" t="s">
        <v>31810</v>
      </c>
    </row>
    <row r="26498" spans="1:1" x14ac:dyDescent="0.2">
      <c r="A26498" s="1" t="s">
        <v>31811</v>
      </c>
    </row>
    <row r="26499" spans="1:1" x14ac:dyDescent="0.2">
      <c r="A26499" s="1" t="s">
        <v>31812</v>
      </c>
    </row>
    <row r="26500" spans="1:1" x14ac:dyDescent="0.2">
      <c r="A26500" s="1" t="s">
        <v>31813</v>
      </c>
    </row>
    <row r="26501" spans="1:1" x14ac:dyDescent="0.2">
      <c r="A26501" s="1" t="s">
        <v>31814</v>
      </c>
    </row>
    <row r="26502" spans="1:1" x14ac:dyDescent="0.2">
      <c r="A26502" s="1" t="s">
        <v>31815</v>
      </c>
    </row>
    <row r="26503" spans="1:1" x14ac:dyDescent="0.2">
      <c r="A26503" s="1" t="s">
        <v>31816</v>
      </c>
    </row>
    <row r="26504" spans="1:1" x14ac:dyDescent="0.2">
      <c r="A26504" s="1" t="s">
        <v>31817</v>
      </c>
    </row>
    <row r="26505" spans="1:1" x14ac:dyDescent="0.2">
      <c r="A26505" s="1" t="s">
        <v>31818</v>
      </c>
    </row>
    <row r="26506" spans="1:1" x14ac:dyDescent="0.2">
      <c r="A26506" s="1" t="s">
        <v>31819</v>
      </c>
    </row>
    <row r="26507" spans="1:1" x14ac:dyDescent="0.2">
      <c r="A26507" s="1" t="s">
        <v>31820</v>
      </c>
    </row>
    <row r="26508" spans="1:1" x14ac:dyDescent="0.2">
      <c r="A26508" s="1" t="s">
        <v>31821</v>
      </c>
    </row>
    <row r="26509" spans="1:1" x14ac:dyDescent="0.2">
      <c r="A26509" s="1" t="s">
        <v>31822</v>
      </c>
    </row>
    <row r="26510" spans="1:1" x14ac:dyDescent="0.2">
      <c r="A26510" s="1" t="s">
        <v>31823</v>
      </c>
    </row>
    <row r="26511" spans="1:1" x14ac:dyDescent="0.2">
      <c r="A26511" s="1" t="s">
        <v>31824</v>
      </c>
    </row>
    <row r="26512" spans="1:1" x14ac:dyDescent="0.2">
      <c r="A26512" s="1" t="s">
        <v>31825</v>
      </c>
    </row>
    <row r="26513" spans="1:1" x14ac:dyDescent="0.2">
      <c r="A26513" s="1" t="s">
        <v>31826</v>
      </c>
    </row>
    <row r="26514" spans="1:1" x14ac:dyDescent="0.2">
      <c r="A26514" s="1" t="s">
        <v>15595</v>
      </c>
    </row>
    <row r="26515" spans="1:1" x14ac:dyDescent="0.2">
      <c r="A26515" s="1" t="s">
        <v>31827</v>
      </c>
    </row>
    <row r="26516" spans="1:1" x14ac:dyDescent="0.2">
      <c r="A26516" s="1" t="s">
        <v>15596</v>
      </c>
    </row>
    <row r="26517" spans="1:1" x14ac:dyDescent="0.2">
      <c r="A26517" s="1" t="s">
        <v>31828</v>
      </c>
    </row>
    <row r="26518" spans="1:1" x14ac:dyDescent="0.2">
      <c r="A26518" s="1" t="s">
        <v>15597</v>
      </c>
    </row>
    <row r="26519" spans="1:1" x14ac:dyDescent="0.2">
      <c r="A26519" s="1" t="s">
        <v>31829</v>
      </c>
    </row>
    <row r="26520" spans="1:1" x14ac:dyDescent="0.2">
      <c r="A26520" s="1" t="s">
        <v>15598</v>
      </c>
    </row>
    <row r="26521" spans="1:1" x14ac:dyDescent="0.2">
      <c r="A26521" s="1" t="s">
        <v>31830</v>
      </c>
    </row>
    <row r="26522" spans="1:1" x14ac:dyDescent="0.2">
      <c r="A26522" s="1" t="s">
        <v>15599</v>
      </c>
    </row>
    <row r="26523" spans="1:1" x14ac:dyDescent="0.2">
      <c r="A26523" s="1" t="s">
        <v>31831</v>
      </c>
    </row>
    <row r="26524" spans="1:1" x14ac:dyDescent="0.2">
      <c r="A26524" s="1" t="s">
        <v>31832</v>
      </c>
    </row>
    <row r="26525" spans="1:1" x14ac:dyDescent="0.2">
      <c r="A26525" s="1" t="s">
        <v>31833</v>
      </c>
    </row>
    <row r="26526" spans="1:1" x14ac:dyDescent="0.2">
      <c r="A26526" s="1" t="s">
        <v>31834</v>
      </c>
    </row>
    <row r="26527" spans="1:1" x14ac:dyDescent="0.2">
      <c r="A26527" s="1" t="s">
        <v>31835</v>
      </c>
    </row>
    <row r="26528" spans="1:1" x14ac:dyDescent="0.2">
      <c r="A26528" s="1" t="s">
        <v>31836</v>
      </c>
    </row>
    <row r="26529" spans="1:1" x14ac:dyDescent="0.2">
      <c r="A26529" s="1" t="s">
        <v>31837</v>
      </c>
    </row>
    <row r="26530" spans="1:1" x14ac:dyDescent="0.2">
      <c r="A26530" s="1" t="s">
        <v>31838</v>
      </c>
    </row>
    <row r="26531" spans="1:1" x14ac:dyDescent="0.2">
      <c r="A26531" s="1" t="s">
        <v>31839</v>
      </c>
    </row>
    <row r="26532" spans="1:1" x14ac:dyDescent="0.2">
      <c r="A26532" s="1" t="s">
        <v>31840</v>
      </c>
    </row>
    <row r="26533" spans="1:1" x14ac:dyDescent="0.2">
      <c r="A26533" s="1" t="s">
        <v>31841</v>
      </c>
    </row>
    <row r="26534" spans="1:1" x14ac:dyDescent="0.2">
      <c r="A26534" s="1" t="s">
        <v>31842</v>
      </c>
    </row>
    <row r="26535" spans="1:1" x14ac:dyDescent="0.2">
      <c r="A26535" s="1" t="s">
        <v>31843</v>
      </c>
    </row>
    <row r="26536" spans="1:1" x14ac:dyDescent="0.2">
      <c r="A26536" s="1" t="s">
        <v>31844</v>
      </c>
    </row>
    <row r="26537" spans="1:1" x14ac:dyDescent="0.2">
      <c r="A26537" s="1" t="s">
        <v>31845</v>
      </c>
    </row>
    <row r="26538" spans="1:1" x14ac:dyDescent="0.2">
      <c r="A26538" s="1" t="s">
        <v>31846</v>
      </c>
    </row>
    <row r="26539" spans="1:1" x14ac:dyDescent="0.2">
      <c r="A26539" s="1" t="s">
        <v>31847</v>
      </c>
    </row>
    <row r="26540" spans="1:1" x14ac:dyDescent="0.2">
      <c r="A26540" s="1" t="s">
        <v>31848</v>
      </c>
    </row>
    <row r="26541" spans="1:1" x14ac:dyDescent="0.2">
      <c r="A26541" s="1" t="s">
        <v>31849</v>
      </c>
    </row>
    <row r="26542" spans="1:1" x14ac:dyDescent="0.2">
      <c r="A26542" s="1" t="s">
        <v>31850</v>
      </c>
    </row>
    <row r="26543" spans="1:1" x14ac:dyDescent="0.2">
      <c r="A26543" s="1" t="s">
        <v>31851</v>
      </c>
    </row>
    <row r="26544" spans="1:1" x14ac:dyDescent="0.2">
      <c r="A26544" s="1" t="s">
        <v>31852</v>
      </c>
    </row>
    <row r="26545" spans="1:1" x14ac:dyDescent="0.2">
      <c r="A26545" s="1" t="s">
        <v>31853</v>
      </c>
    </row>
    <row r="26546" spans="1:1" x14ac:dyDescent="0.2">
      <c r="A26546" s="1" t="s">
        <v>15600</v>
      </c>
    </row>
    <row r="26547" spans="1:1" x14ac:dyDescent="0.2">
      <c r="A26547" s="1" t="s">
        <v>31854</v>
      </c>
    </row>
    <row r="26548" spans="1:1" x14ac:dyDescent="0.2">
      <c r="A26548" s="1" t="s">
        <v>15601</v>
      </c>
    </row>
    <row r="26549" spans="1:1" x14ac:dyDescent="0.2">
      <c r="A26549" s="1" t="s">
        <v>31855</v>
      </c>
    </row>
    <row r="26550" spans="1:1" x14ac:dyDescent="0.2">
      <c r="A26550" s="1" t="s">
        <v>15602</v>
      </c>
    </row>
    <row r="26551" spans="1:1" x14ac:dyDescent="0.2">
      <c r="A26551" s="1" t="s">
        <v>31856</v>
      </c>
    </row>
    <row r="26552" spans="1:1" x14ac:dyDescent="0.2">
      <c r="A26552" s="1" t="s">
        <v>15603</v>
      </c>
    </row>
    <row r="26553" spans="1:1" x14ac:dyDescent="0.2">
      <c r="A26553" s="1" t="s">
        <v>31857</v>
      </c>
    </row>
    <row r="26554" spans="1:1" x14ac:dyDescent="0.2">
      <c r="A26554" s="1" t="s">
        <v>15604</v>
      </c>
    </row>
    <row r="26555" spans="1:1" x14ac:dyDescent="0.2">
      <c r="A26555" s="1" t="s">
        <v>31858</v>
      </c>
    </row>
    <row r="26556" spans="1:1" x14ac:dyDescent="0.2">
      <c r="A26556" s="1" t="s">
        <v>31859</v>
      </c>
    </row>
    <row r="26557" spans="1:1" x14ac:dyDescent="0.2">
      <c r="A26557" s="1" t="s">
        <v>31860</v>
      </c>
    </row>
    <row r="26558" spans="1:1" x14ac:dyDescent="0.2">
      <c r="A26558" s="1" t="s">
        <v>31861</v>
      </c>
    </row>
    <row r="26559" spans="1:1" x14ac:dyDescent="0.2">
      <c r="A26559" s="1" t="s">
        <v>31862</v>
      </c>
    </row>
    <row r="26560" spans="1:1" x14ac:dyDescent="0.2">
      <c r="A26560" s="1" t="s">
        <v>31863</v>
      </c>
    </row>
    <row r="26561" spans="1:1" x14ac:dyDescent="0.2">
      <c r="A26561" s="1" t="s">
        <v>31864</v>
      </c>
    </row>
    <row r="26562" spans="1:1" x14ac:dyDescent="0.2">
      <c r="A26562" s="1" t="s">
        <v>31865</v>
      </c>
    </row>
    <row r="26563" spans="1:1" x14ac:dyDescent="0.2">
      <c r="A26563" s="1" t="s">
        <v>31866</v>
      </c>
    </row>
    <row r="26564" spans="1:1" x14ac:dyDescent="0.2">
      <c r="A26564" s="1" t="s">
        <v>31867</v>
      </c>
    </row>
    <row r="26565" spans="1:1" x14ac:dyDescent="0.2">
      <c r="A26565" s="1" t="s">
        <v>31868</v>
      </c>
    </row>
    <row r="26566" spans="1:1" x14ac:dyDescent="0.2">
      <c r="A26566" s="1" t="s">
        <v>31869</v>
      </c>
    </row>
    <row r="26567" spans="1:1" x14ac:dyDescent="0.2">
      <c r="A26567" s="1" t="s">
        <v>31870</v>
      </c>
    </row>
    <row r="26568" spans="1:1" x14ac:dyDescent="0.2">
      <c r="A26568" s="1" t="s">
        <v>31871</v>
      </c>
    </row>
    <row r="26569" spans="1:1" x14ac:dyDescent="0.2">
      <c r="A26569" s="1" t="s">
        <v>31872</v>
      </c>
    </row>
    <row r="26570" spans="1:1" x14ac:dyDescent="0.2">
      <c r="A26570" s="1" t="s">
        <v>31873</v>
      </c>
    </row>
    <row r="26571" spans="1:1" x14ac:dyDescent="0.2">
      <c r="A26571" s="1" t="s">
        <v>31874</v>
      </c>
    </row>
    <row r="26572" spans="1:1" x14ac:dyDescent="0.2">
      <c r="A26572" s="1" t="s">
        <v>31875</v>
      </c>
    </row>
    <row r="26573" spans="1:1" x14ac:dyDescent="0.2">
      <c r="A26573" s="1" t="s">
        <v>31876</v>
      </c>
    </row>
    <row r="26574" spans="1:1" x14ac:dyDescent="0.2">
      <c r="A26574" s="1" t="s">
        <v>31877</v>
      </c>
    </row>
    <row r="26575" spans="1:1" x14ac:dyDescent="0.2">
      <c r="A26575" s="1" t="s">
        <v>31878</v>
      </c>
    </row>
    <row r="26576" spans="1:1" x14ac:dyDescent="0.2">
      <c r="A26576" s="1" t="s">
        <v>31879</v>
      </c>
    </row>
    <row r="26577" spans="1:1" x14ac:dyDescent="0.2">
      <c r="A26577" s="1" t="s">
        <v>31880</v>
      </c>
    </row>
    <row r="26578" spans="1:1" x14ac:dyDescent="0.2">
      <c r="A26578" s="1" t="s">
        <v>15605</v>
      </c>
    </row>
    <row r="26579" spans="1:1" x14ac:dyDescent="0.2">
      <c r="A26579" s="1" t="s">
        <v>31881</v>
      </c>
    </row>
    <row r="26580" spans="1:1" x14ac:dyDescent="0.2">
      <c r="A26580" s="1" t="s">
        <v>15606</v>
      </c>
    </row>
    <row r="26581" spans="1:1" x14ac:dyDescent="0.2">
      <c r="A26581" s="1" t="s">
        <v>31882</v>
      </c>
    </row>
    <row r="26582" spans="1:1" x14ac:dyDescent="0.2">
      <c r="A26582" s="1" t="s">
        <v>15607</v>
      </c>
    </row>
    <row r="26583" spans="1:1" x14ac:dyDescent="0.2">
      <c r="A26583" s="1" t="s">
        <v>31883</v>
      </c>
    </row>
    <row r="26584" spans="1:1" x14ac:dyDescent="0.2">
      <c r="A26584" s="1" t="s">
        <v>15608</v>
      </c>
    </row>
    <row r="26585" spans="1:1" x14ac:dyDescent="0.2">
      <c r="A26585" s="1" t="s">
        <v>31884</v>
      </c>
    </row>
    <row r="26586" spans="1:1" x14ac:dyDescent="0.2">
      <c r="A26586" s="1" t="s">
        <v>15609</v>
      </c>
    </row>
    <row r="26587" spans="1:1" x14ac:dyDescent="0.2">
      <c r="A26587" s="1" t="s">
        <v>31885</v>
      </c>
    </row>
    <row r="26588" spans="1:1" x14ac:dyDescent="0.2">
      <c r="A26588" s="1" t="s">
        <v>31886</v>
      </c>
    </row>
    <row r="26589" spans="1:1" x14ac:dyDescent="0.2">
      <c r="A26589" s="1" t="s">
        <v>31887</v>
      </c>
    </row>
    <row r="26590" spans="1:1" x14ac:dyDescent="0.2">
      <c r="A26590" s="1" t="s">
        <v>31888</v>
      </c>
    </row>
    <row r="26591" spans="1:1" x14ac:dyDescent="0.2">
      <c r="A26591" s="1" t="s">
        <v>31889</v>
      </c>
    </row>
    <row r="26592" spans="1:1" x14ac:dyDescent="0.2">
      <c r="A26592" s="1" t="s">
        <v>31890</v>
      </c>
    </row>
    <row r="26593" spans="1:1" x14ac:dyDescent="0.2">
      <c r="A26593" s="1" t="s">
        <v>31891</v>
      </c>
    </row>
    <row r="26594" spans="1:1" x14ac:dyDescent="0.2">
      <c r="A26594" s="1" t="s">
        <v>31892</v>
      </c>
    </row>
    <row r="26595" spans="1:1" x14ac:dyDescent="0.2">
      <c r="A26595" s="1" t="s">
        <v>31893</v>
      </c>
    </row>
    <row r="26596" spans="1:1" x14ac:dyDescent="0.2">
      <c r="A26596" s="1" t="s">
        <v>31894</v>
      </c>
    </row>
    <row r="26597" spans="1:1" x14ac:dyDescent="0.2">
      <c r="A26597" s="1" t="s">
        <v>31895</v>
      </c>
    </row>
    <row r="26598" spans="1:1" x14ac:dyDescent="0.2">
      <c r="A26598" s="1" t="s">
        <v>31896</v>
      </c>
    </row>
    <row r="26599" spans="1:1" x14ac:dyDescent="0.2">
      <c r="A26599" s="1" t="s">
        <v>31897</v>
      </c>
    </row>
    <row r="26600" spans="1:1" x14ac:dyDescent="0.2">
      <c r="A26600" s="1" t="s">
        <v>31898</v>
      </c>
    </row>
    <row r="26601" spans="1:1" x14ac:dyDescent="0.2">
      <c r="A26601" s="1" t="s">
        <v>31899</v>
      </c>
    </row>
    <row r="26602" spans="1:1" x14ac:dyDescent="0.2">
      <c r="A26602" s="1" t="s">
        <v>31900</v>
      </c>
    </row>
    <row r="26603" spans="1:1" x14ac:dyDescent="0.2">
      <c r="A26603" s="1" t="s">
        <v>31901</v>
      </c>
    </row>
    <row r="26604" spans="1:1" x14ac:dyDescent="0.2">
      <c r="A26604" s="1" t="s">
        <v>31902</v>
      </c>
    </row>
    <row r="26605" spans="1:1" x14ac:dyDescent="0.2">
      <c r="A26605" s="1" t="s">
        <v>31903</v>
      </c>
    </row>
    <row r="26606" spans="1:1" x14ac:dyDescent="0.2">
      <c r="A26606" s="1" t="s">
        <v>31904</v>
      </c>
    </row>
    <row r="26607" spans="1:1" x14ac:dyDescent="0.2">
      <c r="A26607" s="1" t="s">
        <v>31905</v>
      </c>
    </row>
    <row r="26608" spans="1:1" x14ac:dyDescent="0.2">
      <c r="A26608" s="1" t="s">
        <v>31906</v>
      </c>
    </row>
    <row r="26609" spans="1:1" x14ac:dyDescent="0.2">
      <c r="A26609" s="1" t="s">
        <v>31907</v>
      </c>
    </row>
    <row r="26610" spans="1:1" x14ac:dyDescent="0.2">
      <c r="A26610" s="1" t="s">
        <v>15610</v>
      </c>
    </row>
    <row r="26611" spans="1:1" x14ac:dyDescent="0.2">
      <c r="A26611" s="1" t="s">
        <v>31908</v>
      </c>
    </row>
    <row r="26612" spans="1:1" x14ac:dyDescent="0.2">
      <c r="A26612" s="1" t="s">
        <v>15611</v>
      </c>
    </row>
    <row r="26613" spans="1:1" x14ac:dyDescent="0.2">
      <c r="A26613" s="1" t="s">
        <v>31909</v>
      </c>
    </row>
    <row r="26614" spans="1:1" x14ac:dyDescent="0.2">
      <c r="A26614" s="1" t="s">
        <v>15612</v>
      </c>
    </row>
    <row r="26615" spans="1:1" x14ac:dyDescent="0.2">
      <c r="A26615" s="1" t="s">
        <v>31910</v>
      </c>
    </row>
    <row r="26616" spans="1:1" x14ac:dyDescent="0.2">
      <c r="A26616" s="1" t="s">
        <v>15613</v>
      </c>
    </row>
    <row r="26617" spans="1:1" x14ac:dyDescent="0.2">
      <c r="A26617" s="1" t="s">
        <v>31911</v>
      </c>
    </row>
    <row r="26618" spans="1:1" x14ac:dyDescent="0.2">
      <c r="A26618" s="1" t="s">
        <v>15614</v>
      </c>
    </row>
    <row r="26619" spans="1:1" x14ac:dyDescent="0.2">
      <c r="A26619" s="1" t="s">
        <v>31912</v>
      </c>
    </row>
    <row r="26620" spans="1:1" x14ac:dyDescent="0.2">
      <c r="A26620" s="1" t="s">
        <v>31913</v>
      </c>
    </row>
    <row r="26621" spans="1:1" x14ac:dyDescent="0.2">
      <c r="A26621" s="1" t="s">
        <v>31914</v>
      </c>
    </row>
    <row r="26622" spans="1:1" x14ac:dyDescent="0.2">
      <c r="A26622" s="1" t="s">
        <v>31915</v>
      </c>
    </row>
    <row r="26623" spans="1:1" x14ac:dyDescent="0.2">
      <c r="A26623" s="1" t="s">
        <v>31916</v>
      </c>
    </row>
    <row r="26624" spans="1:1" x14ac:dyDescent="0.2">
      <c r="A26624" s="1" t="s">
        <v>31917</v>
      </c>
    </row>
    <row r="26625" spans="1:1" x14ac:dyDescent="0.2">
      <c r="A26625" s="1" t="s">
        <v>31918</v>
      </c>
    </row>
    <row r="26626" spans="1:1" x14ac:dyDescent="0.2">
      <c r="A26626" s="1" t="s">
        <v>31919</v>
      </c>
    </row>
    <row r="26627" spans="1:1" x14ac:dyDescent="0.2">
      <c r="A26627" s="1" t="s">
        <v>31920</v>
      </c>
    </row>
    <row r="26628" spans="1:1" x14ac:dyDescent="0.2">
      <c r="A26628" s="1" t="s">
        <v>31921</v>
      </c>
    </row>
    <row r="26629" spans="1:1" x14ac:dyDescent="0.2">
      <c r="A26629" s="1" t="s">
        <v>31922</v>
      </c>
    </row>
    <row r="26630" spans="1:1" x14ac:dyDescent="0.2">
      <c r="A26630" s="1" t="s">
        <v>31923</v>
      </c>
    </row>
    <row r="26631" spans="1:1" x14ac:dyDescent="0.2">
      <c r="A26631" s="1" t="s">
        <v>31924</v>
      </c>
    </row>
    <row r="26632" spans="1:1" x14ac:dyDescent="0.2">
      <c r="A26632" s="1" t="s">
        <v>31925</v>
      </c>
    </row>
    <row r="26633" spans="1:1" x14ac:dyDescent="0.2">
      <c r="A26633" s="1" t="s">
        <v>31926</v>
      </c>
    </row>
    <row r="26634" spans="1:1" x14ac:dyDescent="0.2">
      <c r="A26634" s="1" t="s">
        <v>31927</v>
      </c>
    </row>
    <row r="26635" spans="1:1" x14ac:dyDescent="0.2">
      <c r="A26635" s="1" t="s">
        <v>31928</v>
      </c>
    </row>
    <row r="26636" spans="1:1" x14ac:dyDescent="0.2">
      <c r="A26636" s="1" t="s">
        <v>31929</v>
      </c>
    </row>
    <row r="26637" spans="1:1" x14ac:dyDescent="0.2">
      <c r="A26637" s="1" t="s">
        <v>31930</v>
      </c>
    </row>
    <row r="26638" spans="1:1" x14ac:dyDescent="0.2">
      <c r="A26638" s="1" t="s">
        <v>31931</v>
      </c>
    </row>
    <row r="26639" spans="1:1" x14ac:dyDescent="0.2">
      <c r="A26639" s="1" t="s">
        <v>31932</v>
      </c>
    </row>
    <row r="26640" spans="1:1" x14ac:dyDescent="0.2">
      <c r="A26640" s="1" t="s">
        <v>31933</v>
      </c>
    </row>
    <row r="26641" spans="1:1" x14ac:dyDescent="0.2">
      <c r="A26641" s="1" t="s">
        <v>31934</v>
      </c>
    </row>
    <row r="26642" spans="1:1" x14ac:dyDescent="0.2">
      <c r="A26642" s="1" t="s">
        <v>15615</v>
      </c>
    </row>
    <row r="26643" spans="1:1" x14ac:dyDescent="0.2">
      <c r="A26643" s="1" t="s">
        <v>31935</v>
      </c>
    </row>
    <row r="26644" spans="1:1" x14ac:dyDescent="0.2">
      <c r="A26644" s="1" t="s">
        <v>15616</v>
      </c>
    </row>
    <row r="26645" spans="1:1" x14ac:dyDescent="0.2">
      <c r="A26645" s="1" t="s">
        <v>31936</v>
      </c>
    </row>
    <row r="26646" spans="1:1" x14ac:dyDescent="0.2">
      <c r="A26646" s="1" t="s">
        <v>15617</v>
      </c>
    </row>
    <row r="26647" spans="1:1" x14ac:dyDescent="0.2">
      <c r="A26647" s="1" t="s">
        <v>31937</v>
      </c>
    </row>
    <row r="26648" spans="1:1" x14ac:dyDescent="0.2">
      <c r="A26648" s="1" t="s">
        <v>15618</v>
      </c>
    </row>
    <row r="26649" spans="1:1" x14ac:dyDescent="0.2">
      <c r="A26649" s="1" t="s">
        <v>31938</v>
      </c>
    </row>
    <row r="26650" spans="1:1" x14ac:dyDescent="0.2">
      <c r="A26650" s="1" t="s">
        <v>15619</v>
      </c>
    </row>
    <row r="26651" spans="1:1" x14ac:dyDescent="0.2">
      <c r="A26651" s="1" t="s">
        <v>31939</v>
      </c>
    </row>
    <row r="26652" spans="1:1" x14ac:dyDescent="0.2">
      <c r="A26652" s="1" t="s">
        <v>31940</v>
      </c>
    </row>
    <row r="26653" spans="1:1" x14ac:dyDescent="0.2">
      <c r="A26653" s="1" t="s">
        <v>31941</v>
      </c>
    </row>
    <row r="26654" spans="1:1" x14ac:dyDescent="0.2">
      <c r="A26654" s="1" t="s">
        <v>31942</v>
      </c>
    </row>
    <row r="26655" spans="1:1" x14ac:dyDescent="0.2">
      <c r="A26655" s="1" t="s">
        <v>31943</v>
      </c>
    </row>
    <row r="26656" spans="1:1" x14ac:dyDescent="0.2">
      <c r="A26656" s="1" t="s">
        <v>31944</v>
      </c>
    </row>
    <row r="26657" spans="1:1" x14ac:dyDescent="0.2">
      <c r="A26657" s="1" t="s">
        <v>31945</v>
      </c>
    </row>
    <row r="26658" spans="1:1" x14ac:dyDescent="0.2">
      <c r="A26658" s="1" t="s">
        <v>31946</v>
      </c>
    </row>
    <row r="26659" spans="1:1" x14ac:dyDescent="0.2">
      <c r="A26659" s="1" t="s">
        <v>31947</v>
      </c>
    </row>
    <row r="26660" spans="1:1" x14ac:dyDescent="0.2">
      <c r="A26660" s="1" t="s">
        <v>31948</v>
      </c>
    </row>
    <row r="26661" spans="1:1" x14ac:dyDescent="0.2">
      <c r="A26661" s="1" t="s">
        <v>31949</v>
      </c>
    </row>
    <row r="26662" spans="1:1" x14ac:dyDescent="0.2">
      <c r="A26662" s="1" t="s">
        <v>31950</v>
      </c>
    </row>
    <row r="26663" spans="1:1" x14ac:dyDescent="0.2">
      <c r="A26663" s="1" t="s">
        <v>31951</v>
      </c>
    </row>
    <row r="26664" spans="1:1" x14ac:dyDescent="0.2">
      <c r="A26664" s="1" t="s">
        <v>31952</v>
      </c>
    </row>
    <row r="26665" spans="1:1" x14ac:dyDescent="0.2">
      <c r="A26665" s="1" t="s">
        <v>31953</v>
      </c>
    </row>
    <row r="26666" spans="1:1" x14ac:dyDescent="0.2">
      <c r="A26666" s="1" t="s">
        <v>31954</v>
      </c>
    </row>
    <row r="26667" spans="1:1" x14ac:dyDescent="0.2">
      <c r="A26667" s="1" t="s">
        <v>31955</v>
      </c>
    </row>
    <row r="26668" spans="1:1" x14ac:dyDescent="0.2">
      <c r="A26668" s="1" t="s">
        <v>31956</v>
      </c>
    </row>
    <row r="26669" spans="1:1" x14ac:dyDescent="0.2">
      <c r="A26669" s="1" t="s">
        <v>31957</v>
      </c>
    </row>
    <row r="26670" spans="1:1" x14ac:dyDescent="0.2">
      <c r="A26670" s="1" t="s">
        <v>31958</v>
      </c>
    </row>
    <row r="26671" spans="1:1" x14ac:dyDescent="0.2">
      <c r="A26671" s="1" t="s">
        <v>31959</v>
      </c>
    </row>
    <row r="26672" spans="1:1" x14ac:dyDescent="0.2">
      <c r="A26672" s="1" t="s">
        <v>31960</v>
      </c>
    </row>
    <row r="26673" spans="1:1" x14ac:dyDescent="0.2">
      <c r="A26673" s="1" t="s">
        <v>31961</v>
      </c>
    </row>
    <row r="26674" spans="1:1" x14ac:dyDescent="0.2">
      <c r="A26674" s="1" t="s">
        <v>15620</v>
      </c>
    </row>
    <row r="26675" spans="1:1" x14ac:dyDescent="0.2">
      <c r="A26675" s="1" t="s">
        <v>31962</v>
      </c>
    </row>
    <row r="26676" spans="1:1" x14ac:dyDescent="0.2">
      <c r="A26676" s="1" t="s">
        <v>15621</v>
      </c>
    </row>
    <row r="26677" spans="1:1" x14ac:dyDescent="0.2">
      <c r="A26677" s="1" t="s">
        <v>31963</v>
      </c>
    </row>
    <row r="26678" spans="1:1" x14ac:dyDescent="0.2">
      <c r="A26678" s="1" t="s">
        <v>15622</v>
      </c>
    </row>
    <row r="26679" spans="1:1" x14ac:dyDescent="0.2">
      <c r="A26679" s="1" t="s">
        <v>31964</v>
      </c>
    </row>
    <row r="26680" spans="1:1" x14ac:dyDescent="0.2">
      <c r="A26680" s="1" t="s">
        <v>15623</v>
      </c>
    </row>
    <row r="26681" spans="1:1" x14ac:dyDescent="0.2">
      <c r="A26681" s="1" t="s">
        <v>31965</v>
      </c>
    </row>
    <row r="26682" spans="1:1" x14ac:dyDescent="0.2">
      <c r="A26682" s="1" t="s">
        <v>15624</v>
      </c>
    </row>
    <row r="26683" spans="1:1" x14ac:dyDescent="0.2">
      <c r="A26683" s="1" t="s">
        <v>31966</v>
      </c>
    </row>
    <row r="26684" spans="1:1" x14ac:dyDescent="0.2">
      <c r="A26684" s="1" t="s">
        <v>31967</v>
      </c>
    </row>
    <row r="26685" spans="1:1" x14ac:dyDescent="0.2">
      <c r="A26685" s="1" t="s">
        <v>31968</v>
      </c>
    </row>
    <row r="26686" spans="1:1" x14ac:dyDescent="0.2">
      <c r="A26686" s="1" t="s">
        <v>31969</v>
      </c>
    </row>
    <row r="26687" spans="1:1" x14ac:dyDescent="0.2">
      <c r="A26687" s="1" t="s">
        <v>31970</v>
      </c>
    </row>
    <row r="26688" spans="1:1" x14ac:dyDescent="0.2">
      <c r="A26688" s="1" t="s">
        <v>31971</v>
      </c>
    </row>
    <row r="26689" spans="1:1" x14ac:dyDescent="0.2">
      <c r="A26689" s="1" t="s">
        <v>31972</v>
      </c>
    </row>
    <row r="26690" spans="1:1" x14ac:dyDescent="0.2">
      <c r="A26690" s="1" t="s">
        <v>31973</v>
      </c>
    </row>
    <row r="26691" spans="1:1" x14ac:dyDescent="0.2">
      <c r="A26691" s="1" t="s">
        <v>31974</v>
      </c>
    </row>
    <row r="26692" spans="1:1" x14ac:dyDescent="0.2">
      <c r="A26692" s="1" t="s">
        <v>31975</v>
      </c>
    </row>
    <row r="26693" spans="1:1" x14ac:dyDescent="0.2">
      <c r="A26693" s="1" t="s">
        <v>31976</v>
      </c>
    </row>
    <row r="26694" spans="1:1" x14ac:dyDescent="0.2">
      <c r="A26694" s="1" t="s">
        <v>31977</v>
      </c>
    </row>
    <row r="26695" spans="1:1" x14ac:dyDescent="0.2">
      <c r="A26695" s="1" t="s">
        <v>31978</v>
      </c>
    </row>
    <row r="26696" spans="1:1" x14ac:dyDescent="0.2">
      <c r="A26696" s="1" t="s">
        <v>31979</v>
      </c>
    </row>
    <row r="26697" spans="1:1" x14ac:dyDescent="0.2">
      <c r="A26697" s="1" t="s">
        <v>31980</v>
      </c>
    </row>
    <row r="26698" spans="1:1" x14ac:dyDescent="0.2">
      <c r="A26698" s="1" t="s">
        <v>31981</v>
      </c>
    </row>
    <row r="26699" spans="1:1" x14ac:dyDescent="0.2">
      <c r="A26699" s="1" t="s">
        <v>31982</v>
      </c>
    </row>
    <row r="26700" spans="1:1" x14ac:dyDescent="0.2">
      <c r="A26700" s="1" t="s">
        <v>31983</v>
      </c>
    </row>
    <row r="26701" spans="1:1" x14ac:dyDescent="0.2">
      <c r="A26701" s="1" t="s">
        <v>31984</v>
      </c>
    </row>
    <row r="26702" spans="1:1" x14ac:dyDescent="0.2">
      <c r="A26702" s="1" t="s">
        <v>31985</v>
      </c>
    </row>
    <row r="26703" spans="1:1" x14ac:dyDescent="0.2">
      <c r="A26703" s="1" t="s">
        <v>31986</v>
      </c>
    </row>
    <row r="26704" spans="1:1" x14ac:dyDescent="0.2">
      <c r="A26704" s="1" t="s">
        <v>31987</v>
      </c>
    </row>
    <row r="26705" spans="1:1" x14ac:dyDescent="0.2">
      <c r="A26705" s="1" t="s">
        <v>31988</v>
      </c>
    </row>
    <row r="26706" spans="1:1" x14ac:dyDescent="0.2">
      <c r="A26706" s="1" t="s">
        <v>15625</v>
      </c>
    </row>
    <row r="26707" spans="1:1" x14ac:dyDescent="0.2">
      <c r="A26707" s="1" t="s">
        <v>31989</v>
      </c>
    </row>
    <row r="26708" spans="1:1" x14ac:dyDescent="0.2">
      <c r="A26708" s="1" t="s">
        <v>15626</v>
      </c>
    </row>
    <row r="26709" spans="1:1" x14ac:dyDescent="0.2">
      <c r="A26709" s="1" t="s">
        <v>31990</v>
      </c>
    </row>
    <row r="26710" spans="1:1" x14ac:dyDescent="0.2">
      <c r="A26710" s="1" t="s">
        <v>15627</v>
      </c>
    </row>
    <row r="26711" spans="1:1" x14ac:dyDescent="0.2">
      <c r="A26711" s="1" t="s">
        <v>31991</v>
      </c>
    </row>
    <row r="26712" spans="1:1" x14ac:dyDescent="0.2">
      <c r="A26712" s="1" t="s">
        <v>15628</v>
      </c>
    </row>
    <row r="26713" spans="1:1" x14ac:dyDescent="0.2">
      <c r="A26713" s="1" t="s">
        <v>31992</v>
      </c>
    </row>
    <row r="26714" spans="1:1" x14ac:dyDescent="0.2">
      <c r="A26714" s="1" t="s">
        <v>15629</v>
      </c>
    </row>
    <row r="26715" spans="1:1" x14ac:dyDescent="0.2">
      <c r="A26715" s="1" t="s">
        <v>31993</v>
      </c>
    </row>
    <row r="26716" spans="1:1" x14ac:dyDescent="0.2">
      <c r="A26716" s="1" t="s">
        <v>31994</v>
      </c>
    </row>
    <row r="26717" spans="1:1" x14ac:dyDescent="0.2">
      <c r="A26717" s="1" t="s">
        <v>31995</v>
      </c>
    </row>
    <row r="26718" spans="1:1" x14ac:dyDescent="0.2">
      <c r="A26718" s="1" t="s">
        <v>31996</v>
      </c>
    </row>
    <row r="26719" spans="1:1" x14ac:dyDescent="0.2">
      <c r="A26719" s="1" t="s">
        <v>31997</v>
      </c>
    </row>
    <row r="26720" spans="1:1" x14ac:dyDescent="0.2">
      <c r="A26720" s="1" t="s">
        <v>31998</v>
      </c>
    </row>
    <row r="26721" spans="1:1" x14ac:dyDescent="0.2">
      <c r="A26721" s="1" t="s">
        <v>31999</v>
      </c>
    </row>
    <row r="26722" spans="1:1" x14ac:dyDescent="0.2">
      <c r="A26722" s="1" t="s">
        <v>32000</v>
      </c>
    </row>
    <row r="26723" spans="1:1" x14ac:dyDescent="0.2">
      <c r="A26723" s="1" t="s">
        <v>32001</v>
      </c>
    </row>
    <row r="26724" spans="1:1" x14ac:dyDescent="0.2">
      <c r="A26724" s="1" t="s">
        <v>32002</v>
      </c>
    </row>
    <row r="26725" spans="1:1" x14ac:dyDescent="0.2">
      <c r="A26725" s="1" t="s">
        <v>32003</v>
      </c>
    </row>
    <row r="26726" spans="1:1" x14ac:dyDescent="0.2">
      <c r="A26726" s="1" t="s">
        <v>32004</v>
      </c>
    </row>
    <row r="26727" spans="1:1" x14ac:dyDescent="0.2">
      <c r="A26727" s="1" t="s">
        <v>32005</v>
      </c>
    </row>
    <row r="26728" spans="1:1" x14ac:dyDescent="0.2">
      <c r="A26728" s="1" t="s">
        <v>32006</v>
      </c>
    </row>
    <row r="26729" spans="1:1" x14ac:dyDescent="0.2">
      <c r="A26729" s="1" t="s">
        <v>32007</v>
      </c>
    </row>
    <row r="26730" spans="1:1" x14ac:dyDescent="0.2">
      <c r="A26730" s="1" t="s">
        <v>32008</v>
      </c>
    </row>
    <row r="26731" spans="1:1" x14ac:dyDescent="0.2">
      <c r="A26731" s="1" t="s">
        <v>32009</v>
      </c>
    </row>
    <row r="26732" spans="1:1" x14ac:dyDescent="0.2">
      <c r="A26732" s="1" t="s">
        <v>32010</v>
      </c>
    </row>
    <row r="26733" spans="1:1" x14ac:dyDescent="0.2">
      <c r="A26733" s="1" t="s">
        <v>32011</v>
      </c>
    </row>
    <row r="26734" spans="1:1" x14ac:dyDescent="0.2">
      <c r="A26734" s="1" t="s">
        <v>32012</v>
      </c>
    </row>
    <row r="26735" spans="1:1" x14ac:dyDescent="0.2">
      <c r="A26735" s="1" t="s">
        <v>32013</v>
      </c>
    </row>
    <row r="26736" spans="1:1" x14ac:dyDescent="0.2">
      <c r="A26736" s="1" t="s">
        <v>32014</v>
      </c>
    </row>
    <row r="26737" spans="1:1" x14ac:dyDescent="0.2">
      <c r="A26737" s="1" t="s">
        <v>32015</v>
      </c>
    </row>
    <row r="26738" spans="1:1" x14ac:dyDescent="0.2">
      <c r="A26738" s="1" t="s">
        <v>15630</v>
      </c>
    </row>
    <row r="26739" spans="1:1" x14ac:dyDescent="0.2">
      <c r="A26739" s="1" t="s">
        <v>32016</v>
      </c>
    </row>
    <row r="26740" spans="1:1" x14ac:dyDescent="0.2">
      <c r="A26740" s="1" t="s">
        <v>15631</v>
      </c>
    </row>
    <row r="26741" spans="1:1" x14ac:dyDescent="0.2">
      <c r="A26741" s="1" t="s">
        <v>32017</v>
      </c>
    </row>
    <row r="26742" spans="1:1" x14ac:dyDescent="0.2">
      <c r="A26742" s="1" t="s">
        <v>15632</v>
      </c>
    </row>
    <row r="26743" spans="1:1" x14ac:dyDescent="0.2">
      <c r="A26743" s="1" t="s">
        <v>32018</v>
      </c>
    </row>
    <row r="26744" spans="1:1" x14ac:dyDescent="0.2">
      <c r="A26744" s="1" t="s">
        <v>15633</v>
      </c>
    </row>
    <row r="26745" spans="1:1" x14ac:dyDescent="0.2">
      <c r="A26745" s="1" t="s">
        <v>32019</v>
      </c>
    </row>
    <row r="26746" spans="1:1" x14ac:dyDescent="0.2">
      <c r="A26746" s="1" t="s">
        <v>15634</v>
      </c>
    </row>
    <row r="26747" spans="1:1" x14ac:dyDescent="0.2">
      <c r="A26747" s="1" t="s">
        <v>32020</v>
      </c>
    </row>
    <row r="26748" spans="1:1" x14ac:dyDescent="0.2">
      <c r="A26748" s="1" t="s">
        <v>32021</v>
      </c>
    </row>
    <row r="26749" spans="1:1" x14ac:dyDescent="0.2">
      <c r="A26749" s="1" t="s">
        <v>32022</v>
      </c>
    </row>
    <row r="26750" spans="1:1" x14ac:dyDescent="0.2">
      <c r="A26750" s="1" t="s">
        <v>32023</v>
      </c>
    </row>
    <row r="26751" spans="1:1" x14ac:dyDescent="0.2">
      <c r="A26751" s="1" t="s">
        <v>32024</v>
      </c>
    </row>
    <row r="26752" spans="1:1" x14ac:dyDescent="0.2">
      <c r="A26752" s="1" t="s">
        <v>32025</v>
      </c>
    </row>
    <row r="26753" spans="1:1" x14ac:dyDescent="0.2">
      <c r="A26753" s="1" t="s">
        <v>32026</v>
      </c>
    </row>
    <row r="26754" spans="1:1" x14ac:dyDescent="0.2">
      <c r="A26754" s="1" t="s">
        <v>32027</v>
      </c>
    </row>
    <row r="26755" spans="1:1" x14ac:dyDescent="0.2">
      <c r="A26755" s="1" t="s">
        <v>32028</v>
      </c>
    </row>
    <row r="26756" spans="1:1" x14ac:dyDescent="0.2">
      <c r="A26756" s="1" t="s">
        <v>32029</v>
      </c>
    </row>
    <row r="26757" spans="1:1" x14ac:dyDescent="0.2">
      <c r="A26757" s="1" t="s">
        <v>32030</v>
      </c>
    </row>
    <row r="26758" spans="1:1" x14ac:dyDescent="0.2">
      <c r="A26758" s="1" t="s">
        <v>32031</v>
      </c>
    </row>
    <row r="26759" spans="1:1" x14ac:dyDescent="0.2">
      <c r="A26759" s="1" t="s">
        <v>32032</v>
      </c>
    </row>
    <row r="26760" spans="1:1" x14ac:dyDescent="0.2">
      <c r="A26760" s="1" t="s">
        <v>32033</v>
      </c>
    </row>
    <row r="26761" spans="1:1" x14ac:dyDescent="0.2">
      <c r="A26761" s="1" t="s">
        <v>32034</v>
      </c>
    </row>
    <row r="26762" spans="1:1" x14ac:dyDescent="0.2">
      <c r="A26762" s="1" t="s">
        <v>32035</v>
      </c>
    </row>
    <row r="26763" spans="1:1" x14ac:dyDescent="0.2">
      <c r="A26763" s="1" t="s">
        <v>32036</v>
      </c>
    </row>
    <row r="26764" spans="1:1" x14ac:dyDescent="0.2">
      <c r="A26764" s="1" t="s">
        <v>32037</v>
      </c>
    </row>
    <row r="26765" spans="1:1" x14ac:dyDescent="0.2">
      <c r="A26765" s="1" t="s">
        <v>32038</v>
      </c>
    </row>
    <row r="26766" spans="1:1" x14ac:dyDescent="0.2">
      <c r="A26766" s="1" t="s">
        <v>32039</v>
      </c>
    </row>
    <row r="26767" spans="1:1" x14ac:dyDescent="0.2">
      <c r="A26767" s="1" t="s">
        <v>32040</v>
      </c>
    </row>
    <row r="26768" spans="1:1" x14ac:dyDescent="0.2">
      <c r="A26768" s="1" t="s">
        <v>32041</v>
      </c>
    </row>
    <row r="26769" spans="1:1" x14ac:dyDescent="0.2">
      <c r="A26769" s="1" t="s">
        <v>32042</v>
      </c>
    </row>
    <row r="26770" spans="1:1" x14ac:dyDescent="0.2">
      <c r="A26770" s="1" t="s">
        <v>15635</v>
      </c>
    </row>
    <row r="26771" spans="1:1" x14ac:dyDescent="0.2">
      <c r="A26771" s="1" t="s">
        <v>32043</v>
      </c>
    </row>
    <row r="26772" spans="1:1" x14ac:dyDescent="0.2">
      <c r="A26772" s="1" t="s">
        <v>15636</v>
      </c>
    </row>
    <row r="26773" spans="1:1" x14ac:dyDescent="0.2">
      <c r="A26773" s="1" t="s">
        <v>32044</v>
      </c>
    </row>
    <row r="26774" spans="1:1" x14ac:dyDescent="0.2">
      <c r="A26774" s="1" t="s">
        <v>15637</v>
      </c>
    </row>
    <row r="26775" spans="1:1" x14ac:dyDescent="0.2">
      <c r="A26775" s="1" t="s">
        <v>32045</v>
      </c>
    </row>
    <row r="26776" spans="1:1" x14ac:dyDescent="0.2">
      <c r="A26776" s="1" t="s">
        <v>15638</v>
      </c>
    </row>
    <row r="26777" spans="1:1" x14ac:dyDescent="0.2">
      <c r="A26777" s="1" t="s">
        <v>32046</v>
      </c>
    </row>
    <row r="26778" spans="1:1" x14ac:dyDescent="0.2">
      <c r="A26778" s="1" t="s">
        <v>15639</v>
      </c>
    </row>
    <row r="26779" spans="1:1" x14ac:dyDescent="0.2">
      <c r="A26779" s="1" t="s">
        <v>32047</v>
      </c>
    </row>
    <row r="26780" spans="1:1" x14ac:dyDescent="0.2">
      <c r="A26780" s="1" t="s">
        <v>32048</v>
      </c>
    </row>
    <row r="26781" spans="1:1" x14ac:dyDescent="0.2">
      <c r="A26781" s="1" t="s">
        <v>32049</v>
      </c>
    </row>
    <row r="26782" spans="1:1" x14ac:dyDescent="0.2">
      <c r="A26782" s="1" t="s">
        <v>32050</v>
      </c>
    </row>
    <row r="26783" spans="1:1" x14ac:dyDescent="0.2">
      <c r="A26783" s="1" t="s">
        <v>32051</v>
      </c>
    </row>
    <row r="26784" spans="1:1" x14ac:dyDescent="0.2">
      <c r="A26784" s="1" t="s">
        <v>32052</v>
      </c>
    </row>
    <row r="26785" spans="1:1" x14ac:dyDescent="0.2">
      <c r="A26785" s="1" t="s">
        <v>32053</v>
      </c>
    </row>
    <row r="26786" spans="1:1" x14ac:dyDescent="0.2">
      <c r="A26786" s="1" t="s">
        <v>32054</v>
      </c>
    </row>
    <row r="26787" spans="1:1" x14ac:dyDescent="0.2">
      <c r="A26787" s="1" t="s">
        <v>32055</v>
      </c>
    </row>
    <row r="26788" spans="1:1" x14ac:dyDescent="0.2">
      <c r="A26788" s="1" t="s">
        <v>32056</v>
      </c>
    </row>
    <row r="26789" spans="1:1" x14ac:dyDescent="0.2">
      <c r="A26789" s="1" t="s">
        <v>32057</v>
      </c>
    </row>
    <row r="26790" spans="1:1" x14ac:dyDescent="0.2">
      <c r="A26790" s="1" t="s">
        <v>32058</v>
      </c>
    </row>
    <row r="26791" spans="1:1" x14ac:dyDescent="0.2">
      <c r="A26791" s="1" t="s">
        <v>32059</v>
      </c>
    </row>
    <row r="26792" spans="1:1" x14ac:dyDescent="0.2">
      <c r="A26792" s="1" t="s">
        <v>32060</v>
      </c>
    </row>
    <row r="26793" spans="1:1" x14ac:dyDescent="0.2">
      <c r="A26793" s="1" t="s">
        <v>32061</v>
      </c>
    </row>
    <row r="26794" spans="1:1" x14ac:dyDescent="0.2">
      <c r="A26794" s="1" t="s">
        <v>32062</v>
      </c>
    </row>
    <row r="26795" spans="1:1" x14ac:dyDescent="0.2">
      <c r="A26795" s="1" t="s">
        <v>32063</v>
      </c>
    </row>
    <row r="26796" spans="1:1" x14ac:dyDescent="0.2">
      <c r="A26796" s="1" t="s">
        <v>32064</v>
      </c>
    </row>
    <row r="26797" spans="1:1" x14ac:dyDescent="0.2">
      <c r="A26797" s="1" t="s">
        <v>32065</v>
      </c>
    </row>
    <row r="26798" spans="1:1" x14ac:dyDescent="0.2">
      <c r="A26798" s="1" t="s">
        <v>32066</v>
      </c>
    </row>
    <row r="26799" spans="1:1" x14ac:dyDescent="0.2">
      <c r="A26799" s="1" t="s">
        <v>32067</v>
      </c>
    </row>
    <row r="26800" spans="1:1" x14ac:dyDescent="0.2">
      <c r="A26800" s="1" t="s">
        <v>32068</v>
      </c>
    </row>
    <row r="26801" spans="1:1" x14ac:dyDescent="0.2">
      <c r="A26801" s="1" t="s">
        <v>32069</v>
      </c>
    </row>
    <row r="26802" spans="1:1" x14ac:dyDescent="0.2">
      <c r="A26802" s="1" t="s">
        <v>15640</v>
      </c>
    </row>
    <row r="26803" spans="1:1" x14ac:dyDescent="0.2">
      <c r="A26803" s="1" t="s">
        <v>32070</v>
      </c>
    </row>
    <row r="26804" spans="1:1" x14ac:dyDescent="0.2">
      <c r="A26804" s="1" t="s">
        <v>15641</v>
      </c>
    </row>
    <row r="26805" spans="1:1" x14ac:dyDescent="0.2">
      <c r="A26805" s="1" t="s">
        <v>32071</v>
      </c>
    </row>
    <row r="26806" spans="1:1" x14ac:dyDescent="0.2">
      <c r="A26806" s="1" t="s">
        <v>15642</v>
      </c>
    </row>
    <row r="26807" spans="1:1" x14ac:dyDescent="0.2">
      <c r="A26807" s="1" t="s">
        <v>32072</v>
      </c>
    </row>
    <row r="26808" spans="1:1" x14ac:dyDescent="0.2">
      <c r="A26808" s="1" t="s">
        <v>15643</v>
      </c>
    </row>
    <row r="26809" spans="1:1" x14ac:dyDescent="0.2">
      <c r="A26809" s="1" t="s">
        <v>32073</v>
      </c>
    </row>
    <row r="26810" spans="1:1" x14ac:dyDescent="0.2">
      <c r="A26810" s="1" t="s">
        <v>15644</v>
      </c>
    </row>
    <row r="26811" spans="1:1" x14ac:dyDescent="0.2">
      <c r="A26811" s="1" t="s">
        <v>32074</v>
      </c>
    </row>
    <row r="26812" spans="1:1" x14ac:dyDescent="0.2">
      <c r="A26812" s="1" t="s">
        <v>32075</v>
      </c>
    </row>
    <row r="26813" spans="1:1" x14ac:dyDescent="0.2">
      <c r="A26813" s="1" t="s">
        <v>32076</v>
      </c>
    </row>
    <row r="26814" spans="1:1" x14ac:dyDescent="0.2">
      <c r="A26814" s="1" t="s">
        <v>32077</v>
      </c>
    </row>
    <row r="26815" spans="1:1" x14ac:dyDescent="0.2">
      <c r="A26815" s="1" t="s">
        <v>32078</v>
      </c>
    </row>
    <row r="26816" spans="1:1" x14ac:dyDescent="0.2">
      <c r="A26816" s="1" t="s">
        <v>32079</v>
      </c>
    </row>
    <row r="26817" spans="1:1" x14ac:dyDescent="0.2">
      <c r="A26817" s="1" t="s">
        <v>32080</v>
      </c>
    </row>
    <row r="26818" spans="1:1" x14ac:dyDescent="0.2">
      <c r="A26818" s="1" t="s">
        <v>32081</v>
      </c>
    </row>
    <row r="26819" spans="1:1" x14ac:dyDescent="0.2">
      <c r="A26819" s="1" t="s">
        <v>32082</v>
      </c>
    </row>
    <row r="26820" spans="1:1" x14ac:dyDescent="0.2">
      <c r="A26820" s="1" t="s">
        <v>32083</v>
      </c>
    </row>
    <row r="26821" spans="1:1" x14ac:dyDescent="0.2">
      <c r="A26821" s="1" t="s">
        <v>32084</v>
      </c>
    </row>
    <row r="26822" spans="1:1" x14ac:dyDescent="0.2">
      <c r="A26822" s="1" t="s">
        <v>32085</v>
      </c>
    </row>
    <row r="26823" spans="1:1" x14ac:dyDescent="0.2">
      <c r="A26823" s="1" t="s">
        <v>32086</v>
      </c>
    </row>
    <row r="26824" spans="1:1" x14ac:dyDescent="0.2">
      <c r="A26824" s="1" t="s">
        <v>32087</v>
      </c>
    </row>
    <row r="26825" spans="1:1" x14ac:dyDescent="0.2">
      <c r="A26825" s="1" t="s">
        <v>32088</v>
      </c>
    </row>
    <row r="26826" spans="1:1" x14ac:dyDescent="0.2">
      <c r="A26826" s="1" t="s">
        <v>32089</v>
      </c>
    </row>
    <row r="26827" spans="1:1" x14ac:dyDescent="0.2">
      <c r="A26827" s="1" t="s">
        <v>32090</v>
      </c>
    </row>
    <row r="26828" spans="1:1" x14ac:dyDescent="0.2">
      <c r="A26828" s="1" t="s">
        <v>32091</v>
      </c>
    </row>
    <row r="26829" spans="1:1" x14ac:dyDescent="0.2">
      <c r="A26829" s="1" t="s">
        <v>32092</v>
      </c>
    </row>
    <row r="26830" spans="1:1" x14ac:dyDescent="0.2">
      <c r="A26830" s="1" t="s">
        <v>32093</v>
      </c>
    </row>
    <row r="26831" spans="1:1" x14ac:dyDescent="0.2">
      <c r="A26831" s="1" t="s">
        <v>32094</v>
      </c>
    </row>
    <row r="26832" spans="1:1" x14ac:dyDescent="0.2">
      <c r="A26832" s="1" t="s">
        <v>32095</v>
      </c>
    </row>
    <row r="26833" spans="1:1" x14ac:dyDescent="0.2">
      <c r="A26833" s="1" t="s">
        <v>32096</v>
      </c>
    </row>
    <row r="26834" spans="1:1" x14ac:dyDescent="0.2">
      <c r="A26834" s="1" t="s">
        <v>15645</v>
      </c>
    </row>
    <row r="26835" spans="1:1" x14ac:dyDescent="0.2">
      <c r="A26835" s="1" t="s">
        <v>32097</v>
      </c>
    </row>
    <row r="26836" spans="1:1" x14ac:dyDescent="0.2">
      <c r="A26836" s="1" t="s">
        <v>15646</v>
      </c>
    </row>
    <row r="26837" spans="1:1" x14ac:dyDescent="0.2">
      <c r="A26837" s="1" t="s">
        <v>32098</v>
      </c>
    </row>
    <row r="26838" spans="1:1" x14ac:dyDescent="0.2">
      <c r="A26838" s="1" t="s">
        <v>15647</v>
      </c>
    </row>
    <row r="26839" spans="1:1" x14ac:dyDescent="0.2">
      <c r="A26839" s="1" t="s">
        <v>32099</v>
      </c>
    </row>
    <row r="26840" spans="1:1" x14ac:dyDescent="0.2">
      <c r="A26840" s="1" t="s">
        <v>15648</v>
      </c>
    </row>
    <row r="26841" spans="1:1" x14ac:dyDescent="0.2">
      <c r="A26841" s="1" t="s">
        <v>32100</v>
      </c>
    </row>
    <row r="26842" spans="1:1" x14ac:dyDescent="0.2">
      <c r="A26842" s="1" t="s">
        <v>15649</v>
      </c>
    </row>
    <row r="26843" spans="1:1" x14ac:dyDescent="0.2">
      <c r="A26843" s="1" t="s">
        <v>32101</v>
      </c>
    </row>
    <row r="26844" spans="1:1" x14ac:dyDescent="0.2">
      <c r="A26844" s="1" t="s">
        <v>32102</v>
      </c>
    </row>
    <row r="26845" spans="1:1" x14ac:dyDescent="0.2">
      <c r="A26845" s="1" t="s">
        <v>32103</v>
      </c>
    </row>
    <row r="26846" spans="1:1" x14ac:dyDescent="0.2">
      <c r="A26846" s="1" t="s">
        <v>32104</v>
      </c>
    </row>
    <row r="26847" spans="1:1" x14ac:dyDescent="0.2">
      <c r="A26847" s="1" t="s">
        <v>32105</v>
      </c>
    </row>
    <row r="26848" spans="1:1" x14ac:dyDescent="0.2">
      <c r="A26848" s="1" t="s">
        <v>32106</v>
      </c>
    </row>
    <row r="26849" spans="1:1" x14ac:dyDescent="0.2">
      <c r="A26849" s="1" t="s">
        <v>32107</v>
      </c>
    </row>
    <row r="26850" spans="1:1" x14ac:dyDescent="0.2">
      <c r="A26850" s="1" t="s">
        <v>32108</v>
      </c>
    </row>
    <row r="26851" spans="1:1" x14ac:dyDescent="0.2">
      <c r="A26851" s="1" t="s">
        <v>32109</v>
      </c>
    </row>
    <row r="26852" spans="1:1" x14ac:dyDescent="0.2">
      <c r="A26852" s="1" t="s">
        <v>32110</v>
      </c>
    </row>
    <row r="26853" spans="1:1" x14ac:dyDescent="0.2">
      <c r="A26853" s="1" t="s">
        <v>32111</v>
      </c>
    </row>
    <row r="26854" spans="1:1" x14ac:dyDescent="0.2">
      <c r="A26854" s="1" t="s">
        <v>32112</v>
      </c>
    </row>
    <row r="26855" spans="1:1" x14ac:dyDescent="0.2">
      <c r="A26855" s="1" t="s">
        <v>32113</v>
      </c>
    </row>
    <row r="26856" spans="1:1" x14ac:dyDescent="0.2">
      <c r="A26856" s="1" t="s">
        <v>32114</v>
      </c>
    </row>
    <row r="26857" spans="1:1" x14ac:dyDescent="0.2">
      <c r="A26857" s="1" t="s">
        <v>32115</v>
      </c>
    </row>
    <row r="26858" spans="1:1" x14ac:dyDescent="0.2">
      <c r="A26858" s="1" t="s">
        <v>32116</v>
      </c>
    </row>
    <row r="26859" spans="1:1" x14ac:dyDescent="0.2">
      <c r="A26859" s="1" t="s">
        <v>32117</v>
      </c>
    </row>
    <row r="26860" spans="1:1" x14ac:dyDescent="0.2">
      <c r="A26860" s="1" t="s">
        <v>32118</v>
      </c>
    </row>
    <row r="26861" spans="1:1" x14ac:dyDescent="0.2">
      <c r="A26861" s="1" t="s">
        <v>32119</v>
      </c>
    </row>
    <row r="26862" spans="1:1" x14ac:dyDescent="0.2">
      <c r="A26862" s="1" t="s">
        <v>32120</v>
      </c>
    </row>
    <row r="26863" spans="1:1" x14ac:dyDescent="0.2">
      <c r="A26863" s="1" t="s">
        <v>32121</v>
      </c>
    </row>
    <row r="26864" spans="1:1" x14ac:dyDescent="0.2">
      <c r="A26864" s="1" t="s">
        <v>32122</v>
      </c>
    </row>
    <row r="26865" spans="1:1" x14ac:dyDescent="0.2">
      <c r="A26865" s="1" t="s">
        <v>32123</v>
      </c>
    </row>
    <row r="26866" spans="1:1" x14ac:dyDescent="0.2">
      <c r="A26866" s="1" t="s">
        <v>15650</v>
      </c>
    </row>
    <row r="26867" spans="1:1" x14ac:dyDescent="0.2">
      <c r="A26867" s="1" t="s">
        <v>32124</v>
      </c>
    </row>
    <row r="26868" spans="1:1" x14ac:dyDescent="0.2">
      <c r="A26868" s="1" t="s">
        <v>15651</v>
      </c>
    </row>
    <row r="26869" spans="1:1" x14ac:dyDescent="0.2">
      <c r="A26869" s="1" t="s">
        <v>32125</v>
      </c>
    </row>
    <row r="26870" spans="1:1" x14ac:dyDescent="0.2">
      <c r="A26870" s="1" t="s">
        <v>15652</v>
      </c>
    </row>
    <row r="26871" spans="1:1" x14ac:dyDescent="0.2">
      <c r="A26871" s="1" t="s">
        <v>32126</v>
      </c>
    </row>
    <row r="26872" spans="1:1" x14ac:dyDescent="0.2">
      <c r="A26872" s="1" t="s">
        <v>15653</v>
      </c>
    </row>
    <row r="26873" spans="1:1" x14ac:dyDescent="0.2">
      <c r="A26873" s="1" t="s">
        <v>32127</v>
      </c>
    </row>
    <row r="26874" spans="1:1" x14ac:dyDescent="0.2">
      <c r="A26874" s="1" t="s">
        <v>15654</v>
      </c>
    </row>
    <row r="26875" spans="1:1" x14ac:dyDescent="0.2">
      <c r="A26875" s="1" t="s">
        <v>32128</v>
      </c>
    </row>
    <row r="26876" spans="1:1" x14ac:dyDescent="0.2">
      <c r="A26876" s="1" t="s">
        <v>32129</v>
      </c>
    </row>
    <row r="26877" spans="1:1" x14ac:dyDescent="0.2">
      <c r="A26877" s="1" t="s">
        <v>32130</v>
      </c>
    </row>
    <row r="26878" spans="1:1" x14ac:dyDescent="0.2">
      <c r="A26878" s="1" t="s">
        <v>32131</v>
      </c>
    </row>
    <row r="26879" spans="1:1" x14ac:dyDescent="0.2">
      <c r="A26879" s="1" t="s">
        <v>32132</v>
      </c>
    </row>
    <row r="26880" spans="1:1" x14ac:dyDescent="0.2">
      <c r="A26880" s="1" t="s">
        <v>32133</v>
      </c>
    </row>
    <row r="26881" spans="1:1" x14ac:dyDescent="0.2">
      <c r="A26881" s="1" t="s">
        <v>32134</v>
      </c>
    </row>
    <row r="26882" spans="1:1" x14ac:dyDescent="0.2">
      <c r="A26882" s="1" t="s">
        <v>32135</v>
      </c>
    </row>
    <row r="26883" spans="1:1" x14ac:dyDescent="0.2">
      <c r="A26883" s="1" t="s">
        <v>32136</v>
      </c>
    </row>
    <row r="26884" spans="1:1" x14ac:dyDescent="0.2">
      <c r="A26884" s="1" t="s">
        <v>32137</v>
      </c>
    </row>
    <row r="26885" spans="1:1" x14ac:dyDescent="0.2">
      <c r="A26885" s="1" t="s">
        <v>32138</v>
      </c>
    </row>
    <row r="26886" spans="1:1" x14ac:dyDescent="0.2">
      <c r="A26886" s="1" t="s">
        <v>32139</v>
      </c>
    </row>
    <row r="26887" spans="1:1" x14ac:dyDescent="0.2">
      <c r="A26887" s="1" t="s">
        <v>32140</v>
      </c>
    </row>
    <row r="26888" spans="1:1" x14ac:dyDescent="0.2">
      <c r="A26888" s="1" t="s">
        <v>32141</v>
      </c>
    </row>
    <row r="26889" spans="1:1" x14ac:dyDescent="0.2">
      <c r="A26889" s="1" t="s">
        <v>32142</v>
      </c>
    </row>
    <row r="26890" spans="1:1" x14ac:dyDescent="0.2">
      <c r="A26890" s="1" t="s">
        <v>32143</v>
      </c>
    </row>
    <row r="26891" spans="1:1" x14ac:dyDescent="0.2">
      <c r="A26891" s="1" t="s">
        <v>32144</v>
      </c>
    </row>
    <row r="26892" spans="1:1" x14ac:dyDescent="0.2">
      <c r="A26892" s="1" t="s">
        <v>32145</v>
      </c>
    </row>
    <row r="26893" spans="1:1" x14ac:dyDescent="0.2">
      <c r="A26893" s="1" t="s">
        <v>32146</v>
      </c>
    </row>
    <row r="26894" spans="1:1" x14ac:dyDescent="0.2">
      <c r="A26894" s="1" t="s">
        <v>32147</v>
      </c>
    </row>
    <row r="26895" spans="1:1" x14ac:dyDescent="0.2">
      <c r="A26895" s="1" t="s">
        <v>32148</v>
      </c>
    </row>
    <row r="26896" spans="1:1" x14ac:dyDescent="0.2">
      <c r="A26896" s="1" t="s">
        <v>32149</v>
      </c>
    </row>
    <row r="26897" spans="1:1" x14ac:dyDescent="0.2">
      <c r="A26897" s="1" t="s">
        <v>32150</v>
      </c>
    </row>
    <row r="26898" spans="1:1" x14ac:dyDescent="0.2">
      <c r="A26898" s="1" t="s">
        <v>15655</v>
      </c>
    </row>
    <row r="26899" spans="1:1" x14ac:dyDescent="0.2">
      <c r="A26899" s="1" t="s">
        <v>32151</v>
      </c>
    </row>
    <row r="26900" spans="1:1" x14ac:dyDescent="0.2">
      <c r="A26900" s="1" t="s">
        <v>15656</v>
      </c>
    </row>
    <row r="26901" spans="1:1" x14ac:dyDescent="0.2">
      <c r="A26901" s="1" t="s">
        <v>32152</v>
      </c>
    </row>
    <row r="26902" spans="1:1" x14ac:dyDescent="0.2">
      <c r="A26902" s="1" t="s">
        <v>15657</v>
      </c>
    </row>
    <row r="26903" spans="1:1" x14ac:dyDescent="0.2">
      <c r="A26903" s="1" t="s">
        <v>32153</v>
      </c>
    </row>
    <row r="26904" spans="1:1" x14ac:dyDescent="0.2">
      <c r="A26904" s="1" t="s">
        <v>15658</v>
      </c>
    </row>
    <row r="26905" spans="1:1" x14ac:dyDescent="0.2">
      <c r="A26905" s="1" t="s">
        <v>32154</v>
      </c>
    </row>
    <row r="26906" spans="1:1" x14ac:dyDescent="0.2">
      <c r="A26906" s="1" t="s">
        <v>15659</v>
      </c>
    </row>
    <row r="26907" spans="1:1" x14ac:dyDescent="0.2">
      <c r="A26907" s="1" t="s">
        <v>32155</v>
      </c>
    </row>
    <row r="26908" spans="1:1" x14ac:dyDescent="0.2">
      <c r="A26908" s="1" t="s">
        <v>32156</v>
      </c>
    </row>
    <row r="26909" spans="1:1" x14ac:dyDescent="0.2">
      <c r="A26909" s="1" t="s">
        <v>32157</v>
      </c>
    </row>
    <row r="26910" spans="1:1" x14ac:dyDescent="0.2">
      <c r="A26910" s="1" t="s">
        <v>32158</v>
      </c>
    </row>
    <row r="26911" spans="1:1" x14ac:dyDescent="0.2">
      <c r="A26911" s="1" t="s">
        <v>32159</v>
      </c>
    </row>
    <row r="26912" spans="1:1" x14ac:dyDescent="0.2">
      <c r="A26912" s="1" t="s">
        <v>32160</v>
      </c>
    </row>
    <row r="26913" spans="1:1" x14ac:dyDescent="0.2">
      <c r="A26913" s="1" t="s">
        <v>32161</v>
      </c>
    </row>
    <row r="26914" spans="1:1" x14ac:dyDescent="0.2">
      <c r="A26914" s="1" t="s">
        <v>32162</v>
      </c>
    </row>
    <row r="26915" spans="1:1" x14ac:dyDescent="0.2">
      <c r="A26915" s="1" t="s">
        <v>32163</v>
      </c>
    </row>
    <row r="26916" spans="1:1" x14ac:dyDescent="0.2">
      <c r="A26916" s="1" t="s">
        <v>32164</v>
      </c>
    </row>
    <row r="26917" spans="1:1" x14ac:dyDescent="0.2">
      <c r="A26917" s="1" t="s">
        <v>32165</v>
      </c>
    </row>
    <row r="26918" spans="1:1" x14ac:dyDescent="0.2">
      <c r="A26918" s="1" t="s">
        <v>32166</v>
      </c>
    </row>
    <row r="26919" spans="1:1" x14ac:dyDescent="0.2">
      <c r="A26919" s="1" t="s">
        <v>32167</v>
      </c>
    </row>
    <row r="26920" spans="1:1" x14ac:dyDescent="0.2">
      <c r="A26920" s="1" t="s">
        <v>32168</v>
      </c>
    </row>
    <row r="26921" spans="1:1" x14ac:dyDescent="0.2">
      <c r="A26921" s="1" t="s">
        <v>32169</v>
      </c>
    </row>
    <row r="26922" spans="1:1" x14ac:dyDescent="0.2">
      <c r="A26922" s="1" t="s">
        <v>32170</v>
      </c>
    </row>
    <row r="26923" spans="1:1" x14ac:dyDescent="0.2">
      <c r="A26923" s="1" t="s">
        <v>32171</v>
      </c>
    </row>
    <row r="26924" spans="1:1" x14ac:dyDescent="0.2">
      <c r="A26924" s="1" t="s">
        <v>32172</v>
      </c>
    </row>
    <row r="26925" spans="1:1" x14ac:dyDescent="0.2">
      <c r="A26925" s="1" t="s">
        <v>32173</v>
      </c>
    </row>
    <row r="26926" spans="1:1" x14ac:dyDescent="0.2">
      <c r="A26926" s="1" t="s">
        <v>32174</v>
      </c>
    </row>
    <row r="26927" spans="1:1" x14ac:dyDescent="0.2">
      <c r="A26927" s="1" t="s">
        <v>32175</v>
      </c>
    </row>
    <row r="26928" spans="1:1" x14ac:dyDescent="0.2">
      <c r="A26928" s="1" t="s">
        <v>32176</v>
      </c>
    </row>
    <row r="26929" spans="1:1" x14ac:dyDescent="0.2">
      <c r="A26929" s="1" t="s">
        <v>32177</v>
      </c>
    </row>
    <row r="26930" spans="1:1" x14ac:dyDescent="0.2">
      <c r="A26930" s="1" t="s">
        <v>15660</v>
      </c>
    </row>
    <row r="26931" spans="1:1" x14ac:dyDescent="0.2">
      <c r="A26931" s="1" t="s">
        <v>32178</v>
      </c>
    </row>
    <row r="26932" spans="1:1" x14ac:dyDescent="0.2">
      <c r="A26932" s="1" t="s">
        <v>15661</v>
      </c>
    </row>
    <row r="26933" spans="1:1" x14ac:dyDescent="0.2">
      <c r="A26933" s="1" t="s">
        <v>32179</v>
      </c>
    </row>
    <row r="26934" spans="1:1" x14ac:dyDescent="0.2">
      <c r="A26934" s="1" t="s">
        <v>15662</v>
      </c>
    </row>
    <row r="26935" spans="1:1" x14ac:dyDescent="0.2">
      <c r="A26935" s="1" t="s">
        <v>32180</v>
      </c>
    </row>
    <row r="26936" spans="1:1" x14ac:dyDescent="0.2">
      <c r="A26936" s="1" t="s">
        <v>15663</v>
      </c>
    </row>
    <row r="26937" spans="1:1" x14ac:dyDescent="0.2">
      <c r="A26937" s="1" t="s">
        <v>32181</v>
      </c>
    </row>
    <row r="26938" spans="1:1" x14ac:dyDescent="0.2">
      <c r="A26938" s="1" t="s">
        <v>15664</v>
      </c>
    </row>
    <row r="26939" spans="1:1" x14ac:dyDescent="0.2">
      <c r="A26939" s="1" t="s">
        <v>32182</v>
      </c>
    </row>
    <row r="26940" spans="1:1" x14ac:dyDescent="0.2">
      <c r="A26940" s="1" t="s">
        <v>32183</v>
      </c>
    </row>
    <row r="26941" spans="1:1" x14ac:dyDescent="0.2">
      <c r="A26941" s="1" t="s">
        <v>32184</v>
      </c>
    </row>
    <row r="26942" spans="1:1" x14ac:dyDescent="0.2">
      <c r="A26942" s="1" t="s">
        <v>32185</v>
      </c>
    </row>
    <row r="26943" spans="1:1" x14ac:dyDescent="0.2">
      <c r="A26943" s="1" t="s">
        <v>32186</v>
      </c>
    </row>
    <row r="26944" spans="1:1" x14ac:dyDescent="0.2">
      <c r="A26944" s="1" t="s">
        <v>32187</v>
      </c>
    </row>
    <row r="26945" spans="1:1" x14ac:dyDescent="0.2">
      <c r="A26945" s="1" t="s">
        <v>32188</v>
      </c>
    </row>
    <row r="26946" spans="1:1" x14ac:dyDescent="0.2">
      <c r="A26946" s="1" t="s">
        <v>32189</v>
      </c>
    </row>
    <row r="26947" spans="1:1" x14ac:dyDescent="0.2">
      <c r="A26947" s="1" t="s">
        <v>32190</v>
      </c>
    </row>
    <row r="26948" spans="1:1" x14ac:dyDescent="0.2">
      <c r="A26948" s="1" t="s">
        <v>32191</v>
      </c>
    </row>
    <row r="26949" spans="1:1" x14ac:dyDescent="0.2">
      <c r="A26949" s="1" t="s">
        <v>32192</v>
      </c>
    </row>
    <row r="26950" spans="1:1" x14ac:dyDescent="0.2">
      <c r="A26950" s="1" t="s">
        <v>32193</v>
      </c>
    </row>
    <row r="26951" spans="1:1" x14ac:dyDescent="0.2">
      <c r="A26951" s="1" t="s">
        <v>32194</v>
      </c>
    </row>
    <row r="26952" spans="1:1" x14ac:dyDescent="0.2">
      <c r="A26952" s="1" t="s">
        <v>32195</v>
      </c>
    </row>
    <row r="26953" spans="1:1" x14ac:dyDescent="0.2">
      <c r="A26953" s="1" t="s">
        <v>32196</v>
      </c>
    </row>
    <row r="26954" spans="1:1" x14ac:dyDescent="0.2">
      <c r="A26954" s="1" t="s">
        <v>32197</v>
      </c>
    </row>
    <row r="26955" spans="1:1" x14ac:dyDescent="0.2">
      <c r="A26955" s="1" t="s">
        <v>32198</v>
      </c>
    </row>
    <row r="26956" spans="1:1" x14ac:dyDescent="0.2">
      <c r="A26956" s="1" t="s">
        <v>32199</v>
      </c>
    </row>
    <row r="26957" spans="1:1" x14ac:dyDescent="0.2">
      <c r="A26957" s="1" t="s">
        <v>32200</v>
      </c>
    </row>
    <row r="26958" spans="1:1" x14ac:dyDescent="0.2">
      <c r="A26958" s="1" t="s">
        <v>32201</v>
      </c>
    </row>
    <row r="26959" spans="1:1" x14ac:dyDescent="0.2">
      <c r="A26959" s="1" t="s">
        <v>32202</v>
      </c>
    </row>
    <row r="26960" spans="1:1" x14ac:dyDescent="0.2">
      <c r="A26960" s="1" t="s">
        <v>32203</v>
      </c>
    </row>
    <row r="26961" spans="1:1" x14ac:dyDescent="0.2">
      <c r="A26961" s="1" t="s">
        <v>32204</v>
      </c>
    </row>
    <row r="26962" spans="1:1" x14ac:dyDescent="0.2">
      <c r="A26962" s="1" t="s">
        <v>15665</v>
      </c>
    </row>
    <row r="26963" spans="1:1" x14ac:dyDescent="0.2">
      <c r="A26963" s="1" t="s">
        <v>32205</v>
      </c>
    </row>
    <row r="26964" spans="1:1" x14ac:dyDescent="0.2">
      <c r="A26964" s="1" t="s">
        <v>15666</v>
      </c>
    </row>
    <row r="26965" spans="1:1" x14ac:dyDescent="0.2">
      <c r="A26965" s="1" t="s">
        <v>32206</v>
      </c>
    </row>
    <row r="26966" spans="1:1" x14ac:dyDescent="0.2">
      <c r="A26966" s="1" t="s">
        <v>15667</v>
      </c>
    </row>
    <row r="26967" spans="1:1" x14ac:dyDescent="0.2">
      <c r="A26967" s="1" t="s">
        <v>32207</v>
      </c>
    </row>
    <row r="26968" spans="1:1" x14ac:dyDescent="0.2">
      <c r="A26968" s="1" t="s">
        <v>15668</v>
      </c>
    </row>
    <row r="26969" spans="1:1" x14ac:dyDescent="0.2">
      <c r="A26969" s="1" t="s">
        <v>32208</v>
      </c>
    </row>
    <row r="26970" spans="1:1" x14ac:dyDescent="0.2">
      <c r="A26970" s="1" t="s">
        <v>15669</v>
      </c>
    </row>
    <row r="26971" spans="1:1" x14ac:dyDescent="0.2">
      <c r="A26971" s="1" t="s">
        <v>32209</v>
      </c>
    </row>
    <row r="26972" spans="1:1" x14ac:dyDescent="0.2">
      <c r="A26972" s="1" t="s">
        <v>32210</v>
      </c>
    </row>
    <row r="26973" spans="1:1" x14ac:dyDescent="0.2">
      <c r="A26973" s="1" t="s">
        <v>32211</v>
      </c>
    </row>
    <row r="26974" spans="1:1" x14ac:dyDescent="0.2">
      <c r="A26974" s="1" t="s">
        <v>32212</v>
      </c>
    </row>
    <row r="26975" spans="1:1" x14ac:dyDescent="0.2">
      <c r="A26975" s="1" t="s">
        <v>32213</v>
      </c>
    </row>
    <row r="26976" spans="1:1" x14ac:dyDescent="0.2">
      <c r="A26976" s="1" t="s">
        <v>32214</v>
      </c>
    </row>
    <row r="26977" spans="1:1" x14ac:dyDescent="0.2">
      <c r="A26977" s="1" t="s">
        <v>32215</v>
      </c>
    </row>
    <row r="26978" spans="1:1" x14ac:dyDescent="0.2">
      <c r="A26978" s="1" t="s">
        <v>32216</v>
      </c>
    </row>
    <row r="26979" spans="1:1" x14ac:dyDescent="0.2">
      <c r="A26979" s="1" t="s">
        <v>32217</v>
      </c>
    </row>
    <row r="26980" spans="1:1" x14ac:dyDescent="0.2">
      <c r="A26980" s="1" t="s">
        <v>32218</v>
      </c>
    </row>
    <row r="26981" spans="1:1" x14ac:dyDescent="0.2">
      <c r="A26981" s="1" t="s">
        <v>32219</v>
      </c>
    </row>
    <row r="26982" spans="1:1" x14ac:dyDescent="0.2">
      <c r="A26982" s="1" t="s">
        <v>32220</v>
      </c>
    </row>
    <row r="26983" spans="1:1" x14ac:dyDescent="0.2">
      <c r="A26983" s="1" t="s">
        <v>32221</v>
      </c>
    </row>
    <row r="26984" spans="1:1" x14ac:dyDescent="0.2">
      <c r="A26984" s="1" t="s">
        <v>32222</v>
      </c>
    </row>
    <row r="26985" spans="1:1" x14ac:dyDescent="0.2">
      <c r="A26985" s="1" t="s">
        <v>32223</v>
      </c>
    </row>
    <row r="26986" spans="1:1" x14ac:dyDescent="0.2">
      <c r="A26986" s="1" t="s">
        <v>32224</v>
      </c>
    </row>
    <row r="26987" spans="1:1" x14ac:dyDescent="0.2">
      <c r="A26987" s="1" t="s">
        <v>32225</v>
      </c>
    </row>
    <row r="26988" spans="1:1" x14ac:dyDescent="0.2">
      <c r="A26988" s="1" t="s">
        <v>32226</v>
      </c>
    </row>
    <row r="26989" spans="1:1" x14ac:dyDescent="0.2">
      <c r="A26989" s="1" t="s">
        <v>32227</v>
      </c>
    </row>
    <row r="26990" spans="1:1" x14ac:dyDescent="0.2">
      <c r="A26990" s="1" t="s">
        <v>32228</v>
      </c>
    </row>
    <row r="26991" spans="1:1" x14ac:dyDescent="0.2">
      <c r="A26991" s="1" t="s">
        <v>32229</v>
      </c>
    </row>
    <row r="26992" spans="1:1" x14ac:dyDescent="0.2">
      <c r="A26992" s="1" t="s">
        <v>32230</v>
      </c>
    </row>
    <row r="26993" spans="1:1" x14ac:dyDescent="0.2">
      <c r="A26993" s="1" t="s">
        <v>32231</v>
      </c>
    </row>
    <row r="26994" spans="1:1" x14ac:dyDescent="0.2">
      <c r="A26994" s="1" t="s">
        <v>15670</v>
      </c>
    </row>
    <row r="26995" spans="1:1" x14ac:dyDescent="0.2">
      <c r="A26995" s="1" t="s">
        <v>32232</v>
      </c>
    </row>
    <row r="26996" spans="1:1" x14ac:dyDescent="0.2">
      <c r="A26996" s="1" t="s">
        <v>15671</v>
      </c>
    </row>
    <row r="26997" spans="1:1" x14ac:dyDescent="0.2">
      <c r="A26997" s="1" t="s">
        <v>32233</v>
      </c>
    </row>
    <row r="26998" spans="1:1" x14ac:dyDescent="0.2">
      <c r="A26998" s="1" t="s">
        <v>15672</v>
      </c>
    </row>
    <row r="26999" spans="1:1" x14ac:dyDescent="0.2">
      <c r="A26999" s="1" t="s">
        <v>32234</v>
      </c>
    </row>
    <row r="27000" spans="1:1" x14ac:dyDescent="0.2">
      <c r="A27000" s="1" t="s">
        <v>15673</v>
      </c>
    </row>
    <row r="27001" spans="1:1" x14ac:dyDescent="0.2">
      <c r="A27001" s="1" t="s">
        <v>32235</v>
      </c>
    </row>
    <row r="27002" spans="1:1" x14ac:dyDescent="0.2">
      <c r="A27002" s="1" t="s">
        <v>15674</v>
      </c>
    </row>
    <row r="27003" spans="1:1" x14ac:dyDescent="0.2">
      <c r="A27003" s="1" t="s">
        <v>32236</v>
      </c>
    </row>
    <row r="27004" spans="1:1" x14ac:dyDescent="0.2">
      <c r="A27004" s="1" t="s">
        <v>32237</v>
      </c>
    </row>
    <row r="27005" spans="1:1" x14ac:dyDescent="0.2">
      <c r="A27005" s="1" t="s">
        <v>32238</v>
      </c>
    </row>
    <row r="27006" spans="1:1" x14ac:dyDescent="0.2">
      <c r="A27006" s="1" t="s">
        <v>32239</v>
      </c>
    </row>
    <row r="27007" spans="1:1" x14ac:dyDescent="0.2">
      <c r="A27007" s="1" t="s">
        <v>32240</v>
      </c>
    </row>
    <row r="27008" spans="1:1" x14ac:dyDescent="0.2">
      <c r="A27008" s="1" t="s">
        <v>32241</v>
      </c>
    </row>
    <row r="27009" spans="1:1" x14ac:dyDescent="0.2">
      <c r="A27009" s="1" t="s">
        <v>32242</v>
      </c>
    </row>
    <row r="27010" spans="1:1" x14ac:dyDescent="0.2">
      <c r="A27010" s="1" t="s">
        <v>32243</v>
      </c>
    </row>
    <row r="27011" spans="1:1" x14ac:dyDescent="0.2">
      <c r="A27011" s="1" t="s">
        <v>32244</v>
      </c>
    </row>
    <row r="27012" spans="1:1" x14ac:dyDescent="0.2">
      <c r="A27012" s="1" t="s">
        <v>32245</v>
      </c>
    </row>
    <row r="27013" spans="1:1" x14ac:dyDescent="0.2">
      <c r="A27013" s="1" t="s">
        <v>32246</v>
      </c>
    </row>
    <row r="27014" spans="1:1" x14ac:dyDescent="0.2">
      <c r="A27014" s="1" t="s">
        <v>32247</v>
      </c>
    </row>
    <row r="27015" spans="1:1" x14ac:dyDescent="0.2">
      <c r="A27015" s="1" t="s">
        <v>32248</v>
      </c>
    </row>
    <row r="27016" spans="1:1" x14ac:dyDescent="0.2">
      <c r="A27016" s="1" t="s">
        <v>32249</v>
      </c>
    </row>
    <row r="27017" spans="1:1" x14ac:dyDescent="0.2">
      <c r="A27017" s="1" t="s">
        <v>32250</v>
      </c>
    </row>
    <row r="27018" spans="1:1" x14ac:dyDescent="0.2">
      <c r="A27018" s="1" t="s">
        <v>32251</v>
      </c>
    </row>
    <row r="27019" spans="1:1" x14ac:dyDescent="0.2">
      <c r="A27019" s="1" t="s">
        <v>32252</v>
      </c>
    </row>
    <row r="27020" spans="1:1" x14ac:dyDescent="0.2">
      <c r="A27020" s="1" t="s">
        <v>32253</v>
      </c>
    </row>
    <row r="27021" spans="1:1" x14ac:dyDescent="0.2">
      <c r="A27021" s="1" t="s">
        <v>32254</v>
      </c>
    </row>
    <row r="27022" spans="1:1" x14ac:dyDescent="0.2">
      <c r="A27022" s="1" t="s">
        <v>32255</v>
      </c>
    </row>
    <row r="27023" spans="1:1" x14ac:dyDescent="0.2">
      <c r="A27023" s="1" t="s">
        <v>32256</v>
      </c>
    </row>
    <row r="27024" spans="1:1" x14ac:dyDescent="0.2">
      <c r="A27024" s="1" t="s">
        <v>32257</v>
      </c>
    </row>
    <row r="27025" spans="1:1" x14ac:dyDescent="0.2">
      <c r="A27025" s="1" t="s">
        <v>32258</v>
      </c>
    </row>
    <row r="27026" spans="1:1" x14ac:dyDescent="0.2">
      <c r="A27026" s="1" t="s">
        <v>32259</v>
      </c>
    </row>
    <row r="27027" spans="1:1" x14ac:dyDescent="0.2">
      <c r="A27027" s="1" t="s">
        <v>32260</v>
      </c>
    </row>
    <row r="27028" spans="1:1" x14ac:dyDescent="0.2">
      <c r="A27028" s="1" t="s">
        <v>32261</v>
      </c>
    </row>
    <row r="27029" spans="1:1" x14ac:dyDescent="0.2">
      <c r="A27029" s="1" t="s">
        <v>32262</v>
      </c>
    </row>
    <row r="27030" spans="1:1" x14ac:dyDescent="0.2">
      <c r="A27030" s="1" t="s">
        <v>32263</v>
      </c>
    </row>
    <row r="27031" spans="1:1" x14ac:dyDescent="0.2">
      <c r="A27031" s="1" t="s">
        <v>32264</v>
      </c>
    </row>
    <row r="27032" spans="1:1" x14ac:dyDescent="0.2">
      <c r="A27032" s="1" t="s">
        <v>32265</v>
      </c>
    </row>
    <row r="27033" spans="1:1" x14ac:dyDescent="0.2">
      <c r="A27033" s="1" t="s">
        <v>32266</v>
      </c>
    </row>
    <row r="27034" spans="1:1" x14ac:dyDescent="0.2">
      <c r="A27034" s="1" t="s">
        <v>32267</v>
      </c>
    </row>
    <row r="27035" spans="1:1" x14ac:dyDescent="0.2">
      <c r="A27035" s="1" t="s">
        <v>32268</v>
      </c>
    </row>
    <row r="27036" spans="1:1" x14ac:dyDescent="0.2">
      <c r="A27036" s="1" t="s">
        <v>32269</v>
      </c>
    </row>
    <row r="27037" spans="1:1" x14ac:dyDescent="0.2">
      <c r="A27037" s="1" t="s">
        <v>32270</v>
      </c>
    </row>
    <row r="27038" spans="1:1" x14ac:dyDescent="0.2">
      <c r="A27038" s="1" t="s">
        <v>32271</v>
      </c>
    </row>
    <row r="27039" spans="1:1" x14ac:dyDescent="0.2">
      <c r="A27039" s="1" t="s">
        <v>32272</v>
      </c>
    </row>
    <row r="27040" spans="1:1" x14ac:dyDescent="0.2">
      <c r="A27040" s="1" t="s">
        <v>32273</v>
      </c>
    </row>
    <row r="27041" spans="1:1" x14ac:dyDescent="0.2">
      <c r="A27041" s="1" t="s">
        <v>32274</v>
      </c>
    </row>
    <row r="27042" spans="1:1" x14ac:dyDescent="0.2">
      <c r="A27042" s="1" t="s">
        <v>32275</v>
      </c>
    </row>
    <row r="27043" spans="1:1" x14ac:dyDescent="0.2">
      <c r="A27043" s="1" t="s">
        <v>32276</v>
      </c>
    </row>
    <row r="27044" spans="1:1" x14ac:dyDescent="0.2">
      <c r="A27044" s="1" t="s">
        <v>32277</v>
      </c>
    </row>
    <row r="27045" spans="1:1" x14ac:dyDescent="0.2">
      <c r="A27045" s="1" t="s">
        <v>32278</v>
      </c>
    </row>
    <row r="27046" spans="1:1" x14ac:dyDescent="0.2">
      <c r="A27046" s="1" t="s">
        <v>32279</v>
      </c>
    </row>
    <row r="27047" spans="1:1" x14ac:dyDescent="0.2">
      <c r="A27047" s="1" t="s">
        <v>32280</v>
      </c>
    </row>
    <row r="27048" spans="1:1" x14ac:dyDescent="0.2">
      <c r="A27048" s="1" t="s">
        <v>32281</v>
      </c>
    </row>
    <row r="27049" spans="1:1" x14ac:dyDescent="0.2">
      <c r="A27049" s="1" t="s">
        <v>32282</v>
      </c>
    </row>
    <row r="27050" spans="1:1" x14ac:dyDescent="0.2">
      <c r="A27050" s="1" t="s">
        <v>32283</v>
      </c>
    </row>
    <row r="27051" spans="1:1" x14ac:dyDescent="0.2">
      <c r="A27051" s="1" t="s">
        <v>32284</v>
      </c>
    </row>
    <row r="27052" spans="1:1" x14ac:dyDescent="0.2">
      <c r="A27052" s="1" t="s">
        <v>32285</v>
      </c>
    </row>
    <row r="27053" spans="1:1" x14ac:dyDescent="0.2">
      <c r="A27053" s="1" t="s">
        <v>32286</v>
      </c>
    </row>
    <row r="27054" spans="1:1" x14ac:dyDescent="0.2">
      <c r="A27054" s="1" t="s">
        <v>32287</v>
      </c>
    </row>
    <row r="27055" spans="1:1" x14ac:dyDescent="0.2">
      <c r="A27055" s="1" t="s">
        <v>32288</v>
      </c>
    </row>
    <row r="27056" spans="1:1" x14ac:dyDescent="0.2">
      <c r="A27056" s="1" t="s">
        <v>32289</v>
      </c>
    </row>
    <row r="27057" spans="1:1" x14ac:dyDescent="0.2">
      <c r="A27057" s="1" t="s">
        <v>32290</v>
      </c>
    </row>
    <row r="27058" spans="1:1" x14ac:dyDescent="0.2">
      <c r="A27058" s="1" t="s">
        <v>32291</v>
      </c>
    </row>
    <row r="27059" spans="1:1" x14ac:dyDescent="0.2">
      <c r="A27059" s="1" t="s">
        <v>32292</v>
      </c>
    </row>
    <row r="27060" spans="1:1" x14ac:dyDescent="0.2">
      <c r="A27060" s="1" t="s">
        <v>32293</v>
      </c>
    </row>
    <row r="27061" spans="1:1" x14ac:dyDescent="0.2">
      <c r="A27061" s="1" t="s">
        <v>32294</v>
      </c>
    </row>
    <row r="27062" spans="1:1" x14ac:dyDescent="0.2">
      <c r="A27062" s="1" t="s">
        <v>32295</v>
      </c>
    </row>
    <row r="27063" spans="1:1" x14ac:dyDescent="0.2">
      <c r="A27063" s="1" t="s">
        <v>32296</v>
      </c>
    </row>
    <row r="27064" spans="1:1" x14ac:dyDescent="0.2">
      <c r="A27064" s="1" t="s">
        <v>32297</v>
      </c>
    </row>
    <row r="27065" spans="1:1" x14ac:dyDescent="0.2">
      <c r="A27065" s="1" t="s">
        <v>32298</v>
      </c>
    </row>
    <row r="27066" spans="1:1" x14ac:dyDescent="0.2">
      <c r="A27066" s="1" t="s">
        <v>32299</v>
      </c>
    </row>
    <row r="27067" spans="1:1" x14ac:dyDescent="0.2">
      <c r="A27067" s="1" t="s">
        <v>32300</v>
      </c>
    </row>
    <row r="27068" spans="1:1" x14ac:dyDescent="0.2">
      <c r="A27068" s="1" t="s">
        <v>32301</v>
      </c>
    </row>
    <row r="27069" spans="1:1" x14ac:dyDescent="0.2">
      <c r="A27069" s="1" t="s">
        <v>32302</v>
      </c>
    </row>
    <row r="27070" spans="1:1" x14ac:dyDescent="0.2">
      <c r="A27070" s="1" t="s">
        <v>32303</v>
      </c>
    </row>
    <row r="27071" spans="1:1" x14ac:dyDescent="0.2">
      <c r="A27071" s="1" t="s">
        <v>32304</v>
      </c>
    </row>
    <row r="27072" spans="1:1" x14ac:dyDescent="0.2">
      <c r="A27072" s="1" t="s">
        <v>32305</v>
      </c>
    </row>
    <row r="27073" spans="1:1" x14ac:dyDescent="0.2">
      <c r="A27073" s="1" t="s">
        <v>15678</v>
      </c>
    </row>
    <row r="27074" spans="1:1" x14ac:dyDescent="0.2">
      <c r="A27074" s="1" t="s">
        <v>15679</v>
      </c>
    </row>
    <row r="27075" spans="1:1" x14ac:dyDescent="0.2">
      <c r="A27075" s="1" t="s">
        <v>15680</v>
      </c>
    </row>
    <row r="27076" spans="1:1" x14ac:dyDescent="0.2">
      <c r="A27076" s="1" t="s">
        <v>32306</v>
      </c>
    </row>
    <row r="27077" spans="1:1" x14ac:dyDescent="0.2">
      <c r="A27077" s="1" t="s">
        <v>32307</v>
      </c>
    </row>
    <row r="27078" spans="1:1" x14ac:dyDescent="0.2">
      <c r="A27078" s="1" t="s">
        <v>32308</v>
      </c>
    </row>
    <row r="27079" spans="1:1" x14ac:dyDescent="0.2">
      <c r="A27079" s="1" t="s">
        <v>32309</v>
      </c>
    </row>
    <row r="27080" spans="1:1" x14ac:dyDescent="0.2">
      <c r="A27080" s="1" t="s">
        <v>32310</v>
      </c>
    </row>
    <row r="27081" spans="1:1" x14ac:dyDescent="0.2">
      <c r="A27081" s="1" t="s">
        <v>32311</v>
      </c>
    </row>
    <row r="27082" spans="1:1" x14ac:dyDescent="0.2">
      <c r="A27082" s="1" t="s">
        <v>32312</v>
      </c>
    </row>
    <row r="27083" spans="1:1" x14ac:dyDescent="0.2">
      <c r="A27083" s="1" t="s">
        <v>32313</v>
      </c>
    </row>
    <row r="27084" spans="1:1" x14ac:dyDescent="0.2">
      <c r="A27084" s="1" t="s">
        <v>32314</v>
      </c>
    </row>
    <row r="27085" spans="1:1" x14ac:dyDescent="0.2">
      <c r="A27085" s="1" t="s">
        <v>32315</v>
      </c>
    </row>
    <row r="27086" spans="1:1" x14ac:dyDescent="0.2">
      <c r="A27086" s="1" t="s">
        <v>32316</v>
      </c>
    </row>
    <row r="27087" spans="1:1" x14ac:dyDescent="0.2">
      <c r="A27087" s="1" t="s">
        <v>32317</v>
      </c>
    </row>
    <row r="27088" spans="1:1" x14ac:dyDescent="0.2">
      <c r="A27088" s="1" t="s">
        <v>32318</v>
      </c>
    </row>
    <row r="27089" spans="1:1" x14ac:dyDescent="0.2">
      <c r="A27089" s="1" t="s">
        <v>32319</v>
      </c>
    </row>
    <row r="27090" spans="1:1" x14ac:dyDescent="0.2">
      <c r="A27090" s="1" t="s">
        <v>32320</v>
      </c>
    </row>
    <row r="27091" spans="1:1" x14ac:dyDescent="0.2">
      <c r="A27091" s="1" t="s">
        <v>32321</v>
      </c>
    </row>
    <row r="27092" spans="1:1" x14ac:dyDescent="0.2">
      <c r="A27092" s="1" t="s">
        <v>32322</v>
      </c>
    </row>
    <row r="27093" spans="1:1" x14ac:dyDescent="0.2">
      <c r="A27093" s="1" t="s">
        <v>32323</v>
      </c>
    </row>
    <row r="27094" spans="1:1" x14ac:dyDescent="0.2">
      <c r="A27094" s="1" t="s">
        <v>32324</v>
      </c>
    </row>
    <row r="27095" spans="1:1" x14ac:dyDescent="0.2">
      <c r="A27095" s="1" t="s">
        <v>32325</v>
      </c>
    </row>
    <row r="27096" spans="1:1" x14ac:dyDescent="0.2">
      <c r="A27096" s="1" t="s">
        <v>32326</v>
      </c>
    </row>
    <row r="27097" spans="1:1" x14ac:dyDescent="0.2">
      <c r="A27097" s="1" t="s">
        <v>32327</v>
      </c>
    </row>
    <row r="27098" spans="1:1" x14ac:dyDescent="0.2">
      <c r="A27098" s="1" t="s">
        <v>32328</v>
      </c>
    </row>
    <row r="27099" spans="1:1" x14ac:dyDescent="0.2">
      <c r="A27099" s="1" t="s">
        <v>32329</v>
      </c>
    </row>
    <row r="27100" spans="1:1" x14ac:dyDescent="0.2">
      <c r="A27100" s="1" t="s">
        <v>32330</v>
      </c>
    </row>
    <row r="27101" spans="1:1" x14ac:dyDescent="0.2">
      <c r="A27101" s="1" t="s">
        <v>32331</v>
      </c>
    </row>
    <row r="27102" spans="1:1" x14ac:dyDescent="0.2">
      <c r="A27102" s="1" t="s">
        <v>32332</v>
      </c>
    </row>
    <row r="27103" spans="1:1" x14ac:dyDescent="0.2">
      <c r="A27103" s="1" t="s">
        <v>32333</v>
      </c>
    </row>
    <row r="27104" spans="1:1" x14ac:dyDescent="0.2">
      <c r="A27104" s="1" t="s">
        <v>32334</v>
      </c>
    </row>
    <row r="27105" spans="1:1" x14ac:dyDescent="0.2">
      <c r="A27105" s="1" t="s">
        <v>32335</v>
      </c>
    </row>
    <row r="27106" spans="1:1" x14ac:dyDescent="0.2">
      <c r="A27106" s="1" t="s">
        <v>32336</v>
      </c>
    </row>
    <row r="27107" spans="1:1" x14ac:dyDescent="0.2">
      <c r="A27107" s="1" t="s">
        <v>32337</v>
      </c>
    </row>
    <row r="27108" spans="1:1" x14ac:dyDescent="0.2">
      <c r="A27108" s="1" t="s">
        <v>32338</v>
      </c>
    </row>
    <row r="27109" spans="1:1" x14ac:dyDescent="0.2">
      <c r="A27109" s="1" t="s">
        <v>32339</v>
      </c>
    </row>
    <row r="27110" spans="1:1" x14ac:dyDescent="0.2">
      <c r="A27110" s="1" t="s">
        <v>32340</v>
      </c>
    </row>
    <row r="27111" spans="1:1" x14ac:dyDescent="0.2">
      <c r="A27111" s="1" t="s">
        <v>32341</v>
      </c>
    </row>
    <row r="27112" spans="1:1" x14ac:dyDescent="0.2">
      <c r="A27112" s="1" t="s">
        <v>32342</v>
      </c>
    </row>
    <row r="27113" spans="1:1" x14ac:dyDescent="0.2">
      <c r="A27113" s="1" t="s">
        <v>32343</v>
      </c>
    </row>
    <row r="27114" spans="1:1" x14ac:dyDescent="0.2">
      <c r="A27114" s="1" t="s">
        <v>32344</v>
      </c>
    </row>
    <row r="27115" spans="1:1" x14ac:dyDescent="0.2">
      <c r="A27115" s="1" t="s">
        <v>15681</v>
      </c>
    </row>
    <row r="27116" spans="1:1" x14ac:dyDescent="0.2">
      <c r="A27116" s="1" t="s">
        <v>15682</v>
      </c>
    </row>
    <row r="27117" spans="1:1" x14ac:dyDescent="0.2">
      <c r="A27117" s="1" t="s">
        <v>15683</v>
      </c>
    </row>
    <row r="27118" spans="1:1" x14ac:dyDescent="0.2">
      <c r="A27118" s="1" t="s">
        <v>32345</v>
      </c>
    </row>
    <row r="27119" spans="1:1" x14ac:dyDescent="0.2">
      <c r="A27119" s="1" t="s">
        <v>32346</v>
      </c>
    </row>
    <row r="27120" spans="1:1" x14ac:dyDescent="0.2">
      <c r="A27120" s="1" t="s">
        <v>32347</v>
      </c>
    </row>
    <row r="27121" spans="1:1" x14ac:dyDescent="0.2">
      <c r="A27121" s="1" t="s">
        <v>32348</v>
      </c>
    </row>
    <row r="27122" spans="1:1" x14ac:dyDescent="0.2">
      <c r="A27122" s="1" t="s">
        <v>32349</v>
      </c>
    </row>
    <row r="27123" spans="1:1" x14ac:dyDescent="0.2">
      <c r="A27123" s="1" t="s">
        <v>32350</v>
      </c>
    </row>
    <row r="27124" spans="1:1" x14ac:dyDescent="0.2">
      <c r="A27124" s="1" t="s">
        <v>32351</v>
      </c>
    </row>
    <row r="27125" spans="1:1" x14ac:dyDescent="0.2">
      <c r="A27125" s="1" t="s">
        <v>32352</v>
      </c>
    </row>
    <row r="27126" spans="1:1" x14ac:dyDescent="0.2">
      <c r="A27126" s="1" t="s">
        <v>32353</v>
      </c>
    </row>
    <row r="27127" spans="1:1" x14ac:dyDescent="0.2">
      <c r="A27127" s="1" t="s">
        <v>32354</v>
      </c>
    </row>
    <row r="27128" spans="1:1" x14ac:dyDescent="0.2">
      <c r="A27128" s="1" t="s">
        <v>32355</v>
      </c>
    </row>
    <row r="27129" spans="1:1" x14ac:dyDescent="0.2">
      <c r="A27129" s="1" t="s">
        <v>32356</v>
      </c>
    </row>
    <row r="27130" spans="1:1" x14ac:dyDescent="0.2">
      <c r="A27130" s="1" t="s">
        <v>32357</v>
      </c>
    </row>
    <row r="27131" spans="1:1" x14ac:dyDescent="0.2">
      <c r="A27131" s="1" t="s">
        <v>15684</v>
      </c>
    </row>
    <row r="27132" spans="1:1" x14ac:dyDescent="0.2">
      <c r="A27132" s="1" t="s">
        <v>32358</v>
      </c>
    </row>
    <row r="27133" spans="1:1" x14ac:dyDescent="0.2">
      <c r="A27133" s="1" t="s">
        <v>15685</v>
      </c>
    </row>
    <row r="27134" spans="1:1" x14ac:dyDescent="0.2">
      <c r="A27134" s="1" t="s">
        <v>32359</v>
      </c>
    </row>
    <row r="27135" spans="1:1" x14ac:dyDescent="0.2">
      <c r="A27135" s="1" t="s">
        <v>15686</v>
      </c>
    </row>
    <row r="27136" spans="1:1" x14ac:dyDescent="0.2">
      <c r="A27136" s="1" t="s">
        <v>32360</v>
      </c>
    </row>
    <row r="27137" spans="1:1" x14ac:dyDescent="0.2">
      <c r="A27137" s="1" t="s">
        <v>32361</v>
      </c>
    </row>
    <row r="27138" spans="1:1" x14ac:dyDescent="0.2">
      <c r="A27138" s="1" t="s">
        <v>32362</v>
      </c>
    </row>
    <row r="27139" spans="1:1" x14ac:dyDescent="0.2">
      <c r="A27139" s="1" t="s">
        <v>32363</v>
      </c>
    </row>
    <row r="27140" spans="1:1" x14ac:dyDescent="0.2">
      <c r="A27140" s="1" t="s">
        <v>32364</v>
      </c>
    </row>
    <row r="27141" spans="1:1" x14ac:dyDescent="0.2">
      <c r="A27141" s="1" t="s">
        <v>32365</v>
      </c>
    </row>
    <row r="27142" spans="1:1" x14ac:dyDescent="0.2">
      <c r="A27142" s="1" t="s">
        <v>32366</v>
      </c>
    </row>
    <row r="27143" spans="1:1" x14ac:dyDescent="0.2">
      <c r="A27143" s="1" t="s">
        <v>32367</v>
      </c>
    </row>
    <row r="27144" spans="1:1" x14ac:dyDescent="0.2">
      <c r="A27144" s="1" t="s">
        <v>32368</v>
      </c>
    </row>
    <row r="27145" spans="1:1" x14ac:dyDescent="0.2">
      <c r="A27145" s="1" t="s">
        <v>32369</v>
      </c>
    </row>
    <row r="27146" spans="1:1" x14ac:dyDescent="0.2">
      <c r="A27146" s="1" t="s">
        <v>32370</v>
      </c>
    </row>
    <row r="27147" spans="1:1" x14ac:dyDescent="0.2">
      <c r="A27147" s="1" t="s">
        <v>32371</v>
      </c>
    </row>
    <row r="27148" spans="1:1" x14ac:dyDescent="0.2">
      <c r="A27148" s="1" t="s">
        <v>32372</v>
      </c>
    </row>
    <row r="27149" spans="1:1" x14ac:dyDescent="0.2">
      <c r="A27149" s="1" t="s">
        <v>32373</v>
      </c>
    </row>
    <row r="27150" spans="1:1" x14ac:dyDescent="0.2">
      <c r="A27150" s="1" t="s">
        <v>32374</v>
      </c>
    </row>
    <row r="27151" spans="1:1" x14ac:dyDescent="0.2">
      <c r="A27151" s="1" t="s">
        <v>32375</v>
      </c>
    </row>
    <row r="27152" spans="1:1" x14ac:dyDescent="0.2">
      <c r="A27152" s="1" t="s">
        <v>32376</v>
      </c>
    </row>
    <row r="27153" spans="1:1" x14ac:dyDescent="0.2">
      <c r="A27153" s="1" t="s">
        <v>32377</v>
      </c>
    </row>
    <row r="27154" spans="1:1" x14ac:dyDescent="0.2">
      <c r="A27154" s="1" t="s">
        <v>32378</v>
      </c>
    </row>
    <row r="27155" spans="1:1" x14ac:dyDescent="0.2">
      <c r="A27155" s="1" t="s">
        <v>32379</v>
      </c>
    </row>
    <row r="27156" spans="1:1" x14ac:dyDescent="0.2">
      <c r="A27156" s="1" t="s">
        <v>32380</v>
      </c>
    </row>
    <row r="27157" spans="1:1" x14ac:dyDescent="0.2">
      <c r="A27157" s="1" t="s">
        <v>32381</v>
      </c>
    </row>
    <row r="27158" spans="1:1" x14ac:dyDescent="0.2">
      <c r="A27158" s="1" t="s">
        <v>32382</v>
      </c>
    </row>
    <row r="27159" spans="1:1" x14ac:dyDescent="0.2">
      <c r="A27159" s="1" t="s">
        <v>32383</v>
      </c>
    </row>
    <row r="27160" spans="1:1" x14ac:dyDescent="0.2">
      <c r="A27160" s="1" t="s">
        <v>32384</v>
      </c>
    </row>
    <row r="27161" spans="1:1" x14ac:dyDescent="0.2">
      <c r="A27161" s="1" t="s">
        <v>32385</v>
      </c>
    </row>
    <row r="27162" spans="1:1" x14ac:dyDescent="0.2">
      <c r="A27162" s="1" t="s">
        <v>32386</v>
      </c>
    </row>
    <row r="27163" spans="1:1" x14ac:dyDescent="0.2">
      <c r="A27163" s="1" t="s">
        <v>15687</v>
      </c>
    </row>
    <row r="27164" spans="1:1" x14ac:dyDescent="0.2">
      <c r="A27164" s="1" t="s">
        <v>32387</v>
      </c>
    </row>
    <row r="27165" spans="1:1" x14ac:dyDescent="0.2">
      <c r="A27165" s="1" t="s">
        <v>15688</v>
      </c>
    </row>
    <row r="27166" spans="1:1" x14ac:dyDescent="0.2">
      <c r="A27166" s="1" t="s">
        <v>32388</v>
      </c>
    </row>
    <row r="27167" spans="1:1" x14ac:dyDescent="0.2">
      <c r="A27167" s="1" t="s">
        <v>15689</v>
      </c>
    </row>
    <row r="27168" spans="1:1" x14ac:dyDescent="0.2">
      <c r="A27168" s="1" t="s">
        <v>32389</v>
      </c>
    </row>
    <row r="27169" spans="1:1" x14ac:dyDescent="0.2">
      <c r="A27169" s="1" t="s">
        <v>32390</v>
      </c>
    </row>
    <row r="27170" spans="1:1" x14ac:dyDescent="0.2">
      <c r="A27170" s="1" t="s">
        <v>32391</v>
      </c>
    </row>
    <row r="27171" spans="1:1" x14ac:dyDescent="0.2">
      <c r="A27171" s="1" t="s">
        <v>32392</v>
      </c>
    </row>
    <row r="27172" spans="1:1" x14ac:dyDescent="0.2">
      <c r="A27172" s="1" t="s">
        <v>32393</v>
      </c>
    </row>
    <row r="27173" spans="1:1" x14ac:dyDescent="0.2">
      <c r="A27173" s="1" t="s">
        <v>32394</v>
      </c>
    </row>
    <row r="27174" spans="1:1" x14ac:dyDescent="0.2">
      <c r="A27174" s="1" t="s">
        <v>32395</v>
      </c>
    </row>
    <row r="27175" spans="1:1" x14ac:dyDescent="0.2">
      <c r="A27175" s="1" t="s">
        <v>32396</v>
      </c>
    </row>
    <row r="27176" spans="1:1" x14ac:dyDescent="0.2">
      <c r="A27176" s="1" t="s">
        <v>32397</v>
      </c>
    </row>
    <row r="27177" spans="1:1" x14ac:dyDescent="0.2">
      <c r="A27177" s="1" t="s">
        <v>32398</v>
      </c>
    </row>
    <row r="27178" spans="1:1" x14ac:dyDescent="0.2">
      <c r="A27178" s="1" t="s">
        <v>32399</v>
      </c>
    </row>
    <row r="27179" spans="1:1" x14ac:dyDescent="0.2">
      <c r="A27179" s="1" t="s">
        <v>32400</v>
      </c>
    </row>
    <row r="27180" spans="1:1" x14ac:dyDescent="0.2">
      <c r="A27180" s="1" t="s">
        <v>32401</v>
      </c>
    </row>
    <row r="27181" spans="1:1" x14ac:dyDescent="0.2">
      <c r="A27181" s="1" t="s">
        <v>32402</v>
      </c>
    </row>
    <row r="27182" spans="1:1" x14ac:dyDescent="0.2">
      <c r="A27182" s="1" t="s">
        <v>32403</v>
      </c>
    </row>
    <row r="27183" spans="1:1" x14ac:dyDescent="0.2">
      <c r="A27183" s="1" t="s">
        <v>32404</v>
      </c>
    </row>
    <row r="27184" spans="1:1" x14ac:dyDescent="0.2">
      <c r="A27184" s="1" t="s">
        <v>32405</v>
      </c>
    </row>
    <row r="27185" spans="1:1" x14ac:dyDescent="0.2">
      <c r="A27185" s="1" t="s">
        <v>32406</v>
      </c>
    </row>
    <row r="27186" spans="1:1" x14ac:dyDescent="0.2">
      <c r="A27186" s="1" t="s">
        <v>32407</v>
      </c>
    </row>
    <row r="27187" spans="1:1" x14ac:dyDescent="0.2">
      <c r="A27187" s="1" t="s">
        <v>32408</v>
      </c>
    </row>
    <row r="27188" spans="1:1" x14ac:dyDescent="0.2">
      <c r="A27188" s="1" t="s">
        <v>32409</v>
      </c>
    </row>
    <row r="27189" spans="1:1" x14ac:dyDescent="0.2">
      <c r="A27189" s="1" t="s">
        <v>32410</v>
      </c>
    </row>
    <row r="27190" spans="1:1" x14ac:dyDescent="0.2">
      <c r="A27190" s="1" t="s">
        <v>32411</v>
      </c>
    </row>
    <row r="27191" spans="1:1" x14ac:dyDescent="0.2">
      <c r="A27191" s="1" t="s">
        <v>32412</v>
      </c>
    </row>
    <row r="27192" spans="1:1" x14ac:dyDescent="0.2">
      <c r="A27192" s="1" t="s">
        <v>32413</v>
      </c>
    </row>
    <row r="27193" spans="1:1" x14ac:dyDescent="0.2">
      <c r="A27193" s="1" t="s">
        <v>32414</v>
      </c>
    </row>
    <row r="27194" spans="1:1" x14ac:dyDescent="0.2">
      <c r="A27194" s="1" t="s">
        <v>32415</v>
      </c>
    </row>
    <row r="27195" spans="1:1" x14ac:dyDescent="0.2">
      <c r="A27195" s="1" t="s">
        <v>15690</v>
      </c>
    </row>
    <row r="27196" spans="1:1" x14ac:dyDescent="0.2">
      <c r="A27196" s="1" t="s">
        <v>32416</v>
      </c>
    </row>
    <row r="27197" spans="1:1" x14ac:dyDescent="0.2">
      <c r="A27197" s="1" t="s">
        <v>15691</v>
      </c>
    </row>
    <row r="27198" spans="1:1" x14ac:dyDescent="0.2">
      <c r="A27198" s="1" t="s">
        <v>32417</v>
      </c>
    </row>
    <row r="27199" spans="1:1" x14ac:dyDescent="0.2">
      <c r="A27199" s="1" t="s">
        <v>15692</v>
      </c>
    </row>
    <row r="27200" spans="1:1" x14ac:dyDescent="0.2">
      <c r="A27200" s="1" t="s">
        <v>32418</v>
      </c>
    </row>
    <row r="27201" spans="1:1" x14ac:dyDescent="0.2">
      <c r="A27201" s="1" t="s">
        <v>32419</v>
      </c>
    </row>
    <row r="27202" spans="1:1" x14ac:dyDescent="0.2">
      <c r="A27202" s="1" t="s">
        <v>32420</v>
      </c>
    </row>
    <row r="27203" spans="1:1" x14ac:dyDescent="0.2">
      <c r="A27203" s="1" t="s">
        <v>32421</v>
      </c>
    </row>
    <row r="27204" spans="1:1" x14ac:dyDescent="0.2">
      <c r="A27204" s="1" t="s">
        <v>32422</v>
      </c>
    </row>
    <row r="27205" spans="1:1" x14ac:dyDescent="0.2">
      <c r="A27205" s="1" t="s">
        <v>32423</v>
      </c>
    </row>
    <row r="27206" spans="1:1" x14ac:dyDescent="0.2">
      <c r="A27206" s="1" t="s">
        <v>32424</v>
      </c>
    </row>
    <row r="27207" spans="1:1" x14ac:dyDescent="0.2">
      <c r="A27207" s="1" t="s">
        <v>32425</v>
      </c>
    </row>
    <row r="27208" spans="1:1" x14ac:dyDescent="0.2">
      <c r="A27208" s="1" t="s">
        <v>32426</v>
      </c>
    </row>
    <row r="27209" spans="1:1" x14ac:dyDescent="0.2">
      <c r="A27209" s="1" t="s">
        <v>32427</v>
      </c>
    </row>
    <row r="27210" spans="1:1" x14ac:dyDescent="0.2">
      <c r="A27210" s="1" t="s">
        <v>32428</v>
      </c>
    </row>
    <row r="27211" spans="1:1" x14ac:dyDescent="0.2">
      <c r="A27211" s="1" t="s">
        <v>32429</v>
      </c>
    </row>
    <row r="27212" spans="1:1" x14ac:dyDescent="0.2">
      <c r="A27212" s="1" t="s">
        <v>32430</v>
      </c>
    </row>
    <row r="27213" spans="1:1" x14ac:dyDescent="0.2">
      <c r="A27213" s="1" t="s">
        <v>32431</v>
      </c>
    </row>
    <row r="27214" spans="1:1" x14ac:dyDescent="0.2">
      <c r="A27214" s="1" t="s">
        <v>32432</v>
      </c>
    </row>
    <row r="27215" spans="1:1" x14ac:dyDescent="0.2">
      <c r="A27215" s="1" t="s">
        <v>32433</v>
      </c>
    </row>
    <row r="27216" spans="1:1" x14ac:dyDescent="0.2">
      <c r="A27216" s="1" t="s">
        <v>32434</v>
      </c>
    </row>
    <row r="27217" spans="1:1" x14ac:dyDescent="0.2">
      <c r="A27217" s="1" t="s">
        <v>32435</v>
      </c>
    </row>
    <row r="27218" spans="1:1" x14ac:dyDescent="0.2">
      <c r="A27218" s="1" t="s">
        <v>32436</v>
      </c>
    </row>
    <row r="27219" spans="1:1" x14ac:dyDescent="0.2">
      <c r="A27219" s="1" t="s">
        <v>32437</v>
      </c>
    </row>
    <row r="27220" spans="1:1" x14ac:dyDescent="0.2">
      <c r="A27220" s="1" t="s">
        <v>32438</v>
      </c>
    </row>
    <row r="27221" spans="1:1" x14ac:dyDescent="0.2">
      <c r="A27221" s="1" t="s">
        <v>32439</v>
      </c>
    </row>
    <row r="27222" spans="1:1" x14ac:dyDescent="0.2">
      <c r="A27222" s="1" t="s">
        <v>32440</v>
      </c>
    </row>
    <row r="27223" spans="1:1" x14ac:dyDescent="0.2">
      <c r="A27223" s="1" t="s">
        <v>32441</v>
      </c>
    </row>
    <row r="27224" spans="1:1" x14ac:dyDescent="0.2">
      <c r="A27224" s="1" t="s">
        <v>32442</v>
      </c>
    </row>
    <row r="27225" spans="1:1" x14ac:dyDescent="0.2">
      <c r="A27225" s="1" t="s">
        <v>32443</v>
      </c>
    </row>
    <row r="27226" spans="1:1" x14ac:dyDescent="0.2">
      <c r="A27226" s="1" t="s">
        <v>32444</v>
      </c>
    </row>
    <row r="27227" spans="1:1" x14ac:dyDescent="0.2">
      <c r="A27227" s="1" t="s">
        <v>15693</v>
      </c>
    </row>
    <row r="27228" spans="1:1" x14ac:dyDescent="0.2">
      <c r="A27228" s="1" t="s">
        <v>32445</v>
      </c>
    </row>
    <row r="27229" spans="1:1" x14ac:dyDescent="0.2">
      <c r="A27229" s="1" t="s">
        <v>15694</v>
      </c>
    </row>
    <row r="27230" spans="1:1" x14ac:dyDescent="0.2">
      <c r="A27230" s="1" t="s">
        <v>32446</v>
      </c>
    </row>
    <row r="27231" spans="1:1" x14ac:dyDescent="0.2">
      <c r="A27231" s="1" t="s">
        <v>15695</v>
      </c>
    </row>
    <row r="27232" spans="1:1" x14ac:dyDescent="0.2">
      <c r="A27232" s="1" t="s">
        <v>32447</v>
      </c>
    </row>
    <row r="27233" spans="1:1" x14ac:dyDescent="0.2">
      <c r="A27233" s="1" t="s">
        <v>32448</v>
      </c>
    </row>
    <row r="27234" spans="1:1" x14ac:dyDescent="0.2">
      <c r="A27234" s="1" t="s">
        <v>32449</v>
      </c>
    </row>
    <row r="27235" spans="1:1" x14ac:dyDescent="0.2">
      <c r="A27235" s="1" t="s">
        <v>32450</v>
      </c>
    </row>
    <row r="27236" spans="1:1" x14ac:dyDescent="0.2">
      <c r="A27236" s="1" t="s">
        <v>32451</v>
      </c>
    </row>
    <row r="27237" spans="1:1" x14ac:dyDescent="0.2">
      <c r="A27237" s="1" t="s">
        <v>32452</v>
      </c>
    </row>
    <row r="27238" spans="1:1" x14ac:dyDescent="0.2">
      <c r="A27238" s="1" t="s">
        <v>32453</v>
      </c>
    </row>
    <row r="27239" spans="1:1" x14ac:dyDescent="0.2">
      <c r="A27239" s="1" t="s">
        <v>32454</v>
      </c>
    </row>
    <row r="27240" spans="1:1" x14ac:dyDescent="0.2">
      <c r="A27240" s="1" t="s">
        <v>32455</v>
      </c>
    </row>
    <row r="27241" spans="1:1" x14ac:dyDescent="0.2">
      <c r="A27241" s="1" t="s">
        <v>32456</v>
      </c>
    </row>
    <row r="27242" spans="1:1" x14ac:dyDescent="0.2">
      <c r="A27242" s="1" t="s">
        <v>32457</v>
      </c>
    </row>
    <row r="27243" spans="1:1" x14ac:dyDescent="0.2">
      <c r="A27243" s="1" t="s">
        <v>32458</v>
      </c>
    </row>
    <row r="27244" spans="1:1" x14ac:dyDescent="0.2">
      <c r="A27244" s="1" t="s">
        <v>32459</v>
      </c>
    </row>
    <row r="27245" spans="1:1" x14ac:dyDescent="0.2">
      <c r="A27245" s="1" t="s">
        <v>32460</v>
      </c>
    </row>
    <row r="27246" spans="1:1" x14ac:dyDescent="0.2">
      <c r="A27246" s="1" t="s">
        <v>32461</v>
      </c>
    </row>
    <row r="27247" spans="1:1" x14ac:dyDescent="0.2">
      <c r="A27247" s="1" t="s">
        <v>32462</v>
      </c>
    </row>
    <row r="27248" spans="1:1" x14ac:dyDescent="0.2">
      <c r="A27248" s="1" t="s">
        <v>32463</v>
      </c>
    </row>
    <row r="27249" spans="1:1" x14ac:dyDescent="0.2">
      <c r="A27249" s="1" t="s">
        <v>32464</v>
      </c>
    </row>
    <row r="27250" spans="1:1" x14ac:dyDescent="0.2">
      <c r="A27250" s="1" t="s">
        <v>32465</v>
      </c>
    </row>
    <row r="27251" spans="1:1" x14ac:dyDescent="0.2">
      <c r="A27251" s="1" t="s">
        <v>32466</v>
      </c>
    </row>
    <row r="27252" spans="1:1" x14ac:dyDescent="0.2">
      <c r="A27252" s="1" t="s">
        <v>32467</v>
      </c>
    </row>
    <row r="27253" spans="1:1" x14ac:dyDescent="0.2">
      <c r="A27253" s="1" t="s">
        <v>32468</v>
      </c>
    </row>
    <row r="27254" spans="1:1" x14ac:dyDescent="0.2">
      <c r="A27254" s="1" t="s">
        <v>32469</v>
      </c>
    </row>
    <row r="27255" spans="1:1" x14ac:dyDescent="0.2">
      <c r="A27255" s="1" t="s">
        <v>32470</v>
      </c>
    </row>
    <row r="27256" spans="1:1" x14ac:dyDescent="0.2">
      <c r="A27256" s="1" t="s">
        <v>32471</v>
      </c>
    </row>
    <row r="27257" spans="1:1" x14ac:dyDescent="0.2">
      <c r="A27257" s="1" t="s">
        <v>32472</v>
      </c>
    </row>
    <row r="27258" spans="1:1" x14ac:dyDescent="0.2">
      <c r="A27258" s="1" t="s">
        <v>32473</v>
      </c>
    </row>
    <row r="27259" spans="1:1" x14ac:dyDescent="0.2">
      <c r="A27259" s="1" t="s">
        <v>15696</v>
      </c>
    </row>
    <row r="27260" spans="1:1" x14ac:dyDescent="0.2">
      <c r="A27260" s="1" t="s">
        <v>32474</v>
      </c>
    </row>
    <row r="27261" spans="1:1" x14ac:dyDescent="0.2">
      <c r="A27261" s="1" t="s">
        <v>15697</v>
      </c>
    </row>
    <row r="27262" spans="1:1" x14ac:dyDescent="0.2">
      <c r="A27262" s="1" t="s">
        <v>32475</v>
      </c>
    </row>
    <row r="27263" spans="1:1" x14ac:dyDescent="0.2">
      <c r="A27263" s="1" t="s">
        <v>15698</v>
      </c>
    </row>
    <row r="27264" spans="1:1" x14ac:dyDescent="0.2">
      <c r="A27264" s="1" t="s">
        <v>32476</v>
      </c>
    </row>
    <row r="27265" spans="1:1" x14ac:dyDescent="0.2">
      <c r="A27265" s="1" t="s">
        <v>32477</v>
      </c>
    </row>
    <row r="27266" spans="1:1" x14ac:dyDescent="0.2">
      <c r="A27266" s="1" t="s">
        <v>32478</v>
      </c>
    </row>
    <row r="27267" spans="1:1" x14ac:dyDescent="0.2">
      <c r="A27267" s="1" t="s">
        <v>32479</v>
      </c>
    </row>
    <row r="27268" spans="1:1" x14ac:dyDescent="0.2">
      <c r="A27268" s="1" t="s">
        <v>32480</v>
      </c>
    </row>
    <row r="27269" spans="1:1" x14ac:dyDescent="0.2">
      <c r="A27269" s="1" t="s">
        <v>32481</v>
      </c>
    </row>
    <row r="27270" spans="1:1" x14ac:dyDescent="0.2">
      <c r="A27270" s="1" t="s">
        <v>32482</v>
      </c>
    </row>
    <row r="27271" spans="1:1" x14ac:dyDescent="0.2">
      <c r="A27271" s="1" t="s">
        <v>32483</v>
      </c>
    </row>
    <row r="27272" spans="1:1" x14ac:dyDescent="0.2">
      <c r="A27272" s="1" t="s">
        <v>32484</v>
      </c>
    </row>
    <row r="27273" spans="1:1" x14ac:dyDescent="0.2">
      <c r="A27273" s="1" t="s">
        <v>32485</v>
      </c>
    </row>
    <row r="27274" spans="1:1" x14ac:dyDescent="0.2">
      <c r="A27274" s="1" t="s">
        <v>32486</v>
      </c>
    </row>
    <row r="27275" spans="1:1" x14ac:dyDescent="0.2">
      <c r="A27275" s="1" t="s">
        <v>32487</v>
      </c>
    </row>
    <row r="27276" spans="1:1" x14ac:dyDescent="0.2">
      <c r="A27276" s="1" t="s">
        <v>32488</v>
      </c>
    </row>
    <row r="27277" spans="1:1" x14ac:dyDescent="0.2">
      <c r="A27277" s="1" t="s">
        <v>32489</v>
      </c>
    </row>
    <row r="27278" spans="1:1" x14ac:dyDescent="0.2">
      <c r="A27278" s="1" t="s">
        <v>32490</v>
      </c>
    </row>
    <row r="27279" spans="1:1" x14ac:dyDescent="0.2">
      <c r="A27279" s="1" t="s">
        <v>32491</v>
      </c>
    </row>
    <row r="27280" spans="1:1" x14ac:dyDescent="0.2">
      <c r="A27280" s="1" t="s">
        <v>32492</v>
      </c>
    </row>
    <row r="27281" spans="1:1" x14ac:dyDescent="0.2">
      <c r="A27281" s="1" t="s">
        <v>32493</v>
      </c>
    </row>
    <row r="27282" spans="1:1" x14ac:dyDescent="0.2">
      <c r="A27282" s="1" t="s">
        <v>32494</v>
      </c>
    </row>
    <row r="27283" spans="1:1" x14ac:dyDescent="0.2">
      <c r="A27283" s="1" t="s">
        <v>32495</v>
      </c>
    </row>
    <row r="27284" spans="1:1" x14ac:dyDescent="0.2">
      <c r="A27284" s="1" t="s">
        <v>32496</v>
      </c>
    </row>
    <row r="27285" spans="1:1" x14ac:dyDescent="0.2">
      <c r="A27285" s="1" t="s">
        <v>32497</v>
      </c>
    </row>
    <row r="27286" spans="1:1" x14ac:dyDescent="0.2">
      <c r="A27286" s="1" t="s">
        <v>32498</v>
      </c>
    </row>
    <row r="27287" spans="1:1" x14ac:dyDescent="0.2">
      <c r="A27287" s="1" t="s">
        <v>32499</v>
      </c>
    </row>
    <row r="27288" spans="1:1" x14ac:dyDescent="0.2">
      <c r="A27288" s="1" t="s">
        <v>32500</v>
      </c>
    </row>
    <row r="27289" spans="1:1" x14ac:dyDescent="0.2">
      <c r="A27289" s="1" t="s">
        <v>32501</v>
      </c>
    </row>
    <row r="27290" spans="1:1" x14ac:dyDescent="0.2">
      <c r="A27290" s="1" t="s">
        <v>32502</v>
      </c>
    </row>
    <row r="27291" spans="1:1" x14ac:dyDescent="0.2">
      <c r="A27291" s="1" t="s">
        <v>15699</v>
      </c>
    </row>
    <row r="27292" spans="1:1" x14ac:dyDescent="0.2">
      <c r="A27292" s="1" t="s">
        <v>32503</v>
      </c>
    </row>
    <row r="27293" spans="1:1" x14ac:dyDescent="0.2">
      <c r="A27293" s="1" t="s">
        <v>15700</v>
      </c>
    </row>
    <row r="27294" spans="1:1" x14ac:dyDescent="0.2">
      <c r="A27294" s="1" t="s">
        <v>32504</v>
      </c>
    </row>
    <row r="27295" spans="1:1" x14ac:dyDescent="0.2">
      <c r="A27295" s="1" t="s">
        <v>15701</v>
      </c>
    </row>
    <row r="27296" spans="1:1" x14ac:dyDescent="0.2">
      <c r="A27296" s="1" t="s">
        <v>32505</v>
      </c>
    </row>
    <row r="27297" spans="1:1" x14ac:dyDescent="0.2">
      <c r="A27297" s="1" t="s">
        <v>32506</v>
      </c>
    </row>
    <row r="27298" spans="1:1" x14ac:dyDescent="0.2">
      <c r="A27298" s="1" t="s">
        <v>32507</v>
      </c>
    </row>
    <row r="27299" spans="1:1" x14ac:dyDescent="0.2">
      <c r="A27299" s="1" t="s">
        <v>32508</v>
      </c>
    </row>
    <row r="27300" spans="1:1" x14ac:dyDescent="0.2">
      <c r="A27300" s="1" t="s">
        <v>32509</v>
      </c>
    </row>
    <row r="27301" spans="1:1" x14ac:dyDescent="0.2">
      <c r="A27301" s="1" t="s">
        <v>32510</v>
      </c>
    </row>
    <row r="27302" spans="1:1" x14ac:dyDescent="0.2">
      <c r="A27302" s="1" t="s">
        <v>32511</v>
      </c>
    </row>
    <row r="27303" spans="1:1" x14ac:dyDescent="0.2">
      <c r="A27303" s="1" t="s">
        <v>32512</v>
      </c>
    </row>
    <row r="27304" spans="1:1" x14ac:dyDescent="0.2">
      <c r="A27304" s="1" t="s">
        <v>32513</v>
      </c>
    </row>
    <row r="27305" spans="1:1" x14ac:dyDescent="0.2">
      <c r="A27305" s="1" t="s">
        <v>32514</v>
      </c>
    </row>
    <row r="27306" spans="1:1" x14ac:dyDescent="0.2">
      <c r="A27306" s="1" t="s">
        <v>32515</v>
      </c>
    </row>
    <row r="27307" spans="1:1" x14ac:dyDescent="0.2">
      <c r="A27307" s="1" t="s">
        <v>32516</v>
      </c>
    </row>
    <row r="27308" spans="1:1" x14ac:dyDescent="0.2">
      <c r="A27308" s="1" t="s">
        <v>32517</v>
      </c>
    </row>
    <row r="27309" spans="1:1" x14ac:dyDescent="0.2">
      <c r="A27309" s="1" t="s">
        <v>32518</v>
      </c>
    </row>
    <row r="27310" spans="1:1" x14ac:dyDescent="0.2">
      <c r="A27310" s="1" t="s">
        <v>32519</v>
      </c>
    </row>
    <row r="27311" spans="1:1" x14ac:dyDescent="0.2">
      <c r="A27311" s="1" t="s">
        <v>32520</v>
      </c>
    </row>
    <row r="27312" spans="1:1" x14ac:dyDescent="0.2">
      <c r="A27312" s="1" t="s">
        <v>32521</v>
      </c>
    </row>
    <row r="27313" spans="1:1" x14ac:dyDescent="0.2">
      <c r="A27313" s="1" t="s">
        <v>32522</v>
      </c>
    </row>
    <row r="27314" spans="1:1" x14ac:dyDescent="0.2">
      <c r="A27314" s="1" t="s">
        <v>32523</v>
      </c>
    </row>
    <row r="27315" spans="1:1" x14ac:dyDescent="0.2">
      <c r="A27315" s="1" t="s">
        <v>32524</v>
      </c>
    </row>
    <row r="27316" spans="1:1" x14ac:dyDescent="0.2">
      <c r="A27316" s="1" t="s">
        <v>32525</v>
      </c>
    </row>
    <row r="27317" spans="1:1" x14ac:dyDescent="0.2">
      <c r="A27317" s="1" t="s">
        <v>32526</v>
      </c>
    </row>
    <row r="27318" spans="1:1" x14ac:dyDescent="0.2">
      <c r="A27318" s="1" t="s">
        <v>32527</v>
      </c>
    </row>
    <row r="27319" spans="1:1" x14ac:dyDescent="0.2">
      <c r="A27319" s="1" t="s">
        <v>32528</v>
      </c>
    </row>
    <row r="27320" spans="1:1" x14ac:dyDescent="0.2">
      <c r="A27320" s="1" t="s">
        <v>32529</v>
      </c>
    </row>
    <row r="27321" spans="1:1" x14ac:dyDescent="0.2">
      <c r="A27321" s="1" t="s">
        <v>32530</v>
      </c>
    </row>
    <row r="27322" spans="1:1" x14ac:dyDescent="0.2">
      <c r="A27322" s="1" t="s">
        <v>32531</v>
      </c>
    </row>
    <row r="27323" spans="1:1" x14ac:dyDescent="0.2">
      <c r="A27323" s="1" t="s">
        <v>15702</v>
      </c>
    </row>
    <row r="27324" spans="1:1" x14ac:dyDescent="0.2">
      <c r="A27324" s="1" t="s">
        <v>32532</v>
      </c>
    </row>
    <row r="27325" spans="1:1" x14ac:dyDescent="0.2">
      <c r="A27325" s="1" t="s">
        <v>15703</v>
      </c>
    </row>
    <row r="27326" spans="1:1" x14ac:dyDescent="0.2">
      <c r="A27326" s="1" t="s">
        <v>32533</v>
      </c>
    </row>
    <row r="27327" spans="1:1" x14ac:dyDescent="0.2">
      <c r="A27327" s="1" t="s">
        <v>15704</v>
      </c>
    </row>
    <row r="27328" spans="1:1" x14ac:dyDescent="0.2">
      <c r="A27328" s="1" t="s">
        <v>32534</v>
      </c>
    </row>
    <row r="27329" spans="1:1" x14ac:dyDescent="0.2">
      <c r="A27329" s="1" t="s">
        <v>32535</v>
      </c>
    </row>
    <row r="27330" spans="1:1" x14ac:dyDescent="0.2">
      <c r="A27330" s="1" t="s">
        <v>32536</v>
      </c>
    </row>
    <row r="27331" spans="1:1" x14ac:dyDescent="0.2">
      <c r="A27331" s="1" t="s">
        <v>32537</v>
      </c>
    </row>
    <row r="27332" spans="1:1" x14ac:dyDescent="0.2">
      <c r="A27332" s="1" t="s">
        <v>32538</v>
      </c>
    </row>
    <row r="27333" spans="1:1" x14ac:dyDescent="0.2">
      <c r="A27333" s="1" t="s">
        <v>32539</v>
      </c>
    </row>
    <row r="27334" spans="1:1" x14ac:dyDescent="0.2">
      <c r="A27334" s="1" t="s">
        <v>32540</v>
      </c>
    </row>
    <row r="27335" spans="1:1" x14ac:dyDescent="0.2">
      <c r="A27335" s="1" t="s">
        <v>32541</v>
      </c>
    </row>
    <row r="27336" spans="1:1" x14ac:dyDescent="0.2">
      <c r="A27336" s="1" t="s">
        <v>32542</v>
      </c>
    </row>
    <row r="27337" spans="1:1" x14ac:dyDescent="0.2">
      <c r="A27337" s="1" t="s">
        <v>32543</v>
      </c>
    </row>
    <row r="27338" spans="1:1" x14ac:dyDescent="0.2">
      <c r="A27338" s="1" t="s">
        <v>32544</v>
      </c>
    </row>
    <row r="27339" spans="1:1" x14ac:dyDescent="0.2">
      <c r="A27339" s="1" t="s">
        <v>32545</v>
      </c>
    </row>
    <row r="27340" spans="1:1" x14ac:dyDescent="0.2">
      <c r="A27340" s="1" t="s">
        <v>32546</v>
      </c>
    </row>
    <row r="27341" spans="1:1" x14ac:dyDescent="0.2">
      <c r="A27341" s="1" t="s">
        <v>32547</v>
      </c>
    </row>
    <row r="27342" spans="1:1" x14ac:dyDescent="0.2">
      <c r="A27342" s="1" t="s">
        <v>32548</v>
      </c>
    </row>
    <row r="27343" spans="1:1" x14ac:dyDescent="0.2">
      <c r="A27343" s="1" t="s">
        <v>32549</v>
      </c>
    </row>
    <row r="27344" spans="1:1" x14ac:dyDescent="0.2">
      <c r="A27344" s="1" t="s">
        <v>32550</v>
      </c>
    </row>
    <row r="27345" spans="1:1" x14ac:dyDescent="0.2">
      <c r="A27345" s="1" t="s">
        <v>32551</v>
      </c>
    </row>
    <row r="27346" spans="1:1" x14ac:dyDescent="0.2">
      <c r="A27346" s="1" t="s">
        <v>32552</v>
      </c>
    </row>
    <row r="27347" spans="1:1" x14ac:dyDescent="0.2">
      <c r="A27347" s="1" t="s">
        <v>32553</v>
      </c>
    </row>
    <row r="27348" spans="1:1" x14ac:dyDescent="0.2">
      <c r="A27348" s="1" t="s">
        <v>32554</v>
      </c>
    </row>
    <row r="27349" spans="1:1" x14ac:dyDescent="0.2">
      <c r="A27349" s="1" t="s">
        <v>32555</v>
      </c>
    </row>
    <row r="27350" spans="1:1" x14ac:dyDescent="0.2">
      <c r="A27350" s="1" t="s">
        <v>32556</v>
      </c>
    </row>
    <row r="27351" spans="1:1" x14ac:dyDescent="0.2">
      <c r="A27351" s="1" t="s">
        <v>32557</v>
      </c>
    </row>
    <row r="27352" spans="1:1" x14ac:dyDescent="0.2">
      <c r="A27352" s="1" t="s">
        <v>32558</v>
      </c>
    </row>
    <row r="27353" spans="1:1" x14ac:dyDescent="0.2">
      <c r="A27353" s="1" t="s">
        <v>32559</v>
      </c>
    </row>
    <row r="27354" spans="1:1" x14ac:dyDescent="0.2">
      <c r="A27354" s="1" t="s">
        <v>32560</v>
      </c>
    </row>
    <row r="27355" spans="1:1" x14ac:dyDescent="0.2">
      <c r="A27355" s="1" t="s">
        <v>15705</v>
      </c>
    </row>
    <row r="27356" spans="1:1" x14ac:dyDescent="0.2">
      <c r="A27356" s="1" t="s">
        <v>32561</v>
      </c>
    </row>
    <row r="27357" spans="1:1" x14ac:dyDescent="0.2">
      <c r="A27357" s="1" t="s">
        <v>15706</v>
      </c>
    </row>
    <row r="27358" spans="1:1" x14ac:dyDescent="0.2">
      <c r="A27358" s="1" t="s">
        <v>32562</v>
      </c>
    </row>
    <row r="27359" spans="1:1" x14ac:dyDescent="0.2">
      <c r="A27359" s="1" t="s">
        <v>15707</v>
      </c>
    </row>
    <row r="27360" spans="1:1" x14ac:dyDescent="0.2">
      <c r="A27360" s="1" t="s">
        <v>32563</v>
      </c>
    </row>
    <row r="27361" spans="1:1" x14ac:dyDescent="0.2">
      <c r="A27361" s="1" t="s">
        <v>32564</v>
      </c>
    </row>
    <row r="27362" spans="1:1" x14ac:dyDescent="0.2">
      <c r="A27362" s="1" t="s">
        <v>32565</v>
      </c>
    </row>
    <row r="27363" spans="1:1" x14ac:dyDescent="0.2">
      <c r="A27363" s="1" t="s">
        <v>32566</v>
      </c>
    </row>
    <row r="27364" spans="1:1" x14ac:dyDescent="0.2">
      <c r="A27364" s="1" t="s">
        <v>32567</v>
      </c>
    </row>
    <row r="27365" spans="1:1" x14ac:dyDescent="0.2">
      <c r="A27365" s="1" t="s">
        <v>32568</v>
      </c>
    </row>
    <row r="27366" spans="1:1" x14ac:dyDescent="0.2">
      <c r="A27366" s="1" t="s">
        <v>32569</v>
      </c>
    </row>
    <row r="27367" spans="1:1" x14ac:dyDescent="0.2">
      <c r="A27367" s="1" t="s">
        <v>32570</v>
      </c>
    </row>
    <row r="27368" spans="1:1" x14ac:dyDescent="0.2">
      <c r="A27368" s="1" t="s">
        <v>32571</v>
      </c>
    </row>
    <row r="27369" spans="1:1" x14ac:dyDescent="0.2">
      <c r="A27369" s="1" t="s">
        <v>32572</v>
      </c>
    </row>
    <row r="27370" spans="1:1" x14ac:dyDescent="0.2">
      <c r="A27370" s="1" t="s">
        <v>32573</v>
      </c>
    </row>
    <row r="27371" spans="1:1" x14ac:dyDescent="0.2">
      <c r="A27371" s="1" t="s">
        <v>32574</v>
      </c>
    </row>
    <row r="27372" spans="1:1" x14ac:dyDescent="0.2">
      <c r="A27372" s="1" t="s">
        <v>32575</v>
      </c>
    </row>
    <row r="27373" spans="1:1" x14ac:dyDescent="0.2">
      <c r="A27373" s="1" t="s">
        <v>32576</v>
      </c>
    </row>
    <row r="27374" spans="1:1" x14ac:dyDescent="0.2">
      <c r="A27374" s="1" t="s">
        <v>32577</v>
      </c>
    </row>
    <row r="27375" spans="1:1" x14ac:dyDescent="0.2">
      <c r="A27375" s="1" t="s">
        <v>32578</v>
      </c>
    </row>
    <row r="27376" spans="1:1" x14ac:dyDescent="0.2">
      <c r="A27376" s="1" t="s">
        <v>32579</v>
      </c>
    </row>
    <row r="27377" spans="1:1" x14ac:dyDescent="0.2">
      <c r="A27377" s="1" t="s">
        <v>32580</v>
      </c>
    </row>
    <row r="27378" spans="1:1" x14ac:dyDescent="0.2">
      <c r="A27378" s="1" t="s">
        <v>32581</v>
      </c>
    </row>
    <row r="27379" spans="1:1" x14ac:dyDescent="0.2">
      <c r="A27379" s="1" t="s">
        <v>32582</v>
      </c>
    </row>
    <row r="27380" spans="1:1" x14ac:dyDescent="0.2">
      <c r="A27380" s="1" t="s">
        <v>32583</v>
      </c>
    </row>
    <row r="27381" spans="1:1" x14ac:dyDescent="0.2">
      <c r="A27381" s="1" t="s">
        <v>32584</v>
      </c>
    </row>
    <row r="27382" spans="1:1" x14ac:dyDescent="0.2">
      <c r="A27382" s="1" t="s">
        <v>32585</v>
      </c>
    </row>
    <row r="27383" spans="1:1" x14ac:dyDescent="0.2">
      <c r="A27383" s="1" t="s">
        <v>32586</v>
      </c>
    </row>
    <row r="27384" spans="1:1" x14ac:dyDescent="0.2">
      <c r="A27384" s="1" t="s">
        <v>32587</v>
      </c>
    </row>
    <row r="27385" spans="1:1" x14ac:dyDescent="0.2">
      <c r="A27385" s="1" t="s">
        <v>32588</v>
      </c>
    </row>
    <row r="27386" spans="1:1" x14ac:dyDescent="0.2">
      <c r="A27386" s="1" t="s">
        <v>32589</v>
      </c>
    </row>
    <row r="27387" spans="1:1" x14ac:dyDescent="0.2">
      <c r="A27387" s="1" t="s">
        <v>15708</v>
      </c>
    </row>
    <row r="27388" spans="1:1" x14ac:dyDescent="0.2">
      <c r="A27388" s="1" t="s">
        <v>32590</v>
      </c>
    </row>
    <row r="27389" spans="1:1" x14ac:dyDescent="0.2">
      <c r="A27389" s="1" t="s">
        <v>15709</v>
      </c>
    </row>
    <row r="27390" spans="1:1" x14ac:dyDescent="0.2">
      <c r="A27390" s="1" t="s">
        <v>32591</v>
      </c>
    </row>
    <row r="27391" spans="1:1" x14ac:dyDescent="0.2">
      <c r="A27391" s="1" t="s">
        <v>15710</v>
      </c>
    </row>
    <row r="27392" spans="1:1" x14ac:dyDescent="0.2">
      <c r="A27392" s="1" t="s">
        <v>32592</v>
      </c>
    </row>
    <row r="27393" spans="1:1" x14ac:dyDescent="0.2">
      <c r="A27393" s="1" t="s">
        <v>32593</v>
      </c>
    </row>
    <row r="27394" spans="1:1" x14ac:dyDescent="0.2">
      <c r="A27394" s="1" t="s">
        <v>32594</v>
      </c>
    </row>
    <row r="27395" spans="1:1" x14ac:dyDescent="0.2">
      <c r="A27395" s="1" t="s">
        <v>32595</v>
      </c>
    </row>
    <row r="27396" spans="1:1" x14ac:dyDescent="0.2">
      <c r="A27396" s="1" t="s">
        <v>32596</v>
      </c>
    </row>
    <row r="27397" spans="1:1" x14ac:dyDescent="0.2">
      <c r="A27397" s="1" t="s">
        <v>32597</v>
      </c>
    </row>
    <row r="27398" spans="1:1" x14ac:dyDescent="0.2">
      <c r="A27398" s="1" t="s">
        <v>32598</v>
      </c>
    </row>
    <row r="27399" spans="1:1" x14ac:dyDescent="0.2">
      <c r="A27399" s="1" t="s">
        <v>32599</v>
      </c>
    </row>
    <row r="27400" spans="1:1" x14ac:dyDescent="0.2">
      <c r="A27400" s="1" t="s">
        <v>32600</v>
      </c>
    </row>
    <row r="27401" spans="1:1" x14ac:dyDescent="0.2">
      <c r="A27401" s="1" t="s">
        <v>32601</v>
      </c>
    </row>
    <row r="27402" spans="1:1" x14ac:dyDescent="0.2">
      <c r="A27402" s="1" t="s">
        <v>32602</v>
      </c>
    </row>
    <row r="27403" spans="1:1" x14ac:dyDescent="0.2">
      <c r="A27403" s="1" t="s">
        <v>32603</v>
      </c>
    </row>
    <row r="27404" spans="1:1" x14ac:dyDescent="0.2">
      <c r="A27404" s="1" t="s">
        <v>32604</v>
      </c>
    </row>
    <row r="27405" spans="1:1" x14ac:dyDescent="0.2">
      <c r="A27405" s="1" t="s">
        <v>32605</v>
      </c>
    </row>
    <row r="27406" spans="1:1" x14ac:dyDescent="0.2">
      <c r="A27406" s="1" t="s">
        <v>32606</v>
      </c>
    </row>
    <row r="27407" spans="1:1" x14ac:dyDescent="0.2">
      <c r="A27407" s="1" t="s">
        <v>32607</v>
      </c>
    </row>
    <row r="27408" spans="1:1" x14ac:dyDescent="0.2">
      <c r="A27408" s="1" t="s">
        <v>32608</v>
      </c>
    </row>
    <row r="27409" spans="1:1" x14ac:dyDescent="0.2">
      <c r="A27409" s="1" t="s">
        <v>32609</v>
      </c>
    </row>
    <row r="27410" spans="1:1" x14ac:dyDescent="0.2">
      <c r="A27410" s="1" t="s">
        <v>32610</v>
      </c>
    </row>
    <row r="27411" spans="1:1" x14ac:dyDescent="0.2">
      <c r="A27411" s="1" t="s">
        <v>32611</v>
      </c>
    </row>
    <row r="27412" spans="1:1" x14ac:dyDescent="0.2">
      <c r="A27412" s="1" t="s">
        <v>32612</v>
      </c>
    </row>
    <row r="27413" spans="1:1" x14ac:dyDescent="0.2">
      <c r="A27413" s="1" t="s">
        <v>32613</v>
      </c>
    </row>
    <row r="27414" spans="1:1" x14ac:dyDescent="0.2">
      <c r="A27414" s="1" t="s">
        <v>32614</v>
      </c>
    </row>
    <row r="27415" spans="1:1" x14ac:dyDescent="0.2">
      <c r="A27415" s="1" t="s">
        <v>32615</v>
      </c>
    </row>
    <row r="27416" spans="1:1" x14ac:dyDescent="0.2">
      <c r="A27416" s="1" t="s">
        <v>32616</v>
      </c>
    </row>
    <row r="27417" spans="1:1" x14ac:dyDescent="0.2">
      <c r="A27417" s="1" t="s">
        <v>32617</v>
      </c>
    </row>
    <row r="27418" spans="1:1" x14ac:dyDescent="0.2">
      <c r="A27418" s="1" t="s">
        <v>32618</v>
      </c>
    </row>
    <row r="27419" spans="1:1" x14ac:dyDescent="0.2">
      <c r="A27419" s="1" t="s">
        <v>15711</v>
      </c>
    </row>
    <row r="27420" spans="1:1" x14ac:dyDescent="0.2">
      <c r="A27420" s="1" t="s">
        <v>32619</v>
      </c>
    </row>
    <row r="27421" spans="1:1" x14ac:dyDescent="0.2">
      <c r="A27421" s="1" t="s">
        <v>15712</v>
      </c>
    </row>
    <row r="27422" spans="1:1" x14ac:dyDescent="0.2">
      <c r="A27422" s="1" t="s">
        <v>32620</v>
      </c>
    </row>
    <row r="27423" spans="1:1" x14ac:dyDescent="0.2">
      <c r="A27423" s="1" t="s">
        <v>15713</v>
      </c>
    </row>
    <row r="27424" spans="1:1" x14ac:dyDescent="0.2">
      <c r="A27424" s="1" t="s">
        <v>32621</v>
      </c>
    </row>
    <row r="27425" spans="1:1" x14ac:dyDescent="0.2">
      <c r="A27425" s="1" t="s">
        <v>32622</v>
      </c>
    </row>
    <row r="27426" spans="1:1" x14ac:dyDescent="0.2">
      <c r="A27426" s="1" t="s">
        <v>32623</v>
      </c>
    </row>
    <row r="27427" spans="1:1" x14ac:dyDescent="0.2">
      <c r="A27427" s="1" t="s">
        <v>32624</v>
      </c>
    </row>
    <row r="27428" spans="1:1" x14ac:dyDescent="0.2">
      <c r="A27428" s="1" t="s">
        <v>32625</v>
      </c>
    </row>
    <row r="27429" spans="1:1" x14ac:dyDescent="0.2">
      <c r="A27429" s="1" t="s">
        <v>32626</v>
      </c>
    </row>
    <row r="27430" spans="1:1" x14ac:dyDescent="0.2">
      <c r="A27430" s="1" t="s">
        <v>32627</v>
      </c>
    </row>
    <row r="27431" spans="1:1" x14ac:dyDescent="0.2">
      <c r="A27431" s="1" t="s">
        <v>32628</v>
      </c>
    </row>
    <row r="27432" spans="1:1" x14ac:dyDescent="0.2">
      <c r="A27432" s="1" t="s">
        <v>32629</v>
      </c>
    </row>
    <row r="27433" spans="1:1" x14ac:dyDescent="0.2">
      <c r="A27433" s="1" t="s">
        <v>32630</v>
      </c>
    </row>
    <row r="27434" spans="1:1" x14ac:dyDescent="0.2">
      <c r="A27434" s="1" t="s">
        <v>32631</v>
      </c>
    </row>
    <row r="27435" spans="1:1" x14ac:dyDescent="0.2">
      <c r="A27435" s="1" t="s">
        <v>32632</v>
      </c>
    </row>
    <row r="27436" spans="1:1" x14ac:dyDescent="0.2">
      <c r="A27436" s="1" t="s">
        <v>32633</v>
      </c>
    </row>
    <row r="27437" spans="1:1" x14ac:dyDescent="0.2">
      <c r="A27437" s="1" t="s">
        <v>32634</v>
      </c>
    </row>
    <row r="27438" spans="1:1" x14ac:dyDescent="0.2">
      <c r="A27438" s="1" t="s">
        <v>32635</v>
      </c>
    </row>
    <row r="27439" spans="1:1" x14ac:dyDescent="0.2">
      <c r="A27439" s="1" t="s">
        <v>32636</v>
      </c>
    </row>
    <row r="27440" spans="1:1" x14ac:dyDescent="0.2">
      <c r="A27440" s="1" t="s">
        <v>32637</v>
      </c>
    </row>
    <row r="27441" spans="1:1" x14ac:dyDescent="0.2">
      <c r="A27441" s="1" t="s">
        <v>32638</v>
      </c>
    </row>
    <row r="27442" spans="1:1" x14ac:dyDescent="0.2">
      <c r="A27442" s="1" t="s">
        <v>32639</v>
      </c>
    </row>
    <row r="27443" spans="1:1" x14ac:dyDescent="0.2">
      <c r="A27443" s="1" t="s">
        <v>32640</v>
      </c>
    </row>
    <row r="27444" spans="1:1" x14ac:dyDescent="0.2">
      <c r="A27444" s="1" t="s">
        <v>32641</v>
      </c>
    </row>
    <row r="27445" spans="1:1" x14ac:dyDescent="0.2">
      <c r="A27445" s="1" t="s">
        <v>32642</v>
      </c>
    </row>
    <row r="27446" spans="1:1" x14ac:dyDescent="0.2">
      <c r="A27446" s="1" t="s">
        <v>32643</v>
      </c>
    </row>
    <row r="27447" spans="1:1" x14ac:dyDescent="0.2">
      <c r="A27447" s="1" t="s">
        <v>32644</v>
      </c>
    </row>
    <row r="27448" spans="1:1" x14ac:dyDescent="0.2">
      <c r="A27448" s="1" t="s">
        <v>32645</v>
      </c>
    </row>
    <row r="27449" spans="1:1" x14ac:dyDescent="0.2">
      <c r="A27449" s="1" t="s">
        <v>32646</v>
      </c>
    </row>
    <row r="27450" spans="1:1" x14ac:dyDescent="0.2">
      <c r="A27450" s="1" t="s">
        <v>32647</v>
      </c>
    </row>
    <row r="27451" spans="1:1" x14ac:dyDescent="0.2">
      <c r="A27451" s="1" t="s">
        <v>15714</v>
      </c>
    </row>
    <row r="27452" spans="1:1" x14ac:dyDescent="0.2">
      <c r="A27452" s="1" t="s">
        <v>32648</v>
      </c>
    </row>
    <row r="27453" spans="1:1" x14ac:dyDescent="0.2">
      <c r="A27453" s="1" t="s">
        <v>15715</v>
      </c>
    </row>
    <row r="27454" spans="1:1" x14ac:dyDescent="0.2">
      <c r="A27454" s="1" t="s">
        <v>32649</v>
      </c>
    </row>
    <row r="27455" spans="1:1" x14ac:dyDescent="0.2">
      <c r="A27455" s="1" t="s">
        <v>15716</v>
      </c>
    </row>
    <row r="27456" spans="1:1" x14ac:dyDescent="0.2">
      <c r="A27456" s="1" t="s">
        <v>32650</v>
      </c>
    </row>
    <row r="27457" spans="1:1" x14ac:dyDescent="0.2">
      <c r="A27457" s="1" t="s">
        <v>32651</v>
      </c>
    </row>
    <row r="27458" spans="1:1" x14ac:dyDescent="0.2">
      <c r="A27458" s="1" t="s">
        <v>32652</v>
      </c>
    </row>
    <row r="27459" spans="1:1" x14ac:dyDescent="0.2">
      <c r="A27459" s="1" t="s">
        <v>32653</v>
      </c>
    </row>
    <row r="27460" spans="1:1" x14ac:dyDescent="0.2">
      <c r="A27460" s="1" t="s">
        <v>32654</v>
      </c>
    </row>
    <row r="27461" spans="1:1" x14ac:dyDescent="0.2">
      <c r="A27461" s="1" t="s">
        <v>32655</v>
      </c>
    </row>
    <row r="27462" spans="1:1" x14ac:dyDescent="0.2">
      <c r="A27462" s="1" t="s">
        <v>32656</v>
      </c>
    </row>
    <row r="27463" spans="1:1" x14ac:dyDescent="0.2">
      <c r="A27463" s="1" t="s">
        <v>32657</v>
      </c>
    </row>
    <row r="27464" spans="1:1" x14ac:dyDescent="0.2">
      <c r="A27464" s="1" t="s">
        <v>32658</v>
      </c>
    </row>
    <row r="27465" spans="1:1" x14ac:dyDescent="0.2">
      <c r="A27465" s="1" t="s">
        <v>32659</v>
      </c>
    </row>
    <row r="27466" spans="1:1" x14ac:dyDescent="0.2">
      <c r="A27466" s="1" t="s">
        <v>32660</v>
      </c>
    </row>
    <row r="27467" spans="1:1" x14ac:dyDescent="0.2">
      <c r="A27467" s="1" t="s">
        <v>32661</v>
      </c>
    </row>
    <row r="27468" spans="1:1" x14ac:dyDescent="0.2">
      <c r="A27468" s="1" t="s">
        <v>32662</v>
      </c>
    </row>
    <row r="27469" spans="1:1" x14ac:dyDescent="0.2">
      <c r="A27469" s="1" t="s">
        <v>32663</v>
      </c>
    </row>
    <row r="27470" spans="1:1" x14ac:dyDescent="0.2">
      <c r="A27470" s="1" t="s">
        <v>32664</v>
      </c>
    </row>
    <row r="27471" spans="1:1" x14ac:dyDescent="0.2">
      <c r="A27471" s="1" t="s">
        <v>32665</v>
      </c>
    </row>
    <row r="27472" spans="1:1" x14ac:dyDescent="0.2">
      <c r="A27472" s="1" t="s">
        <v>32666</v>
      </c>
    </row>
    <row r="27473" spans="1:1" x14ac:dyDescent="0.2">
      <c r="A27473" s="1" t="s">
        <v>32667</v>
      </c>
    </row>
    <row r="27474" spans="1:1" x14ac:dyDescent="0.2">
      <c r="A27474" s="1" t="s">
        <v>32668</v>
      </c>
    </row>
    <row r="27475" spans="1:1" x14ac:dyDescent="0.2">
      <c r="A27475" s="1" t="s">
        <v>32669</v>
      </c>
    </row>
    <row r="27476" spans="1:1" x14ac:dyDescent="0.2">
      <c r="A27476" s="1" t="s">
        <v>32670</v>
      </c>
    </row>
    <row r="27477" spans="1:1" x14ac:dyDescent="0.2">
      <c r="A27477" s="1" t="s">
        <v>32671</v>
      </c>
    </row>
    <row r="27478" spans="1:1" x14ac:dyDescent="0.2">
      <c r="A27478" s="1" t="s">
        <v>32672</v>
      </c>
    </row>
    <row r="27479" spans="1:1" x14ac:dyDescent="0.2">
      <c r="A27479" s="1" t="s">
        <v>32673</v>
      </c>
    </row>
    <row r="27480" spans="1:1" x14ac:dyDescent="0.2">
      <c r="A27480" s="1" t="s">
        <v>32674</v>
      </c>
    </row>
    <row r="27481" spans="1:1" x14ac:dyDescent="0.2">
      <c r="A27481" s="1" t="s">
        <v>32675</v>
      </c>
    </row>
    <row r="27482" spans="1:1" x14ac:dyDescent="0.2">
      <c r="A27482" s="1" t="s">
        <v>32676</v>
      </c>
    </row>
    <row r="27483" spans="1:1" x14ac:dyDescent="0.2">
      <c r="A27483" s="1" t="s">
        <v>15717</v>
      </c>
    </row>
    <row r="27484" spans="1:1" x14ac:dyDescent="0.2">
      <c r="A27484" s="1" t="s">
        <v>32677</v>
      </c>
    </row>
    <row r="27485" spans="1:1" x14ac:dyDescent="0.2">
      <c r="A27485" s="1" t="s">
        <v>15718</v>
      </c>
    </row>
    <row r="27486" spans="1:1" x14ac:dyDescent="0.2">
      <c r="A27486" s="1" t="s">
        <v>32678</v>
      </c>
    </row>
    <row r="27487" spans="1:1" x14ac:dyDescent="0.2">
      <c r="A27487" s="1" t="s">
        <v>15719</v>
      </c>
    </row>
    <row r="27488" spans="1:1" x14ac:dyDescent="0.2">
      <c r="A27488" s="1" t="s">
        <v>32679</v>
      </c>
    </row>
    <row r="27489" spans="1:1" x14ac:dyDescent="0.2">
      <c r="A27489" s="1" t="s">
        <v>32680</v>
      </c>
    </row>
    <row r="27490" spans="1:1" x14ac:dyDescent="0.2">
      <c r="A27490" s="1" t="s">
        <v>32681</v>
      </c>
    </row>
    <row r="27491" spans="1:1" x14ac:dyDescent="0.2">
      <c r="A27491" s="1" t="s">
        <v>32682</v>
      </c>
    </row>
    <row r="27492" spans="1:1" x14ac:dyDescent="0.2">
      <c r="A27492" s="1" t="s">
        <v>32683</v>
      </c>
    </row>
    <row r="27493" spans="1:1" x14ac:dyDescent="0.2">
      <c r="A27493" s="1" t="s">
        <v>32684</v>
      </c>
    </row>
    <row r="27494" spans="1:1" x14ac:dyDescent="0.2">
      <c r="A27494" s="1" t="s">
        <v>32685</v>
      </c>
    </row>
    <row r="27495" spans="1:1" x14ac:dyDescent="0.2">
      <c r="A27495" s="1" t="s">
        <v>32686</v>
      </c>
    </row>
    <row r="27496" spans="1:1" x14ac:dyDescent="0.2">
      <c r="A27496" s="1" t="s">
        <v>32687</v>
      </c>
    </row>
    <row r="27497" spans="1:1" x14ac:dyDescent="0.2">
      <c r="A27497" s="1" t="s">
        <v>32688</v>
      </c>
    </row>
    <row r="27498" spans="1:1" x14ac:dyDescent="0.2">
      <c r="A27498" s="1" t="s">
        <v>32689</v>
      </c>
    </row>
    <row r="27499" spans="1:1" x14ac:dyDescent="0.2">
      <c r="A27499" s="1" t="s">
        <v>32690</v>
      </c>
    </row>
    <row r="27500" spans="1:1" x14ac:dyDescent="0.2">
      <c r="A27500" s="1" t="s">
        <v>32691</v>
      </c>
    </row>
    <row r="27501" spans="1:1" x14ac:dyDescent="0.2">
      <c r="A27501" s="1" t="s">
        <v>32692</v>
      </c>
    </row>
    <row r="27502" spans="1:1" x14ac:dyDescent="0.2">
      <c r="A27502" s="1" t="s">
        <v>32693</v>
      </c>
    </row>
    <row r="27503" spans="1:1" x14ac:dyDescent="0.2">
      <c r="A27503" s="1" t="s">
        <v>32694</v>
      </c>
    </row>
    <row r="27504" spans="1:1" x14ac:dyDescent="0.2">
      <c r="A27504" s="1" t="s">
        <v>32695</v>
      </c>
    </row>
    <row r="27505" spans="1:1" x14ac:dyDescent="0.2">
      <c r="A27505" s="1" t="s">
        <v>32696</v>
      </c>
    </row>
    <row r="27506" spans="1:1" x14ac:dyDescent="0.2">
      <c r="A27506" s="1" t="s">
        <v>32697</v>
      </c>
    </row>
    <row r="27507" spans="1:1" x14ac:dyDescent="0.2">
      <c r="A27507" s="1" t="s">
        <v>32698</v>
      </c>
    </row>
    <row r="27508" spans="1:1" x14ac:dyDescent="0.2">
      <c r="A27508" s="1" t="s">
        <v>32699</v>
      </c>
    </row>
    <row r="27509" spans="1:1" x14ac:dyDescent="0.2">
      <c r="A27509" s="1" t="s">
        <v>32700</v>
      </c>
    </row>
    <row r="27510" spans="1:1" x14ac:dyDescent="0.2">
      <c r="A27510" s="1" t="s">
        <v>32701</v>
      </c>
    </row>
    <row r="27511" spans="1:1" x14ac:dyDescent="0.2">
      <c r="A27511" s="1" t="s">
        <v>32702</v>
      </c>
    </row>
    <row r="27512" spans="1:1" x14ac:dyDescent="0.2">
      <c r="A27512" s="1" t="s">
        <v>32703</v>
      </c>
    </row>
    <row r="27513" spans="1:1" x14ac:dyDescent="0.2">
      <c r="A27513" s="1" t="s">
        <v>32704</v>
      </c>
    </row>
    <row r="27514" spans="1:1" x14ac:dyDescent="0.2">
      <c r="A27514" s="1" t="s">
        <v>32705</v>
      </c>
    </row>
    <row r="27515" spans="1:1" x14ac:dyDescent="0.2">
      <c r="A27515" s="1" t="s">
        <v>15720</v>
      </c>
    </row>
    <row r="27516" spans="1:1" x14ac:dyDescent="0.2">
      <c r="A27516" s="1" t="s">
        <v>32706</v>
      </c>
    </row>
    <row r="27517" spans="1:1" x14ac:dyDescent="0.2">
      <c r="A27517" s="1" t="s">
        <v>15721</v>
      </c>
    </row>
    <row r="27518" spans="1:1" x14ac:dyDescent="0.2">
      <c r="A27518" s="1" t="s">
        <v>32707</v>
      </c>
    </row>
    <row r="27519" spans="1:1" x14ac:dyDescent="0.2">
      <c r="A27519" s="1" t="s">
        <v>15722</v>
      </c>
    </row>
    <row r="27520" spans="1:1" x14ac:dyDescent="0.2">
      <c r="A27520" s="1" t="s">
        <v>32708</v>
      </c>
    </row>
    <row r="27521" spans="1:1" x14ac:dyDescent="0.2">
      <c r="A27521" s="1" t="s">
        <v>32709</v>
      </c>
    </row>
    <row r="27522" spans="1:1" x14ac:dyDescent="0.2">
      <c r="A27522" s="1" t="s">
        <v>32710</v>
      </c>
    </row>
    <row r="27523" spans="1:1" x14ac:dyDescent="0.2">
      <c r="A27523" s="1" t="s">
        <v>32711</v>
      </c>
    </row>
    <row r="27524" spans="1:1" x14ac:dyDescent="0.2">
      <c r="A27524" s="1" t="s">
        <v>32712</v>
      </c>
    </row>
    <row r="27525" spans="1:1" x14ac:dyDescent="0.2">
      <c r="A27525" s="1" t="s">
        <v>32713</v>
      </c>
    </row>
    <row r="27526" spans="1:1" x14ac:dyDescent="0.2">
      <c r="A27526" s="1" t="s">
        <v>32714</v>
      </c>
    </row>
    <row r="27527" spans="1:1" x14ac:dyDescent="0.2">
      <c r="A27527" s="1" t="s">
        <v>32715</v>
      </c>
    </row>
    <row r="27528" spans="1:1" x14ac:dyDescent="0.2">
      <c r="A27528" s="1" t="s">
        <v>32716</v>
      </c>
    </row>
    <row r="27529" spans="1:1" x14ac:dyDescent="0.2">
      <c r="A27529" s="1" t="s">
        <v>32717</v>
      </c>
    </row>
    <row r="27530" spans="1:1" x14ac:dyDescent="0.2">
      <c r="A27530" s="1" t="s">
        <v>32718</v>
      </c>
    </row>
    <row r="27531" spans="1:1" x14ac:dyDescent="0.2">
      <c r="A27531" s="1" t="s">
        <v>32719</v>
      </c>
    </row>
    <row r="27532" spans="1:1" x14ac:dyDescent="0.2">
      <c r="A27532" s="1" t="s">
        <v>32720</v>
      </c>
    </row>
    <row r="27533" spans="1:1" x14ac:dyDescent="0.2">
      <c r="A27533" s="1" t="s">
        <v>32721</v>
      </c>
    </row>
    <row r="27534" spans="1:1" x14ac:dyDescent="0.2">
      <c r="A27534" s="1" t="s">
        <v>32722</v>
      </c>
    </row>
    <row r="27535" spans="1:1" x14ac:dyDescent="0.2">
      <c r="A27535" s="1" t="s">
        <v>32723</v>
      </c>
    </row>
    <row r="27536" spans="1:1" x14ac:dyDescent="0.2">
      <c r="A27536" s="1" t="s">
        <v>32724</v>
      </c>
    </row>
    <row r="27537" spans="1:1" x14ac:dyDescent="0.2">
      <c r="A27537" s="1" t="s">
        <v>32725</v>
      </c>
    </row>
    <row r="27538" spans="1:1" x14ac:dyDescent="0.2">
      <c r="A27538" s="1" t="s">
        <v>32726</v>
      </c>
    </row>
    <row r="27539" spans="1:1" x14ac:dyDescent="0.2">
      <c r="A27539" s="1" t="s">
        <v>32727</v>
      </c>
    </row>
    <row r="27540" spans="1:1" x14ac:dyDescent="0.2">
      <c r="A27540" s="1" t="s">
        <v>32728</v>
      </c>
    </row>
    <row r="27541" spans="1:1" x14ac:dyDescent="0.2">
      <c r="A27541" s="1" t="s">
        <v>32729</v>
      </c>
    </row>
    <row r="27542" spans="1:1" x14ac:dyDescent="0.2">
      <c r="A27542" s="1" t="s">
        <v>32730</v>
      </c>
    </row>
    <row r="27543" spans="1:1" x14ac:dyDescent="0.2">
      <c r="A27543" s="1" t="s">
        <v>32731</v>
      </c>
    </row>
    <row r="27544" spans="1:1" x14ac:dyDescent="0.2">
      <c r="A27544" s="1" t="s">
        <v>32732</v>
      </c>
    </row>
    <row r="27545" spans="1:1" x14ac:dyDescent="0.2">
      <c r="A27545" s="1" t="s">
        <v>32733</v>
      </c>
    </row>
    <row r="27546" spans="1:1" x14ac:dyDescent="0.2">
      <c r="A27546" s="1" t="s">
        <v>32734</v>
      </c>
    </row>
    <row r="27547" spans="1:1" x14ac:dyDescent="0.2">
      <c r="A27547" s="1" t="s">
        <v>15723</v>
      </c>
    </row>
    <row r="27548" spans="1:1" x14ac:dyDescent="0.2">
      <c r="A27548" s="1" t="s">
        <v>32735</v>
      </c>
    </row>
    <row r="27549" spans="1:1" x14ac:dyDescent="0.2">
      <c r="A27549" s="1" t="s">
        <v>15724</v>
      </c>
    </row>
    <row r="27550" spans="1:1" x14ac:dyDescent="0.2">
      <c r="A27550" s="1" t="s">
        <v>32736</v>
      </c>
    </row>
    <row r="27551" spans="1:1" x14ac:dyDescent="0.2">
      <c r="A27551" s="1" t="s">
        <v>15725</v>
      </c>
    </row>
    <row r="27552" spans="1:1" x14ac:dyDescent="0.2">
      <c r="A27552" s="1" t="s">
        <v>32737</v>
      </c>
    </row>
    <row r="27553" spans="1:1" x14ac:dyDescent="0.2">
      <c r="A27553" s="1" t="s">
        <v>32738</v>
      </c>
    </row>
    <row r="27554" spans="1:1" x14ac:dyDescent="0.2">
      <c r="A27554" s="1" t="s">
        <v>32739</v>
      </c>
    </row>
    <row r="27555" spans="1:1" x14ac:dyDescent="0.2">
      <c r="A27555" s="1" t="s">
        <v>32740</v>
      </c>
    </row>
    <row r="27556" spans="1:1" x14ac:dyDescent="0.2">
      <c r="A27556" s="1" t="s">
        <v>32741</v>
      </c>
    </row>
    <row r="27557" spans="1:1" x14ac:dyDescent="0.2">
      <c r="A27557" s="1" t="s">
        <v>32742</v>
      </c>
    </row>
    <row r="27558" spans="1:1" x14ac:dyDescent="0.2">
      <c r="A27558" s="1" t="s">
        <v>32743</v>
      </c>
    </row>
    <row r="27559" spans="1:1" x14ac:dyDescent="0.2">
      <c r="A27559" s="1" t="s">
        <v>32744</v>
      </c>
    </row>
    <row r="27560" spans="1:1" x14ac:dyDescent="0.2">
      <c r="A27560" s="1" t="s">
        <v>32745</v>
      </c>
    </row>
    <row r="27561" spans="1:1" x14ac:dyDescent="0.2">
      <c r="A27561" s="1" t="s">
        <v>32746</v>
      </c>
    </row>
    <row r="27562" spans="1:1" x14ac:dyDescent="0.2">
      <c r="A27562" s="1" t="s">
        <v>32747</v>
      </c>
    </row>
    <row r="27563" spans="1:1" x14ac:dyDescent="0.2">
      <c r="A27563" s="1" t="s">
        <v>32748</v>
      </c>
    </row>
    <row r="27564" spans="1:1" x14ac:dyDescent="0.2">
      <c r="A27564" s="1" t="s">
        <v>32749</v>
      </c>
    </row>
    <row r="27565" spans="1:1" x14ac:dyDescent="0.2">
      <c r="A27565" s="1" t="s">
        <v>32750</v>
      </c>
    </row>
    <row r="27566" spans="1:1" x14ac:dyDescent="0.2">
      <c r="A27566" s="1" t="s">
        <v>32751</v>
      </c>
    </row>
    <row r="27567" spans="1:1" x14ac:dyDescent="0.2">
      <c r="A27567" s="1" t="s">
        <v>32752</v>
      </c>
    </row>
    <row r="27568" spans="1:1" x14ac:dyDescent="0.2">
      <c r="A27568" s="1" t="s">
        <v>32753</v>
      </c>
    </row>
    <row r="27569" spans="1:1" x14ac:dyDescent="0.2">
      <c r="A27569" s="1" t="s">
        <v>32754</v>
      </c>
    </row>
    <row r="27570" spans="1:1" x14ac:dyDescent="0.2">
      <c r="A27570" s="1" t="s">
        <v>32755</v>
      </c>
    </row>
    <row r="27571" spans="1:1" x14ac:dyDescent="0.2">
      <c r="A27571" s="1" t="s">
        <v>32756</v>
      </c>
    </row>
    <row r="27572" spans="1:1" x14ac:dyDescent="0.2">
      <c r="A27572" s="1" t="s">
        <v>32757</v>
      </c>
    </row>
    <row r="27573" spans="1:1" x14ac:dyDescent="0.2">
      <c r="A27573" s="1" t="s">
        <v>32758</v>
      </c>
    </row>
    <row r="27574" spans="1:1" x14ac:dyDescent="0.2">
      <c r="A27574" s="1" t="s">
        <v>32759</v>
      </c>
    </row>
    <row r="27575" spans="1:1" x14ac:dyDescent="0.2">
      <c r="A27575" s="1" t="s">
        <v>32760</v>
      </c>
    </row>
    <row r="27576" spans="1:1" x14ac:dyDescent="0.2">
      <c r="A27576" s="1" t="s">
        <v>32761</v>
      </c>
    </row>
    <row r="27577" spans="1:1" x14ac:dyDescent="0.2">
      <c r="A27577" s="1" t="s">
        <v>32762</v>
      </c>
    </row>
    <row r="27578" spans="1:1" x14ac:dyDescent="0.2">
      <c r="A27578" s="1" t="s">
        <v>32763</v>
      </c>
    </row>
    <row r="27579" spans="1:1" x14ac:dyDescent="0.2">
      <c r="A27579" s="1" t="s">
        <v>15726</v>
      </c>
    </row>
    <row r="27580" spans="1:1" x14ac:dyDescent="0.2">
      <c r="A27580" s="1" t="s">
        <v>32764</v>
      </c>
    </row>
    <row r="27581" spans="1:1" x14ac:dyDescent="0.2">
      <c r="A27581" s="1" t="s">
        <v>15727</v>
      </c>
    </row>
    <row r="27582" spans="1:1" x14ac:dyDescent="0.2">
      <c r="A27582" s="1" t="s">
        <v>32765</v>
      </c>
    </row>
    <row r="27583" spans="1:1" x14ac:dyDescent="0.2">
      <c r="A27583" s="1" t="s">
        <v>15728</v>
      </c>
    </row>
    <row r="27584" spans="1:1" x14ac:dyDescent="0.2">
      <c r="A27584" s="1" t="s">
        <v>32766</v>
      </c>
    </row>
    <row r="27585" spans="1:1" x14ac:dyDescent="0.2">
      <c r="A27585" s="1" t="s">
        <v>32767</v>
      </c>
    </row>
    <row r="27586" spans="1:1" x14ac:dyDescent="0.2">
      <c r="A27586" s="1" t="s">
        <v>32768</v>
      </c>
    </row>
    <row r="27587" spans="1:1" x14ac:dyDescent="0.2">
      <c r="A27587" s="1" t="s">
        <v>32769</v>
      </c>
    </row>
    <row r="27588" spans="1:1" x14ac:dyDescent="0.2">
      <c r="A27588" s="1" t="s">
        <v>32770</v>
      </c>
    </row>
    <row r="27589" spans="1:1" x14ac:dyDescent="0.2">
      <c r="A27589" s="1" t="s">
        <v>32771</v>
      </c>
    </row>
    <row r="27590" spans="1:1" x14ac:dyDescent="0.2">
      <c r="A27590" s="1" t="s">
        <v>32772</v>
      </c>
    </row>
    <row r="27591" spans="1:1" x14ac:dyDescent="0.2">
      <c r="A27591" s="1" t="s">
        <v>32773</v>
      </c>
    </row>
    <row r="27592" spans="1:1" x14ac:dyDescent="0.2">
      <c r="A27592" s="1" t="s">
        <v>32774</v>
      </c>
    </row>
    <row r="27593" spans="1:1" x14ac:dyDescent="0.2">
      <c r="A27593" s="1" t="s">
        <v>32775</v>
      </c>
    </row>
    <row r="27594" spans="1:1" x14ac:dyDescent="0.2">
      <c r="A27594" s="1" t="s">
        <v>32776</v>
      </c>
    </row>
    <row r="27595" spans="1:1" x14ac:dyDescent="0.2">
      <c r="A27595" s="1" t="s">
        <v>32777</v>
      </c>
    </row>
    <row r="27596" spans="1:1" x14ac:dyDescent="0.2">
      <c r="A27596" s="1" t="s">
        <v>32778</v>
      </c>
    </row>
    <row r="27597" spans="1:1" x14ac:dyDescent="0.2">
      <c r="A27597" s="1" t="s">
        <v>32779</v>
      </c>
    </row>
    <row r="27598" spans="1:1" x14ac:dyDescent="0.2">
      <c r="A27598" s="1" t="s">
        <v>32780</v>
      </c>
    </row>
    <row r="27599" spans="1:1" x14ac:dyDescent="0.2">
      <c r="A27599" s="1" t="s">
        <v>32781</v>
      </c>
    </row>
    <row r="27600" spans="1:1" x14ac:dyDescent="0.2">
      <c r="A27600" s="1" t="s">
        <v>32782</v>
      </c>
    </row>
    <row r="27601" spans="1:1" x14ac:dyDescent="0.2">
      <c r="A27601" s="1" t="s">
        <v>32783</v>
      </c>
    </row>
    <row r="27602" spans="1:1" x14ac:dyDescent="0.2">
      <c r="A27602" s="1" t="s">
        <v>32784</v>
      </c>
    </row>
    <row r="27603" spans="1:1" x14ac:dyDescent="0.2">
      <c r="A27603" s="1" t="s">
        <v>32785</v>
      </c>
    </row>
    <row r="27604" spans="1:1" x14ac:dyDescent="0.2">
      <c r="A27604" s="1" t="s">
        <v>32786</v>
      </c>
    </row>
    <row r="27605" spans="1:1" x14ac:dyDescent="0.2">
      <c r="A27605" s="1" t="s">
        <v>32787</v>
      </c>
    </row>
    <row r="27606" spans="1:1" x14ac:dyDescent="0.2">
      <c r="A27606" s="1" t="s">
        <v>32788</v>
      </c>
    </row>
    <row r="27607" spans="1:1" x14ac:dyDescent="0.2">
      <c r="A27607" s="1" t="s">
        <v>32789</v>
      </c>
    </row>
    <row r="27608" spans="1:1" x14ac:dyDescent="0.2">
      <c r="A27608" s="1" t="s">
        <v>32790</v>
      </c>
    </row>
    <row r="27609" spans="1:1" x14ac:dyDescent="0.2">
      <c r="A27609" s="1" t="s">
        <v>32791</v>
      </c>
    </row>
    <row r="27610" spans="1:1" x14ac:dyDescent="0.2">
      <c r="A27610" s="1" t="s">
        <v>32792</v>
      </c>
    </row>
    <row r="27611" spans="1:1" x14ac:dyDescent="0.2">
      <c r="A27611" s="1" t="s">
        <v>15729</v>
      </c>
    </row>
    <row r="27612" spans="1:1" x14ac:dyDescent="0.2">
      <c r="A27612" s="1" t="s">
        <v>32793</v>
      </c>
    </row>
    <row r="27613" spans="1:1" x14ac:dyDescent="0.2">
      <c r="A27613" s="1" t="s">
        <v>15730</v>
      </c>
    </row>
    <row r="27614" spans="1:1" x14ac:dyDescent="0.2">
      <c r="A27614" s="1" t="s">
        <v>32794</v>
      </c>
    </row>
    <row r="27615" spans="1:1" x14ac:dyDescent="0.2">
      <c r="A27615" s="1" t="s">
        <v>15731</v>
      </c>
    </row>
    <row r="27616" spans="1:1" x14ac:dyDescent="0.2">
      <c r="A27616" s="1" t="s">
        <v>32795</v>
      </c>
    </row>
    <row r="27617" spans="1:1" x14ac:dyDescent="0.2">
      <c r="A27617" s="1" t="s">
        <v>32796</v>
      </c>
    </row>
    <row r="27618" spans="1:1" x14ac:dyDescent="0.2">
      <c r="A27618" s="1" t="s">
        <v>32797</v>
      </c>
    </row>
    <row r="27619" spans="1:1" x14ac:dyDescent="0.2">
      <c r="A27619" s="1" t="s">
        <v>32798</v>
      </c>
    </row>
    <row r="27620" spans="1:1" x14ac:dyDescent="0.2">
      <c r="A27620" s="1" t="s">
        <v>32799</v>
      </c>
    </row>
    <row r="27621" spans="1:1" x14ac:dyDescent="0.2">
      <c r="A27621" s="1" t="s">
        <v>32800</v>
      </c>
    </row>
    <row r="27622" spans="1:1" x14ac:dyDescent="0.2">
      <c r="A27622" s="1" t="s">
        <v>32801</v>
      </c>
    </row>
    <row r="27623" spans="1:1" x14ac:dyDescent="0.2">
      <c r="A27623" s="1" t="s">
        <v>32802</v>
      </c>
    </row>
    <row r="27624" spans="1:1" x14ac:dyDescent="0.2">
      <c r="A27624" s="1" t="s">
        <v>32803</v>
      </c>
    </row>
    <row r="27625" spans="1:1" x14ac:dyDescent="0.2">
      <c r="A27625" s="1" t="s">
        <v>32804</v>
      </c>
    </row>
    <row r="27626" spans="1:1" x14ac:dyDescent="0.2">
      <c r="A27626" s="1" t="s">
        <v>32805</v>
      </c>
    </row>
    <row r="27627" spans="1:1" x14ac:dyDescent="0.2">
      <c r="A27627" s="1" t="s">
        <v>32806</v>
      </c>
    </row>
    <row r="27628" spans="1:1" x14ac:dyDescent="0.2">
      <c r="A27628" s="1" t="s">
        <v>32807</v>
      </c>
    </row>
    <row r="27629" spans="1:1" x14ac:dyDescent="0.2">
      <c r="A27629" s="1" t="s">
        <v>32808</v>
      </c>
    </row>
    <row r="27630" spans="1:1" x14ac:dyDescent="0.2">
      <c r="A27630" s="1" t="s">
        <v>32809</v>
      </c>
    </row>
    <row r="27631" spans="1:1" x14ac:dyDescent="0.2">
      <c r="A27631" s="1" t="s">
        <v>32810</v>
      </c>
    </row>
    <row r="27632" spans="1:1" x14ac:dyDescent="0.2">
      <c r="A27632" s="1" t="s">
        <v>32811</v>
      </c>
    </row>
    <row r="27633" spans="1:1" x14ac:dyDescent="0.2">
      <c r="A27633" s="1" t="s">
        <v>32812</v>
      </c>
    </row>
    <row r="27634" spans="1:1" x14ac:dyDescent="0.2">
      <c r="A27634" s="1" t="s">
        <v>32813</v>
      </c>
    </row>
    <row r="27635" spans="1:1" x14ac:dyDescent="0.2">
      <c r="A27635" s="1" t="s">
        <v>32814</v>
      </c>
    </row>
    <row r="27636" spans="1:1" x14ac:dyDescent="0.2">
      <c r="A27636" s="1" t="s">
        <v>32815</v>
      </c>
    </row>
    <row r="27637" spans="1:1" x14ac:dyDescent="0.2">
      <c r="A27637" s="1" t="s">
        <v>32816</v>
      </c>
    </row>
    <row r="27638" spans="1:1" x14ac:dyDescent="0.2">
      <c r="A27638" s="1" t="s">
        <v>32817</v>
      </c>
    </row>
    <row r="27639" spans="1:1" x14ac:dyDescent="0.2">
      <c r="A27639" s="1" t="s">
        <v>32818</v>
      </c>
    </row>
    <row r="27640" spans="1:1" x14ac:dyDescent="0.2">
      <c r="A27640" s="1" t="s">
        <v>32819</v>
      </c>
    </row>
    <row r="27641" spans="1:1" x14ac:dyDescent="0.2">
      <c r="A27641" s="1" t="s">
        <v>32820</v>
      </c>
    </row>
    <row r="27642" spans="1:1" x14ac:dyDescent="0.2">
      <c r="A27642" s="1" t="s">
        <v>32821</v>
      </c>
    </row>
    <row r="27643" spans="1:1" x14ac:dyDescent="0.2">
      <c r="A27643" s="1" t="s">
        <v>15732</v>
      </c>
    </row>
    <row r="27644" spans="1:1" x14ac:dyDescent="0.2">
      <c r="A27644" s="1" t="s">
        <v>32822</v>
      </c>
    </row>
    <row r="27645" spans="1:1" x14ac:dyDescent="0.2">
      <c r="A27645" s="1" t="s">
        <v>15733</v>
      </c>
    </row>
    <row r="27646" spans="1:1" x14ac:dyDescent="0.2">
      <c r="A27646" s="1" t="s">
        <v>32823</v>
      </c>
    </row>
    <row r="27647" spans="1:1" x14ac:dyDescent="0.2">
      <c r="A27647" s="1" t="s">
        <v>15734</v>
      </c>
    </row>
    <row r="27648" spans="1:1" x14ac:dyDescent="0.2">
      <c r="A27648" s="1" t="s">
        <v>32824</v>
      </c>
    </row>
    <row r="27649" spans="1:1" x14ac:dyDescent="0.2">
      <c r="A27649" s="1" t="s">
        <v>32825</v>
      </c>
    </row>
    <row r="27650" spans="1:1" x14ac:dyDescent="0.2">
      <c r="A27650" s="1" t="s">
        <v>32826</v>
      </c>
    </row>
    <row r="27651" spans="1:1" x14ac:dyDescent="0.2">
      <c r="A27651" s="1" t="s">
        <v>32827</v>
      </c>
    </row>
    <row r="27652" spans="1:1" x14ac:dyDescent="0.2">
      <c r="A27652" s="1" t="s">
        <v>32828</v>
      </c>
    </row>
    <row r="27653" spans="1:1" x14ac:dyDescent="0.2">
      <c r="A27653" s="1" t="s">
        <v>32829</v>
      </c>
    </row>
    <row r="27654" spans="1:1" x14ac:dyDescent="0.2">
      <c r="A27654" s="1" t="s">
        <v>32830</v>
      </c>
    </row>
    <row r="27655" spans="1:1" x14ac:dyDescent="0.2">
      <c r="A27655" s="1" t="s">
        <v>32831</v>
      </c>
    </row>
    <row r="27656" spans="1:1" x14ac:dyDescent="0.2">
      <c r="A27656" s="1" t="s">
        <v>32832</v>
      </c>
    </row>
    <row r="27657" spans="1:1" x14ac:dyDescent="0.2">
      <c r="A27657" s="1" t="s">
        <v>32833</v>
      </c>
    </row>
    <row r="27658" spans="1:1" x14ac:dyDescent="0.2">
      <c r="A27658" s="1" t="s">
        <v>32834</v>
      </c>
    </row>
    <row r="27659" spans="1:1" x14ac:dyDescent="0.2">
      <c r="A27659" s="1" t="s">
        <v>32835</v>
      </c>
    </row>
    <row r="27660" spans="1:1" x14ac:dyDescent="0.2">
      <c r="A27660" s="1" t="s">
        <v>32836</v>
      </c>
    </row>
    <row r="27661" spans="1:1" x14ac:dyDescent="0.2">
      <c r="A27661" s="1" t="s">
        <v>32837</v>
      </c>
    </row>
    <row r="27662" spans="1:1" x14ac:dyDescent="0.2">
      <c r="A27662" s="1" t="s">
        <v>32838</v>
      </c>
    </row>
    <row r="27663" spans="1:1" x14ac:dyDescent="0.2">
      <c r="A27663" s="1" t="s">
        <v>32839</v>
      </c>
    </row>
    <row r="27664" spans="1:1" x14ac:dyDescent="0.2">
      <c r="A27664" s="1" t="s">
        <v>32840</v>
      </c>
    </row>
    <row r="27665" spans="1:1" x14ac:dyDescent="0.2">
      <c r="A27665" s="1" t="s">
        <v>32841</v>
      </c>
    </row>
    <row r="27666" spans="1:1" x14ac:dyDescent="0.2">
      <c r="A27666" s="1" t="s">
        <v>32842</v>
      </c>
    </row>
    <row r="27667" spans="1:1" x14ac:dyDescent="0.2">
      <c r="A27667" s="1" t="s">
        <v>32843</v>
      </c>
    </row>
    <row r="27668" spans="1:1" x14ac:dyDescent="0.2">
      <c r="A27668" s="1" t="s">
        <v>32844</v>
      </c>
    </row>
    <row r="27669" spans="1:1" x14ac:dyDescent="0.2">
      <c r="A27669" s="1" t="s">
        <v>32845</v>
      </c>
    </row>
    <row r="27670" spans="1:1" x14ac:dyDescent="0.2">
      <c r="A27670" s="1" t="s">
        <v>32846</v>
      </c>
    </row>
    <row r="27671" spans="1:1" x14ac:dyDescent="0.2">
      <c r="A27671" s="1" t="s">
        <v>32847</v>
      </c>
    </row>
    <row r="27672" spans="1:1" x14ac:dyDescent="0.2">
      <c r="A27672" s="1" t="s">
        <v>32848</v>
      </c>
    </row>
    <row r="27673" spans="1:1" x14ac:dyDescent="0.2">
      <c r="A27673" s="1" t="s">
        <v>32849</v>
      </c>
    </row>
    <row r="27674" spans="1:1" x14ac:dyDescent="0.2">
      <c r="A27674" s="1" t="s">
        <v>32850</v>
      </c>
    </row>
    <row r="27675" spans="1:1" x14ac:dyDescent="0.2">
      <c r="A27675" s="1" t="s">
        <v>15735</v>
      </c>
    </row>
    <row r="27676" spans="1:1" x14ac:dyDescent="0.2">
      <c r="A27676" s="1" t="s">
        <v>32851</v>
      </c>
    </row>
    <row r="27677" spans="1:1" x14ac:dyDescent="0.2">
      <c r="A27677" s="1" t="s">
        <v>15736</v>
      </c>
    </row>
    <row r="27678" spans="1:1" x14ac:dyDescent="0.2">
      <c r="A27678" s="1" t="s">
        <v>32852</v>
      </c>
    </row>
    <row r="27679" spans="1:1" x14ac:dyDescent="0.2">
      <c r="A27679" s="1" t="s">
        <v>15737</v>
      </c>
    </row>
    <row r="27680" spans="1:1" x14ac:dyDescent="0.2">
      <c r="A27680" s="1" t="s">
        <v>32853</v>
      </c>
    </row>
    <row r="27681" spans="1:1" x14ac:dyDescent="0.2">
      <c r="A27681" s="1" t="s">
        <v>32854</v>
      </c>
    </row>
    <row r="27682" spans="1:1" x14ac:dyDescent="0.2">
      <c r="A27682" s="1" t="s">
        <v>32855</v>
      </c>
    </row>
    <row r="27683" spans="1:1" x14ac:dyDescent="0.2">
      <c r="A27683" s="1" t="s">
        <v>32856</v>
      </c>
    </row>
    <row r="27684" spans="1:1" x14ac:dyDescent="0.2">
      <c r="A27684" s="1" t="s">
        <v>32857</v>
      </c>
    </row>
    <row r="27685" spans="1:1" x14ac:dyDescent="0.2">
      <c r="A27685" s="1" t="s">
        <v>32858</v>
      </c>
    </row>
    <row r="27686" spans="1:1" x14ac:dyDescent="0.2">
      <c r="A27686" s="1" t="s">
        <v>32859</v>
      </c>
    </row>
    <row r="27687" spans="1:1" x14ac:dyDescent="0.2">
      <c r="A27687" s="1" t="s">
        <v>32860</v>
      </c>
    </row>
    <row r="27688" spans="1:1" x14ac:dyDescent="0.2">
      <c r="A27688" s="1" t="s">
        <v>32861</v>
      </c>
    </row>
    <row r="27689" spans="1:1" x14ac:dyDescent="0.2">
      <c r="A27689" s="1" t="s">
        <v>32862</v>
      </c>
    </row>
    <row r="27690" spans="1:1" x14ac:dyDescent="0.2">
      <c r="A27690" s="1" t="s">
        <v>32863</v>
      </c>
    </row>
    <row r="27691" spans="1:1" x14ac:dyDescent="0.2">
      <c r="A27691" s="1" t="s">
        <v>32864</v>
      </c>
    </row>
    <row r="27692" spans="1:1" x14ac:dyDescent="0.2">
      <c r="A27692" s="1" t="s">
        <v>32865</v>
      </c>
    </row>
    <row r="27693" spans="1:1" x14ac:dyDescent="0.2">
      <c r="A27693" s="1" t="s">
        <v>32866</v>
      </c>
    </row>
    <row r="27694" spans="1:1" x14ac:dyDescent="0.2">
      <c r="A27694" s="1" t="s">
        <v>32867</v>
      </c>
    </row>
    <row r="27695" spans="1:1" x14ac:dyDescent="0.2">
      <c r="A27695" s="1" t="s">
        <v>32868</v>
      </c>
    </row>
    <row r="27696" spans="1:1" x14ac:dyDescent="0.2">
      <c r="A27696" s="1" t="s">
        <v>32869</v>
      </c>
    </row>
    <row r="27697" spans="1:1" x14ac:dyDescent="0.2">
      <c r="A27697" s="1" t="s">
        <v>32870</v>
      </c>
    </row>
    <row r="27698" spans="1:1" x14ac:dyDescent="0.2">
      <c r="A27698" s="1" t="s">
        <v>32871</v>
      </c>
    </row>
    <row r="27699" spans="1:1" x14ac:dyDescent="0.2">
      <c r="A27699" s="1" t="s">
        <v>32872</v>
      </c>
    </row>
    <row r="27700" spans="1:1" x14ac:dyDescent="0.2">
      <c r="A27700" s="1" t="s">
        <v>32873</v>
      </c>
    </row>
    <row r="27701" spans="1:1" x14ac:dyDescent="0.2">
      <c r="A27701" s="1" t="s">
        <v>32874</v>
      </c>
    </row>
    <row r="27702" spans="1:1" x14ac:dyDescent="0.2">
      <c r="A27702" s="1" t="s">
        <v>32875</v>
      </c>
    </row>
    <row r="27703" spans="1:1" x14ac:dyDescent="0.2">
      <c r="A27703" s="1" t="s">
        <v>32876</v>
      </c>
    </row>
    <row r="27704" spans="1:1" x14ac:dyDescent="0.2">
      <c r="A27704" s="1" t="s">
        <v>32877</v>
      </c>
    </row>
    <row r="27705" spans="1:1" x14ac:dyDescent="0.2">
      <c r="A27705" s="1" t="s">
        <v>32878</v>
      </c>
    </row>
    <row r="27706" spans="1:1" x14ac:dyDescent="0.2">
      <c r="A27706" s="1" t="s">
        <v>32879</v>
      </c>
    </row>
    <row r="27707" spans="1:1" x14ac:dyDescent="0.2">
      <c r="A27707" s="1" t="s">
        <v>15738</v>
      </c>
    </row>
    <row r="27708" spans="1:1" x14ac:dyDescent="0.2">
      <c r="A27708" s="1" t="s">
        <v>32880</v>
      </c>
    </row>
    <row r="27709" spans="1:1" x14ac:dyDescent="0.2">
      <c r="A27709" s="1" t="s">
        <v>15739</v>
      </c>
    </row>
    <row r="27710" spans="1:1" x14ac:dyDescent="0.2">
      <c r="A27710" s="1" t="s">
        <v>32881</v>
      </c>
    </row>
    <row r="27711" spans="1:1" x14ac:dyDescent="0.2">
      <c r="A27711" s="1" t="s">
        <v>15740</v>
      </c>
    </row>
    <row r="27712" spans="1:1" x14ac:dyDescent="0.2">
      <c r="A27712" s="1" t="s">
        <v>32882</v>
      </c>
    </row>
    <row r="27713" spans="1:1" x14ac:dyDescent="0.2">
      <c r="A27713" s="1" t="s">
        <v>32883</v>
      </c>
    </row>
    <row r="27714" spans="1:1" x14ac:dyDescent="0.2">
      <c r="A27714" s="1" t="s">
        <v>32884</v>
      </c>
    </row>
    <row r="27715" spans="1:1" x14ac:dyDescent="0.2">
      <c r="A27715" s="1" t="s">
        <v>32885</v>
      </c>
    </row>
    <row r="27716" spans="1:1" x14ac:dyDescent="0.2">
      <c r="A27716" s="1" t="s">
        <v>32886</v>
      </c>
    </row>
    <row r="27717" spans="1:1" x14ac:dyDescent="0.2">
      <c r="A27717" s="1" t="s">
        <v>32887</v>
      </c>
    </row>
    <row r="27718" spans="1:1" x14ac:dyDescent="0.2">
      <c r="A27718" s="1" t="s">
        <v>32888</v>
      </c>
    </row>
    <row r="27719" spans="1:1" x14ac:dyDescent="0.2">
      <c r="A27719" s="1" t="s">
        <v>32889</v>
      </c>
    </row>
    <row r="27720" spans="1:1" x14ac:dyDescent="0.2">
      <c r="A27720" s="1" t="s">
        <v>32890</v>
      </c>
    </row>
    <row r="27721" spans="1:1" x14ac:dyDescent="0.2">
      <c r="A27721" s="1" t="s">
        <v>32891</v>
      </c>
    </row>
    <row r="27722" spans="1:1" x14ac:dyDescent="0.2">
      <c r="A27722" s="1" t="s">
        <v>32892</v>
      </c>
    </row>
    <row r="27723" spans="1:1" x14ac:dyDescent="0.2">
      <c r="A27723" s="1" t="s">
        <v>32893</v>
      </c>
    </row>
    <row r="27724" spans="1:1" x14ac:dyDescent="0.2">
      <c r="A27724" s="1" t="s">
        <v>32894</v>
      </c>
    </row>
    <row r="27725" spans="1:1" x14ac:dyDescent="0.2">
      <c r="A27725" s="1" t="s">
        <v>32895</v>
      </c>
    </row>
    <row r="27726" spans="1:1" x14ac:dyDescent="0.2">
      <c r="A27726" s="1" t="s">
        <v>32896</v>
      </c>
    </row>
    <row r="27727" spans="1:1" x14ac:dyDescent="0.2">
      <c r="A27727" s="1" t="s">
        <v>32897</v>
      </c>
    </row>
    <row r="27728" spans="1:1" x14ac:dyDescent="0.2">
      <c r="A27728" s="1" t="s">
        <v>32898</v>
      </c>
    </row>
    <row r="27729" spans="1:1" x14ac:dyDescent="0.2">
      <c r="A27729" s="1" t="s">
        <v>32899</v>
      </c>
    </row>
    <row r="27730" spans="1:1" x14ac:dyDescent="0.2">
      <c r="A27730" s="1" t="s">
        <v>32900</v>
      </c>
    </row>
    <row r="27731" spans="1:1" x14ac:dyDescent="0.2">
      <c r="A27731" s="1" t="s">
        <v>32901</v>
      </c>
    </row>
    <row r="27732" spans="1:1" x14ac:dyDescent="0.2">
      <c r="A27732" s="1" t="s">
        <v>32902</v>
      </c>
    </row>
    <row r="27733" spans="1:1" x14ac:dyDescent="0.2">
      <c r="A27733" s="1" t="s">
        <v>32903</v>
      </c>
    </row>
    <row r="27734" spans="1:1" x14ac:dyDescent="0.2">
      <c r="A27734" s="1" t="s">
        <v>32904</v>
      </c>
    </row>
    <row r="27735" spans="1:1" x14ac:dyDescent="0.2">
      <c r="A27735" s="1" t="s">
        <v>32905</v>
      </c>
    </row>
    <row r="27736" spans="1:1" x14ac:dyDescent="0.2">
      <c r="A27736" s="1" t="s">
        <v>32906</v>
      </c>
    </row>
    <row r="27737" spans="1:1" x14ac:dyDescent="0.2">
      <c r="A27737" s="1" t="s">
        <v>32907</v>
      </c>
    </row>
    <row r="27738" spans="1:1" x14ac:dyDescent="0.2">
      <c r="A27738" s="1" t="s">
        <v>32908</v>
      </c>
    </row>
    <row r="27739" spans="1:1" x14ac:dyDescent="0.2">
      <c r="A27739" s="1" t="s">
        <v>15741</v>
      </c>
    </row>
    <row r="27740" spans="1:1" x14ac:dyDescent="0.2">
      <c r="A27740" s="1" t="s">
        <v>32909</v>
      </c>
    </row>
    <row r="27741" spans="1:1" x14ac:dyDescent="0.2">
      <c r="A27741" s="1" t="s">
        <v>15742</v>
      </c>
    </row>
    <row r="27742" spans="1:1" x14ac:dyDescent="0.2">
      <c r="A27742" s="1" t="s">
        <v>32910</v>
      </c>
    </row>
    <row r="27743" spans="1:1" x14ac:dyDescent="0.2">
      <c r="A27743" s="1" t="s">
        <v>15743</v>
      </c>
    </row>
    <row r="27744" spans="1:1" x14ac:dyDescent="0.2">
      <c r="A27744" s="1" t="s">
        <v>32911</v>
      </c>
    </row>
    <row r="27745" spans="1:1" x14ac:dyDescent="0.2">
      <c r="A27745" s="1" t="s">
        <v>32912</v>
      </c>
    </row>
    <row r="27746" spans="1:1" x14ac:dyDescent="0.2">
      <c r="A27746" s="1" t="s">
        <v>32913</v>
      </c>
    </row>
    <row r="27747" spans="1:1" x14ac:dyDescent="0.2">
      <c r="A27747" s="1" t="s">
        <v>32914</v>
      </c>
    </row>
    <row r="27748" spans="1:1" x14ac:dyDescent="0.2">
      <c r="A27748" s="1" t="s">
        <v>32915</v>
      </c>
    </row>
    <row r="27749" spans="1:1" x14ac:dyDescent="0.2">
      <c r="A27749" s="1" t="s">
        <v>32916</v>
      </c>
    </row>
    <row r="27750" spans="1:1" x14ac:dyDescent="0.2">
      <c r="A27750" s="1" t="s">
        <v>32917</v>
      </c>
    </row>
    <row r="27751" spans="1:1" x14ac:dyDescent="0.2">
      <c r="A27751" s="1" t="s">
        <v>32918</v>
      </c>
    </row>
    <row r="27752" spans="1:1" x14ac:dyDescent="0.2">
      <c r="A27752" s="1" t="s">
        <v>32919</v>
      </c>
    </row>
    <row r="27753" spans="1:1" x14ac:dyDescent="0.2">
      <c r="A27753" s="1" t="s">
        <v>32920</v>
      </c>
    </row>
    <row r="27754" spans="1:1" x14ac:dyDescent="0.2">
      <c r="A27754" s="1" t="s">
        <v>32921</v>
      </c>
    </row>
    <row r="27755" spans="1:1" x14ac:dyDescent="0.2">
      <c r="A27755" s="1" t="s">
        <v>32922</v>
      </c>
    </row>
    <row r="27756" spans="1:1" x14ac:dyDescent="0.2">
      <c r="A27756" s="1" t="s">
        <v>32923</v>
      </c>
    </row>
    <row r="27757" spans="1:1" x14ac:dyDescent="0.2">
      <c r="A27757" s="1" t="s">
        <v>32924</v>
      </c>
    </row>
    <row r="27758" spans="1:1" x14ac:dyDescent="0.2">
      <c r="A27758" s="1" t="s">
        <v>32925</v>
      </c>
    </row>
    <row r="27759" spans="1:1" x14ac:dyDescent="0.2">
      <c r="A27759" s="1" t="s">
        <v>32926</v>
      </c>
    </row>
    <row r="27760" spans="1:1" x14ac:dyDescent="0.2">
      <c r="A27760" s="1" t="s">
        <v>32927</v>
      </c>
    </row>
    <row r="27761" spans="1:1" x14ac:dyDescent="0.2">
      <c r="A27761" s="1" t="s">
        <v>32928</v>
      </c>
    </row>
    <row r="27762" spans="1:1" x14ac:dyDescent="0.2">
      <c r="A27762" s="1" t="s">
        <v>32929</v>
      </c>
    </row>
    <row r="27763" spans="1:1" x14ac:dyDescent="0.2">
      <c r="A27763" s="1" t="s">
        <v>32930</v>
      </c>
    </row>
    <row r="27764" spans="1:1" x14ac:dyDescent="0.2">
      <c r="A27764" s="1" t="s">
        <v>32931</v>
      </c>
    </row>
    <row r="27765" spans="1:1" x14ac:dyDescent="0.2">
      <c r="A27765" s="1" t="s">
        <v>32932</v>
      </c>
    </row>
    <row r="27766" spans="1:1" x14ac:dyDescent="0.2">
      <c r="A27766" s="1" t="s">
        <v>32933</v>
      </c>
    </row>
    <row r="27767" spans="1:1" x14ac:dyDescent="0.2">
      <c r="A27767" s="1" t="s">
        <v>32934</v>
      </c>
    </row>
    <row r="27768" spans="1:1" x14ac:dyDescent="0.2">
      <c r="A27768" s="1" t="s">
        <v>32935</v>
      </c>
    </row>
    <row r="27769" spans="1:1" x14ac:dyDescent="0.2">
      <c r="A27769" s="1" t="s">
        <v>32936</v>
      </c>
    </row>
    <row r="27770" spans="1:1" x14ac:dyDescent="0.2">
      <c r="A27770" s="1" t="s">
        <v>32937</v>
      </c>
    </row>
    <row r="27771" spans="1:1" x14ac:dyDescent="0.2">
      <c r="A27771" s="1" t="s">
        <v>15744</v>
      </c>
    </row>
    <row r="27772" spans="1:1" x14ac:dyDescent="0.2">
      <c r="A27772" s="1" t="s">
        <v>32938</v>
      </c>
    </row>
    <row r="27773" spans="1:1" x14ac:dyDescent="0.2">
      <c r="A27773" s="1" t="s">
        <v>15745</v>
      </c>
    </row>
    <row r="27774" spans="1:1" x14ac:dyDescent="0.2">
      <c r="A27774" s="1" t="s">
        <v>32939</v>
      </c>
    </row>
    <row r="27775" spans="1:1" x14ac:dyDescent="0.2">
      <c r="A27775" s="1" t="s">
        <v>15746</v>
      </c>
    </row>
    <row r="27776" spans="1:1" x14ac:dyDescent="0.2">
      <c r="A27776" s="1" t="s">
        <v>32940</v>
      </c>
    </row>
    <row r="27777" spans="1:1" x14ac:dyDescent="0.2">
      <c r="A27777" s="1" t="s">
        <v>32941</v>
      </c>
    </row>
    <row r="27778" spans="1:1" x14ac:dyDescent="0.2">
      <c r="A27778" s="1" t="s">
        <v>32942</v>
      </c>
    </row>
    <row r="27779" spans="1:1" x14ac:dyDescent="0.2">
      <c r="A27779" s="1" t="s">
        <v>32943</v>
      </c>
    </row>
    <row r="27780" spans="1:1" x14ac:dyDescent="0.2">
      <c r="A27780" s="1" t="s">
        <v>32944</v>
      </c>
    </row>
    <row r="27781" spans="1:1" x14ac:dyDescent="0.2">
      <c r="A27781" s="1" t="s">
        <v>32945</v>
      </c>
    </row>
    <row r="27782" spans="1:1" x14ac:dyDescent="0.2">
      <c r="A27782" s="1" t="s">
        <v>32946</v>
      </c>
    </row>
    <row r="27783" spans="1:1" x14ac:dyDescent="0.2">
      <c r="A27783" s="1" t="s">
        <v>32947</v>
      </c>
    </row>
    <row r="27784" spans="1:1" x14ac:dyDescent="0.2">
      <c r="A27784" s="1" t="s">
        <v>32948</v>
      </c>
    </row>
    <row r="27785" spans="1:1" x14ac:dyDescent="0.2">
      <c r="A27785" s="1" t="s">
        <v>32949</v>
      </c>
    </row>
    <row r="27786" spans="1:1" x14ac:dyDescent="0.2">
      <c r="A27786" s="1" t="s">
        <v>32950</v>
      </c>
    </row>
    <row r="27787" spans="1:1" x14ac:dyDescent="0.2">
      <c r="A27787" s="1" t="s">
        <v>32951</v>
      </c>
    </row>
    <row r="27788" spans="1:1" x14ac:dyDescent="0.2">
      <c r="A27788" s="1" t="s">
        <v>32952</v>
      </c>
    </row>
    <row r="27789" spans="1:1" x14ac:dyDescent="0.2">
      <c r="A27789" s="1" t="s">
        <v>32953</v>
      </c>
    </row>
    <row r="27790" spans="1:1" x14ac:dyDescent="0.2">
      <c r="A27790" s="1" t="s">
        <v>32954</v>
      </c>
    </row>
    <row r="27791" spans="1:1" x14ac:dyDescent="0.2">
      <c r="A27791" s="1" t="s">
        <v>32955</v>
      </c>
    </row>
    <row r="27792" spans="1:1" x14ac:dyDescent="0.2">
      <c r="A27792" s="1" t="s">
        <v>32956</v>
      </c>
    </row>
    <row r="27793" spans="1:1" x14ac:dyDescent="0.2">
      <c r="A27793" s="1" t="s">
        <v>32957</v>
      </c>
    </row>
    <row r="27794" spans="1:1" x14ac:dyDescent="0.2">
      <c r="A27794" s="1" t="s">
        <v>32958</v>
      </c>
    </row>
    <row r="27795" spans="1:1" x14ac:dyDescent="0.2">
      <c r="A27795" s="1" t="s">
        <v>32959</v>
      </c>
    </row>
    <row r="27796" spans="1:1" x14ac:dyDescent="0.2">
      <c r="A27796" s="1" t="s">
        <v>32960</v>
      </c>
    </row>
    <row r="27797" spans="1:1" x14ac:dyDescent="0.2">
      <c r="A27797" s="1" t="s">
        <v>32961</v>
      </c>
    </row>
    <row r="27798" spans="1:1" x14ac:dyDescent="0.2">
      <c r="A27798" s="1" t="s">
        <v>32962</v>
      </c>
    </row>
    <row r="27799" spans="1:1" x14ac:dyDescent="0.2">
      <c r="A27799" s="1" t="s">
        <v>32963</v>
      </c>
    </row>
    <row r="27800" spans="1:1" x14ac:dyDescent="0.2">
      <c r="A27800" s="1" t="s">
        <v>32964</v>
      </c>
    </row>
    <row r="27801" spans="1:1" x14ac:dyDescent="0.2">
      <c r="A27801" s="1" t="s">
        <v>32965</v>
      </c>
    </row>
    <row r="27802" spans="1:1" x14ac:dyDescent="0.2">
      <c r="A27802" s="1" t="s">
        <v>32966</v>
      </c>
    </row>
    <row r="27803" spans="1:1" x14ac:dyDescent="0.2">
      <c r="A27803" s="1" t="s">
        <v>15747</v>
      </c>
    </row>
    <row r="27804" spans="1:1" x14ac:dyDescent="0.2">
      <c r="A27804" s="1" t="s">
        <v>32967</v>
      </c>
    </row>
    <row r="27805" spans="1:1" x14ac:dyDescent="0.2">
      <c r="A27805" s="1" t="s">
        <v>15748</v>
      </c>
    </row>
    <row r="27806" spans="1:1" x14ac:dyDescent="0.2">
      <c r="A27806" s="1" t="s">
        <v>32968</v>
      </c>
    </row>
    <row r="27807" spans="1:1" x14ac:dyDescent="0.2">
      <c r="A27807" s="1" t="s">
        <v>15749</v>
      </c>
    </row>
    <row r="27808" spans="1:1" x14ac:dyDescent="0.2">
      <c r="A27808" s="1" t="s">
        <v>32969</v>
      </c>
    </row>
    <row r="27809" spans="1:1" x14ac:dyDescent="0.2">
      <c r="A27809" s="1" t="s">
        <v>32970</v>
      </c>
    </row>
    <row r="27810" spans="1:1" x14ac:dyDescent="0.2">
      <c r="A27810" s="1" t="s">
        <v>32971</v>
      </c>
    </row>
    <row r="27811" spans="1:1" x14ac:dyDescent="0.2">
      <c r="A27811" s="1" t="s">
        <v>32972</v>
      </c>
    </row>
    <row r="27812" spans="1:1" x14ac:dyDescent="0.2">
      <c r="A27812" s="1" t="s">
        <v>32973</v>
      </c>
    </row>
    <row r="27813" spans="1:1" x14ac:dyDescent="0.2">
      <c r="A27813" s="1" t="s">
        <v>32974</v>
      </c>
    </row>
    <row r="27814" spans="1:1" x14ac:dyDescent="0.2">
      <c r="A27814" s="1" t="s">
        <v>32975</v>
      </c>
    </row>
    <row r="27815" spans="1:1" x14ac:dyDescent="0.2">
      <c r="A27815" s="1" t="s">
        <v>32976</v>
      </c>
    </row>
    <row r="27816" spans="1:1" x14ac:dyDescent="0.2">
      <c r="A27816" s="1" t="s">
        <v>32977</v>
      </c>
    </row>
    <row r="27817" spans="1:1" x14ac:dyDescent="0.2">
      <c r="A27817" s="1" t="s">
        <v>32978</v>
      </c>
    </row>
    <row r="27818" spans="1:1" x14ac:dyDescent="0.2">
      <c r="A27818" s="1" t="s">
        <v>32979</v>
      </c>
    </row>
    <row r="27819" spans="1:1" x14ac:dyDescent="0.2">
      <c r="A27819" s="1" t="s">
        <v>32980</v>
      </c>
    </row>
    <row r="27820" spans="1:1" x14ac:dyDescent="0.2">
      <c r="A27820" s="1" t="s">
        <v>32981</v>
      </c>
    </row>
    <row r="27821" spans="1:1" x14ac:dyDescent="0.2">
      <c r="A27821" s="1" t="s">
        <v>32982</v>
      </c>
    </row>
    <row r="27822" spans="1:1" x14ac:dyDescent="0.2">
      <c r="A27822" s="1" t="s">
        <v>32983</v>
      </c>
    </row>
    <row r="27823" spans="1:1" x14ac:dyDescent="0.2">
      <c r="A27823" s="1" t="s">
        <v>32984</v>
      </c>
    </row>
    <row r="27824" spans="1:1" x14ac:dyDescent="0.2">
      <c r="A27824" s="1" t="s">
        <v>32985</v>
      </c>
    </row>
    <row r="27825" spans="1:1" x14ac:dyDescent="0.2">
      <c r="A27825" s="1" t="s">
        <v>32986</v>
      </c>
    </row>
    <row r="27826" spans="1:1" x14ac:dyDescent="0.2">
      <c r="A27826" s="1" t="s">
        <v>32987</v>
      </c>
    </row>
    <row r="27827" spans="1:1" x14ac:dyDescent="0.2">
      <c r="A27827" s="1" t="s">
        <v>32988</v>
      </c>
    </row>
    <row r="27828" spans="1:1" x14ac:dyDescent="0.2">
      <c r="A27828" s="1" t="s">
        <v>32989</v>
      </c>
    </row>
    <row r="27829" spans="1:1" x14ac:dyDescent="0.2">
      <c r="A27829" s="1" t="s">
        <v>32990</v>
      </c>
    </row>
    <row r="27830" spans="1:1" x14ac:dyDescent="0.2">
      <c r="A27830" s="1" t="s">
        <v>32991</v>
      </c>
    </row>
    <row r="27831" spans="1:1" x14ac:dyDescent="0.2">
      <c r="A27831" s="1" t="s">
        <v>32992</v>
      </c>
    </row>
    <row r="27832" spans="1:1" x14ac:dyDescent="0.2">
      <c r="A27832" s="1" t="s">
        <v>32993</v>
      </c>
    </row>
    <row r="27833" spans="1:1" x14ac:dyDescent="0.2">
      <c r="A27833" s="1" t="s">
        <v>32994</v>
      </c>
    </row>
    <row r="27834" spans="1:1" x14ac:dyDescent="0.2">
      <c r="A27834" s="1" t="s">
        <v>32995</v>
      </c>
    </row>
    <row r="27835" spans="1:1" x14ac:dyDescent="0.2">
      <c r="A27835" s="1" t="s">
        <v>15750</v>
      </c>
    </row>
    <row r="27836" spans="1:1" x14ac:dyDescent="0.2">
      <c r="A27836" s="1" t="s">
        <v>32996</v>
      </c>
    </row>
    <row r="27837" spans="1:1" x14ac:dyDescent="0.2">
      <c r="A27837" s="1" t="s">
        <v>15751</v>
      </c>
    </row>
    <row r="27838" spans="1:1" x14ac:dyDescent="0.2">
      <c r="A27838" s="1" t="s">
        <v>32997</v>
      </c>
    </row>
    <row r="27839" spans="1:1" x14ac:dyDescent="0.2">
      <c r="A27839" s="1" t="s">
        <v>15752</v>
      </c>
    </row>
    <row r="27840" spans="1:1" x14ac:dyDescent="0.2">
      <c r="A27840" s="1" t="s">
        <v>32998</v>
      </c>
    </row>
    <row r="27841" spans="1:1" x14ac:dyDescent="0.2">
      <c r="A27841" s="1" t="s">
        <v>32999</v>
      </c>
    </row>
    <row r="27842" spans="1:1" x14ac:dyDescent="0.2">
      <c r="A27842" s="1" t="s">
        <v>33000</v>
      </c>
    </row>
    <row r="27843" spans="1:1" x14ac:dyDescent="0.2">
      <c r="A27843" s="1" t="s">
        <v>33001</v>
      </c>
    </row>
    <row r="27844" spans="1:1" x14ac:dyDescent="0.2">
      <c r="A27844" s="1" t="s">
        <v>33002</v>
      </c>
    </row>
    <row r="27845" spans="1:1" x14ac:dyDescent="0.2">
      <c r="A27845" s="1" t="s">
        <v>33003</v>
      </c>
    </row>
    <row r="27846" spans="1:1" x14ac:dyDescent="0.2">
      <c r="A27846" s="1" t="s">
        <v>33004</v>
      </c>
    </row>
    <row r="27847" spans="1:1" x14ac:dyDescent="0.2">
      <c r="A27847" s="1" t="s">
        <v>33005</v>
      </c>
    </row>
    <row r="27848" spans="1:1" x14ac:dyDescent="0.2">
      <c r="A27848" s="1" t="s">
        <v>33006</v>
      </c>
    </row>
    <row r="27849" spans="1:1" x14ac:dyDescent="0.2">
      <c r="A27849" s="1" t="s">
        <v>33007</v>
      </c>
    </row>
    <row r="27850" spans="1:1" x14ac:dyDescent="0.2">
      <c r="A27850" s="1" t="s">
        <v>33008</v>
      </c>
    </row>
    <row r="27851" spans="1:1" x14ac:dyDescent="0.2">
      <c r="A27851" s="1" t="s">
        <v>33009</v>
      </c>
    </row>
    <row r="27852" spans="1:1" x14ac:dyDescent="0.2">
      <c r="A27852" s="1" t="s">
        <v>33010</v>
      </c>
    </row>
    <row r="27853" spans="1:1" x14ac:dyDescent="0.2">
      <c r="A27853" s="1" t="s">
        <v>33011</v>
      </c>
    </row>
    <row r="27854" spans="1:1" x14ac:dyDescent="0.2">
      <c r="A27854" s="1" t="s">
        <v>33012</v>
      </c>
    </row>
    <row r="27855" spans="1:1" x14ac:dyDescent="0.2">
      <c r="A27855" s="1" t="s">
        <v>33013</v>
      </c>
    </row>
    <row r="27856" spans="1:1" x14ac:dyDescent="0.2">
      <c r="A27856" s="1" t="s">
        <v>33014</v>
      </c>
    </row>
    <row r="27857" spans="1:1" x14ac:dyDescent="0.2">
      <c r="A27857" s="1" t="s">
        <v>33015</v>
      </c>
    </row>
    <row r="27858" spans="1:1" x14ac:dyDescent="0.2">
      <c r="A27858" s="1" t="s">
        <v>33016</v>
      </c>
    </row>
    <row r="27859" spans="1:1" x14ac:dyDescent="0.2">
      <c r="A27859" s="1" t="s">
        <v>33017</v>
      </c>
    </row>
    <row r="27860" spans="1:1" x14ac:dyDescent="0.2">
      <c r="A27860" s="1" t="s">
        <v>33018</v>
      </c>
    </row>
    <row r="27861" spans="1:1" x14ac:dyDescent="0.2">
      <c r="A27861" s="1" t="s">
        <v>33019</v>
      </c>
    </row>
    <row r="27862" spans="1:1" x14ac:dyDescent="0.2">
      <c r="A27862" s="1" t="s">
        <v>33020</v>
      </c>
    </row>
    <row r="27863" spans="1:1" x14ac:dyDescent="0.2">
      <c r="A27863" s="1" t="s">
        <v>33021</v>
      </c>
    </row>
    <row r="27864" spans="1:1" x14ac:dyDescent="0.2">
      <c r="A27864" s="1" t="s">
        <v>33022</v>
      </c>
    </row>
    <row r="27865" spans="1:1" x14ac:dyDescent="0.2">
      <c r="A27865" s="1" t="s">
        <v>33023</v>
      </c>
    </row>
    <row r="27866" spans="1:1" x14ac:dyDescent="0.2">
      <c r="A27866" s="1" t="s">
        <v>33024</v>
      </c>
    </row>
    <row r="27867" spans="1:1" x14ac:dyDescent="0.2">
      <c r="A27867" s="1" t="s">
        <v>15753</v>
      </c>
    </row>
    <row r="27868" spans="1:1" x14ac:dyDescent="0.2">
      <c r="A27868" s="1" t="s">
        <v>33025</v>
      </c>
    </row>
    <row r="27869" spans="1:1" x14ac:dyDescent="0.2">
      <c r="A27869" s="1" t="s">
        <v>15754</v>
      </c>
    </row>
    <row r="27870" spans="1:1" x14ac:dyDescent="0.2">
      <c r="A27870" s="1" t="s">
        <v>33026</v>
      </c>
    </row>
    <row r="27871" spans="1:1" x14ac:dyDescent="0.2">
      <c r="A27871" s="1" t="s">
        <v>15755</v>
      </c>
    </row>
    <row r="27872" spans="1:1" x14ac:dyDescent="0.2">
      <c r="A27872" s="1" t="s">
        <v>33027</v>
      </c>
    </row>
    <row r="27873" spans="1:1" x14ac:dyDescent="0.2">
      <c r="A27873" s="1" t="s">
        <v>33028</v>
      </c>
    </row>
    <row r="27874" spans="1:1" x14ac:dyDescent="0.2">
      <c r="A27874" s="1" t="s">
        <v>33029</v>
      </c>
    </row>
    <row r="27875" spans="1:1" x14ac:dyDescent="0.2">
      <c r="A27875" s="1" t="s">
        <v>33030</v>
      </c>
    </row>
    <row r="27876" spans="1:1" x14ac:dyDescent="0.2">
      <c r="A27876" s="1" t="s">
        <v>33031</v>
      </c>
    </row>
    <row r="27877" spans="1:1" x14ac:dyDescent="0.2">
      <c r="A27877" s="1" t="s">
        <v>33032</v>
      </c>
    </row>
    <row r="27878" spans="1:1" x14ac:dyDescent="0.2">
      <c r="A27878" s="1" t="s">
        <v>33033</v>
      </c>
    </row>
    <row r="27879" spans="1:1" x14ac:dyDescent="0.2">
      <c r="A27879" s="1" t="s">
        <v>33034</v>
      </c>
    </row>
    <row r="27880" spans="1:1" x14ac:dyDescent="0.2">
      <c r="A27880" s="1" t="s">
        <v>33035</v>
      </c>
    </row>
    <row r="27881" spans="1:1" x14ac:dyDescent="0.2">
      <c r="A27881" s="1" t="s">
        <v>33036</v>
      </c>
    </row>
    <row r="27882" spans="1:1" x14ac:dyDescent="0.2">
      <c r="A27882" s="1" t="s">
        <v>33037</v>
      </c>
    </row>
    <row r="27883" spans="1:1" x14ac:dyDescent="0.2">
      <c r="A27883" s="1" t="s">
        <v>33038</v>
      </c>
    </row>
    <row r="27884" spans="1:1" x14ac:dyDescent="0.2">
      <c r="A27884" s="1" t="s">
        <v>33039</v>
      </c>
    </row>
    <row r="27885" spans="1:1" x14ac:dyDescent="0.2">
      <c r="A27885" s="1" t="s">
        <v>33040</v>
      </c>
    </row>
    <row r="27886" spans="1:1" x14ac:dyDescent="0.2">
      <c r="A27886" s="1" t="s">
        <v>33041</v>
      </c>
    </row>
    <row r="27887" spans="1:1" x14ac:dyDescent="0.2">
      <c r="A27887" s="1" t="s">
        <v>33042</v>
      </c>
    </row>
    <row r="27888" spans="1:1" x14ac:dyDescent="0.2">
      <c r="A27888" s="1" t="s">
        <v>33043</v>
      </c>
    </row>
    <row r="27889" spans="1:1" x14ac:dyDescent="0.2">
      <c r="A27889" s="1" t="s">
        <v>33044</v>
      </c>
    </row>
    <row r="27890" spans="1:1" x14ac:dyDescent="0.2">
      <c r="A27890" s="1" t="s">
        <v>33045</v>
      </c>
    </row>
    <row r="27891" spans="1:1" x14ac:dyDescent="0.2">
      <c r="A27891" s="1" t="s">
        <v>33046</v>
      </c>
    </row>
    <row r="27892" spans="1:1" x14ac:dyDescent="0.2">
      <c r="A27892" s="1" t="s">
        <v>33047</v>
      </c>
    </row>
    <row r="27893" spans="1:1" x14ac:dyDescent="0.2">
      <c r="A27893" s="1" t="s">
        <v>33048</v>
      </c>
    </row>
    <row r="27894" spans="1:1" x14ac:dyDescent="0.2">
      <c r="A27894" s="1" t="s">
        <v>33049</v>
      </c>
    </row>
    <row r="27895" spans="1:1" x14ac:dyDescent="0.2">
      <c r="A27895" s="1" t="s">
        <v>33050</v>
      </c>
    </row>
    <row r="27896" spans="1:1" x14ac:dyDescent="0.2">
      <c r="A27896" s="1" t="s">
        <v>33051</v>
      </c>
    </row>
    <row r="27897" spans="1:1" x14ac:dyDescent="0.2">
      <c r="A27897" s="1" t="s">
        <v>33052</v>
      </c>
    </row>
    <row r="27898" spans="1:1" x14ac:dyDescent="0.2">
      <c r="A27898" s="1" t="s">
        <v>33053</v>
      </c>
    </row>
    <row r="27899" spans="1:1" x14ac:dyDescent="0.2">
      <c r="A27899" s="1" t="s">
        <v>15756</v>
      </c>
    </row>
    <row r="27900" spans="1:1" x14ac:dyDescent="0.2">
      <c r="A27900" s="1" t="s">
        <v>33054</v>
      </c>
    </row>
    <row r="27901" spans="1:1" x14ac:dyDescent="0.2">
      <c r="A27901" s="1" t="s">
        <v>15757</v>
      </c>
    </row>
    <row r="27902" spans="1:1" x14ac:dyDescent="0.2">
      <c r="A27902" s="1" t="s">
        <v>33055</v>
      </c>
    </row>
    <row r="27903" spans="1:1" x14ac:dyDescent="0.2">
      <c r="A27903" s="1" t="s">
        <v>15758</v>
      </c>
    </row>
    <row r="27904" spans="1:1" x14ac:dyDescent="0.2">
      <c r="A27904" s="1" t="s">
        <v>33056</v>
      </c>
    </row>
    <row r="27905" spans="1:1" x14ac:dyDescent="0.2">
      <c r="A27905" s="1" t="s">
        <v>33057</v>
      </c>
    </row>
    <row r="27906" spans="1:1" x14ac:dyDescent="0.2">
      <c r="A27906" s="1" t="s">
        <v>33058</v>
      </c>
    </row>
    <row r="27907" spans="1:1" x14ac:dyDescent="0.2">
      <c r="A27907" s="1" t="s">
        <v>33059</v>
      </c>
    </row>
    <row r="27908" spans="1:1" x14ac:dyDescent="0.2">
      <c r="A27908" s="1" t="s">
        <v>33060</v>
      </c>
    </row>
    <row r="27909" spans="1:1" x14ac:dyDescent="0.2">
      <c r="A27909" s="1" t="s">
        <v>33061</v>
      </c>
    </row>
    <row r="27910" spans="1:1" x14ac:dyDescent="0.2">
      <c r="A27910" s="1" t="s">
        <v>33062</v>
      </c>
    </row>
    <row r="27911" spans="1:1" x14ac:dyDescent="0.2">
      <c r="A27911" s="1" t="s">
        <v>33063</v>
      </c>
    </row>
    <row r="27912" spans="1:1" x14ac:dyDescent="0.2">
      <c r="A27912" s="1" t="s">
        <v>33064</v>
      </c>
    </row>
    <row r="27913" spans="1:1" x14ac:dyDescent="0.2">
      <c r="A27913" s="1" t="s">
        <v>33065</v>
      </c>
    </row>
    <row r="27914" spans="1:1" x14ac:dyDescent="0.2">
      <c r="A27914" s="1" t="s">
        <v>33066</v>
      </c>
    </row>
    <row r="27915" spans="1:1" x14ac:dyDescent="0.2">
      <c r="A27915" s="1" t="s">
        <v>33067</v>
      </c>
    </row>
    <row r="27916" spans="1:1" x14ac:dyDescent="0.2">
      <c r="A27916" s="1" t="s">
        <v>33068</v>
      </c>
    </row>
    <row r="27917" spans="1:1" x14ac:dyDescent="0.2">
      <c r="A27917" s="1" t="s">
        <v>33069</v>
      </c>
    </row>
    <row r="27918" spans="1:1" x14ac:dyDescent="0.2">
      <c r="A27918" s="1" t="s">
        <v>33070</v>
      </c>
    </row>
    <row r="27919" spans="1:1" x14ac:dyDescent="0.2">
      <c r="A27919" s="1" t="s">
        <v>33071</v>
      </c>
    </row>
    <row r="27920" spans="1:1" x14ac:dyDescent="0.2">
      <c r="A27920" s="1" t="s">
        <v>33072</v>
      </c>
    </row>
    <row r="27921" spans="1:1" x14ac:dyDescent="0.2">
      <c r="A27921" s="1" t="s">
        <v>33073</v>
      </c>
    </row>
    <row r="27922" spans="1:1" x14ac:dyDescent="0.2">
      <c r="A27922" s="1" t="s">
        <v>33074</v>
      </c>
    </row>
    <row r="27923" spans="1:1" x14ac:dyDescent="0.2">
      <c r="A27923" s="1" t="s">
        <v>33075</v>
      </c>
    </row>
    <row r="27924" spans="1:1" x14ac:dyDescent="0.2">
      <c r="A27924" s="1" t="s">
        <v>33076</v>
      </c>
    </row>
    <row r="27925" spans="1:1" x14ac:dyDescent="0.2">
      <c r="A27925" s="1" t="s">
        <v>33077</v>
      </c>
    </row>
    <row r="27926" spans="1:1" x14ac:dyDescent="0.2">
      <c r="A27926" s="1" t="s">
        <v>33078</v>
      </c>
    </row>
    <row r="27927" spans="1:1" x14ac:dyDescent="0.2">
      <c r="A27927" s="1" t="s">
        <v>33079</v>
      </c>
    </row>
    <row r="27928" spans="1:1" x14ac:dyDescent="0.2">
      <c r="A27928" s="1" t="s">
        <v>33080</v>
      </c>
    </row>
    <row r="27929" spans="1:1" x14ac:dyDescent="0.2">
      <c r="A27929" s="1" t="s">
        <v>33081</v>
      </c>
    </row>
    <row r="27930" spans="1:1" x14ac:dyDescent="0.2">
      <c r="A27930" s="1" t="s">
        <v>33082</v>
      </c>
    </row>
    <row r="27931" spans="1:1" x14ac:dyDescent="0.2">
      <c r="A27931" s="1" t="s">
        <v>15759</v>
      </c>
    </row>
    <row r="27932" spans="1:1" x14ac:dyDescent="0.2">
      <c r="A27932" s="1" t="s">
        <v>33083</v>
      </c>
    </row>
    <row r="27933" spans="1:1" x14ac:dyDescent="0.2">
      <c r="A27933" s="1" t="s">
        <v>15760</v>
      </c>
    </row>
    <row r="27934" spans="1:1" x14ac:dyDescent="0.2">
      <c r="A27934" s="1" t="s">
        <v>33084</v>
      </c>
    </row>
    <row r="27935" spans="1:1" x14ac:dyDescent="0.2">
      <c r="A27935" s="1" t="s">
        <v>15761</v>
      </c>
    </row>
    <row r="27936" spans="1:1" x14ac:dyDescent="0.2">
      <c r="A27936" s="1" t="s">
        <v>33085</v>
      </c>
    </row>
    <row r="27937" spans="1:1" x14ac:dyDescent="0.2">
      <c r="A27937" s="1" t="s">
        <v>33086</v>
      </c>
    </row>
    <row r="27938" spans="1:1" x14ac:dyDescent="0.2">
      <c r="A27938" s="1" t="s">
        <v>33087</v>
      </c>
    </row>
    <row r="27939" spans="1:1" x14ac:dyDescent="0.2">
      <c r="A27939" s="1" t="s">
        <v>33088</v>
      </c>
    </row>
    <row r="27940" spans="1:1" x14ac:dyDescent="0.2">
      <c r="A27940" s="1" t="s">
        <v>33089</v>
      </c>
    </row>
    <row r="27941" spans="1:1" x14ac:dyDescent="0.2">
      <c r="A27941" s="1" t="s">
        <v>33090</v>
      </c>
    </row>
    <row r="27942" spans="1:1" x14ac:dyDescent="0.2">
      <c r="A27942" s="1" t="s">
        <v>33091</v>
      </c>
    </row>
    <row r="27943" spans="1:1" x14ac:dyDescent="0.2">
      <c r="A27943" s="1" t="s">
        <v>33092</v>
      </c>
    </row>
    <row r="27944" spans="1:1" x14ac:dyDescent="0.2">
      <c r="A27944" s="1" t="s">
        <v>33093</v>
      </c>
    </row>
    <row r="27945" spans="1:1" x14ac:dyDescent="0.2">
      <c r="A27945" s="1" t="s">
        <v>33094</v>
      </c>
    </row>
    <row r="27946" spans="1:1" x14ac:dyDescent="0.2">
      <c r="A27946" s="1" t="s">
        <v>33095</v>
      </c>
    </row>
    <row r="27947" spans="1:1" x14ac:dyDescent="0.2">
      <c r="A27947" s="1" t="s">
        <v>33096</v>
      </c>
    </row>
    <row r="27948" spans="1:1" x14ac:dyDescent="0.2">
      <c r="A27948" s="1" t="s">
        <v>33097</v>
      </c>
    </row>
    <row r="27949" spans="1:1" x14ac:dyDescent="0.2">
      <c r="A27949" s="1" t="s">
        <v>33098</v>
      </c>
    </row>
    <row r="27950" spans="1:1" x14ac:dyDescent="0.2">
      <c r="A27950" s="1" t="s">
        <v>33099</v>
      </c>
    </row>
    <row r="27951" spans="1:1" x14ac:dyDescent="0.2">
      <c r="A27951" s="1" t="s">
        <v>33100</v>
      </c>
    </row>
    <row r="27952" spans="1:1" x14ac:dyDescent="0.2">
      <c r="A27952" s="1" t="s">
        <v>33101</v>
      </c>
    </row>
    <row r="27953" spans="1:1" x14ac:dyDescent="0.2">
      <c r="A27953" s="1" t="s">
        <v>33102</v>
      </c>
    </row>
    <row r="27954" spans="1:1" x14ac:dyDescent="0.2">
      <c r="A27954" s="1" t="s">
        <v>33103</v>
      </c>
    </row>
    <row r="27955" spans="1:1" x14ac:dyDescent="0.2">
      <c r="A27955" s="1" t="s">
        <v>33104</v>
      </c>
    </row>
    <row r="27956" spans="1:1" x14ac:dyDescent="0.2">
      <c r="A27956" s="1" t="s">
        <v>33105</v>
      </c>
    </row>
    <row r="27957" spans="1:1" x14ac:dyDescent="0.2">
      <c r="A27957" s="1" t="s">
        <v>33106</v>
      </c>
    </row>
    <row r="27958" spans="1:1" x14ac:dyDescent="0.2">
      <c r="A27958" s="1" t="s">
        <v>33107</v>
      </c>
    </row>
    <row r="27959" spans="1:1" x14ac:dyDescent="0.2">
      <c r="A27959" s="1" t="s">
        <v>33108</v>
      </c>
    </row>
    <row r="27960" spans="1:1" x14ac:dyDescent="0.2">
      <c r="A27960" s="1" t="s">
        <v>33109</v>
      </c>
    </row>
    <row r="27961" spans="1:1" x14ac:dyDescent="0.2">
      <c r="A27961" s="1" t="s">
        <v>33110</v>
      </c>
    </row>
    <row r="27962" spans="1:1" x14ac:dyDescent="0.2">
      <c r="A27962" s="1" t="s">
        <v>33111</v>
      </c>
    </row>
    <row r="27963" spans="1:1" x14ac:dyDescent="0.2">
      <c r="A27963" s="1" t="s">
        <v>15762</v>
      </c>
    </row>
    <row r="27964" spans="1:1" x14ac:dyDescent="0.2">
      <c r="A27964" s="1" t="s">
        <v>33112</v>
      </c>
    </row>
    <row r="27965" spans="1:1" x14ac:dyDescent="0.2">
      <c r="A27965" s="1" t="s">
        <v>15763</v>
      </c>
    </row>
    <row r="27966" spans="1:1" x14ac:dyDescent="0.2">
      <c r="A27966" s="1" t="s">
        <v>33113</v>
      </c>
    </row>
    <row r="27967" spans="1:1" x14ac:dyDescent="0.2">
      <c r="A27967" s="1" t="s">
        <v>15764</v>
      </c>
    </row>
    <row r="27968" spans="1:1" x14ac:dyDescent="0.2">
      <c r="A27968" s="1" t="s">
        <v>33114</v>
      </c>
    </row>
    <row r="27969" spans="1:1" x14ac:dyDescent="0.2">
      <c r="A27969" s="1" t="s">
        <v>33115</v>
      </c>
    </row>
    <row r="27970" spans="1:1" x14ac:dyDescent="0.2">
      <c r="A27970" s="1" t="s">
        <v>33116</v>
      </c>
    </row>
    <row r="27971" spans="1:1" x14ac:dyDescent="0.2">
      <c r="A27971" s="1" t="s">
        <v>33117</v>
      </c>
    </row>
    <row r="27972" spans="1:1" x14ac:dyDescent="0.2">
      <c r="A27972" s="1" t="s">
        <v>33118</v>
      </c>
    </row>
    <row r="27973" spans="1:1" x14ac:dyDescent="0.2">
      <c r="A27973" s="1" t="s">
        <v>33119</v>
      </c>
    </row>
    <row r="27974" spans="1:1" x14ac:dyDescent="0.2">
      <c r="A27974" s="1" t="s">
        <v>33120</v>
      </c>
    </row>
    <row r="27975" spans="1:1" x14ac:dyDescent="0.2">
      <c r="A27975" s="1" t="s">
        <v>33121</v>
      </c>
    </row>
    <row r="27976" spans="1:1" x14ac:dyDescent="0.2">
      <c r="A27976" s="1" t="s">
        <v>33122</v>
      </c>
    </row>
    <row r="27977" spans="1:1" x14ac:dyDescent="0.2">
      <c r="A27977" s="1" t="s">
        <v>33123</v>
      </c>
    </row>
    <row r="27978" spans="1:1" x14ac:dyDescent="0.2">
      <c r="A27978" s="1" t="s">
        <v>33124</v>
      </c>
    </row>
    <row r="27979" spans="1:1" x14ac:dyDescent="0.2">
      <c r="A27979" s="1" t="s">
        <v>33125</v>
      </c>
    </row>
    <row r="27980" spans="1:1" x14ac:dyDescent="0.2">
      <c r="A27980" s="1" t="s">
        <v>33126</v>
      </c>
    </row>
    <row r="27981" spans="1:1" x14ac:dyDescent="0.2">
      <c r="A27981" s="1" t="s">
        <v>33127</v>
      </c>
    </row>
    <row r="27982" spans="1:1" x14ac:dyDescent="0.2">
      <c r="A27982" s="1" t="s">
        <v>33128</v>
      </c>
    </row>
    <row r="27983" spans="1:1" x14ac:dyDescent="0.2">
      <c r="A27983" s="1" t="s">
        <v>33129</v>
      </c>
    </row>
    <row r="27984" spans="1:1" x14ac:dyDescent="0.2">
      <c r="A27984" s="1" t="s">
        <v>33130</v>
      </c>
    </row>
    <row r="27985" spans="1:1" x14ac:dyDescent="0.2">
      <c r="A27985" s="1" t="s">
        <v>33131</v>
      </c>
    </row>
    <row r="27986" spans="1:1" x14ac:dyDescent="0.2">
      <c r="A27986" s="1" t="s">
        <v>33132</v>
      </c>
    </row>
    <row r="27987" spans="1:1" x14ac:dyDescent="0.2">
      <c r="A27987" s="1" t="s">
        <v>33133</v>
      </c>
    </row>
    <row r="27988" spans="1:1" x14ac:dyDescent="0.2">
      <c r="A27988" s="1" t="s">
        <v>33134</v>
      </c>
    </row>
    <row r="27989" spans="1:1" x14ac:dyDescent="0.2">
      <c r="A27989" s="1" t="s">
        <v>33135</v>
      </c>
    </row>
    <row r="27990" spans="1:1" x14ac:dyDescent="0.2">
      <c r="A27990" s="1" t="s">
        <v>33136</v>
      </c>
    </row>
    <row r="27991" spans="1:1" x14ac:dyDescent="0.2">
      <c r="A27991" s="1" t="s">
        <v>33137</v>
      </c>
    </row>
    <row r="27992" spans="1:1" x14ac:dyDescent="0.2">
      <c r="A27992" s="1" t="s">
        <v>33138</v>
      </c>
    </row>
    <row r="27993" spans="1:1" x14ac:dyDescent="0.2">
      <c r="A27993" s="1" t="s">
        <v>33139</v>
      </c>
    </row>
    <row r="27994" spans="1:1" x14ac:dyDescent="0.2">
      <c r="A27994" s="1" t="s">
        <v>33140</v>
      </c>
    </row>
    <row r="27995" spans="1:1" x14ac:dyDescent="0.2">
      <c r="A27995" s="1" t="s">
        <v>15765</v>
      </c>
    </row>
    <row r="27996" spans="1:1" x14ac:dyDescent="0.2">
      <c r="A27996" s="1" t="s">
        <v>33141</v>
      </c>
    </row>
    <row r="27997" spans="1:1" x14ac:dyDescent="0.2">
      <c r="A27997" s="1" t="s">
        <v>15766</v>
      </c>
    </row>
    <row r="27998" spans="1:1" x14ac:dyDescent="0.2">
      <c r="A27998" s="1" t="s">
        <v>33142</v>
      </c>
    </row>
    <row r="27999" spans="1:1" x14ac:dyDescent="0.2">
      <c r="A27999" s="1" t="s">
        <v>15767</v>
      </c>
    </row>
    <row r="28000" spans="1:1" x14ac:dyDescent="0.2">
      <c r="A28000" s="1" t="s">
        <v>33143</v>
      </c>
    </row>
    <row r="28001" spans="1:1" x14ac:dyDescent="0.2">
      <c r="A28001" s="1" t="s">
        <v>33144</v>
      </c>
    </row>
    <row r="28002" spans="1:1" x14ac:dyDescent="0.2">
      <c r="A28002" s="1" t="s">
        <v>33145</v>
      </c>
    </row>
    <row r="28003" spans="1:1" x14ac:dyDescent="0.2">
      <c r="A28003" s="1" t="s">
        <v>33146</v>
      </c>
    </row>
    <row r="28004" spans="1:1" x14ac:dyDescent="0.2">
      <c r="A28004" s="1" t="s">
        <v>33147</v>
      </c>
    </row>
    <row r="28005" spans="1:1" x14ac:dyDescent="0.2">
      <c r="A28005" s="1" t="s">
        <v>33148</v>
      </c>
    </row>
    <row r="28006" spans="1:1" x14ac:dyDescent="0.2">
      <c r="A28006" s="1" t="s">
        <v>33149</v>
      </c>
    </row>
    <row r="28007" spans="1:1" x14ac:dyDescent="0.2">
      <c r="A28007" s="1" t="s">
        <v>33150</v>
      </c>
    </row>
    <row r="28008" spans="1:1" x14ac:dyDescent="0.2">
      <c r="A28008" s="1" t="s">
        <v>33151</v>
      </c>
    </row>
    <row r="28009" spans="1:1" x14ac:dyDescent="0.2">
      <c r="A28009" s="1" t="s">
        <v>33152</v>
      </c>
    </row>
    <row r="28010" spans="1:1" x14ac:dyDescent="0.2">
      <c r="A28010" s="1" t="s">
        <v>33153</v>
      </c>
    </row>
    <row r="28011" spans="1:1" x14ac:dyDescent="0.2">
      <c r="A28011" s="1" t="s">
        <v>33154</v>
      </c>
    </row>
    <row r="28012" spans="1:1" x14ac:dyDescent="0.2">
      <c r="A28012" s="1" t="s">
        <v>33155</v>
      </c>
    </row>
    <row r="28013" spans="1:1" x14ac:dyDescent="0.2">
      <c r="A28013" s="1" t="s">
        <v>33156</v>
      </c>
    </row>
    <row r="28014" spans="1:1" x14ac:dyDescent="0.2">
      <c r="A28014" s="1" t="s">
        <v>33157</v>
      </c>
    </row>
    <row r="28015" spans="1:1" x14ac:dyDescent="0.2">
      <c r="A28015" s="1" t="s">
        <v>33158</v>
      </c>
    </row>
    <row r="28016" spans="1:1" x14ac:dyDescent="0.2">
      <c r="A28016" s="1" t="s">
        <v>33159</v>
      </c>
    </row>
    <row r="28017" spans="1:1" x14ac:dyDescent="0.2">
      <c r="A28017" s="1" t="s">
        <v>33160</v>
      </c>
    </row>
    <row r="28018" spans="1:1" x14ac:dyDescent="0.2">
      <c r="A28018" s="1" t="s">
        <v>33161</v>
      </c>
    </row>
    <row r="28019" spans="1:1" x14ac:dyDescent="0.2">
      <c r="A28019" s="1" t="s">
        <v>33162</v>
      </c>
    </row>
    <row r="28020" spans="1:1" x14ac:dyDescent="0.2">
      <c r="A28020" s="1" t="s">
        <v>33163</v>
      </c>
    </row>
    <row r="28021" spans="1:1" x14ac:dyDescent="0.2">
      <c r="A28021" s="1" t="s">
        <v>33164</v>
      </c>
    </row>
    <row r="28022" spans="1:1" x14ac:dyDescent="0.2">
      <c r="A28022" s="1" t="s">
        <v>33165</v>
      </c>
    </row>
    <row r="28023" spans="1:1" x14ac:dyDescent="0.2">
      <c r="A28023" s="1" t="s">
        <v>33166</v>
      </c>
    </row>
    <row r="28024" spans="1:1" x14ac:dyDescent="0.2">
      <c r="A28024" s="1" t="s">
        <v>33167</v>
      </c>
    </row>
    <row r="28025" spans="1:1" x14ac:dyDescent="0.2">
      <c r="A28025" s="1" t="s">
        <v>33168</v>
      </c>
    </row>
    <row r="28026" spans="1:1" x14ac:dyDescent="0.2">
      <c r="A28026" s="1" t="s">
        <v>33169</v>
      </c>
    </row>
    <row r="28027" spans="1:1" x14ac:dyDescent="0.2">
      <c r="A28027" s="1" t="s">
        <v>15768</v>
      </c>
    </row>
    <row r="28028" spans="1:1" x14ac:dyDescent="0.2">
      <c r="A28028" s="1" t="s">
        <v>33170</v>
      </c>
    </row>
    <row r="28029" spans="1:1" x14ac:dyDescent="0.2">
      <c r="A28029" s="1" t="s">
        <v>15769</v>
      </c>
    </row>
    <row r="28030" spans="1:1" x14ac:dyDescent="0.2">
      <c r="A28030" s="1" t="s">
        <v>33171</v>
      </c>
    </row>
    <row r="28031" spans="1:1" x14ac:dyDescent="0.2">
      <c r="A28031" s="1" t="s">
        <v>15770</v>
      </c>
    </row>
    <row r="28032" spans="1:1" x14ac:dyDescent="0.2">
      <c r="A28032" s="1" t="s">
        <v>33172</v>
      </c>
    </row>
    <row r="28033" spans="1:1" x14ac:dyDescent="0.2">
      <c r="A28033" s="1" t="s">
        <v>33173</v>
      </c>
    </row>
    <row r="28034" spans="1:1" x14ac:dyDescent="0.2">
      <c r="A28034" s="1" t="s">
        <v>33174</v>
      </c>
    </row>
    <row r="28035" spans="1:1" x14ac:dyDescent="0.2">
      <c r="A28035" s="1" t="s">
        <v>33175</v>
      </c>
    </row>
    <row r="28036" spans="1:1" x14ac:dyDescent="0.2">
      <c r="A28036" s="1" t="s">
        <v>33176</v>
      </c>
    </row>
    <row r="28037" spans="1:1" x14ac:dyDescent="0.2">
      <c r="A28037" s="1" t="s">
        <v>33177</v>
      </c>
    </row>
    <row r="28038" spans="1:1" x14ac:dyDescent="0.2">
      <c r="A28038" s="1" t="s">
        <v>33178</v>
      </c>
    </row>
    <row r="28039" spans="1:1" x14ac:dyDescent="0.2">
      <c r="A28039" s="1" t="s">
        <v>33179</v>
      </c>
    </row>
    <row r="28040" spans="1:1" x14ac:dyDescent="0.2">
      <c r="A28040" s="1" t="s">
        <v>33180</v>
      </c>
    </row>
    <row r="28041" spans="1:1" x14ac:dyDescent="0.2">
      <c r="A28041" s="1" t="s">
        <v>33181</v>
      </c>
    </row>
    <row r="28042" spans="1:1" x14ac:dyDescent="0.2">
      <c r="A28042" s="1" t="s">
        <v>33182</v>
      </c>
    </row>
    <row r="28043" spans="1:1" x14ac:dyDescent="0.2">
      <c r="A28043" s="1" t="s">
        <v>33183</v>
      </c>
    </row>
    <row r="28044" spans="1:1" x14ac:dyDescent="0.2">
      <c r="A28044" s="1" t="s">
        <v>33184</v>
      </c>
    </row>
    <row r="28045" spans="1:1" x14ac:dyDescent="0.2">
      <c r="A28045" s="1" t="s">
        <v>33185</v>
      </c>
    </row>
    <row r="28046" spans="1:1" x14ac:dyDescent="0.2">
      <c r="A28046" s="1" t="s">
        <v>33186</v>
      </c>
    </row>
    <row r="28047" spans="1:1" x14ac:dyDescent="0.2">
      <c r="A28047" s="1" t="s">
        <v>33187</v>
      </c>
    </row>
    <row r="28048" spans="1:1" x14ac:dyDescent="0.2">
      <c r="A28048" s="1" t="s">
        <v>33188</v>
      </c>
    </row>
    <row r="28049" spans="1:1" x14ac:dyDescent="0.2">
      <c r="A28049" s="1" t="s">
        <v>33189</v>
      </c>
    </row>
    <row r="28050" spans="1:1" x14ac:dyDescent="0.2">
      <c r="A28050" s="1" t="s">
        <v>33190</v>
      </c>
    </row>
    <row r="28051" spans="1:1" x14ac:dyDescent="0.2">
      <c r="A28051" s="1" t="s">
        <v>33191</v>
      </c>
    </row>
    <row r="28052" spans="1:1" x14ac:dyDescent="0.2">
      <c r="A28052" s="1" t="s">
        <v>33192</v>
      </c>
    </row>
    <row r="28053" spans="1:1" x14ac:dyDescent="0.2">
      <c r="A28053" s="1" t="s">
        <v>33193</v>
      </c>
    </row>
    <row r="28054" spans="1:1" x14ac:dyDescent="0.2">
      <c r="A28054" s="1" t="s">
        <v>33194</v>
      </c>
    </row>
    <row r="28055" spans="1:1" x14ac:dyDescent="0.2">
      <c r="A28055" s="1" t="s">
        <v>33195</v>
      </c>
    </row>
    <row r="28056" spans="1:1" x14ac:dyDescent="0.2">
      <c r="A28056" s="1" t="s">
        <v>33196</v>
      </c>
    </row>
    <row r="28057" spans="1:1" x14ac:dyDescent="0.2">
      <c r="A28057" s="1" t="s">
        <v>33197</v>
      </c>
    </row>
    <row r="28058" spans="1:1" x14ac:dyDescent="0.2">
      <c r="A28058" s="1" t="s">
        <v>33198</v>
      </c>
    </row>
    <row r="28059" spans="1:1" x14ac:dyDescent="0.2">
      <c r="A28059" s="1" t="s">
        <v>15771</v>
      </c>
    </row>
    <row r="28060" spans="1:1" x14ac:dyDescent="0.2">
      <c r="A28060" s="1" t="s">
        <v>33199</v>
      </c>
    </row>
    <row r="28061" spans="1:1" x14ac:dyDescent="0.2">
      <c r="A28061" s="1" t="s">
        <v>15772</v>
      </c>
    </row>
    <row r="28062" spans="1:1" x14ac:dyDescent="0.2">
      <c r="A28062" s="1" t="s">
        <v>33200</v>
      </c>
    </row>
    <row r="28063" spans="1:1" x14ac:dyDescent="0.2">
      <c r="A28063" s="1" t="s">
        <v>15773</v>
      </c>
    </row>
    <row r="28064" spans="1:1" x14ac:dyDescent="0.2">
      <c r="A28064" s="1" t="s">
        <v>33201</v>
      </c>
    </row>
    <row r="28065" spans="1:1" x14ac:dyDescent="0.2">
      <c r="A28065" s="1" t="s">
        <v>33202</v>
      </c>
    </row>
    <row r="28066" spans="1:1" x14ac:dyDescent="0.2">
      <c r="A28066" s="1" t="s">
        <v>33203</v>
      </c>
    </row>
    <row r="28067" spans="1:1" x14ac:dyDescent="0.2">
      <c r="A28067" s="1" t="s">
        <v>33204</v>
      </c>
    </row>
    <row r="28068" spans="1:1" x14ac:dyDescent="0.2">
      <c r="A28068" s="1" t="s">
        <v>33205</v>
      </c>
    </row>
    <row r="28069" spans="1:1" x14ac:dyDescent="0.2">
      <c r="A28069" s="1" t="s">
        <v>33206</v>
      </c>
    </row>
    <row r="28070" spans="1:1" x14ac:dyDescent="0.2">
      <c r="A28070" s="1" t="s">
        <v>33207</v>
      </c>
    </row>
    <row r="28071" spans="1:1" x14ac:dyDescent="0.2">
      <c r="A28071" s="1" t="s">
        <v>33208</v>
      </c>
    </row>
    <row r="28072" spans="1:1" x14ac:dyDescent="0.2">
      <c r="A28072" s="1" t="s">
        <v>33209</v>
      </c>
    </row>
    <row r="28073" spans="1:1" x14ac:dyDescent="0.2">
      <c r="A28073" s="1" t="s">
        <v>33210</v>
      </c>
    </row>
    <row r="28074" spans="1:1" x14ac:dyDescent="0.2">
      <c r="A28074" s="1" t="s">
        <v>33211</v>
      </c>
    </row>
    <row r="28075" spans="1:1" x14ac:dyDescent="0.2">
      <c r="A28075" s="1" t="s">
        <v>33212</v>
      </c>
    </row>
    <row r="28076" spans="1:1" x14ac:dyDescent="0.2">
      <c r="A28076" s="1" t="s">
        <v>33213</v>
      </c>
    </row>
    <row r="28077" spans="1:1" x14ac:dyDescent="0.2">
      <c r="A28077" s="1" t="s">
        <v>33214</v>
      </c>
    </row>
    <row r="28078" spans="1:1" x14ac:dyDescent="0.2">
      <c r="A28078" s="1" t="s">
        <v>33215</v>
      </c>
    </row>
    <row r="28079" spans="1:1" x14ac:dyDescent="0.2">
      <c r="A28079" s="1" t="s">
        <v>33216</v>
      </c>
    </row>
    <row r="28080" spans="1:1" x14ac:dyDescent="0.2">
      <c r="A28080" s="1" t="s">
        <v>33217</v>
      </c>
    </row>
    <row r="28081" spans="1:1" x14ac:dyDescent="0.2">
      <c r="A28081" s="1" t="s">
        <v>33218</v>
      </c>
    </row>
    <row r="28082" spans="1:1" x14ac:dyDescent="0.2">
      <c r="A28082" s="1" t="s">
        <v>33219</v>
      </c>
    </row>
    <row r="28083" spans="1:1" x14ac:dyDescent="0.2">
      <c r="A28083" s="1" t="s">
        <v>33220</v>
      </c>
    </row>
    <row r="28084" spans="1:1" x14ac:dyDescent="0.2">
      <c r="A28084" s="1" t="s">
        <v>33221</v>
      </c>
    </row>
    <row r="28085" spans="1:1" x14ac:dyDescent="0.2">
      <c r="A28085" s="1" t="s">
        <v>33222</v>
      </c>
    </row>
    <row r="28086" spans="1:1" x14ac:dyDescent="0.2">
      <c r="A28086" s="1" t="s">
        <v>33223</v>
      </c>
    </row>
    <row r="28087" spans="1:1" x14ac:dyDescent="0.2">
      <c r="A28087" s="1" t="s">
        <v>33224</v>
      </c>
    </row>
    <row r="28088" spans="1:1" x14ac:dyDescent="0.2">
      <c r="A28088" s="1" t="s">
        <v>33225</v>
      </c>
    </row>
    <row r="28089" spans="1:1" x14ac:dyDescent="0.2">
      <c r="A28089" s="1" t="s">
        <v>33226</v>
      </c>
    </row>
    <row r="28090" spans="1:1" x14ac:dyDescent="0.2">
      <c r="A28090" s="1" t="s">
        <v>33227</v>
      </c>
    </row>
    <row r="28091" spans="1:1" x14ac:dyDescent="0.2">
      <c r="A28091" s="1" t="s">
        <v>15774</v>
      </c>
    </row>
    <row r="28092" spans="1:1" x14ac:dyDescent="0.2">
      <c r="A28092" s="1" t="s">
        <v>33228</v>
      </c>
    </row>
    <row r="28093" spans="1:1" x14ac:dyDescent="0.2">
      <c r="A28093" s="1" t="s">
        <v>15775</v>
      </c>
    </row>
    <row r="28094" spans="1:1" x14ac:dyDescent="0.2">
      <c r="A28094" s="1" t="s">
        <v>33229</v>
      </c>
    </row>
    <row r="28095" spans="1:1" x14ac:dyDescent="0.2">
      <c r="A28095" s="1" t="s">
        <v>15776</v>
      </c>
    </row>
    <row r="28096" spans="1:1" x14ac:dyDescent="0.2">
      <c r="A28096" s="1" t="s">
        <v>33230</v>
      </c>
    </row>
    <row r="28097" spans="1:1" x14ac:dyDescent="0.2">
      <c r="A28097" s="1" t="s">
        <v>33231</v>
      </c>
    </row>
    <row r="28098" spans="1:1" x14ac:dyDescent="0.2">
      <c r="A28098" s="1" t="s">
        <v>33232</v>
      </c>
    </row>
    <row r="28099" spans="1:1" x14ac:dyDescent="0.2">
      <c r="A28099" s="1" t="s">
        <v>33233</v>
      </c>
    </row>
    <row r="28100" spans="1:1" x14ac:dyDescent="0.2">
      <c r="A28100" s="1" t="s">
        <v>33234</v>
      </c>
    </row>
    <row r="28101" spans="1:1" x14ac:dyDescent="0.2">
      <c r="A28101" s="1" t="s">
        <v>33235</v>
      </c>
    </row>
    <row r="28102" spans="1:1" x14ac:dyDescent="0.2">
      <c r="A28102" s="1" t="s">
        <v>33236</v>
      </c>
    </row>
    <row r="28103" spans="1:1" x14ac:dyDescent="0.2">
      <c r="A28103" s="1" t="s">
        <v>33237</v>
      </c>
    </row>
    <row r="28104" spans="1:1" x14ac:dyDescent="0.2">
      <c r="A28104" s="1" t="s">
        <v>33238</v>
      </c>
    </row>
    <row r="28105" spans="1:1" x14ac:dyDescent="0.2">
      <c r="A28105" s="1" t="s">
        <v>33239</v>
      </c>
    </row>
    <row r="28106" spans="1:1" x14ac:dyDescent="0.2">
      <c r="A28106" s="1" t="s">
        <v>33240</v>
      </c>
    </row>
    <row r="28107" spans="1:1" x14ac:dyDescent="0.2">
      <c r="A28107" s="1" t="s">
        <v>33241</v>
      </c>
    </row>
    <row r="28108" spans="1:1" x14ac:dyDescent="0.2">
      <c r="A28108" s="1" t="s">
        <v>33242</v>
      </c>
    </row>
    <row r="28109" spans="1:1" x14ac:dyDescent="0.2">
      <c r="A28109" s="1" t="s">
        <v>33243</v>
      </c>
    </row>
    <row r="28110" spans="1:1" x14ac:dyDescent="0.2">
      <c r="A28110" s="1" t="s">
        <v>33244</v>
      </c>
    </row>
    <row r="28111" spans="1:1" x14ac:dyDescent="0.2">
      <c r="A28111" s="1" t="s">
        <v>33245</v>
      </c>
    </row>
    <row r="28112" spans="1:1" x14ac:dyDescent="0.2">
      <c r="A28112" s="1" t="s">
        <v>33246</v>
      </c>
    </row>
    <row r="28113" spans="1:1" x14ac:dyDescent="0.2">
      <c r="A28113" s="1" t="s">
        <v>33247</v>
      </c>
    </row>
    <row r="28114" spans="1:1" x14ac:dyDescent="0.2">
      <c r="A28114" s="1" t="s">
        <v>33248</v>
      </c>
    </row>
    <row r="28115" spans="1:1" x14ac:dyDescent="0.2">
      <c r="A28115" s="1" t="s">
        <v>33249</v>
      </c>
    </row>
    <row r="28116" spans="1:1" x14ac:dyDescent="0.2">
      <c r="A28116" s="1" t="s">
        <v>33250</v>
      </c>
    </row>
    <row r="28117" spans="1:1" x14ac:dyDescent="0.2">
      <c r="A28117" s="1" t="s">
        <v>33251</v>
      </c>
    </row>
    <row r="28118" spans="1:1" x14ac:dyDescent="0.2">
      <c r="A28118" s="1" t="s">
        <v>33252</v>
      </c>
    </row>
    <row r="28119" spans="1:1" x14ac:dyDescent="0.2">
      <c r="A28119" s="1" t="s">
        <v>33253</v>
      </c>
    </row>
    <row r="28120" spans="1:1" x14ac:dyDescent="0.2">
      <c r="A28120" s="1" t="s">
        <v>33254</v>
      </c>
    </row>
    <row r="28121" spans="1:1" x14ac:dyDescent="0.2">
      <c r="A28121" s="1" t="s">
        <v>33255</v>
      </c>
    </row>
    <row r="28122" spans="1:1" x14ac:dyDescent="0.2">
      <c r="A28122" s="1" t="s">
        <v>33256</v>
      </c>
    </row>
    <row r="28123" spans="1:1" x14ac:dyDescent="0.2">
      <c r="A28123" s="1" t="s">
        <v>15777</v>
      </c>
    </row>
    <row r="28124" spans="1:1" x14ac:dyDescent="0.2">
      <c r="A28124" s="1" t="s">
        <v>33257</v>
      </c>
    </row>
    <row r="28125" spans="1:1" x14ac:dyDescent="0.2">
      <c r="A28125" s="1" t="s">
        <v>15778</v>
      </c>
    </row>
    <row r="28126" spans="1:1" x14ac:dyDescent="0.2">
      <c r="A28126" s="1" t="s">
        <v>33258</v>
      </c>
    </row>
    <row r="28127" spans="1:1" x14ac:dyDescent="0.2">
      <c r="A28127" s="1" t="s">
        <v>15779</v>
      </c>
    </row>
    <row r="28128" spans="1:1" x14ac:dyDescent="0.2">
      <c r="A28128" s="1" t="s">
        <v>33259</v>
      </c>
    </row>
    <row r="28129" spans="1:1" x14ac:dyDescent="0.2">
      <c r="A28129" s="1" t="s">
        <v>33260</v>
      </c>
    </row>
    <row r="28130" spans="1:1" x14ac:dyDescent="0.2">
      <c r="A28130" s="1" t="s">
        <v>33261</v>
      </c>
    </row>
    <row r="28131" spans="1:1" x14ac:dyDescent="0.2">
      <c r="A28131" s="1" t="s">
        <v>33262</v>
      </c>
    </row>
    <row r="28132" spans="1:1" x14ac:dyDescent="0.2">
      <c r="A28132" s="1" t="s">
        <v>33263</v>
      </c>
    </row>
    <row r="28133" spans="1:1" x14ac:dyDescent="0.2">
      <c r="A28133" s="1" t="s">
        <v>33264</v>
      </c>
    </row>
    <row r="28134" spans="1:1" x14ac:dyDescent="0.2">
      <c r="A28134" s="1" t="s">
        <v>33265</v>
      </c>
    </row>
    <row r="28135" spans="1:1" x14ac:dyDescent="0.2">
      <c r="A28135" s="1" t="s">
        <v>33266</v>
      </c>
    </row>
    <row r="28136" spans="1:1" x14ac:dyDescent="0.2">
      <c r="A28136" s="1" t="s">
        <v>33267</v>
      </c>
    </row>
    <row r="28137" spans="1:1" x14ac:dyDescent="0.2">
      <c r="A28137" s="1" t="s">
        <v>33268</v>
      </c>
    </row>
    <row r="28138" spans="1:1" x14ac:dyDescent="0.2">
      <c r="A28138" s="1" t="s">
        <v>33269</v>
      </c>
    </row>
    <row r="28139" spans="1:1" x14ac:dyDescent="0.2">
      <c r="A28139" s="1" t="s">
        <v>33270</v>
      </c>
    </row>
    <row r="28140" spans="1:1" x14ac:dyDescent="0.2">
      <c r="A28140" s="1" t="s">
        <v>33271</v>
      </c>
    </row>
    <row r="28141" spans="1:1" x14ac:dyDescent="0.2">
      <c r="A28141" s="1" t="s">
        <v>33272</v>
      </c>
    </row>
    <row r="28142" spans="1:1" x14ac:dyDescent="0.2">
      <c r="A28142" s="1" t="s">
        <v>33273</v>
      </c>
    </row>
    <row r="28143" spans="1:1" x14ac:dyDescent="0.2">
      <c r="A28143" s="1" t="s">
        <v>33274</v>
      </c>
    </row>
    <row r="28144" spans="1:1" x14ac:dyDescent="0.2">
      <c r="A28144" s="1" t="s">
        <v>33275</v>
      </c>
    </row>
    <row r="28145" spans="1:1" x14ac:dyDescent="0.2">
      <c r="A28145" s="1" t="s">
        <v>33276</v>
      </c>
    </row>
    <row r="28146" spans="1:1" x14ac:dyDescent="0.2">
      <c r="A28146" s="1" t="s">
        <v>33277</v>
      </c>
    </row>
    <row r="28147" spans="1:1" x14ac:dyDescent="0.2">
      <c r="A28147" s="1" t="s">
        <v>33278</v>
      </c>
    </row>
    <row r="28148" spans="1:1" x14ac:dyDescent="0.2">
      <c r="A28148" s="1" t="s">
        <v>33279</v>
      </c>
    </row>
    <row r="28149" spans="1:1" x14ac:dyDescent="0.2">
      <c r="A28149" s="1" t="s">
        <v>33280</v>
      </c>
    </row>
    <row r="28150" spans="1:1" x14ac:dyDescent="0.2">
      <c r="A28150" s="1" t="s">
        <v>33281</v>
      </c>
    </row>
    <row r="28151" spans="1:1" x14ac:dyDescent="0.2">
      <c r="A28151" s="1" t="s">
        <v>33282</v>
      </c>
    </row>
    <row r="28152" spans="1:1" x14ac:dyDescent="0.2">
      <c r="A28152" s="1" t="s">
        <v>33283</v>
      </c>
    </row>
    <row r="28153" spans="1:1" x14ac:dyDescent="0.2">
      <c r="A28153" s="1" t="s">
        <v>33284</v>
      </c>
    </row>
    <row r="28154" spans="1:1" x14ac:dyDescent="0.2">
      <c r="A28154" s="1" t="s">
        <v>33285</v>
      </c>
    </row>
    <row r="28155" spans="1:1" x14ac:dyDescent="0.2">
      <c r="A28155" s="1" t="s">
        <v>15780</v>
      </c>
    </row>
    <row r="28156" spans="1:1" x14ac:dyDescent="0.2">
      <c r="A28156" s="1" t="s">
        <v>33286</v>
      </c>
    </row>
    <row r="28157" spans="1:1" x14ac:dyDescent="0.2">
      <c r="A28157" s="1" t="s">
        <v>15781</v>
      </c>
    </row>
    <row r="28158" spans="1:1" x14ac:dyDescent="0.2">
      <c r="A28158" s="1" t="s">
        <v>33287</v>
      </c>
    </row>
    <row r="28159" spans="1:1" x14ac:dyDescent="0.2">
      <c r="A28159" s="1" t="s">
        <v>15782</v>
      </c>
    </row>
    <row r="28160" spans="1:1" x14ac:dyDescent="0.2">
      <c r="A28160" s="1" t="s">
        <v>33288</v>
      </c>
    </row>
    <row r="28161" spans="1:1" x14ac:dyDescent="0.2">
      <c r="A28161" s="1" t="s">
        <v>33289</v>
      </c>
    </row>
    <row r="28162" spans="1:1" x14ac:dyDescent="0.2">
      <c r="A28162" s="1" t="s">
        <v>33290</v>
      </c>
    </row>
    <row r="28163" spans="1:1" x14ac:dyDescent="0.2">
      <c r="A28163" s="1" t="s">
        <v>33291</v>
      </c>
    </row>
    <row r="28164" spans="1:1" x14ac:dyDescent="0.2">
      <c r="A28164" s="1" t="s">
        <v>33292</v>
      </c>
    </row>
    <row r="28165" spans="1:1" x14ac:dyDescent="0.2">
      <c r="A28165" s="1" t="s">
        <v>33293</v>
      </c>
    </row>
    <row r="28166" spans="1:1" x14ac:dyDescent="0.2">
      <c r="A28166" s="1" t="s">
        <v>33294</v>
      </c>
    </row>
    <row r="28167" spans="1:1" x14ac:dyDescent="0.2">
      <c r="A28167" s="1" t="s">
        <v>33295</v>
      </c>
    </row>
    <row r="28168" spans="1:1" x14ac:dyDescent="0.2">
      <c r="A28168" s="1" t="s">
        <v>33296</v>
      </c>
    </row>
    <row r="28169" spans="1:1" x14ac:dyDescent="0.2">
      <c r="A28169" s="1" t="s">
        <v>33297</v>
      </c>
    </row>
    <row r="28170" spans="1:1" x14ac:dyDescent="0.2">
      <c r="A28170" s="1" t="s">
        <v>33298</v>
      </c>
    </row>
    <row r="28171" spans="1:1" x14ac:dyDescent="0.2">
      <c r="A28171" s="1" t="s">
        <v>33299</v>
      </c>
    </row>
    <row r="28172" spans="1:1" x14ac:dyDescent="0.2">
      <c r="A28172" s="1" t="s">
        <v>33300</v>
      </c>
    </row>
    <row r="28173" spans="1:1" x14ac:dyDescent="0.2">
      <c r="A28173" s="1" t="s">
        <v>33301</v>
      </c>
    </row>
    <row r="28174" spans="1:1" x14ac:dyDescent="0.2">
      <c r="A28174" s="1" t="s">
        <v>33302</v>
      </c>
    </row>
    <row r="28175" spans="1:1" x14ac:dyDescent="0.2">
      <c r="A28175" s="1" t="s">
        <v>33303</v>
      </c>
    </row>
    <row r="28176" spans="1:1" x14ac:dyDescent="0.2">
      <c r="A28176" s="1" t="s">
        <v>33304</v>
      </c>
    </row>
    <row r="28177" spans="1:1" x14ac:dyDescent="0.2">
      <c r="A28177" s="1" t="s">
        <v>33305</v>
      </c>
    </row>
    <row r="28178" spans="1:1" x14ac:dyDescent="0.2">
      <c r="A28178" s="1" t="s">
        <v>33306</v>
      </c>
    </row>
    <row r="28179" spans="1:1" x14ac:dyDescent="0.2">
      <c r="A28179" s="1" t="s">
        <v>33307</v>
      </c>
    </row>
    <row r="28180" spans="1:1" x14ac:dyDescent="0.2">
      <c r="A28180" s="1" t="s">
        <v>33308</v>
      </c>
    </row>
    <row r="28181" spans="1:1" x14ac:dyDescent="0.2">
      <c r="A28181" s="1" t="s">
        <v>33309</v>
      </c>
    </row>
    <row r="28182" spans="1:1" x14ac:dyDescent="0.2">
      <c r="A28182" s="1" t="s">
        <v>33310</v>
      </c>
    </row>
    <row r="28183" spans="1:1" x14ac:dyDescent="0.2">
      <c r="A28183" s="1" t="s">
        <v>33311</v>
      </c>
    </row>
    <row r="28184" spans="1:1" x14ac:dyDescent="0.2">
      <c r="A28184" s="1" t="s">
        <v>33312</v>
      </c>
    </row>
    <row r="28185" spans="1:1" x14ac:dyDescent="0.2">
      <c r="A28185" s="1" t="s">
        <v>33313</v>
      </c>
    </row>
    <row r="28186" spans="1:1" x14ac:dyDescent="0.2">
      <c r="A28186" s="1" t="s">
        <v>33314</v>
      </c>
    </row>
    <row r="28187" spans="1:1" x14ac:dyDescent="0.2">
      <c r="A28187" s="1" t="s">
        <v>15783</v>
      </c>
    </row>
    <row r="28188" spans="1:1" x14ac:dyDescent="0.2">
      <c r="A28188" s="1" t="s">
        <v>33315</v>
      </c>
    </row>
    <row r="28189" spans="1:1" x14ac:dyDescent="0.2">
      <c r="A28189" s="1" t="s">
        <v>15784</v>
      </c>
    </row>
    <row r="28190" spans="1:1" x14ac:dyDescent="0.2">
      <c r="A28190" s="1" t="s">
        <v>33316</v>
      </c>
    </row>
    <row r="28191" spans="1:1" x14ac:dyDescent="0.2">
      <c r="A28191" s="1" t="s">
        <v>15785</v>
      </c>
    </row>
    <row r="28192" spans="1:1" x14ac:dyDescent="0.2">
      <c r="A28192" s="1" t="s">
        <v>33317</v>
      </c>
    </row>
    <row r="28193" spans="1:1" x14ac:dyDescent="0.2">
      <c r="A28193" s="1" t="s">
        <v>33318</v>
      </c>
    </row>
    <row r="28194" spans="1:1" x14ac:dyDescent="0.2">
      <c r="A28194" s="1" t="s">
        <v>33319</v>
      </c>
    </row>
    <row r="28195" spans="1:1" x14ac:dyDescent="0.2">
      <c r="A28195" s="1" t="s">
        <v>33320</v>
      </c>
    </row>
    <row r="28196" spans="1:1" x14ac:dyDescent="0.2">
      <c r="A28196" s="1" t="s">
        <v>33321</v>
      </c>
    </row>
    <row r="28197" spans="1:1" x14ac:dyDescent="0.2">
      <c r="A28197" s="1" t="s">
        <v>33322</v>
      </c>
    </row>
    <row r="28198" spans="1:1" x14ac:dyDescent="0.2">
      <c r="A28198" s="1" t="s">
        <v>33323</v>
      </c>
    </row>
    <row r="28199" spans="1:1" x14ac:dyDescent="0.2">
      <c r="A28199" s="1" t="s">
        <v>33324</v>
      </c>
    </row>
    <row r="28200" spans="1:1" x14ac:dyDescent="0.2">
      <c r="A28200" s="1" t="s">
        <v>33325</v>
      </c>
    </row>
    <row r="28201" spans="1:1" x14ac:dyDescent="0.2">
      <c r="A28201" s="1" t="s">
        <v>33326</v>
      </c>
    </row>
    <row r="28202" spans="1:1" x14ac:dyDescent="0.2">
      <c r="A28202" s="1" t="s">
        <v>33327</v>
      </c>
    </row>
    <row r="28203" spans="1:1" x14ac:dyDescent="0.2">
      <c r="A28203" s="1" t="s">
        <v>33328</v>
      </c>
    </row>
    <row r="28204" spans="1:1" x14ac:dyDescent="0.2">
      <c r="A28204" s="1" t="s">
        <v>33329</v>
      </c>
    </row>
    <row r="28205" spans="1:1" x14ac:dyDescent="0.2">
      <c r="A28205" s="1" t="s">
        <v>33330</v>
      </c>
    </row>
    <row r="28206" spans="1:1" x14ac:dyDescent="0.2">
      <c r="A28206" s="1" t="s">
        <v>33331</v>
      </c>
    </row>
    <row r="28207" spans="1:1" x14ac:dyDescent="0.2">
      <c r="A28207" s="1" t="s">
        <v>33332</v>
      </c>
    </row>
    <row r="28208" spans="1:1" x14ac:dyDescent="0.2">
      <c r="A28208" s="1" t="s">
        <v>33333</v>
      </c>
    </row>
    <row r="28209" spans="1:1" x14ac:dyDescent="0.2">
      <c r="A28209" s="1" t="s">
        <v>33334</v>
      </c>
    </row>
    <row r="28210" spans="1:1" x14ac:dyDescent="0.2">
      <c r="A28210" s="1" t="s">
        <v>33335</v>
      </c>
    </row>
    <row r="28211" spans="1:1" x14ac:dyDescent="0.2">
      <c r="A28211" s="1" t="s">
        <v>33336</v>
      </c>
    </row>
    <row r="28212" spans="1:1" x14ac:dyDescent="0.2">
      <c r="A28212" s="1" t="s">
        <v>33337</v>
      </c>
    </row>
    <row r="28213" spans="1:1" x14ac:dyDescent="0.2">
      <c r="A28213" s="1" t="s">
        <v>33338</v>
      </c>
    </row>
    <row r="28214" spans="1:1" x14ac:dyDescent="0.2">
      <c r="A28214" s="1" t="s">
        <v>33339</v>
      </c>
    </row>
    <row r="28215" spans="1:1" x14ac:dyDescent="0.2">
      <c r="A28215" s="1" t="s">
        <v>33340</v>
      </c>
    </row>
    <row r="28216" spans="1:1" x14ac:dyDescent="0.2">
      <c r="A28216" s="1" t="s">
        <v>33341</v>
      </c>
    </row>
    <row r="28217" spans="1:1" x14ac:dyDescent="0.2">
      <c r="A28217" s="1" t="s">
        <v>33342</v>
      </c>
    </row>
    <row r="28218" spans="1:1" x14ac:dyDescent="0.2">
      <c r="A28218" s="1" t="s">
        <v>33343</v>
      </c>
    </row>
    <row r="28219" spans="1:1" x14ac:dyDescent="0.2">
      <c r="A28219" s="1" t="s">
        <v>33344</v>
      </c>
    </row>
    <row r="28220" spans="1:1" x14ac:dyDescent="0.2">
      <c r="A28220" s="1" t="s">
        <v>33345</v>
      </c>
    </row>
    <row r="28221" spans="1:1" x14ac:dyDescent="0.2">
      <c r="A28221" s="1" t="s">
        <v>33346</v>
      </c>
    </row>
    <row r="28222" spans="1:1" x14ac:dyDescent="0.2">
      <c r="A28222" s="1" t="s">
        <v>33347</v>
      </c>
    </row>
    <row r="28223" spans="1:1" x14ac:dyDescent="0.2">
      <c r="A28223" s="1" t="s">
        <v>33348</v>
      </c>
    </row>
    <row r="28224" spans="1:1" x14ac:dyDescent="0.2">
      <c r="A28224" s="1" t="s">
        <v>33349</v>
      </c>
    </row>
    <row r="28225" spans="1:1" x14ac:dyDescent="0.2">
      <c r="A28225" s="1" t="s">
        <v>33350</v>
      </c>
    </row>
    <row r="28226" spans="1:1" x14ac:dyDescent="0.2">
      <c r="A28226" s="1" t="s">
        <v>33351</v>
      </c>
    </row>
    <row r="28227" spans="1:1" x14ac:dyDescent="0.2">
      <c r="A28227" s="1" t="s">
        <v>33352</v>
      </c>
    </row>
    <row r="28228" spans="1:1" x14ac:dyDescent="0.2">
      <c r="A28228" s="1" t="s">
        <v>33353</v>
      </c>
    </row>
    <row r="28229" spans="1:1" x14ac:dyDescent="0.2">
      <c r="A28229" s="1" t="s">
        <v>33354</v>
      </c>
    </row>
    <row r="28230" spans="1:1" x14ac:dyDescent="0.2">
      <c r="A28230" s="1" t="s">
        <v>33355</v>
      </c>
    </row>
    <row r="28231" spans="1:1" x14ac:dyDescent="0.2">
      <c r="A28231" s="1" t="s">
        <v>33356</v>
      </c>
    </row>
    <row r="28232" spans="1:1" x14ac:dyDescent="0.2">
      <c r="A28232" s="1" t="s">
        <v>33357</v>
      </c>
    </row>
    <row r="28233" spans="1:1" x14ac:dyDescent="0.2">
      <c r="A28233" s="1" t="s">
        <v>33358</v>
      </c>
    </row>
    <row r="28234" spans="1:1" x14ac:dyDescent="0.2">
      <c r="A28234" s="1" t="s">
        <v>33359</v>
      </c>
    </row>
    <row r="28235" spans="1:1" x14ac:dyDescent="0.2">
      <c r="A28235" s="1" t="s">
        <v>33360</v>
      </c>
    </row>
    <row r="28236" spans="1:1" x14ac:dyDescent="0.2">
      <c r="A28236" s="1" t="s">
        <v>33361</v>
      </c>
    </row>
    <row r="28237" spans="1:1" x14ac:dyDescent="0.2">
      <c r="A28237" s="1" t="s">
        <v>33362</v>
      </c>
    </row>
    <row r="28238" spans="1:1" x14ac:dyDescent="0.2">
      <c r="A28238" s="1" t="s">
        <v>33363</v>
      </c>
    </row>
    <row r="28239" spans="1:1" x14ac:dyDescent="0.2">
      <c r="A28239" s="1" t="s">
        <v>33364</v>
      </c>
    </row>
    <row r="28240" spans="1:1" x14ac:dyDescent="0.2">
      <c r="A28240" s="1" t="s">
        <v>33365</v>
      </c>
    </row>
    <row r="28241" spans="1:1" x14ac:dyDescent="0.2">
      <c r="A28241" s="1" t="s">
        <v>33366</v>
      </c>
    </row>
    <row r="28242" spans="1:1" x14ac:dyDescent="0.2">
      <c r="A28242" s="1" t="s">
        <v>33367</v>
      </c>
    </row>
    <row r="28243" spans="1:1" x14ac:dyDescent="0.2">
      <c r="A28243" s="1" t="s">
        <v>33368</v>
      </c>
    </row>
    <row r="28244" spans="1:1" x14ac:dyDescent="0.2">
      <c r="A28244" s="1" t="s">
        <v>33369</v>
      </c>
    </row>
    <row r="28245" spans="1:1" x14ac:dyDescent="0.2">
      <c r="A28245" s="1" t="s">
        <v>33370</v>
      </c>
    </row>
    <row r="28246" spans="1:1" x14ac:dyDescent="0.2">
      <c r="A28246" s="1" t="s">
        <v>33371</v>
      </c>
    </row>
    <row r="28247" spans="1:1" x14ac:dyDescent="0.2">
      <c r="A28247" s="1" t="s">
        <v>33372</v>
      </c>
    </row>
    <row r="28248" spans="1:1" x14ac:dyDescent="0.2">
      <c r="A28248" s="1" t="s">
        <v>15786</v>
      </c>
    </row>
    <row r="28249" spans="1:1" x14ac:dyDescent="0.2">
      <c r="A28249" s="1" t="s">
        <v>33373</v>
      </c>
    </row>
    <row r="28250" spans="1:1" x14ac:dyDescent="0.2">
      <c r="A28250" s="1" t="s">
        <v>15787</v>
      </c>
    </row>
    <row r="28251" spans="1:1" x14ac:dyDescent="0.2">
      <c r="A28251" s="1" t="s">
        <v>33374</v>
      </c>
    </row>
    <row r="28252" spans="1:1" x14ac:dyDescent="0.2">
      <c r="A28252" s="1" t="s">
        <v>15788</v>
      </c>
    </row>
    <row r="28253" spans="1:1" x14ac:dyDescent="0.2">
      <c r="A28253" s="1" t="s">
        <v>33375</v>
      </c>
    </row>
    <row r="28254" spans="1:1" x14ac:dyDescent="0.2">
      <c r="A28254" s="1" t="s">
        <v>33376</v>
      </c>
    </row>
    <row r="28255" spans="1:1" x14ac:dyDescent="0.2">
      <c r="A28255" s="1" t="s">
        <v>33377</v>
      </c>
    </row>
    <row r="28256" spans="1:1" x14ac:dyDescent="0.2">
      <c r="A28256" s="1" t="s">
        <v>33378</v>
      </c>
    </row>
    <row r="28257" spans="1:1" x14ac:dyDescent="0.2">
      <c r="A28257" s="1" t="s">
        <v>33379</v>
      </c>
    </row>
    <row r="28258" spans="1:1" x14ac:dyDescent="0.2">
      <c r="A28258" s="1" t="s">
        <v>33380</v>
      </c>
    </row>
    <row r="28259" spans="1:1" x14ac:dyDescent="0.2">
      <c r="A28259" s="1" t="s">
        <v>33381</v>
      </c>
    </row>
    <row r="28260" spans="1:1" x14ac:dyDescent="0.2">
      <c r="A28260" s="1" t="s">
        <v>33382</v>
      </c>
    </row>
    <row r="28261" spans="1:1" x14ac:dyDescent="0.2">
      <c r="A28261" s="1" t="s">
        <v>33383</v>
      </c>
    </row>
    <row r="28262" spans="1:1" x14ac:dyDescent="0.2">
      <c r="A28262" s="1" t="s">
        <v>33384</v>
      </c>
    </row>
    <row r="28263" spans="1:1" x14ac:dyDescent="0.2">
      <c r="A28263" s="1" t="s">
        <v>33385</v>
      </c>
    </row>
    <row r="28264" spans="1:1" x14ac:dyDescent="0.2">
      <c r="A28264" s="1" t="s">
        <v>33386</v>
      </c>
    </row>
    <row r="28265" spans="1:1" x14ac:dyDescent="0.2">
      <c r="A28265" s="1" t="s">
        <v>33387</v>
      </c>
    </row>
    <row r="28266" spans="1:1" x14ac:dyDescent="0.2">
      <c r="A28266" s="1" t="s">
        <v>33388</v>
      </c>
    </row>
    <row r="28267" spans="1:1" x14ac:dyDescent="0.2">
      <c r="A28267" s="1" t="s">
        <v>33389</v>
      </c>
    </row>
    <row r="28268" spans="1:1" x14ac:dyDescent="0.2">
      <c r="A28268" s="1" t="s">
        <v>33390</v>
      </c>
    </row>
    <row r="28269" spans="1:1" x14ac:dyDescent="0.2">
      <c r="A28269" s="1" t="s">
        <v>33391</v>
      </c>
    </row>
    <row r="28270" spans="1:1" x14ac:dyDescent="0.2">
      <c r="A28270" s="1" t="s">
        <v>33392</v>
      </c>
    </row>
    <row r="28271" spans="1:1" x14ac:dyDescent="0.2">
      <c r="A28271" s="1" t="s">
        <v>33393</v>
      </c>
    </row>
    <row r="28272" spans="1:1" x14ac:dyDescent="0.2">
      <c r="A28272" s="1" t="s">
        <v>33394</v>
      </c>
    </row>
    <row r="28273" spans="1:1" x14ac:dyDescent="0.2">
      <c r="A28273" s="1" t="s">
        <v>33395</v>
      </c>
    </row>
    <row r="28274" spans="1:1" x14ac:dyDescent="0.2">
      <c r="A28274" s="1" t="s">
        <v>33396</v>
      </c>
    </row>
    <row r="28275" spans="1:1" x14ac:dyDescent="0.2">
      <c r="A28275" s="1" t="s">
        <v>33397</v>
      </c>
    </row>
    <row r="28276" spans="1:1" x14ac:dyDescent="0.2">
      <c r="A28276" s="1" t="s">
        <v>33398</v>
      </c>
    </row>
    <row r="28277" spans="1:1" x14ac:dyDescent="0.2">
      <c r="A28277" s="1" t="s">
        <v>33399</v>
      </c>
    </row>
    <row r="28278" spans="1:1" x14ac:dyDescent="0.2">
      <c r="A28278" s="1" t="s">
        <v>33400</v>
      </c>
    </row>
    <row r="28279" spans="1:1" x14ac:dyDescent="0.2">
      <c r="A28279" s="1" t="s">
        <v>33401</v>
      </c>
    </row>
    <row r="28280" spans="1:1" x14ac:dyDescent="0.2">
      <c r="A28280" s="1" t="s">
        <v>15789</v>
      </c>
    </row>
    <row r="28281" spans="1:1" x14ac:dyDescent="0.2">
      <c r="A28281" s="1" t="s">
        <v>33402</v>
      </c>
    </row>
    <row r="28282" spans="1:1" x14ac:dyDescent="0.2">
      <c r="A28282" s="1" t="s">
        <v>15790</v>
      </c>
    </row>
    <row r="28283" spans="1:1" x14ac:dyDescent="0.2">
      <c r="A28283" s="1" t="s">
        <v>33403</v>
      </c>
    </row>
    <row r="28284" spans="1:1" x14ac:dyDescent="0.2">
      <c r="A28284" s="1" t="s">
        <v>15791</v>
      </c>
    </row>
    <row r="28285" spans="1:1" x14ac:dyDescent="0.2">
      <c r="A28285" s="1" t="s">
        <v>33404</v>
      </c>
    </row>
    <row r="28286" spans="1:1" x14ac:dyDescent="0.2">
      <c r="A28286" s="1" t="s">
        <v>33405</v>
      </c>
    </row>
    <row r="28287" spans="1:1" x14ac:dyDescent="0.2">
      <c r="A28287" s="1" t="s">
        <v>33406</v>
      </c>
    </row>
    <row r="28288" spans="1:1" x14ac:dyDescent="0.2">
      <c r="A28288" s="1" t="s">
        <v>33407</v>
      </c>
    </row>
    <row r="28289" spans="1:1" x14ac:dyDescent="0.2">
      <c r="A28289" s="1" t="s">
        <v>33408</v>
      </c>
    </row>
    <row r="28290" spans="1:1" x14ac:dyDescent="0.2">
      <c r="A28290" s="1" t="s">
        <v>33409</v>
      </c>
    </row>
    <row r="28291" spans="1:1" x14ac:dyDescent="0.2">
      <c r="A28291" s="1" t="s">
        <v>33410</v>
      </c>
    </row>
    <row r="28292" spans="1:1" x14ac:dyDescent="0.2">
      <c r="A28292" s="1" t="s">
        <v>33411</v>
      </c>
    </row>
    <row r="28293" spans="1:1" x14ac:dyDescent="0.2">
      <c r="A28293" s="1" t="s">
        <v>33412</v>
      </c>
    </row>
    <row r="28294" spans="1:1" x14ac:dyDescent="0.2">
      <c r="A28294" s="1" t="s">
        <v>33413</v>
      </c>
    </row>
    <row r="28295" spans="1:1" x14ac:dyDescent="0.2">
      <c r="A28295" s="1" t="s">
        <v>33414</v>
      </c>
    </row>
    <row r="28296" spans="1:1" x14ac:dyDescent="0.2">
      <c r="A28296" s="1" t="s">
        <v>33415</v>
      </c>
    </row>
    <row r="28297" spans="1:1" x14ac:dyDescent="0.2">
      <c r="A28297" s="1" t="s">
        <v>33416</v>
      </c>
    </row>
    <row r="28298" spans="1:1" x14ac:dyDescent="0.2">
      <c r="A28298" s="1" t="s">
        <v>33417</v>
      </c>
    </row>
    <row r="28299" spans="1:1" x14ac:dyDescent="0.2">
      <c r="A28299" s="1" t="s">
        <v>33418</v>
      </c>
    </row>
    <row r="28300" spans="1:1" x14ac:dyDescent="0.2">
      <c r="A28300" s="1" t="s">
        <v>33419</v>
      </c>
    </row>
    <row r="28301" spans="1:1" x14ac:dyDescent="0.2">
      <c r="A28301" s="1" t="s">
        <v>33420</v>
      </c>
    </row>
    <row r="28302" spans="1:1" x14ac:dyDescent="0.2">
      <c r="A28302" s="1" t="s">
        <v>33421</v>
      </c>
    </row>
    <row r="28303" spans="1:1" x14ac:dyDescent="0.2">
      <c r="A28303" s="1" t="s">
        <v>33422</v>
      </c>
    </row>
    <row r="28304" spans="1:1" x14ac:dyDescent="0.2">
      <c r="A28304" s="1" t="s">
        <v>33423</v>
      </c>
    </row>
    <row r="28305" spans="1:1" x14ac:dyDescent="0.2">
      <c r="A28305" s="1" t="s">
        <v>33424</v>
      </c>
    </row>
    <row r="28306" spans="1:1" x14ac:dyDescent="0.2">
      <c r="A28306" s="1" t="s">
        <v>33425</v>
      </c>
    </row>
    <row r="28307" spans="1:1" x14ac:dyDescent="0.2">
      <c r="A28307" s="1" t="s">
        <v>33426</v>
      </c>
    </row>
    <row r="28308" spans="1:1" x14ac:dyDescent="0.2">
      <c r="A28308" s="1" t="s">
        <v>33427</v>
      </c>
    </row>
    <row r="28309" spans="1:1" x14ac:dyDescent="0.2">
      <c r="A28309" s="1" t="s">
        <v>33428</v>
      </c>
    </row>
    <row r="28310" spans="1:1" x14ac:dyDescent="0.2">
      <c r="A28310" s="1" t="s">
        <v>33429</v>
      </c>
    </row>
    <row r="28311" spans="1:1" x14ac:dyDescent="0.2">
      <c r="A28311" s="1" t="s">
        <v>33430</v>
      </c>
    </row>
    <row r="28312" spans="1:1" x14ac:dyDescent="0.2">
      <c r="A28312" s="1" t="s">
        <v>15792</v>
      </c>
    </row>
    <row r="28313" spans="1:1" x14ac:dyDescent="0.2">
      <c r="A28313" s="1" t="s">
        <v>33431</v>
      </c>
    </row>
    <row r="28314" spans="1:1" x14ac:dyDescent="0.2">
      <c r="A28314" s="1" t="s">
        <v>15793</v>
      </c>
    </row>
    <row r="28315" spans="1:1" x14ac:dyDescent="0.2">
      <c r="A28315" s="1" t="s">
        <v>33432</v>
      </c>
    </row>
    <row r="28316" spans="1:1" x14ac:dyDescent="0.2">
      <c r="A28316" s="1" t="s">
        <v>15794</v>
      </c>
    </row>
    <row r="28317" spans="1:1" x14ac:dyDescent="0.2">
      <c r="A28317" s="1" t="s">
        <v>33433</v>
      </c>
    </row>
    <row r="28318" spans="1:1" x14ac:dyDescent="0.2">
      <c r="A28318" s="1" t="s">
        <v>33434</v>
      </c>
    </row>
    <row r="28319" spans="1:1" x14ac:dyDescent="0.2">
      <c r="A28319" s="1" t="s">
        <v>33435</v>
      </c>
    </row>
    <row r="28320" spans="1:1" x14ac:dyDescent="0.2">
      <c r="A28320" s="1" t="s">
        <v>33436</v>
      </c>
    </row>
    <row r="28321" spans="1:1" x14ac:dyDescent="0.2">
      <c r="A28321" s="1" t="s">
        <v>33437</v>
      </c>
    </row>
    <row r="28322" spans="1:1" x14ac:dyDescent="0.2">
      <c r="A28322" s="1" t="s">
        <v>33438</v>
      </c>
    </row>
    <row r="28323" spans="1:1" x14ac:dyDescent="0.2">
      <c r="A28323" s="1" t="s">
        <v>33439</v>
      </c>
    </row>
    <row r="28324" spans="1:1" x14ac:dyDescent="0.2">
      <c r="A28324" s="1" t="s">
        <v>33440</v>
      </c>
    </row>
    <row r="28325" spans="1:1" x14ac:dyDescent="0.2">
      <c r="A28325" s="1" t="s">
        <v>33441</v>
      </c>
    </row>
    <row r="28326" spans="1:1" x14ac:dyDescent="0.2">
      <c r="A28326" s="1" t="s">
        <v>33442</v>
      </c>
    </row>
    <row r="28327" spans="1:1" x14ac:dyDescent="0.2">
      <c r="A28327" s="1" t="s">
        <v>33443</v>
      </c>
    </row>
    <row r="28328" spans="1:1" x14ac:dyDescent="0.2">
      <c r="A28328" s="1" t="s">
        <v>33444</v>
      </c>
    </row>
    <row r="28329" spans="1:1" x14ac:dyDescent="0.2">
      <c r="A28329" s="1" t="s">
        <v>33445</v>
      </c>
    </row>
    <row r="28330" spans="1:1" x14ac:dyDescent="0.2">
      <c r="A28330" s="1" t="s">
        <v>33446</v>
      </c>
    </row>
    <row r="28331" spans="1:1" x14ac:dyDescent="0.2">
      <c r="A28331" s="1" t="s">
        <v>33447</v>
      </c>
    </row>
    <row r="28332" spans="1:1" x14ac:dyDescent="0.2">
      <c r="A28332" s="1" t="s">
        <v>33448</v>
      </c>
    </row>
    <row r="28333" spans="1:1" x14ac:dyDescent="0.2">
      <c r="A28333" s="1" t="s">
        <v>33449</v>
      </c>
    </row>
    <row r="28334" spans="1:1" x14ac:dyDescent="0.2">
      <c r="A28334" s="1" t="s">
        <v>33450</v>
      </c>
    </row>
    <row r="28335" spans="1:1" x14ac:dyDescent="0.2">
      <c r="A28335" s="1" t="s">
        <v>33451</v>
      </c>
    </row>
    <row r="28336" spans="1:1" x14ac:dyDescent="0.2">
      <c r="A28336" s="1" t="s">
        <v>33452</v>
      </c>
    </row>
    <row r="28337" spans="1:1" x14ac:dyDescent="0.2">
      <c r="A28337" s="1" t="s">
        <v>33453</v>
      </c>
    </row>
    <row r="28338" spans="1:1" x14ac:dyDescent="0.2">
      <c r="A28338" s="1" t="s">
        <v>33454</v>
      </c>
    </row>
    <row r="28339" spans="1:1" x14ac:dyDescent="0.2">
      <c r="A28339" s="1" t="s">
        <v>33455</v>
      </c>
    </row>
    <row r="28340" spans="1:1" x14ac:dyDescent="0.2">
      <c r="A28340" s="1" t="s">
        <v>33456</v>
      </c>
    </row>
    <row r="28341" spans="1:1" x14ac:dyDescent="0.2">
      <c r="A28341" s="1" t="s">
        <v>33457</v>
      </c>
    </row>
    <row r="28342" spans="1:1" x14ac:dyDescent="0.2">
      <c r="A28342" s="1" t="s">
        <v>33458</v>
      </c>
    </row>
    <row r="28343" spans="1:1" x14ac:dyDescent="0.2">
      <c r="A28343" s="1" t="s">
        <v>33459</v>
      </c>
    </row>
    <row r="28344" spans="1:1" x14ac:dyDescent="0.2">
      <c r="A28344" s="1" t="s">
        <v>33460</v>
      </c>
    </row>
    <row r="28345" spans="1:1" x14ac:dyDescent="0.2">
      <c r="A28345" s="1" t="s">
        <v>33461</v>
      </c>
    </row>
    <row r="28346" spans="1:1" x14ac:dyDescent="0.2">
      <c r="A28346" s="1" t="s">
        <v>33462</v>
      </c>
    </row>
    <row r="28347" spans="1:1" x14ac:dyDescent="0.2">
      <c r="A28347" s="1" t="s">
        <v>33463</v>
      </c>
    </row>
    <row r="28348" spans="1:1" x14ac:dyDescent="0.2">
      <c r="A28348" s="1" t="s">
        <v>33464</v>
      </c>
    </row>
    <row r="28349" spans="1:1" x14ac:dyDescent="0.2">
      <c r="A28349" s="1" t="s">
        <v>33465</v>
      </c>
    </row>
    <row r="28350" spans="1:1" x14ac:dyDescent="0.2">
      <c r="A28350" s="1" t="s">
        <v>33466</v>
      </c>
    </row>
    <row r="28351" spans="1:1" x14ac:dyDescent="0.2">
      <c r="A28351" s="1" t="s">
        <v>33467</v>
      </c>
    </row>
    <row r="28352" spans="1:1" x14ac:dyDescent="0.2">
      <c r="A28352" s="1" t="s">
        <v>33468</v>
      </c>
    </row>
    <row r="28353" spans="1:1" x14ac:dyDescent="0.2">
      <c r="A28353" s="1" t="s">
        <v>33469</v>
      </c>
    </row>
    <row r="28354" spans="1:1" x14ac:dyDescent="0.2">
      <c r="A28354" s="1" t="s">
        <v>33470</v>
      </c>
    </row>
    <row r="28355" spans="1:1" x14ac:dyDescent="0.2">
      <c r="A28355" s="1" t="s">
        <v>33471</v>
      </c>
    </row>
    <row r="28356" spans="1:1" x14ac:dyDescent="0.2">
      <c r="A28356" s="1" t="s">
        <v>33472</v>
      </c>
    </row>
    <row r="28357" spans="1:1" x14ac:dyDescent="0.2">
      <c r="A28357" s="1" t="s">
        <v>33473</v>
      </c>
    </row>
    <row r="28358" spans="1:1" x14ac:dyDescent="0.2">
      <c r="A28358" s="1" t="s">
        <v>33474</v>
      </c>
    </row>
    <row r="28359" spans="1:1" x14ac:dyDescent="0.2">
      <c r="A28359" s="1" t="s">
        <v>33475</v>
      </c>
    </row>
    <row r="28360" spans="1:1" x14ac:dyDescent="0.2">
      <c r="A28360" s="1" t="s">
        <v>33476</v>
      </c>
    </row>
    <row r="28361" spans="1:1" x14ac:dyDescent="0.2">
      <c r="A28361" s="1" t="s">
        <v>33477</v>
      </c>
    </row>
    <row r="28362" spans="1:1" x14ac:dyDescent="0.2">
      <c r="A28362" s="1" t="s">
        <v>33478</v>
      </c>
    </row>
    <row r="28363" spans="1:1" x14ac:dyDescent="0.2">
      <c r="A28363" s="1" t="s">
        <v>33479</v>
      </c>
    </row>
    <row r="28364" spans="1:1" x14ac:dyDescent="0.2">
      <c r="A28364" s="1" t="s">
        <v>33480</v>
      </c>
    </row>
    <row r="28365" spans="1:1" x14ac:dyDescent="0.2">
      <c r="A28365" s="1" t="s">
        <v>33481</v>
      </c>
    </row>
    <row r="28366" spans="1:1" x14ac:dyDescent="0.2">
      <c r="A28366" s="1" t="s">
        <v>33482</v>
      </c>
    </row>
    <row r="28367" spans="1:1" x14ac:dyDescent="0.2">
      <c r="A28367" s="1" t="s">
        <v>33483</v>
      </c>
    </row>
    <row r="28368" spans="1:1" x14ac:dyDescent="0.2">
      <c r="A28368" s="1" t="s">
        <v>33484</v>
      </c>
    </row>
    <row r="28369" spans="1:1" x14ac:dyDescent="0.2">
      <c r="A28369" s="1" t="s">
        <v>33485</v>
      </c>
    </row>
    <row r="28370" spans="1:1" x14ac:dyDescent="0.2">
      <c r="A28370" s="1" t="s">
        <v>33486</v>
      </c>
    </row>
    <row r="28371" spans="1:1" x14ac:dyDescent="0.2">
      <c r="A28371" s="1" t="s">
        <v>33487</v>
      </c>
    </row>
    <row r="28372" spans="1:1" x14ac:dyDescent="0.2">
      <c r="A28372" s="1" t="s">
        <v>33488</v>
      </c>
    </row>
    <row r="28373" spans="1:1" x14ac:dyDescent="0.2">
      <c r="A28373" s="1" t="s">
        <v>15795</v>
      </c>
    </row>
    <row r="28374" spans="1:1" x14ac:dyDescent="0.2">
      <c r="A28374" s="1" t="s">
        <v>33489</v>
      </c>
    </row>
    <row r="28375" spans="1:1" x14ac:dyDescent="0.2">
      <c r="A28375" s="1" t="s">
        <v>15796</v>
      </c>
    </row>
    <row r="28376" spans="1:1" x14ac:dyDescent="0.2">
      <c r="A28376" s="1" t="s">
        <v>33490</v>
      </c>
    </row>
    <row r="28377" spans="1:1" x14ac:dyDescent="0.2">
      <c r="A28377" s="1" t="s">
        <v>15797</v>
      </c>
    </row>
    <row r="28378" spans="1:1" x14ac:dyDescent="0.2">
      <c r="A28378" s="1" t="s">
        <v>33491</v>
      </c>
    </row>
    <row r="28379" spans="1:1" x14ac:dyDescent="0.2">
      <c r="A28379" s="1" t="s">
        <v>33492</v>
      </c>
    </row>
    <row r="28380" spans="1:1" x14ac:dyDescent="0.2">
      <c r="A28380" s="1" t="s">
        <v>33493</v>
      </c>
    </row>
    <row r="28381" spans="1:1" x14ac:dyDescent="0.2">
      <c r="A28381" s="1" t="s">
        <v>33494</v>
      </c>
    </row>
    <row r="28382" spans="1:1" x14ac:dyDescent="0.2">
      <c r="A28382" s="1" t="s">
        <v>33495</v>
      </c>
    </row>
    <row r="28383" spans="1:1" x14ac:dyDescent="0.2">
      <c r="A28383" s="1" t="s">
        <v>33496</v>
      </c>
    </row>
    <row r="28384" spans="1:1" x14ac:dyDescent="0.2">
      <c r="A28384" s="1" t="s">
        <v>33497</v>
      </c>
    </row>
    <row r="28385" spans="1:1" x14ac:dyDescent="0.2">
      <c r="A28385" s="1" t="s">
        <v>33498</v>
      </c>
    </row>
    <row r="28386" spans="1:1" x14ac:dyDescent="0.2">
      <c r="A28386" s="1" t="s">
        <v>33499</v>
      </c>
    </row>
    <row r="28387" spans="1:1" x14ac:dyDescent="0.2">
      <c r="A28387" s="1" t="s">
        <v>33500</v>
      </c>
    </row>
    <row r="28388" spans="1:1" x14ac:dyDescent="0.2">
      <c r="A28388" s="1" t="s">
        <v>33501</v>
      </c>
    </row>
    <row r="28389" spans="1:1" x14ac:dyDescent="0.2">
      <c r="A28389" s="1" t="s">
        <v>33502</v>
      </c>
    </row>
    <row r="28390" spans="1:1" x14ac:dyDescent="0.2">
      <c r="A28390" s="1" t="s">
        <v>33503</v>
      </c>
    </row>
    <row r="28391" spans="1:1" x14ac:dyDescent="0.2">
      <c r="A28391" s="1" t="s">
        <v>33504</v>
      </c>
    </row>
    <row r="28392" spans="1:1" x14ac:dyDescent="0.2">
      <c r="A28392" s="1" t="s">
        <v>33505</v>
      </c>
    </row>
    <row r="28393" spans="1:1" x14ac:dyDescent="0.2">
      <c r="A28393" s="1" t="s">
        <v>33506</v>
      </c>
    </row>
    <row r="28394" spans="1:1" x14ac:dyDescent="0.2">
      <c r="A28394" s="1" t="s">
        <v>33507</v>
      </c>
    </row>
    <row r="28395" spans="1:1" x14ac:dyDescent="0.2">
      <c r="A28395" s="1" t="s">
        <v>33508</v>
      </c>
    </row>
    <row r="28396" spans="1:1" x14ac:dyDescent="0.2">
      <c r="A28396" s="1" t="s">
        <v>33509</v>
      </c>
    </row>
    <row r="28397" spans="1:1" x14ac:dyDescent="0.2">
      <c r="A28397" s="1" t="s">
        <v>33510</v>
      </c>
    </row>
    <row r="28398" spans="1:1" x14ac:dyDescent="0.2">
      <c r="A28398" s="1" t="s">
        <v>33511</v>
      </c>
    </row>
    <row r="28399" spans="1:1" x14ac:dyDescent="0.2">
      <c r="A28399" s="1" t="s">
        <v>33512</v>
      </c>
    </row>
    <row r="28400" spans="1:1" x14ac:dyDescent="0.2">
      <c r="A28400" s="1" t="s">
        <v>33513</v>
      </c>
    </row>
    <row r="28401" spans="1:1" x14ac:dyDescent="0.2">
      <c r="A28401" s="1" t="s">
        <v>33514</v>
      </c>
    </row>
    <row r="28402" spans="1:1" x14ac:dyDescent="0.2">
      <c r="A28402" s="1" t="s">
        <v>33515</v>
      </c>
    </row>
    <row r="28403" spans="1:1" x14ac:dyDescent="0.2">
      <c r="A28403" s="1" t="s">
        <v>33516</v>
      </c>
    </row>
    <row r="28404" spans="1:1" x14ac:dyDescent="0.2">
      <c r="A28404" s="1" t="s">
        <v>33517</v>
      </c>
    </row>
    <row r="28405" spans="1:1" x14ac:dyDescent="0.2">
      <c r="A28405" s="1" t="s">
        <v>15798</v>
      </c>
    </row>
    <row r="28406" spans="1:1" x14ac:dyDescent="0.2">
      <c r="A28406" s="1" t="s">
        <v>33518</v>
      </c>
    </row>
    <row r="28407" spans="1:1" x14ac:dyDescent="0.2">
      <c r="A28407" s="1" t="s">
        <v>15799</v>
      </c>
    </row>
    <row r="28408" spans="1:1" x14ac:dyDescent="0.2">
      <c r="A28408" s="1" t="s">
        <v>33519</v>
      </c>
    </row>
    <row r="28409" spans="1:1" x14ac:dyDescent="0.2">
      <c r="A28409" s="1" t="s">
        <v>15800</v>
      </c>
    </row>
    <row r="28410" spans="1:1" x14ac:dyDescent="0.2">
      <c r="A28410" s="1" t="s">
        <v>33520</v>
      </c>
    </row>
    <row r="28411" spans="1:1" x14ac:dyDescent="0.2">
      <c r="A28411" s="1" t="s">
        <v>33521</v>
      </c>
    </row>
    <row r="28412" spans="1:1" x14ac:dyDescent="0.2">
      <c r="A28412" s="1" t="s">
        <v>33522</v>
      </c>
    </row>
    <row r="28413" spans="1:1" x14ac:dyDescent="0.2">
      <c r="A28413" s="1" t="s">
        <v>33523</v>
      </c>
    </row>
    <row r="28414" spans="1:1" x14ac:dyDescent="0.2">
      <c r="A28414" s="1" t="s">
        <v>33524</v>
      </c>
    </row>
    <row r="28415" spans="1:1" x14ac:dyDescent="0.2">
      <c r="A28415" s="1" t="s">
        <v>33525</v>
      </c>
    </row>
    <row r="28416" spans="1:1" x14ac:dyDescent="0.2">
      <c r="A28416" s="1" t="s">
        <v>33526</v>
      </c>
    </row>
    <row r="28417" spans="1:1" x14ac:dyDescent="0.2">
      <c r="A28417" s="1" t="s">
        <v>33527</v>
      </c>
    </row>
    <row r="28418" spans="1:1" x14ac:dyDescent="0.2">
      <c r="A28418" s="1" t="s">
        <v>33528</v>
      </c>
    </row>
    <row r="28419" spans="1:1" x14ac:dyDescent="0.2">
      <c r="A28419" s="1" t="s">
        <v>33529</v>
      </c>
    </row>
    <row r="28420" spans="1:1" x14ac:dyDescent="0.2">
      <c r="A28420" s="1" t="s">
        <v>33530</v>
      </c>
    </row>
    <row r="28421" spans="1:1" x14ac:dyDescent="0.2">
      <c r="A28421" s="1" t="s">
        <v>33531</v>
      </c>
    </row>
    <row r="28422" spans="1:1" x14ac:dyDescent="0.2">
      <c r="A28422" s="1" t="s">
        <v>33532</v>
      </c>
    </row>
    <row r="28423" spans="1:1" x14ac:dyDescent="0.2">
      <c r="A28423" s="1" t="s">
        <v>33533</v>
      </c>
    </row>
    <row r="28424" spans="1:1" x14ac:dyDescent="0.2">
      <c r="A28424" s="1" t="s">
        <v>33534</v>
      </c>
    </row>
    <row r="28425" spans="1:1" x14ac:dyDescent="0.2">
      <c r="A28425" s="1" t="s">
        <v>33535</v>
      </c>
    </row>
    <row r="28426" spans="1:1" x14ac:dyDescent="0.2">
      <c r="A28426" s="1" t="s">
        <v>33536</v>
      </c>
    </row>
    <row r="28427" spans="1:1" x14ac:dyDescent="0.2">
      <c r="A28427" s="1" t="s">
        <v>33537</v>
      </c>
    </row>
    <row r="28428" spans="1:1" x14ac:dyDescent="0.2">
      <c r="A28428" s="1" t="s">
        <v>33538</v>
      </c>
    </row>
    <row r="28429" spans="1:1" x14ac:dyDescent="0.2">
      <c r="A28429" s="1" t="s">
        <v>33539</v>
      </c>
    </row>
    <row r="28430" spans="1:1" x14ac:dyDescent="0.2">
      <c r="A28430" s="1" t="s">
        <v>33540</v>
      </c>
    </row>
    <row r="28431" spans="1:1" x14ac:dyDescent="0.2">
      <c r="A28431" s="1" t="s">
        <v>33541</v>
      </c>
    </row>
    <row r="28432" spans="1:1" x14ac:dyDescent="0.2">
      <c r="A28432" s="1" t="s">
        <v>33542</v>
      </c>
    </row>
    <row r="28433" spans="1:1" x14ac:dyDescent="0.2">
      <c r="A28433" s="1" t="s">
        <v>33543</v>
      </c>
    </row>
    <row r="28434" spans="1:1" x14ac:dyDescent="0.2">
      <c r="A28434" s="1" t="s">
        <v>33544</v>
      </c>
    </row>
    <row r="28435" spans="1:1" x14ac:dyDescent="0.2">
      <c r="A28435" s="1" t="s">
        <v>33545</v>
      </c>
    </row>
    <row r="28436" spans="1:1" x14ac:dyDescent="0.2">
      <c r="A28436" s="1" t="s">
        <v>33546</v>
      </c>
    </row>
    <row r="28437" spans="1:1" x14ac:dyDescent="0.2">
      <c r="A28437" s="1" t="s">
        <v>15801</v>
      </c>
    </row>
    <row r="28438" spans="1:1" x14ac:dyDescent="0.2">
      <c r="A28438" s="1" t="s">
        <v>33547</v>
      </c>
    </row>
    <row r="28439" spans="1:1" x14ac:dyDescent="0.2">
      <c r="A28439" s="1" t="s">
        <v>15802</v>
      </c>
    </row>
    <row r="28440" spans="1:1" x14ac:dyDescent="0.2">
      <c r="A28440" s="1" t="s">
        <v>33548</v>
      </c>
    </row>
    <row r="28441" spans="1:1" x14ac:dyDescent="0.2">
      <c r="A28441" s="1" t="s">
        <v>15803</v>
      </c>
    </row>
    <row r="28442" spans="1:1" x14ac:dyDescent="0.2">
      <c r="A28442" s="1" t="s">
        <v>33549</v>
      </c>
    </row>
    <row r="28443" spans="1:1" x14ac:dyDescent="0.2">
      <c r="A28443" s="1" t="s">
        <v>33550</v>
      </c>
    </row>
    <row r="28444" spans="1:1" x14ac:dyDescent="0.2">
      <c r="A28444" s="1" t="s">
        <v>33551</v>
      </c>
    </row>
    <row r="28445" spans="1:1" x14ac:dyDescent="0.2">
      <c r="A28445" s="1" t="s">
        <v>33552</v>
      </c>
    </row>
    <row r="28446" spans="1:1" x14ac:dyDescent="0.2">
      <c r="A28446" s="1" t="s">
        <v>33553</v>
      </c>
    </row>
    <row r="28447" spans="1:1" x14ac:dyDescent="0.2">
      <c r="A28447" s="1" t="s">
        <v>33554</v>
      </c>
    </row>
    <row r="28448" spans="1:1" x14ac:dyDescent="0.2">
      <c r="A28448" s="1" t="s">
        <v>33555</v>
      </c>
    </row>
    <row r="28449" spans="1:1" x14ac:dyDescent="0.2">
      <c r="A28449" s="1" t="s">
        <v>33556</v>
      </c>
    </row>
    <row r="28450" spans="1:1" x14ac:dyDescent="0.2">
      <c r="A28450" s="1" t="s">
        <v>33557</v>
      </c>
    </row>
    <row r="28451" spans="1:1" x14ac:dyDescent="0.2">
      <c r="A28451" s="1" t="s">
        <v>33558</v>
      </c>
    </row>
    <row r="28452" spans="1:1" x14ac:dyDescent="0.2">
      <c r="A28452" s="1" t="s">
        <v>33559</v>
      </c>
    </row>
    <row r="28453" spans="1:1" x14ac:dyDescent="0.2">
      <c r="A28453" s="1" t="s">
        <v>33560</v>
      </c>
    </row>
    <row r="28454" spans="1:1" x14ac:dyDescent="0.2">
      <c r="A28454" s="1" t="s">
        <v>33561</v>
      </c>
    </row>
    <row r="28455" spans="1:1" x14ac:dyDescent="0.2">
      <c r="A28455" s="1" t="s">
        <v>33562</v>
      </c>
    </row>
    <row r="28456" spans="1:1" x14ac:dyDescent="0.2">
      <c r="A28456" s="1" t="s">
        <v>33563</v>
      </c>
    </row>
    <row r="28457" spans="1:1" x14ac:dyDescent="0.2">
      <c r="A28457" s="1" t="s">
        <v>33564</v>
      </c>
    </row>
    <row r="28458" spans="1:1" x14ac:dyDescent="0.2">
      <c r="A28458" s="1" t="s">
        <v>33565</v>
      </c>
    </row>
    <row r="28459" spans="1:1" x14ac:dyDescent="0.2">
      <c r="A28459" s="1" t="s">
        <v>33566</v>
      </c>
    </row>
    <row r="28460" spans="1:1" x14ac:dyDescent="0.2">
      <c r="A28460" s="1" t="s">
        <v>33567</v>
      </c>
    </row>
    <row r="28461" spans="1:1" x14ac:dyDescent="0.2">
      <c r="A28461" s="1" t="s">
        <v>33568</v>
      </c>
    </row>
    <row r="28462" spans="1:1" x14ac:dyDescent="0.2">
      <c r="A28462" s="1" t="s">
        <v>33569</v>
      </c>
    </row>
    <row r="28463" spans="1:1" x14ac:dyDescent="0.2">
      <c r="A28463" s="1" t="s">
        <v>33570</v>
      </c>
    </row>
    <row r="28464" spans="1:1" x14ac:dyDescent="0.2">
      <c r="A28464" s="1" t="s">
        <v>33571</v>
      </c>
    </row>
    <row r="28465" spans="1:1" x14ac:dyDescent="0.2">
      <c r="A28465" s="1" t="s">
        <v>33572</v>
      </c>
    </row>
    <row r="28466" spans="1:1" x14ac:dyDescent="0.2">
      <c r="A28466" s="1" t="s">
        <v>33573</v>
      </c>
    </row>
    <row r="28467" spans="1:1" x14ac:dyDescent="0.2">
      <c r="A28467" s="1" t="s">
        <v>33574</v>
      </c>
    </row>
    <row r="28468" spans="1:1" x14ac:dyDescent="0.2">
      <c r="A28468" s="1" t="s">
        <v>33575</v>
      </c>
    </row>
    <row r="28469" spans="1:1" x14ac:dyDescent="0.2">
      <c r="A28469" s="1" t="s">
        <v>15804</v>
      </c>
    </row>
    <row r="28470" spans="1:1" x14ac:dyDescent="0.2">
      <c r="A28470" s="1" t="s">
        <v>33576</v>
      </c>
    </row>
    <row r="28471" spans="1:1" x14ac:dyDescent="0.2">
      <c r="A28471" s="1" t="s">
        <v>15805</v>
      </c>
    </row>
    <row r="28472" spans="1:1" x14ac:dyDescent="0.2">
      <c r="A28472" s="1" t="s">
        <v>33577</v>
      </c>
    </row>
    <row r="28473" spans="1:1" x14ac:dyDescent="0.2">
      <c r="A28473" s="1" t="s">
        <v>15806</v>
      </c>
    </row>
    <row r="28474" spans="1:1" x14ac:dyDescent="0.2">
      <c r="A28474" s="1" t="s">
        <v>33578</v>
      </c>
    </row>
    <row r="28475" spans="1:1" x14ac:dyDescent="0.2">
      <c r="A28475" s="1" t="s">
        <v>33579</v>
      </c>
    </row>
    <row r="28476" spans="1:1" x14ac:dyDescent="0.2">
      <c r="A28476" s="1" t="s">
        <v>33580</v>
      </c>
    </row>
    <row r="28477" spans="1:1" x14ac:dyDescent="0.2">
      <c r="A28477" s="1" t="s">
        <v>33581</v>
      </c>
    </row>
    <row r="28478" spans="1:1" x14ac:dyDescent="0.2">
      <c r="A28478" s="1" t="s">
        <v>33582</v>
      </c>
    </row>
    <row r="28479" spans="1:1" x14ac:dyDescent="0.2">
      <c r="A28479" s="1" t="s">
        <v>33583</v>
      </c>
    </row>
    <row r="28480" spans="1:1" x14ac:dyDescent="0.2">
      <c r="A28480" s="1" t="s">
        <v>33584</v>
      </c>
    </row>
    <row r="28481" spans="1:1" x14ac:dyDescent="0.2">
      <c r="A28481" s="1" t="s">
        <v>33585</v>
      </c>
    </row>
    <row r="28482" spans="1:1" x14ac:dyDescent="0.2">
      <c r="A28482" s="1" t="s">
        <v>33586</v>
      </c>
    </row>
    <row r="28483" spans="1:1" x14ac:dyDescent="0.2">
      <c r="A28483" s="1" t="s">
        <v>33587</v>
      </c>
    </row>
    <row r="28484" spans="1:1" x14ac:dyDescent="0.2">
      <c r="A28484" s="1" t="s">
        <v>33588</v>
      </c>
    </row>
    <row r="28485" spans="1:1" x14ac:dyDescent="0.2">
      <c r="A28485" s="1" t="s">
        <v>33589</v>
      </c>
    </row>
    <row r="28486" spans="1:1" x14ac:dyDescent="0.2">
      <c r="A28486" s="1" t="s">
        <v>33590</v>
      </c>
    </row>
    <row r="28487" spans="1:1" x14ac:dyDescent="0.2">
      <c r="A28487" s="1" t="s">
        <v>33591</v>
      </c>
    </row>
    <row r="28488" spans="1:1" x14ac:dyDescent="0.2">
      <c r="A28488" s="1" t="s">
        <v>33592</v>
      </c>
    </row>
    <row r="28489" spans="1:1" x14ac:dyDescent="0.2">
      <c r="A28489" s="1" t="s">
        <v>33593</v>
      </c>
    </row>
    <row r="28490" spans="1:1" x14ac:dyDescent="0.2">
      <c r="A28490" s="1" t="s">
        <v>33594</v>
      </c>
    </row>
    <row r="28491" spans="1:1" x14ac:dyDescent="0.2">
      <c r="A28491" s="1" t="s">
        <v>33595</v>
      </c>
    </row>
    <row r="28492" spans="1:1" x14ac:dyDescent="0.2">
      <c r="A28492" s="1" t="s">
        <v>33596</v>
      </c>
    </row>
    <row r="28493" spans="1:1" x14ac:dyDescent="0.2">
      <c r="A28493" s="1" t="s">
        <v>33597</v>
      </c>
    </row>
    <row r="28494" spans="1:1" x14ac:dyDescent="0.2">
      <c r="A28494" s="1" t="s">
        <v>33598</v>
      </c>
    </row>
    <row r="28495" spans="1:1" x14ac:dyDescent="0.2">
      <c r="A28495" s="1" t="s">
        <v>33599</v>
      </c>
    </row>
    <row r="28496" spans="1:1" x14ac:dyDescent="0.2">
      <c r="A28496" s="1" t="s">
        <v>33600</v>
      </c>
    </row>
    <row r="28497" spans="1:1" x14ac:dyDescent="0.2">
      <c r="A28497" s="1" t="s">
        <v>33601</v>
      </c>
    </row>
    <row r="28498" spans="1:1" x14ac:dyDescent="0.2">
      <c r="A28498" s="1" t="s">
        <v>33602</v>
      </c>
    </row>
    <row r="28499" spans="1:1" x14ac:dyDescent="0.2">
      <c r="A28499" s="1" t="s">
        <v>33603</v>
      </c>
    </row>
    <row r="28500" spans="1:1" x14ac:dyDescent="0.2">
      <c r="A28500" s="1" t="s">
        <v>33604</v>
      </c>
    </row>
    <row r="28501" spans="1:1" x14ac:dyDescent="0.2">
      <c r="A28501" s="1" t="s">
        <v>15807</v>
      </c>
    </row>
    <row r="28502" spans="1:1" x14ac:dyDescent="0.2">
      <c r="A28502" s="1" t="s">
        <v>33605</v>
      </c>
    </row>
    <row r="28503" spans="1:1" x14ac:dyDescent="0.2">
      <c r="A28503" s="1" t="s">
        <v>15808</v>
      </c>
    </row>
    <row r="28504" spans="1:1" x14ac:dyDescent="0.2">
      <c r="A28504" s="1" t="s">
        <v>33606</v>
      </c>
    </row>
    <row r="28505" spans="1:1" x14ac:dyDescent="0.2">
      <c r="A28505" s="1" t="s">
        <v>15809</v>
      </c>
    </row>
    <row r="28506" spans="1:1" x14ac:dyDescent="0.2">
      <c r="A28506" s="1" t="s">
        <v>33607</v>
      </c>
    </row>
    <row r="28507" spans="1:1" x14ac:dyDescent="0.2">
      <c r="A28507" s="1" t="s">
        <v>33608</v>
      </c>
    </row>
    <row r="28508" spans="1:1" x14ac:dyDescent="0.2">
      <c r="A28508" s="1" t="s">
        <v>33609</v>
      </c>
    </row>
    <row r="28509" spans="1:1" x14ac:dyDescent="0.2">
      <c r="A28509" s="1" t="s">
        <v>33610</v>
      </c>
    </row>
    <row r="28510" spans="1:1" x14ac:dyDescent="0.2">
      <c r="A28510" s="1" t="s">
        <v>33611</v>
      </c>
    </row>
    <row r="28511" spans="1:1" x14ac:dyDescent="0.2">
      <c r="A28511" s="1" t="s">
        <v>33612</v>
      </c>
    </row>
    <row r="28512" spans="1:1" x14ac:dyDescent="0.2">
      <c r="A28512" s="1" t="s">
        <v>33613</v>
      </c>
    </row>
    <row r="28513" spans="1:1" x14ac:dyDescent="0.2">
      <c r="A28513" s="1" t="s">
        <v>33614</v>
      </c>
    </row>
    <row r="28514" spans="1:1" x14ac:dyDescent="0.2">
      <c r="A28514" s="1" t="s">
        <v>33615</v>
      </c>
    </row>
    <row r="28515" spans="1:1" x14ac:dyDescent="0.2">
      <c r="A28515" s="1" t="s">
        <v>33616</v>
      </c>
    </row>
    <row r="28516" spans="1:1" x14ac:dyDescent="0.2">
      <c r="A28516" s="1" t="s">
        <v>33617</v>
      </c>
    </row>
    <row r="28517" spans="1:1" x14ac:dyDescent="0.2">
      <c r="A28517" s="1" t="s">
        <v>33618</v>
      </c>
    </row>
    <row r="28518" spans="1:1" x14ac:dyDescent="0.2">
      <c r="A28518" s="1" t="s">
        <v>33619</v>
      </c>
    </row>
    <row r="28519" spans="1:1" x14ac:dyDescent="0.2">
      <c r="A28519" s="1" t="s">
        <v>33620</v>
      </c>
    </row>
    <row r="28520" spans="1:1" x14ac:dyDescent="0.2">
      <c r="A28520" s="1" t="s">
        <v>33621</v>
      </c>
    </row>
    <row r="28521" spans="1:1" x14ac:dyDescent="0.2">
      <c r="A28521" s="1" t="s">
        <v>33622</v>
      </c>
    </row>
    <row r="28522" spans="1:1" x14ac:dyDescent="0.2">
      <c r="A28522" s="1" t="s">
        <v>33623</v>
      </c>
    </row>
    <row r="28523" spans="1:1" x14ac:dyDescent="0.2">
      <c r="A28523" s="1" t="s">
        <v>33624</v>
      </c>
    </row>
    <row r="28524" spans="1:1" x14ac:dyDescent="0.2">
      <c r="A28524" s="1" t="s">
        <v>33625</v>
      </c>
    </row>
    <row r="28525" spans="1:1" x14ac:dyDescent="0.2">
      <c r="A28525" s="1" t="s">
        <v>33626</v>
      </c>
    </row>
    <row r="28526" spans="1:1" x14ac:dyDescent="0.2">
      <c r="A28526" s="1" t="s">
        <v>33627</v>
      </c>
    </row>
    <row r="28527" spans="1:1" x14ac:dyDescent="0.2">
      <c r="A28527" s="1" t="s">
        <v>33628</v>
      </c>
    </row>
    <row r="28528" spans="1:1" x14ac:dyDescent="0.2">
      <c r="A28528" s="1" t="s">
        <v>33629</v>
      </c>
    </row>
    <row r="28529" spans="1:1" x14ac:dyDescent="0.2">
      <c r="A28529" s="1" t="s">
        <v>33630</v>
      </c>
    </row>
    <row r="28530" spans="1:1" x14ac:dyDescent="0.2">
      <c r="A28530" s="1" t="s">
        <v>33631</v>
      </c>
    </row>
    <row r="28531" spans="1:1" x14ac:dyDescent="0.2">
      <c r="A28531" s="1" t="s">
        <v>33632</v>
      </c>
    </row>
    <row r="28532" spans="1:1" x14ac:dyDescent="0.2">
      <c r="A28532" s="1" t="s">
        <v>33633</v>
      </c>
    </row>
    <row r="28533" spans="1:1" x14ac:dyDescent="0.2">
      <c r="A28533" s="1" t="s">
        <v>15810</v>
      </c>
    </row>
    <row r="28534" spans="1:1" x14ac:dyDescent="0.2">
      <c r="A28534" s="1" t="s">
        <v>33634</v>
      </c>
    </row>
    <row r="28535" spans="1:1" x14ac:dyDescent="0.2">
      <c r="A28535" s="1" t="s">
        <v>15811</v>
      </c>
    </row>
    <row r="28536" spans="1:1" x14ac:dyDescent="0.2">
      <c r="A28536" s="1" t="s">
        <v>33635</v>
      </c>
    </row>
    <row r="28537" spans="1:1" x14ac:dyDescent="0.2">
      <c r="A28537" s="1" t="s">
        <v>15812</v>
      </c>
    </row>
    <row r="28538" spans="1:1" x14ac:dyDescent="0.2">
      <c r="A28538" s="1" t="s">
        <v>33636</v>
      </c>
    </row>
    <row r="28539" spans="1:1" x14ac:dyDescent="0.2">
      <c r="A28539" s="1" t="s">
        <v>33637</v>
      </c>
    </row>
    <row r="28540" spans="1:1" x14ac:dyDescent="0.2">
      <c r="A28540" s="1" t="s">
        <v>33638</v>
      </c>
    </row>
    <row r="28541" spans="1:1" x14ac:dyDescent="0.2">
      <c r="A28541" s="1" t="s">
        <v>33639</v>
      </c>
    </row>
    <row r="28542" spans="1:1" x14ac:dyDescent="0.2">
      <c r="A28542" s="1" t="s">
        <v>33640</v>
      </c>
    </row>
    <row r="28543" spans="1:1" x14ac:dyDescent="0.2">
      <c r="A28543" s="1" t="s">
        <v>33641</v>
      </c>
    </row>
    <row r="28544" spans="1:1" x14ac:dyDescent="0.2">
      <c r="A28544" s="1" t="s">
        <v>33642</v>
      </c>
    </row>
    <row r="28545" spans="1:1" x14ac:dyDescent="0.2">
      <c r="A28545" s="1" t="s">
        <v>33643</v>
      </c>
    </row>
    <row r="28546" spans="1:1" x14ac:dyDescent="0.2">
      <c r="A28546" s="1" t="s">
        <v>33644</v>
      </c>
    </row>
    <row r="28547" spans="1:1" x14ac:dyDescent="0.2">
      <c r="A28547" s="1" t="s">
        <v>33645</v>
      </c>
    </row>
    <row r="28548" spans="1:1" x14ac:dyDescent="0.2">
      <c r="A28548" s="1" t="s">
        <v>33646</v>
      </c>
    </row>
    <row r="28549" spans="1:1" x14ac:dyDescent="0.2">
      <c r="A28549" s="1" t="s">
        <v>33647</v>
      </c>
    </row>
    <row r="28550" spans="1:1" x14ac:dyDescent="0.2">
      <c r="A28550" s="1" t="s">
        <v>33648</v>
      </c>
    </row>
    <row r="28551" spans="1:1" x14ac:dyDescent="0.2">
      <c r="A28551" s="1" t="s">
        <v>33649</v>
      </c>
    </row>
    <row r="28552" spans="1:1" x14ac:dyDescent="0.2">
      <c r="A28552" s="1" t="s">
        <v>33650</v>
      </c>
    </row>
    <row r="28553" spans="1:1" x14ac:dyDescent="0.2">
      <c r="A28553" s="1" t="s">
        <v>33651</v>
      </c>
    </row>
    <row r="28554" spans="1:1" x14ac:dyDescent="0.2">
      <c r="A28554" s="1" t="s">
        <v>33652</v>
      </c>
    </row>
    <row r="28555" spans="1:1" x14ac:dyDescent="0.2">
      <c r="A28555" s="1" t="s">
        <v>33653</v>
      </c>
    </row>
    <row r="28556" spans="1:1" x14ac:dyDescent="0.2">
      <c r="A28556" s="1" t="s">
        <v>33654</v>
      </c>
    </row>
    <row r="28557" spans="1:1" x14ac:dyDescent="0.2">
      <c r="A28557" s="1" t="s">
        <v>33655</v>
      </c>
    </row>
    <row r="28558" spans="1:1" x14ac:dyDescent="0.2">
      <c r="A28558" s="1" t="s">
        <v>33656</v>
      </c>
    </row>
    <row r="28559" spans="1:1" x14ac:dyDescent="0.2">
      <c r="A28559" s="1" t="s">
        <v>33657</v>
      </c>
    </row>
    <row r="28560" spans="1:1" x14ac:dyDescent="0.2">
      <c r="A28560" s="1" t="s">
        <v>33658</v>
      </c>
    </row>
    <row r="28561" spans="1:1" x14ac:dyDescent="0.2">
      <c r="A28561" s="1" t="s">
        <v>33659</v>
      </c>
    </row>
    <row r="28562" spans="1:1" x14ac:dyDescent="0.2">
      <c r="A28562" s="1" t="s">
        <v>33660</v>
      </c>
    </row>
    <row r="28563" spans="1:1" x14ac:dyDescent="0.2">
      <c r="A28563" s="1" t="s">
        <v>33661</v>
      </c>
    </row>
    <row r="28564" spans="1:1" x14ac:dyDescent="0.2">
      <c r="A28564" s="1" t="s">
        <v>33662</v>
      </c>
    </row>
    <row r="28565" spans="1:1" x14ac:dyDescent="0.2">
      <c r="A28565" s="1" t="s">
        <v>15813</v>
      </c>
    </row>
    <row r="28566" spans="1:1" x14ac:dyDescent="0.2">
      <c r="A28566" s="1" t="s">
        <v>33663</v>
      </c>
    </row>
    <row r="28567" spans="1:1" x14ac:dyDescent="0.2">
      <c r="A28567" s="1" t="s">
        <v>15814</v>
      </c>
    </row>
    <row r="28568" spans="1:1" x14ac:dyDescent="0.2">
      <c r="A28568" s="1" t="s">
        <v>33664</v>
      </c>
    </row>
    <row r="28569" spans="1:1" x14ac:dyDescent="0.2">
      <c r="A28569" s="1" t="s">
        <v>15815</v>
      </c>
    </row>
    <row r="28570" spans="1:1" x14ac:dyDescent="0.2">
      <c r="A28570" s="1" t="s">
        <v>33665</v>
      </c>
    </row>
    <row r="28571" spans="1:1" x14ac:dyDescent="0.2">
      <c r="A28571" s="1" t="s">
        <v>33666</v>
      </c>
    </row>
    <row r="28572" spans="1:1" x14ac:dyDescent="0.2">
      <c r="A28572" s="1" t="s">
        <v>33667</v>
      </c>
    </row>
    <row r="28573" spans="1:1" x14ac:dyDescent="0.2">
      <c r="A28573" s="1" t="s">
        <v>33668</v>
      </c>
    </row>
    <row r="28574" spans="1:1" x14ac:dyDescent="0.2">
      <c r="A28574" s="1" t="s">
        <v>33669</v>
      </c>
    </row>
    <row r="28575" spans="1:1" x14ac:dyDescent="0.2">
      <c r="A28575" s="1" t="s">
        <v>33670</v>
      </c>
    </row>
    <row r="28576" spans="1:1" x14ac:dyDescent="0.2">
      <c r="A28576" s="1" t="s">
        <v>33671</v>
      </c>
    </row>
    <row r="28577" spans="1:1" x14ac:dyDescent="0.2">
      <c r="A28577" s="1" t="s">
        <v>33672</v>
      </c>
    </row>
    <row r="28578" spans="1:1" x14ac:dyDescent="0.2">
      <c r="A28578" s="1" t="s">
        <v>33673</v>
      </c>
    </row>
    <row r="28579" spans="1:1" x14ac:dyDescent="0.2">
      <c r="A28579" s="1" t="s">
        <v>33674</v>
      </c>
    </row>
    <row r="28580" spans="1:1" x14ac:dyDescent="0.2">
      <c r="A28580" s="1" t="s">
        <v>33675</v>
      </c>
    </row>
    <row r="28581" spans="1:1" x14ac:dyDescent="0.2">
      <c r="A28581" s="1" t="s">
        <v>33676</v>
      </c>
    </row>
    <row r="28582" spans="1:1" x14ac:dyDescent="0.2">
      <c r="A28582" s="1" t="s">
        <v>33677</v>
      </c>
    </row>
    <row r="28583" spans="1:1" x14ac:dyDescent="0.2">
      <c r="A28583" s="1" t="s">
        <v>33678</v>
      </c>
    </row>
    <row r="28584" spans="1:1" x14ac:dyDescent="0.2">
      <c r="A28584" s="1" t="s">
        <v>33679</v>
      </c>
    </row>
    <row r="28585" spans="1:1" x14ac:dyDescent="0.2">
      <c r="A28585" s="1" t="s">
        <v>33680</v>
      </c>
    </row>
    <row r="28586" spans="1:1" x14ac:dyDescent="0.2">
      <c r="A28586" s="1" t="s">
        <v>33681</v>
      </c>
    </row>
    <row r="28587" spans="1:1" x14ac:dyDescent="0.2">
      <c r="A28587" s="1" t="s">
        <v>33682</v>
      </c>
    </row>
    <row r="28588" spans="1:1" x14ac:dyDescent="0.2">
      <c r="A28588" s="1" t="s">
        <v>33683</v>
      </c>
    </row>
    <row r="28589" spans="1:1" x14ac:dyDescent="0.2">
      <c r="A28589" s="1" t="s">
        <v>33684</v>
      </c>
    </row>
    <row r="28590" spans="1:1" x14ac:dyDescent="0.2">
      <c r="A28590" s="1" t="s">
        <v>33685</v>
      </c>
    </row>
    <row r="28591" spans="1:1" x14ac:dyDescent="0.2">
      <c r="A28591" s="1" t="s">
        <v>33686</v>
      </c>
    </row>
    <row r="28592" spans="1:1" x14ac:dyDescent="0.2">
      <c r="A28592" s="1" t="s">
        <v>33687</v>
      </c>
    </row>
    <row r="28593" spans="1:1" x14ac:dyDescent="0.2">
      <c r="A28593" s="1" t="s">
        <v>33688</v>
      </c>
    </row>
    <row r="28594" spans="1:1" x14ac:dyDescent="0.2">
      <c r="A28594" s="1" t="s">
        <v>33689</v>
      </c>
    </row>
    <row r="28595" spans="1:1" x14ac:dyDescent="0.2">
      <c r="A28595" s="1" t="s">
        <v>33690</v>
      </c>
    </row>
    <row r="28596" spans="1:1" x14ac:dyDescent="0.2">
      <c r="A28596" s="1" t="s">
        <v>33691</v>
      </c>
    </row>
    <row r="28597" spans="1:1" x14ac:dyDescent="0.2">
      <c r="A28597" s="1" t="s">
        <v>15816</v>
      </c>
    </row>
    <row r="28598" spans="1:1" x14ac:dyDescent="0.2">
      <c r="A28598" s="1" t="s">
        <v>33692</v>
      </c>
    </row>
    <row r="28599" spans="1:1" x14ac:dyDescent="0.2">
      <c r="A28599" s="1" t="s">
        <v>15817</v>
      </c>
    </row>
    <row r="28600" spans="1:1" x14ac:dyDescent="0.2">
      <c r="A28600" s="1" t="s">
        <v>33693</v>
      </c>
    </row>
    <row r="28601" spans="1:1" x14ac:dyDescent="0.2">
      <c r="A28601" s="1" t="s">
        <v>15818</v>
      </c>
    </row>
    <row r="28602" spans="1:1" x14ac:dyDescent="0.2">
      <c r="A28602" s="1" t="s">
        <v>33694</v>
      </c>
    </row>
    <row r="28603" spans="1:1" x14ac:dyDescent="0.2">
      <c r="A28603" s="1" t="s">
        <v>33695</v>
      </c>
    </row>
    <row r="28604" spans="1:1" x14ac:dyDescent="0.2">
      <c r="A28604" s="1" t="s">
        <v>33696</v>
      </c>
    </row>
    <row r="28605" spans="1:1" x14ac:dyDescent="0.2">
      <c r="A28605" s="1" t="s">
        <v>33697</v>
      </c>
    </row>
    <row r="28606" spans="1:1" x14ac:dyDescent="0.2">
      <c r="A28606" s="1" t="s">
        <v>33698</v>
      </c>
    </row>
    <row r="28607" spans="1:1" x14ac:dyDescent="0.2">
      <c r="A28607" s="1" t="s">
        <v>33699</v>
      </c>
    </row>
    <row r="28608" spans="1:1" x14ac:dyDescent="0.2">
      <c r="A28608" s="1" t="s">
        <v>33700</v>
      </c>
    </row>
    <row r="28609" spans="1:1" x14ac:dyDescent="0.2">
      <c r="A28609" s="1" t="s">
        <v>33701</v>
      </c>
    </row>
    <row r="28610" spans="1:1" x14ac:dyDescent="0.2">
      <c r="A28610" s="1" t="s">
        <v>33702</v>
      </c>
    </row>
    <row r="28611" spans="1:1" x14ac:dyDescent="0.2">
      <c r="A28611" s="1" t="s">
        <v>33703</v>
      </c>
    </row>
    <row r="28612" spans="1:1" x14ac:dyDescent="0.2">
      <c r="A28612" s="1" t="s">
        <v>33704</v>
      </c>
    </row>
    <row r="28613" spans="1:1" x14ac:dyDescent="0.2">
      <c r="A28613" s="1" t="s">
        <v>33705</v>
      </c>
    </row>
    <row r="28614" spans="1:1" x14ac:dyDescent="0.2">
      <c r="A28614" s="1" t="s">
        <v>33706</v>
      </c>
    </row>
    <row r="28615" spans="1:1" x14ac:dyDescent="0.2">
      <c r="A28615" s="1" t="s">
        <v>33707</v>
      </c>
    </row>
    <row r="28616" spans="1:1" x14ac:dyDescent="0.2">
      <c r="A28616" s="1" t="s">
        <v>33708</v>
      </c>
    </row>
    <row r="28617" spans="1:1" x14ac:dyDescent="0.2">
      <c r="A28617" s="1" t="s">
        <v>33709</v>
      </c>
    </row>
    <row r="28618" spans="1:1" x14ac:dyDescent="0.2">
      <c r="A28618" s="1" t="s">
        <v>33710</v>
      </c>
    </row>
    <row r="28619" spans="1:1" x14ac:dyDescent="0.2">
      <c r="A28619" s="1" t="s">
        <v>33711</v>
      </c>
    </row>
    <row r="28620" spans="1:1" x14ac:dyDescent="0.2">
      <c r="A28620" s="1" t="s">
        <v>33712</v>
      </c>
    </row>
    <row r="28621" spans="1:1" x14ac:dyDescent="0.2">
      <c r="A28621" s="1" t="s">
        <v>33713</v>
      </c>
    </row>
    <row r="28622" spans="1:1" x14ac:dyDescent="0.2">
      <c r="A28622" s="1" t="s">
        <v>33714</v>
      </c>
    </row>
    <row r="28623" spans="1:1" x14ac:dyDescent="0.2">
      <c r="A28623" s="1" t="s">
        <v>33715</v>
      </c>
    </row>
    <row r="28624" spans="1:1" x14ac:dyDescent="0.2">
      <c r="A28624" s="1" t="s">
        <v>33716</v>
      </c>
    </row>
    <row r="28625" spans="1:1" x14ac:dyDescent="0.2">
      <c r="A28625" s="1" t="s">
        <v>33717</v>
      </c>
    </row>
    <row r="28626" spans="1:1" x14ac:dyDescent="0.2">
      <c r="A28626" s="1" t="s">
        <v>33718</v>
      </c>
    </row>
    <row r="28627" spans="1:1" x14ac:dyDescent="0.2">
      <c r="A28627" s="1" t="s">
        <v>33719</v>
      </c>
    </row>
    <row r="28628" spans="1:1" x14ac:dyDescent="0.2">
      <c r="A28628" s="1" t="s">
        <v>33720</v>
      </c>
    </row>
    <row r="28629" spans="1:1" x14ac:dyDescent="0.2">
      <c r="A28629" s="1" t="s">
        <v>15819</v>
      </c>
    </row>
    <row r="28630" spans="1:1" x14ac:dyDescent="0.2">
      <c r="A28630" s="1" t="s">
        <v>33721</v>
      </c>
    </row>
    <row r="28631" spans="1:1" x14ac:dyDescent="0.2">
      <c r="A28631" s="1" t="s">
        <v>15820</v>
      </c>
    </row>
    <row r="28632" spans="1:1" x14ac:dyDescent="0.2">
      <c r="A28632" s="1" t="s">
        <v>33722</v>
      </c>
    </row>
    <row r="28633" spans="1:1" x14ac:dyDescent="0.2">
      <c r="A28633" s="1" t="s">
        <v>15821</v>
      </c>
    </row>
    <row r="28634" spans="1:1" x14ac:dyDescent="0.2">
      <c r="A28634" s="1" t="s">
        <v>33723</v>
      </c>
    </row>
    <row r="28635" spans="1:1" x14ac:dyDescent="0.2">
      <c r="A28635" s="1" t="s">
        <v>33724</v>
      </c>
    </row>
    <row r="28636" spans="1:1" x14ac:dyDescent="0.2">
      <c r="A28636" s="1" t="s">
        <v>33725</v>
      </c>
    </row>
    <row r="28637" spans="1:1" x14ac:dyDescent="0.2">
      <c r="A28637" s="1" t="s">
        <v>33726</v>
      </c>
    </row>
    <row r="28638" spans="1:1" x14ac:dyDescent="0.2">
      <c r="A28638" s="1" t="s">
        <v>33727</v>
      </c>
    </row>
    <row r="28639" spans="1:1" x14ac:dyDescent="0.2">
      <c r="A28639" s="1" t="s">
        <v>33728</v>
      </c>
    </row>
    <row r="28640" spans="1:1" x14ac:dyDescent="0.2">
      <c r="A28640" s="1" t="s">
        <v>33729</v>
      </c>
    </row>
    <row r="28641" spans="1:1" x14ac:dyDescent="0.2">
      <c r="A28641" s="1" t="s">
        <v>33730</v>
      </c>
    </row>
    <row r="28642" spans="1:1" x14ac:dyDescent="0.2">
      <c r="A28642" s="1" t="s">
        <v>33731</v>
      </c>
    </row>
    <row r="28643" spans="1:1" x14ac:dyDescent="0.2">
      <c r="A28643" s="1" t="s">
        <v>33732</v>
      </c>
    </row>
    <row r="28644" spans="1:1" x14ac:dyDescent="0.2">
      <c r="A28644" s="1" t="s">
        <v>33733</v>
      </c>
    </row>
    <row r="28645" spans="1:1" x14ac:dyDescent="0.2">
      <c r="A28645" s="1" t="s">
        <v>33734</v>
      </c>
    </row>
    <row r="28646" spans="1:1" x14ac:dyDescent="0.2">
      <c r="A28646" s="1" t="s">
        <v>33735</v>
      </c>
    </row>
    <row r="28647" spans="1:1" x14ac:dyDescent="0.2">
      <c r="A28647" s="1" t="s">
        <v>33736</v>
      </c>
    </row>
    <row r="28648" spans="1:1" x14ac:dyDescent="0.2">
      <c r="A28648" s="1" t="s">
        <v>33737</v>
      </c>
    </row>
    <row r="28649" spans="1:1" x14ac:dyDescent="0.2">
      <c r="A28649" s="1" t="s">
        <v>33738</v>
      </c>
    </row>
    <row r="28650" spans="1:1" x14ac:dyDescent="0.2">
      <c r="A28650" s="1" t="s">
        <v>33739</v>
      </c>
    </row>
    <row r="28651" spans="1:1" x14ac:dyDescent="0.2">
      <c r="A28651" s="1" t="s">
        <v>33740</v>
      </c>
    </row>
    <row r="28652" spans="1:1" x14ac:dyDescent="0.2">
      <c r="A28652" s="1" t="s">
        <v>33741</v>
      </c>
    </row>
    <row r="28653" spans="1:1" x14ac:dyDescent="0.2">
      <c r="A28653" s="1" t="s">
        <v>33742</v>
      </c>
    </row>
    <row r="28654" spans="1:1" x14ac:dyDescent="0.2">
      <c r="A28654" s="1" t="s">
        <v>33743</v>
      </c>
    </row>
    <row r="28655" spans="1:1" x14ac:dyDescent="0.2">
      <c r="A28655" s="1" t="s">
        <v>33744</v>
      </c>
    </row>
    <row r="28656" spans="1:1" x14ac:dyDescent="0.2">
      <c r="A28656" s="1" t="s">
        <v>33745</v>
      </c>
    </row>
    <row r="28657" spans="1:1" x14ac:dyDescent="0.2">
      <c r="A28657" s="1" t="s">
        <v>33746</v>
      </c>
    </row>
    <row r="28658" spans="1:1" x14ac:dyDescent="0.2">
      <c r="A28658" s="1" t="s">
        <v>33747</v>
      </c>
    </row>
    <row r="28659" spans="1:1" x14ac:dyDescent="0.2">
      <c r="A28659" s="1" t="s">
        <v>33748</v>
      </c>
    </row>
    <row r="28660" spans="1:1" x14ac:dyDescent="0.2">
      <c r="A28660" s="1" t="s">
        <v>33749</v>
      </c>
    </row>
    <row r="28661" spans="1:1" x14ac:dyDescent="0.2">
      <c r="A28661" s="1" t="s">
        <v>16031</v>
      </c>
    </row>
    <row r="28662" spans="1:1" x14ac:dyDescent="0.2">
      <c r="A28662" s="1" t="s">
        <v>16032</v>
      </c>
    </row>
    <row r="28663" spans="1:1" x14ac:dyDescent="0.2">
      <c r="A28663" s="1" t="s">
        <v>16033</v>
      </c>
    </row>
    <row r="28664" spans="1:1" x14ac:dyDescent="0.2">
      <c r="A28664" s="1" t="s">
        <v>16034</v>
      </c>
    </row>
    <row r="28665" spans="1:1" x14ac:dyDescent="0.2">
      <c r="A28665" s="1" t="s">
        <v>16035</v>
      </c>
    </row>
    <row r="28666" spans="1:1" x14ac:dyDescent="0.2">
      <c r="A28666" s="1" t="s">
        <v>33750</v>
      </c>
    </row>
    <row r="28667" spans="1:1" x14ac:dyDescent="0.2">
      <c r="A28667" s="1" t="s">
        <v>33751</v>
      </c>
    </row>
    <row r="28668" spans="1:1" x14ac:dyDescent="0.2">
      <c r="A28668" s="1" t="s">
        <v>33752</v>
      </c>
    </row>
    <row r="28669" spans="1:1" x14ac:dyDescent="0.2">
      <c r="A28669" s="1" t="s">
        <v>33753</v>
      </c>
    </row>
    <row r="28670" spans="1:1" x14ac:dyDescent="0.2">
      <c r="A28670" s="1" t="s">
        <v>33754</v>
      </c>
    </row>
    <row r="28671" spans="1:1" x14ac:dyDescent="0.2">
      <c r="A28671" s="1" t="s">
        <v>33755</v>
      </c>
    </row>
    <row r="28672" spans="1:1" x14ac:dyDescent="0.2">
      <c r="A28672" s="1" t="s">
        <v>33756</v>
      </c>
    </row>
    <row r="28673" spans="1:1" x14ac:dyDescent="0.2">
      <c r="A28673" s="1" t="s">
        <v>33757</v>
      </c>
    </row>
    <row r="28674" spans="1:1" x14ac:dyDescent="0.2">
      <c r="A28674" s="1" t="s">
        <v>33758</v>
      </c>
    </row>
    <row r="28675" spans="1:1" x14ac:dyDescent="0.2">
      <c r="A28675" s="1" t="s">
        <v>33759</v>
      </c>
    </row>
    <row r="28676" spans="1:1" x14ac:dyDescent="0.2">
      <c r="A28676" s="1" t="s">
        <v>33760</v>
      </c>
    </row>
    <row r="28677" spans="1:1" x14ac:dyDescent="0.2">
      <c r="A28677" s="1" t="s">
        <v>16036</v>
      </c>
    </row>
    <row r="28678" spans="1:1" x14ac:dyDescent="0.2">
      <c r="A28678" s="1" t="s">
        <v>16037</v>
      </c>
    </row>
    <row r="28679" spans="1:1" x14ac:dyDescent="0.2">
      <c r="A28679" s="1" t="s">
        <v>16038</v>
      </c>
    </row>
    <row r="28680" spans="1:1" x14ac:dyDescent="0.2">
      <c r="A28680" s="1" t="s">
        <v>16039</v>
      </c>
    </row>
    <row r="28681" spans="1:1" x14ac:dyDescent="0.2">
      <c r="A28681" s="1" t="s">
        <v>16040</v>
      </c>
    </row>
    <row r="28682" spans="1:1" x14ac:dyDescent="0.2">
      <c r="A28682" s="1" t="s">
        <v>33761</v>
      </c>
    </row>
    <row r="28683" spans="1:1" x14ac:dyDescent="0.2">
      <c r="A28683" s="1" t="s">
        <v>33762</v>
      </c>
    </row>
    <row r="28684" spans="1:1" x14ac:dyDescent="0.2">
      <c r="A28684" s="1" t="s">
        <v>33763</v>
      </c>
    </row>
    <row r="28685" spans="1:1" x14ac:dyDescent="0.2">
      <c r="A28685" s="1" t="s">
        <v>33764</v>
      </c>
    </row>
    <row r="28686" spans="1:1" x14ac:dyDescent="0.2">
      <c r="A28686" s="1" t="s">
        <v>33765</v>
      </c>
    </row>
    <row r="28687" spans="1:1" x14ac:dyDescent="0.2">
      <c r="A28687" s="1" t="s">
        <v>33766</v>
      </c>
    </row>
    <row r="28688" spans="1:1" x14ac:dyDescent="0.2">
      <c r="A28688" s="1" t="s">
        <v>33767</v>
      </c>
    </row>
    <row r="28689" spans="1:1" x14ac:dyDescent="0.2">
      <c r="A28689" s="1" t="s">
        <v>33768</v>
      </c>
    </row>
    <row r="28690" spans="1:1" x14ac:dyDescent="0.2">
      <c r="A28690" s="1" t="s">
        <v>33769</v>
      </c>
    </row>
    <row r="28691" spans="1:1" x14ac:dyDescent="0.2">
      <c r="A28691" s="1" t="s">
        <v>33770</v>
      </c>
    </row>
    <row r="28692" spans="1:1" x14ac:dyDescent="0.2">
      <c r="A28692" s="1" t="s">
        <v>33771</v>
      </c>
    </row>
    <row r="28693" spans="1:1" x14ac:dyDescent="0.2">
      <c r="A28693" s="1" t="s">
        <v>33772</v>
      </c>
    </row>
    <row r="28694" spans="1:1" x14ac:dyDescent="0.2">
      <c r="A28694" s="1" t="s">
        <v>33773</v>
      </c>
    </row>
    <row r="28695" spans="1:1" x14ac:dyDescent="0.2">
      <c r="A28695" s="1" t="s">
        <v>33774</v>
      </c>
    </row>
    <row r="28696" spans="1:1" x14ac:dyDescent="0.2">
      <c r="A28696" s="1" t="s">
        <v>33775</v>
      </c>
    </row>
    <row r="28697" spans="1:1" x14ac:dyDescent="0.2">
      <c r="A28697" s="1" t="s">
        <v>33776</v>
      </c>
    </row>
    <row r="28698" spans="1:1" x14ac:dyDescent="0.2">
      <c r="A28698" s="1" t="s">
        <v>33777</v>
      </c>
    </row>
    <row r="28699" spans="1:1" x14ac:dyDescent="0.2">
      <c r="A28699" s="1" t="s">
        <v>33778</v>
      </c>
    </row>
    <row r="28700" spans="1:1" x14ac:dyDescent="0.2">
      <c r="A28700" s="1" t="s">
        <v>33779</v>
      </c>
    </row>
    <row r="28701" spans="1:1" x14ac:dyDescent="0.2">
      <c r="A28701" s="1" t="s">
        <v>33780</v>
      </c>
    </row>
    <row r="28702" spans="1:1" x14ac:dyDescent="0.2">
      <c r="A28702" s="1" t="s">
        <v>33781</v>
      </c>
    </row>
    <row r="28703" spans="1:1" x14ac:dyDescent="0.2">
      <c r="A28703" s="1" t="s">
        <v>33782</v>
      </c>
    </row>
    <row r="28704" spans="1:1" x14ac:dyDescent="0.2">
      <c r="A28704" s="1" t="s">
        <v>33783</v>
      </c>
    </row>
    <row r="28705" spans="1:1" x14ac:dyDescent="0.2">
      <c r="A28705" s="1" t="s">
        <v>33784</v>
      </c>
    </row>
    <row r="28706" spans="1:1" x14ac:dyDescent="0.2">
      <c r="A28706" s="1" t="s">
        <v>33785</v>
      </c>
    </row>
    <row r="28707" spans="1:1" x14ac:dyDescent="0.2">
      <c r="A28707" s="1" t="s">
        <v>33786</v>
      </c>
    </row>
    <row r="28708" spans="1:1" x14ac:dyDescent="0.2">
      <c r="A28708" s="1" t="s">
        <v>33787</v>
      </c>
    </row>
    <row r="28709" spans="1:1" x14ac:dyDescent="0.2">
      <c r="A28709" s="1" t="s">
        <v>33788</v>
      </c>
    </row>
    <row r="28710" spans="1:1" x14ac:dyDescent="0.2">
      <c r="A28710" s="1" t="s">
        <v>33789</v>
      </c>
    </row>
    <row r="28711" spans="1:1" x14ac:dyDescent="0.2">
      <c r="A28711" s="1" t="s">
        <v>33790</v>
      </c>
    </row>
    <row r="28712" spans="1:1" x14ac:dyDescent="0.2">
      <c r="A28712" s="1" t="s">
        <v>33791</v>
      </c>
    </row>
    <row r="28713" spans="1:1" x14ac:dyDescent="0.2">
      <c r="A28713" s="1" t="s">
        <v>33792</v>
      </c>
    </row>
    <row r="28714" spans="1:1" x14ac:dyDescent="0.2">
      <c r="A28714" s="1" t="s">
        <v>33793</v>
      </c>
    </row>
    <row r="28715" spans="1:1" x14ac:dyDescent="0.2">
      <c r="A28715" s="1" t="s">
        <v>16041</v>
      </c>
    </row>
    <row r="28716" spans="1:1" x14ac:dyDescent="0.2">
      <c r="A28716" s="1" t="s">
        <v>16042</v>
      </c>
    </row>
    <row r="28717" spans="1:1" x14ac:dyDescent="0.2">
      <c r="A28717" s="1" t="s">
        <v>16043</v>
      </c>
    </row>
    <row r="28718" spans="1:1" x14ac:dyDescent="0.2">
      <c r="A28718" s="1" t="s">
        <v>16044</v>
      </c>
    </row>
    <row r="28719" spans="1:1" x14ac:dyDescent="0.2">
      <c r="A28719" s="1" t="s">
        <v>16045</v>
      </c>
    </row>
    <row r="28720" spans="1:1" x14ac:dyDescent="0.2">
      <c r="A28720" s="1" t="s">
        <v>33794</v>
      </c>
    </row>
    <row r="28721" spans="1:1" x14ac:dyDescent="0.2">
      <c r="A28721" s="1" t="s">
        <v>33795</v>
      </c>
    </row>
    <row r="28722" spans="1:1" x14ac:dyDescent="0.2">
      <c r="A28722" s="1" t="s">
        <v>33796</v>
      </c>
    </row>
    <row r="28723" spans="1:1" x14ac:dyDescent="0.2">
      <c r="A28723" s="1" t="s">
        <v>33797</v>
      </c>
    </row>
    <row r="28724" spans="1:1" x14ac:dyDescent="0.2">
      <c r="A28724" s="1" t="s">
        <v>33798</v>
      </c>
    </row>
    <row r="28725" spans="1:1" x14ac:dyDescent="0.2">
      <c r="A28725" s="1" t="s">
        <v>33799</v>
      </c>
    </row>
    <row r="28726" spans="1:1" x14ac:dyDescent="0.2">
      <c r="A28726" s="1" t="s">
        <v>33800</v>
      </c>
    </row>
    <row r="28727" spans="1:1" x14ac:dyDescent="0.2">
      <c r="A28727" s="1" t="s">
        <v>33801</v>
      </c>
    </row>
    <row r="28728" spans="1:1" x14ac:dyDescent="0.2">
      <c r="A28728" s="1" t="s">
        <v>33802</v>
      </c>
    </row>
    <row r="28729" spans="1:1" x14ac:dyDescent="0.2">
      <c r="A28729" s="1" t="s">
        <v>33803</v>
      </c>
    </row>
    <row r="28730" spans="1:1" x14ac:dyDescent="0.2">
      <c r="A28730" s="1" t="s">
        <v>33804</v>
      </c>
    </row>
    <row r="28731" spans="1:1" x14ac:dyDescent="0.2">
      <c r="A28731" s="1" t="s">
        <v>16046</v>
      </c>
    </row>
    <row r="28732" spans="1:1" x14ac:dyDescent="0.2">
      <c r="A28732" s="1" t="s">
        <v>33805</v>
      </c>
    </row>
    <row r="28733" spans="1:1" x14ac:dyDescent="0.2">
      <c r="A28733" s="1" t="s">
        <v>16047</v>
      </c>
    </row>
    <row r="28734" spans="1:1" x14ac:dyDescent="0.2">
      <c r="A28734" s="1" t="s">
        <v>33806</v>
      </c>
    </row>
    <row r="28735" spans="1:1" x14ac:dyDescent="0.2">
      <c r="A28735" s="1" t="s">
        <v>16048</v>
      </c>
    </row>
    <row r="28736" spans="1:1" x14ac:dyDescent="0.2">
      <c r="A28736" s="1" t="s">
        <v>33807</v>
      </c>
    </row>
    <row r="28737" spans="1:1" x14ac:dyDescent="0.2">
      <c r="A28737" s="1" t="s">
        <v>16049</v>
      </c>
    </row>
    <row r="28738" spans="1:1" x14ac:dyDescent="0.2">
      <c r="A28738" s="1" t="s">
        <v>33808</v>
      </c>
    </row>
    <row r="28739" spans="1:1" x14ac:dyDescent="0.2">
      <c r="A28739" s="1" t="s">
        <v>16050</v>
      </c>
    </row>
    <row r="28740" spans="1:1" x14ac:dyDescent="0.2">
      <c r="A28740" s="1" t="s">
        <v>33809</v>
      </c>
    </row>
    <row r="28741" spans="1:1" x14ac:dyDescent="0.2">
      <c r="A28741" s="1" t="s">
        <v>33810</v>
      </c>
    </row>
    <row r="28742" spans="1:1" x14ac:dyDescent="0.2">
      <c r="A28742" s="1" t="s">
        <v>33811</v>
      </c>
    </row>
    <row r="28743" spans="1:1" x14ac:dyDescent="0.2">
      <c r="A28743" s="1" t="s">
        <v>33812</v>
      </c>
    </row>
    <row r="28744" spans="1:1" x14ac:dyDescent="0.2">
      <c r="A28744" s="1" t="s">
        <v>33813</v>
      </c>
    </row>
    <row r="28745" spans="1:1" x14ac:dyDescent="0.2">
      <c r="A28745" s="1" t="s">
        <v>33814</v>
      </c>
    </row>
    <row r="28746" spans="1:1" x14ac:dyDescent="0.2">
      <c r="A28746" s="1" t="s">
        <v>33815</v>
      </c>
    </row>
    <row r="28747" spans="1:1" x14ac:dyDescent="0.2">
      <c r="A28747" s="1" t="s">
        <v>33816</v>
      </c>
    </row>
    <row r="28748" spans="1:1" x14ac:dyDescent="0.2">
      <c r="A28748" s="1" t="s">
        <v>33817</v>
      </c>
    </row>
    <row r="28749" spans="1:1" x14ac:dyDescent="0.2">
      <c r="A28749" s="1" t="s">
        <v>33818</v>
      </c>
    </row>
    <row r="28750" spans="1:1" x14ac:dyDescent="0.2">
      <c r="A28750" s="1" t="s">
        <v>33819</v>
      </c>
    </row>
    <row r="28751" spans="1:1" x14ac:dyDescent="0.2">
      <c r="A28751" s="1" t="s">
        <v>33820</v>
      </c>
    </row>
    <row r="28752" spans="1:1" x14ac:dyDescent="0.2">
      <c r="A28752" s="1" t="s">
        <v>33821</v>
      </c>
    </row>
    <row r="28753" spans="1:1" x14ac:dyDescent="0.2">
      <c r="A28753" s="1" t="s">
        <v>33822</v>
      </c>
    </row>
    <row r="28754" spans="1:1" x14ac:dyDescent="0.2">
      <c r="A28754" s="1" t="s">
        <v>33823</v>
      </c>
    </row>
    <row r="28755" spans="1:1" x14ac:dyDescent="0.2">
      <c r="A28755" s="1" t="s">
        <v>33824</v>
      </c>
    </row>
    <row r="28756" spans="1:1" x14ac:dyDescent="0.2">
      <c r="A28756" s="1" t="s">
        <v>33825</v>
      </c>
    </row>
    <row r="28757" spans="1:1" x14ac:dyDescent="0.2">
      <c r="A28757" s="1" t="s">
        <v>33826</v>
      </c>
    </row>
    <row r="28758" spans="1:1" x14ac:dyDescent="0.2">
      <c r="A28758" s="1" t="s">
        <v>33827</v>
      </c>
    </row>
    <row r="28759" spans="1:1" x14ac:dyDescent="0.2">
      <c r="A28759" s="1" t="s">
        <v>33828</v>
      </c>
    </row>
    <row r="28760" spans="1:1" x14ac:dyDescent="0.2">
      <c r="A28760" s="1" t="s">
        <v>33829</v>
      </c>
    </row>
    <row r="28761" spans="1:1" x14ac:dyDescent="0.2">
      <c r="A28761" s="1" t="s">
        <v>33830</v>
      </c>
    </row>
    <row r="28762" spans="1:1" x14ac:dyDescent="0.2">
      <c r="A28762" s="1" t="s">
        <v>33831</v>
      </c>
    </row>
    <row r="28763" spans="1:1" x14ac:dyDescent="0.2">
      <c r="A28763" s="1" t="s">
        <v>16051</v>
      </c>
    </row>
    <row r="28764" spans="1:1" x14ac:dyDescent="0.2">
      <c r="A28764" s="1" t="s">
        <v>33832</v>
      </c>
    </row>
    <row r="28765" spans="1:1" x14ac:dyDescent="0.2">
      <c r="A28765" s="1" t="s">
        <v>16052</v>
      </c>
    </row>
    <row r="28766" spans="1:1" x14ac:dyDescent="0.2">
      <c r="A28766" s="1" t="s">
        <v>33833</v>
      </c>
    </row>
    <row r="28767" spans="1:1" x14ac:dyDescent="0.2">
      <c r="A28767" s="1" t="s">
        <v>16053</v>
      </c>
    </row>
    <row r="28768" spans="1:1" x14ac:dyDescent="0.2">
      <c r="A28768" s="1" t="s">
        <v>33834</v>
      </c>
    </row>
    <row r="28769" spans="1:1" x14ac:dyDescent="0.2">
      <c r="A28769" s="1" t="s">
        <v>16054</v>
      </c>
    </row>
    <row r="28770" spans="1:1" x14ac:dyDescent="0.2">
      <c r="A28770" s="1" t="s">
        <v>33835</v>
      </c>
    </row>
    <row r="28771" spans="1:1" x14ac:dyDescent="0.2">
      <c r="A28771" s="1" t="s">
        <v>16055</v>
      </c>
    </row>
    <row r="28772" spans="1:1" x14ac:dyDescent="0.2">
      <c r="A28772" s="1" t="s">
        <v>33836</v>
      </c>
    </row>
    <row r="28773" spans="1:1" x14ac:dyDescent="0.2">
      <c r="A28773" s="1" t="s">
        <v>33837</v>
      </c>
    </row>
    <row r="28774" spans="1:1" x14ac:dyDescent="0.2">
      <c r="A28774" s="1" t="s">
        <v>33838</v>
      </c>
    </row>
    <row r="28775" spans="1:1" x14ac:dyDescent="0.2">
      <c r="A28775" s="1" t="s">
        <v>33839</v>
      </c>
    </row>
    <row r="28776" spans="1:1" x14ac:dyDescent="0.2">
      <c r="A28776" s="1" t="s">
        <v>33840</v>
      </c>
    </row>
    <row r="28777" spans="1:1" x14ac:dyDescent="0.2">
      <c r="A28777" s="1" t="s">
        <v>33841</v>
      </c>
    </row>
    <row r="28778" spans="1:1" x14ac:dyDescent="0.2">
      <c r="A28778" s="1" t="s">
        <v>33842</v>
      </c>
    </row>
    <row r="28779" spans="1:1" x14ac:dyDescent="0.2">
      <c r="A28779" s="1" t="s">
        <v>33843</v>
      </c>
    </row>
    <row r="28780" spans="1:1" x14ac:dyDescent="0.2">
      <c r="A28780" s="1" t="s">
        <v>33844</v>
      </c>
    </row>
    <row r="28781" spans="1:1" x14ac:dyDescent="0.2">
      <c r="A28781" s="1" t="s">
        <v>33845</v>
      </c>
    </row>
    <row r="28782" spans="1:1" x14ac:dyDescent="0.2">
      <c r="A28782" s="1" t="s">
        <v>33846</v>
      </c>
    </row>
    <row r="28783" spans="1:1" x14ac:dyDescent="0.2">
      <c r="A28783" s="1" t="s">
        <v>33847</v>
      </c>
    </row>
    <row r="28784" spans="1:1" x14ac:dyDescent="0.2">
      <c r="A28784" s="1" t="s">
        <v>33848</v>
      </c>
    </row>
    <row r="28785" spans="1:1" x14ac:dyDescent="0.2">
      <c r="A28785" s="1" t="s">
        <v>33849</v>
      </c>
    </row>
    <row r="28786" spans="1:1" x14ac:dyDescent="0.2">
      <c r="A28786" s="1" t="s">
        <v>33850</v>
      </c>
    </row>
    <row r="28787" spans="1:1" x14ac:dyDescent="0.2">
      <c r="A28787" s="1" t="s">
        <v>33851</v>
      </c>
    </row>
    <row r="28788" spans="1:1" x14ac:dyDescent="0.2">
      <c r="A28788" s="1" t="s">
        <v>33852</v>
      </c>
    </row>
    <row r="28789" spans="1:1" x14ac:dyDescent="0.2">
      <c r="A28789" s="1" t="s">
        <v>33853</v>
      </c>
    </row>
    <row r="28790" spans="1:1" x14ac:dyDescent="0.2">
      <c r="A28790" s="1" t="s">
        <v>33854</v>
      </c>
    </row>
    <row r="28791" spans="1:1" x14ac:dyDescent="0.2">
      <c r="A28791" s="1" t="s">
        <v>33855</v>
      </c>
    </row>
    <row r="28792" spans="1:1" x14ac:dyDescent="0.2">
      <c r="A28792" s="1" t="s">
        <v>33856</v>
      </c>
    </row>
    <row r="28793" spans="1:1" x14ac:dyDescent="0.2">
      <c r="A28793" s="1" t="s">
        <v>33857</v>
      </c>
    </row>
    <row r="28794" spans="1:1" x14ac:dyDescent="0.2">
      <c r="A28794" s="1" t="s">
        <v>33858</v>
      </c>
    </row>
    <row r="28795" spans="1:1" x14ac:dyDescent="0.2">
      <c r="A28795" s="1" t="s">
        <v>16056</v>
      </c>
    </row>
    <row r="28796" spans="1:1" x14ac:dyDescent="0.2">
      <c r="A28796" s="1" t="s">
        <v>33859</v>
      </c>
    </row>
    <row r="28797" spans="1:1" x14ac:dyDescent="0.2">
      <c r="A28797" s="1" t="s">
        <v>16057</v>
      </c>
    </row>
    <row r="28798" spans="1:1" x14ac:dyDescent="0.2">
      <c r="A28798" s="1" t="s">
        <v>33860</v>
      </c>
    </row>
    <row r="28799" spans="1:1" x14ac:dyDescent="0.2">
      <c r="A28799" s="1" t="s">
        <v>16058</v>
      </c>
    </row>
    <row r="28800" spans="1:1" x14ac:dyDescent="0.2">
      <c r="A28800" s="1" t="s">
        <v>33861</v>
      </c>
    </row>
    <row r="28801" spans="1:1" x14ac:dyDescent="0.2">
      <c r="A28801" s="1" t="s">
        <v>16059</v>
      </c>
    </row>
    <row r="28802" spans="1:1" x14ac:dyDescent="0.2">
      <c r="A28802" s="1" t="s">
        <v>33862</v>
      </c>
    </row>
    <row r="28803" spans="1:1" x14ac:dyDescent="0.2">
      <c r="A28803" s="1" t="s">
        <v>16060</v>
      </c>
    </row>
    <row r="28804" spans="1:1" x14ac:dyDescent="0.2">
      <c r="A28804" s="1" t="s">
        <v>33863</v>
      </c>
    </row>
    <row r="28805" spans="1:1" x14ac:dyDescent="0.2">
      <c r="A28805" s="1" t="s">
        <v>33864</v>
      </c>
    </row>
    <row r="28806" spans="1:1" x14ac:dyDescent="0.2">
      <c r="A28806" s="1" t="s">
        <v>33865</v>
      </c>
    </row>
    <row r="28807" spans="1:1" x14ac:dyDescent="0.2">
      <c r="A28807" s="1" t="s">
        <v>33866</v>
      </c>
    </row>
    <row r="28808" spans="1:1" x14ac:dyDescent="0.2">
      <c r="A28808" s="1" t="s">
        <v>33867</v>
      </c>
    </row>
    <row r="28809" spans="1:1" x14ac:dyDescent="0.2">
      <c r="A28809" s="1" t="s">
        <v>33868</v>
      </c>
    </row>
    <row r="28810" spans="1:1" x14ac:dyDescent="0.2">
      <c r="A28810" s="1" t="s">
        <v>33869</v>
      </c>
    </row>
    <row r="28811" spans="1:1" x14ac:dyDescent="0.2">
      <c r="A28811" s="1" t="s">
        <v>33870</v>
      </c>
    </row>
    <row r="28812" spans="1:1" x14ac:dyDescent="0.2">
      <c r="A28812" s="1" t="s">
        <v>33871</v>
      </c>
    </row>
    <row r="28813" spans="1:1" x14ac:dyDescent="0.2">
      <c r="A28813" s="1" t="s">
        <v>33872</v>
      </c>
    </row>
    <row r="28814" spans="1:1" x14ac:dyDescent="0.2">
      <c r="A28814" s="1" t="s">
        <v>33873</v>
      </c>
    </row>
    <row r="28815" spans="1:1" x14ac:dyDescent="0.2">
      <c r="A28815" s="1" t="s">
        <v>33874</v>
      </c>
    </row>
    <row r="28816" spans="1:1" x14ac:dyDescent="0.2">
      <c r="A28816" s="1" t="s">
        <v>33875</v>
      </c>
    </row>
    <row r="28817" spans="1:1" x14ac:dyDescent="0.2">
      <c r="A28817" s="1" t="s">
        <v>33876</v>
      </c>
    </row>
    <row r="28818" spans="1:1" x14ac:dyDescent="0.2">
      <c r="A28818" s="1" t="s">
        <v>33877</v>
      </c>
    </row>
    <row r="28819" spans="1:1" x14ac:dyDescent="0.2">
      <c r="A28819" s="1" t="s">
        <v>33878</v>
      </c>
    </row>
    <row r="28820" spans="1:1" x14ac:dyDescent="0.2">
      <c r="A28820" s="1" t="s">
        <v>33879</v>
      </c>
    </row>
    <row r="28821" spans="1:1" x14ac:dyDescent="0.2">
      <c r="A28821" s="1" t="s">
        <v>33880</v>
      </c>
    </row>
    <row r="28822" spans="1:1" x14ac:dyDescent="0.2">
      <c r="A28822" s="1" t="s">
        <v>33881</v>
      </c>
    </row>
    <row r="28823" spans="1:1" x14ac:dyDescent="0.2">
      <c r="A28823" s="1" t="s">
        <v>33882</v>
      </c>
    </row>
    <row r="28824" spans="1:1" x14ac:dyDescent="0.2">
      <c r="A28824" s="1" t="s">
        <v>33883</v>
      </c>
    </row>
    <row r="28825" spans="1:1" x14ac:dyDescent="0.2">
      <c r="A28825" s="1" t="s">
        <v>33884</v>
      </c>
    </row>
    <row r="28826" spans="1:1" x14ac:dyDescent="0.2">
      <c r="A28826" s="1" t="s">
        <v>33885</v>
      </c>
    </row>
    <row r="28827" spans="1:1" x14ac:dyDescent="0.2">
      <c r="A28827" s="1" t="s">
        <v>16061</v>
      </c>
    </row>
    <row r="28828" spans="1:1" x14ac:dyDescent="0.2">
      <c r="A28828" s="1" t="s">
        <v>33886</v>
      </c>
    </row>
    <row r="28829" spans="1:1" x14ac:dyDescent="0.2">
      <c r="A28829" s="1" t="s">
        <v>16062</v>
      </c>
    </row>
    <row r="28830" spans="1:1" x14ac:dyDescent="0.2">
      <c r="A28830" s="1" t="s">
        <v>33887</v>
      </c>
    </row>
    <row r="28831" spans="1:1" x14ac:dyDescent="0.2">
      <c r="A28831" s="1" t="s">
        <v>16063</v>
      </c>
    </row>
    <row r="28832" spans="1:1" x14ac:dyDescent="0.2">
      <c r="A28832" s="1" t="s">
        <v>33888</v>
      </c>
    </row>
    <row r="28833" spans="1:1" x14ac:dyDescent="0.2">
      <c r="A28833" s="1" t="s">
        <v>16064</v>
      </c>
    </row>
    <row r="28834" spans="1:1" x14ac:dyDescent="0.2">
      <c r="A28834" s="1" t="s">
        <v>33889</v>
      </c>
    </row>
    <row r="28835" spans="1:1" x14ac:dyDescent="0.2">
      <c r="A28835" s="1" t="s">
        <v>16065</v>
      </c>
    </row>
    <row r="28836" spans="1:1" x14ac:dyDescent="0.2">
      <c r="A28836" s="1" t="s">
        <v>33890</v>
      </c>
    </row>
    <row r="28837" spans="1:1" x14ac:dyDescent="0.2">
      <c r="A28837" s="1" t="s">
        <v>33891</v>
      </c>
    </row>
    <row r="28838" spans="1:1" x14ac:dyDescent="0.2">
      <c r="A28838" s="1" t="s">
        <v>33892</v>
      </c>
    </row>
    <row r="28839" spans="1:1" x14ac:dyDescent="0.2">
      <c r="A28839" s="1" t="s">
        <v>33893</v>
      </c>
    </row>
    <row r="28840" spans="1:1" x14ac:dyDescent="0.2">
      <c r="A28840" s="1" t="s">
        <v>33894</v>
      </c>
    </row>
    <row r="28841" spans="1:1" x14ac:dyDescent="0.2">
      <c r="A28841" s="1" t="s">
        <v>33895</v>
      </c>
    </row>
    <row r="28842" spans="1:1" x14ac:dyDescent="0.2">
      <c r="A28842" s="1" t="s">
        <v>33896</v>
      </c>
    </row>
    <row r="28843" spans="1:1" x14ac:dyDescent="0.2">
      <c r="A28843" s="1" t="s">
        <v>33897</v>
      </c>
    </row>
    <row r="28844" spans="1:1" x14ac:dyDescent="0.2">
      <c r="A28844" s="1" t="s">
        <v>33898</v>
      </c>
    </row>
    <row r="28845" spans="1:1" x14ac:dyDescent="0.2">
      <c r="A28845" s="1" t="s">
        <v>33899</v>
      </c>
    </row>
    <row r="28846" spans="1:1" x14ac:dyDescent="0.2">
      <c r="A28846" s="1" t="s">
        <v>33900</v>
      </c>
    </row>
    <row r="28847" spans="1:1" x14ac:dyDescent="0.2">
      <c r="A28847" s="1" t="s">
        <v>33901</v>
      </c>
    </row>
    <row r="28848" spans="1:1" x14ac:dyDescent="0.2">
      <c r="A28848" s="1" t="s">
        <v>33902</v>
      </c>
    </row>
    <row r="28849" spans="1:1" x14ac:dyDescent="0.2">
      <c r="A28849" s="1" t="s">
        <v>33903</v>
      </c>
    </row>
    <row r="28850" spans="1:1" x14ac:dyDescent="0.2">
      <c r="A28850" s="1" t="s">
        <v>33904</v>
      </c>
    </row>
    <row r="28851" spans="1:1" x14ac:dyDescent="0.2">
      <c r="A28851" s="1" t="s">
        <v>33905</v>
      </c>
    </row>
    <row r="28852" spans="1:1" x14ac:dyDescent="0.2">
      <c r="A28852" s="1" t="s">
        <v>33906</v>
      </c>
    </row>
    <row r="28853" spans="1:1" x14ac:dyDescent="0.2">
      <c r="A28853" s="1" t="s">
        <v>33907</v>
      </c>
    </row>
    <row r="28854" spans="1:1" x14ac:dyDescent="0.2">
      <c r="A28854" s="1" t="s">
        <v>33908</v>
      </c>
    </row>
    <row r="28855" spans="1:1" x14ac:dyDescent="0.2">
      <c r="A28855" s="1" t="s">
        <v>33909</v>
      </c>
    </row>
    <row r="28856" spans="1:1" x14ac:dyDescent="0.2">
      <c r="A28856" s="1" t="s">
        <v>33910</v>
      </c>
    </row>
    <row r="28857" spans="1:1" x14ac:dyDescent="0.2">
      <c r="A28857" s="1" t="s">
        <v>33911</v>
      </c>
    </row>
    <row r="28858" spans="1:1" x14ac:dyDescent="0.2">
      <c r="A28858" s="1" t="s">
        <v>33912</v>
      </c>
    </row>
    <row r="28859" spans="1:1" x14ac:dyDescent="0.2">
      <c r="A28859" s="1" t="s">
        <v>16066</v>
      </c>
    </row>
    <row r="28860" spans="1:1" x14ac:dyDescent="0.2">
      <c r="A28860" s="1" t="s">
        <v>33913</v>
      </c>
    </row>
    <row r="28861" spans="1:1" x14ac:dyDescent="0.2">
      <c r="A28861" s="1" t="s">
        <v>16067</v>
      </c>
    </row>
    <row r="28862" spans="1:1" x14ac:dyDescent="0.2">
      <c r="A28862" s="1" t="s">
        <v>33914</v>
      </c>
    </row>
    <row r="28863" spans="1:1" x14ac:dyDescent="0.2">
      <c r="A28863" s="1" t="s">
        <v>16068</v>
      </c>
    </row>
    <row r="28864" spans="1:1" x14ac:dyDescent="0.2">
      <c r="A28864" s="1" t="s">
        <v>33915</v>
      </c>
    </row>
    <row r="28865" spans="1:1" x14ac:dyDescent="0.2">
      <c r="A28865" s="1" t="s">
        <v>16069</v>
      </c>
    </row>
    <row r="28866" spans="1:1" x14ac:dyDescent="0.2">
      <c r="A28866" s="1" t="s">
        <v>33916</v>
      </c>
    </row>
    <row r="28867" spans="1:1" x14ac:dyDescent="0.2">
      <c r="A28867" s="1" t="s">
        <v>16070</v>
      </c>
    </row>
    <row r="28868" spans="1:1" x14ac:dyDescent="0.2">
      <c r="A28868" s="1" t="s">
        <v>33917</v>
      </c>
    </row>
    <row r="28869" spans="1:1" x14ac:dyDescent="0.2">
      <c r="A28869" s="1" t="s">
        <v>33918</v>
      </c>
    </row>
    <row r="28870" spans="1:1" x14ac:dyDescent="0.2">
      <c r="A28870" s="1" t="s">
        <v>33919</v>
      </c>
    </row>
    <row r="28871" spans="1:1" x14ac:dyDescent="0.2">
      <c r="A28871" s="1" t="s">
        <v>33920</v>
      </c>
    </row>
    <row r="28872" spans="1:1" x14ac:dyDescent="0.2">
      <c r="A28872" s="1" t="s">
        <v>33921</v>
      </c>
    </row>
    <row r="28873" spans="1:1" x14ac:dyDescent="0.2">
      <c r="A28873" s="1" t="s">
        <v>33922</v>
      </c>
    </row>
    <row r="28874" spans="1:1" x14ac:dyDescent="0.2">
      <c r="A28874" s="1" t="s">
        <v>33923</v>
      </c>
    </row>
    <row r="28875" spans="1:1" x14ac:dyDescent="0.2">
      <c r="A28875" s="1" t="s">
        <v>33924</v>
      </c>
    </row>
    <row r="28876" spans="1:1" x14ac:dyDescent="0.2">
      <c r="A28876" s="1" t="s">
        <v>33925</v>
      </c>
    </row>
    <row r="28877" spans="1:1" x14ac:dyDescent="0.2">
      <c r="A28877" s="1" t="s">
        <v>33926</v>
      </c>
    </row>
    <row r="28878" spans="1:1" x14ac:dyDescent="0.2">
      <c r="A28878" s="1" t="s">
        <v>33927</v>
      </c>
    </row>
    <row r="28879" spans="1:1" x14ac:dyDescent="0.2">
      <c r="A28879" s="1" t="s">
        <v>33928</v>
      </c>
    </row>
    <row r="28880" spans="1:1" x14ac:dyDescent="0.2">
      <c r="A28880" s="1" t="s">
        <v>33929</v>
      </c>
    </row>
    <row r="28881" spans="1:1" x14ac:dyDescent="0.2">
      <c r="A28881" s="1" t="s">
        <v>33930</v>
      </c>
    </row>
    <row r="28882" spans="1:1" x14ac:dyDescent="0.2">
      <c r="A28882" s="1" t="s">
        <v>33931</v>
      </c>
    </row>
    <row r="28883" spans="1:1" x14ac:dyDescent="0.2">
      <c r="A28883" s="1" t="s">
        <v>33932</v>
      </c>
    </row>
    <row r="28884" spans="1:1" x14ac:dyDescent="0.2">
      <c r="A28884" s="1" t="s">
        <v>33933</v>
      </c>
    </row>
    <row r="28885" spans="1:1" x14ac:dyDescent="0.2">
      <c r="A28885" s="1" t="s">
        <v>33934</v>
      </c>
    </row>
    <row r="28886" spans="1:1" x14ac:dyDescent="0.2">
      <c r="A28886" s="1" t="s">
        <v>33935</v>
      </c>
    </row>
    <row r="28887" spans="1:1" x14ac:dyDescent="0.2">
      <c r="A28887" s="1" t="s">
        <v>33936</v>
      </c>
    </row>
    <row r="28888" spans="1:1" x14ac:dyDescent="0.2">
      <c r="A28888" s="1" t="s">
        <v>33937</v>
      </c>
    </row>
    <row r="28889" spans="1:1" x14ac:dyDescent="0.2">
      <c r="A28889" s="1" t="s">
        <v>33938</v>
      </c>
    </row>
    <row r="28890" spans="1:1" x14ac:dyDescent="0.2">
      <c r="A28890" s="1" t="s">
        <v>33939</v>
      </c>
    </row>
    <row r="28891" spans="1:1" x14ac:dyDescent="0.2">
      <c r="A28891" s="1" t="s">
        <v>16071</v>
      </c>
    </row>
    <row r="28892" spans="1:1" x14ac:dyDescent="0.2">
      <c r="A28892" s="1" t="s">
        <v>33940</v>
      </c>
    </row>
    <row r="28893" spans="1:1" x14ac:dyDescent="0.2">
      <c r="A28893" s="1" t="s">
        <v>16072</v>
      </c>
    </row>
    <row r="28894" spans="1:1" x14ac:dyDescent="0.2">
      <c r="A28894" s="1" t="s">
        <v>33941</v>
      </c>
    </row>
    <row r="28895" spans="1:1" x14ac:dyDescent="0.2">
      <c r="A28895" s="1" t="s">
        <v>16073</v>
      </c>
    </row>
    <row r="28896" spans="1:1" x14ac:dyDescent="0.2">
      <c r="A28896" s="1" t="s">
        <v>33942</v>
      </c>
    </row>
    <row r="28897" spans="1:1" x14ac:dyDescent="0.2">
      <c r="A28897" s="1" t="s">
        <v>16074</v>
      </c>
    </row>
    <row r="28898" spans="1:1" x14ac:dyDescent="0.2">
      <c r="A28898" s="1" t="s">
        <v>33943</v>
      </c>
    </row>
    <row r="28899" spans="1:1" x14ac:dyDescent="0.2">
      <c r="A28899" s="1" t="s">
        <v>16075</v>
      </c>
    </row>
    <row r="28900" spans="1:1" x14ac:dyDescent="0.2">
      <c r="A28900" s="1" t="s">
        <v>33944</v>
      </c>
    </row>
    <row r="28901" spans="1:1" x14ac:dyDescent="0.2">
      <c r="A28901" s="1" t="s">
        <v>33945</v>
      </c>
    </row>
    <row r="28902" spans="1:1" x14ac:dyDescent="0.2">
      <c r="A28902" s="1" t="s">
        <v>33946</v>
      </c>
    </row>
    <row r="28903" spans="1:1" x14ac:dyDescent="0.2">
      <c r="A28903" s="1" t="s">
        <v>33947</v>
      </c>
    </row>
    <row r="28904" spans="1:1" x14ac:dyDescent="0.2">
      <c r="A28904" s="1" t="s">
        <v>33948</v>
      </c>
    </row>
    <row r="28905" spans="1:1" x14ac:dyDescent="0.2">
      <c r="A28905" s="1" t="s">
        <v>33949</v>
      </c>
    </row>
    <row r="28906" spans="1:1" x14ac:dyDescent="0.2">
      <c r="A28906" s="1" t="s">
        <v>33950</v>
      </c>
    </row>
    <row r="28907" spans="1:1" x14ac:dyDescent="0.2">
      <c r="A28907" s="1" t="s">
        <v>33951</v>
      </c>
    </row>
    <row r="28908" spans="1:1" x14ac:dyDescent="0.2">
      <c r="A28908" s="1" t="s">
        <v>33952</v>
      </c>
    </row>
    <row r="28909" spans="1:1" x14ac:dyDescent="0.2">
      <c r="A28909" s="1" t="s">
        <v>33953</v>
      </c>
    </row>
    <row r="28910" spans="1:1" x14ac:dyDescent="0.2">
      <c r="A28910" s="1" t="s">
        <v>33954</v>
      </c>
    </row>
    <row r="28911" spans="1:1" x14ac:dyDescent="0.2">
      <c r="A28911" s="1" t="s">
        <v>33955</v>
      </c>
    </row>
    <row r="28912" spans="1:1" x14ac:dyDescent="0.2">
      <c r="A28912" s="1" t="s">
        <v>33956</v>
      </c>
    </row>
    <row r="28913" spans="1:1" x14ac:dyDescent="0.2">
      <c r="A28913" s="1" t="s">
        <v>33957</v>
      </c>
    </row>
    <row r="28914" spans="1:1" x14ac:dyDescent="0.2">
      <c r="A28914" s="1" t="s">
        <v>33958</v>
      </c>
    </row>
    <row r="28915" spans="1:1" x14ac:dyDescent="0.2">
      <c r="A28915" s="1" t="s">
        <v>33959</v>
      </c>
    </row>
    <row r="28916" spans="1:1" x14ac:dyDescent="0.2">
      <c r="A28916" s="1" t="s">
        <v>33960</v>
      </c>
    </row>
    <row r="28917" spans="1:1" x14ac:dyDescent="0.2">
      <c r="A28917" s="1" t="s">
        <v>33961</v>
      </c>
    </row>
    <row r="28918" spans="1:1" x14ac:dyDescent="0.2">
      <c r="A28918" s="1" t="s">
        <v>33962</v>
      </c>
    </row>
    <row r="28919" spans="1:1" x14ac:dyDescent="0.2">
      <c r="A28919" s="1" t="s">
        <v>33963</v>
      </c>
    </row>
    <row r="28920" spans="1:1" x14ac:dyDescent="0.2">
      <c r="A28920" s="1" t="s">
        <v>33964</v>
      </c>
    </row>
    <row r="28921" spans="1:1" x14ac:dyDescent="0.2">
      <c r="A28921" s="1" t="s">
        <v>33965</v>
      </c>
    </row>
    <row r="28922" spans="1:1" x14ac:dyDescent="0.2">
      <c r="A28922" s="1" t="s">
        <v>33966</v>
      </c>
    </row>
    <row r="28923" spans="1:1" x14ac:dyDescent="0.2">
      <c r="A28923" s="1" t="s">
        <v>16076</v>
      </c>
    </row>
    <row r="28924" spans="1:1" x14ac:dyDescent="0.2">
      <c r="A28924" s="1" t="s">
        <v>33967</v>
      </c>
    </row>
    <row r="28925" spans="1:1" x14ac:dyDescent="0.2">
      <c r="A28925" s="1" t="s">
        <v>16077</v>
      </c>
    </row>
    <row r="28926" spans="1:1" x14ac:dyDescent="0.2">
      <c r="A28926" s="1" t="s">
        <v>33968</v>
      </c>
    </row>
    <row r="28927" spans="1:1" x14ac:dyDescent="0.2">
      <c r="A28927" s="1" t="s">
        <v>16078</v>
      </c>
    </row>
    <row r="28928" spans="1:1" x14ac:dyDescent="0.2">
      <c r="A28928" s="1" t="s">
        <v>33969</v>
      </c>
    </row>
    <row r="28929" spans="1:1" x14ac:dyDescent="0.2">
      <c r="A28929" s="1" t="s">
        <v>16079</v>
      </c>
    </row>
    <row r="28930" spans="1:1" x14ac:dyDescent="0.2">
      <c r="A28930" s="1" t="s">
        <v>33970</v>
      </c>
    </row>
    <row r="28931" spans="1:1" x14ac:dyDescent="0.2">
      <c r="A28931" s="1" t="s">
        <v>16080</v>
      </c>
    </row>
    <row r="28932" spans="1:1" x14ac:dyDescent="0.2">
      <c r="A28932" s="1" t="s">
        <v>33971</v>
      </c>
    </row>
    <row r="28933" spans="1:1" x14ac:dyDescent="0.2">
      <c r="A28933" s="1" t="s">
        <v>33972</v>
      </c>
    </row>
    <row r="28934" spans="1:1" x14ac:dyDescent="0.2">
      <c r="A28934" s="1" t="s">
        <v>33973</v>
      </c>
    </row>
    <row r="28935" spans="1:1" x14ac:dyDescent="0.2">
      <c r="A28935" s="1" t="s">
        <v>33974</v>
      </c>
    </row>
    <row r="28936" spans="1:1" x14ac:dyDescent="0.2">
      <c r="A28936" s="1" t="s">
        <v>33975</v>
      </c>
    </row>
    <row r="28937" spans="1:1" x14ac:dyDescent="0.2">
      <c r="A28937" s="1" t="s">
        <v>33976</v>
      </c>
    </row>
    <row r="28938" spans="1:1" x14ac:dyDescent="0.2">
      <c r="A28938" s="1" t="s">
        <v>33977</v>
      </c>
    </row>
    <row r="28939" spans="1:1" x14ac:dyDescent="0.2">
      <c r="A28939" s="1" t="s">
        <v>33978</v>
      </c>
    </row>
    <row r="28940" spans="1:1" x14ac:dyDescent="0.2">
      <c r="A28940" s="1" t="s">
        <v>33979</v>
      </c>
    </row>
    <row r="28941" spans="1:1" x14ac:dyDescent="0.2">
      <c r="A28941" s="1" t="s">
        <v>33980</v>
      </c>
    </row>
    <row r="28942" spans="1:1" x14ac:dyDescent="0.2">
      <c r="A28942" s="1" t="s">
        <v>33981</v>
      </c>
    </row>
    <row r="28943" spans="1:1" x14ac:dyDescent="0.2">
      <c r="A28943" s="1" t="s">
        <v>33982</v>
      </c>
    </row>
    <row r="28944" spans="1:1" x14ac:dyDescent="0.2">
      <c r="A28944" s="1" t="s">
        <v>33983</v>
      </c>
    </row>
    <row r="28945" spans="1:1" x14ac:dyDescent="0.2">
      <c r="A28945" s="1" t="s">
        <v>33984</v>
      </c>
    </row>
    <row r="28946" spans="1:1" x14ac:dyDescent="0.2">
      <c r="A28946" s="1" t="s">
        <v>33985</v>
      </c>
    </row>
    <row r="28947" spans="1:1" x14ac:dyDescent="0.2">
      <c r="A28947" s="1" t="s">
        <v>33986</v>
      </c>
    </row>
    <row r="28948" spans="1:1" x14ac:dyDescent="0.2">
      <c r="A28948" s="1" t="s">
        <v>33987</v>
      </c>
    </row>
    <row r="28949" spans="1:1" x14ac:dyDescent="0.2">
      <c r="A28949" s="1" t="s">
        <v>33988</v>
      </c>
    </row>
    <row r="28950" spans="1:1" x14ac:dyDescent="0.2">
      <c r="A28950" s="1" t="s">
        <v>33989</v>
      </c>
    </row>
    <row r="28951" spans="1:1" x14ac:dyDescent="0.2">
      <c r="A28951" s="1" t="s">
        <v>33990</v>
      </c>
    </row>
    <row r="28952" spans="1:1" x14ac:dyDescent="0.2">
      <c r="A28952" s="1" t="s">
        <v>33991</v>
      </c>
    </row>
    <row r="28953" spans="1:1" x14ac:dyDescent="0.2">
      <c r="A28953" s="1" t="s">
        <v>33992</v>
      </c>
    </row>
    <row r="28954" spans="1:1" x14ac:dyDescent="0.2">
      <c r="A28954" s="1" t="s">
        <v>33993</v>
      </c>
    </row>
    <row r="28955" spans="1:1" x14ac:dyDescent="0.2">
      <c r="A28955" s="1" t="s">
        <v>16081</v>
      </c>
    </row>
    <row r="28956" spans="1:1" x14ac:dyDescent="0.2">
      <c r="A28956" s="1" t="s">
        <v>33994</v>
      </c>
    </row>
    <row r="28957" spans="1:1" x14ac:dyDescent="0.2">
      <c r="A28957" s="1" t="s">
        <v>16082</v>
      </c>
    </row>
    <row r="28958" spans="1:1" x14ac:dyDescent="0.2">
      <c r="A28958" s="1" t="s">
        <v>33995</v>
      </c>
    </row>
    <row r="28959" spans="1:1" x14ac:dyDescent="0.2">
      <c r="A28959" s="1" t="s">
        <v>16083</v>
      </c>
    </row>
    <row r="28960" spans="1:1" x14ac:dyDescent="0.2">
      <c r="A28960" s="1" t="s">
        <v>33996</v>
      </c>
    </row>
    <row r="28961" spans="1:1" x14ac:dyDescent="0.2">
      <c r="A28961" s="1" t="s">
        <v>16084</v>
      </c>
    </row>
    <row r="28962" spans="1:1" x14ac:dyDescent="0.2">
      <c r="A28962" s="1" t="s">
        <v>33997</v>
      </c>
    </row>
    <row r="28963" spans="1:1" x14ac:dyDescent="0.2">
      <c r="A28963" s="1" t="s">
        <v>16085</v>
      </c>
    </row>
    <row r="28964" spans="1:1" x14ac:dyDescent="0.2">
      <c r="A28964" s="1" t="s">
        <v>33998</v>
      </c>
    </row>
    <row r="28965" spans="1:1" x14ac:dyDescent="0.2">
      <c r="A28965" s="1" t="s">
        <v>33999</v>
      </c>
    </row>
    <row r="28966" spans="1:1" x14ac:dyDescent="0.2">
      <c r="A28966" s="1" t="s">
        <v>34000</v>
      </c>
    </row>
    <row r="28967" spans="1:1" x14ac:dyDescent="0.2">
      <c r="A28967" s="1" t="s">
        <v>34001</v>
      </c>
    </row>
    <row r="28968" spans="1:1" x14ac:dyDescent="0.2">
      <c r="A28968" s="1" t="s">
        <v>34002</v>
      </c>
    </row>
    <row r="28969" spans="1:1" x14ac:dyDescent="0.2">
      <c r="A28969" s="1" t="s">
        <v>34003</v>
      </c>
    </row>
    <row r="28970" spans="1:1" x14ac:dyDescent="0.2">
      <c r="A28970" s="1" t="s">
        <v>34004</v>
      </c>
    </row>
    <row r="28971" spans="1:1" x14ac:dyDescent="0.2">
      <c r="A28971" s="1" t="s">
        <v>34005</v>
      </c>
    </row>
    <row r="28972" spans="1:1" x14ac:dyDescent="0.2">
      <c r="A28972" s="1" t="s">
        <v>34006</v>
      </c>
    </row>
    <row r="28973" spans="1:1" x14ac:dyDescent="0.2">
      <c r="A28973" s="1" t="s">
        <v>34007</v>
      </c>
    </row>
    <row r="28974" spans="1:1" x14ac:dyDescent="0.2">
      <c r="A28974" s="1" t="s">
        <v>34008</v>
      </c>
    </row>
    <row r="28975" spans="1:1" x14ac:dyDescent="0.2">
      <c r="A28975" s="1" t="s">
        <v>34009</v>
      </c>
    </row>
    <row r="28976" spans="1:1" x14ac:dyDescent="0.2">
      <c r="A28976" s="1" t="s">
        <v>34010</v>
      </c>
    </row>
    <row r="28977" spans="1:1" x14ac:dyDescent="0.2">
      <c r="A28977" s="1" t="s">
        <v>34011</v>
      </c>
    </row>
    <row r="28978" spans="1:1" x14ac:dyDescent="0.2">
      <c r="A28978" s="1" t="s">
        <v>34012</v>
      </c>
    </row>
    <row r="28979" spans="1:1" x14ac:dyDescent="0.2">
      <c r="A28979" s="1" t="s">
        <v>34013</v>
      </c>
    </row>
    <row r="28980" spans="1:1" x14ac:dyDescent="0.2">
      <c r="A28980" s="1" t="s">
        <v>34014</v>
      </c>
    </row>
    <row r="28981" spans="1:1" x14ac:dyDescent="0.2">
      <c r="A28981" s="1" t="s">
        <v>34015</v>
      </c>
    </row>
    <row r="28982" spans="1:1" x14ac:dyDescent="0.2">
      <c r="A28982" s="1" t="s">
        <v>34016</v>
      </c>
    </row>
    <row r="28983" spans="1:1" x14ac:dyDescent="0.2">
      <c r="A28983" s="1" t="s">
        <v>34017</v>
      </c>
    </row>
    <row r="28984" spans="1:1" x14ac:dyDescent="0.2">
      <c r="A28984" s="1" t="s">
        <v>34018</v>
      </c>
    </row>
    <row r="28985" spans="1:1" x14ac:dyDescent="0.2">
      <c r="A28985" s="1" t="s">
        <v>34019</v>
      </c>
    </row>
    <row r="28986" spans="1:1" x14ac:dyDescent="0.2">
      <c r="A28986" s="1" t="s">
        <v>34020</v>
      </c>
    </row>
    <row r="28987" spans="1:1" x14ac:dyDescent="0.2">
      <c r="A28987" s="1" t="s">
        <v>16086</v>
      </c>
    </row>
    <row r="28988" spans="1:1" x14ac:dyDescent="0.2">
      <c r="A28988" s="1" t="s">
        <v>34021</v>
      </c>
    </row>
    <row r="28989" spans="1:1" x14ac:dyDescent="0.2">
      <c r="A28989" s="1" t="s">
        <v>16087</v>
      </c>
    </row>
    <row r="28990" spans="1:1" x14ac:dyDescent="0.2">
      <c r="A28990" s="1" t="s">
        <v>34022</v>
      </c>
    </row>
    <row r="28991" spans="1:1" x14ac:dyDescent="0.2">
      <c r="A28991" s="1" t="s">
        <v>16088</v>
      </c>
    </row>
    <row r="28992" spans="1:1" x14ac:dyDescent="0.2">
      <c r="A28992" s="1" t="s">
        <v>34023</v>
      </c>
    </row>
    <row r="28993" spans="1:1" x14ac:dyDescent="0.2">
      <c r="A28993" s="1" t="s">
        <v>16089</v>
      </c>
    </row>
    <row r="28994" spans="1:1" x14ac:dyDescent="0.2">
      <c r="A28994" s="1" t="s">
        <v>34024</v>
      </c>
    </row>
    <row r="28995" spans="1:1" x14ac:dyDescent="0.2">
      <c r="A28995" s="1" t="s">
        <v>16090</v>
      </c>
    </row>
    <row r="28996" spans="1:1" x14ac:dyDescent="0.2">
      <c r="A28996" s="1" t="s">
        <v>34025</v>
      </c>
    </row>
    <row r="28997" spans="1:1" x14ac:dyDescent="0.2">
      <c r="A28997" s="1" t="s">
        <v>34026</v>
      </c>
    </row>
    <row r="28998" spans="1:1" x14ac:dyDescent="0.2">
      <c r="A28998" s="1" t="s">
        <v>34027</v>
      </c>
    </row>
    <row r="28999" spans="1:1" x14ac:dyDescent="0.2">
      <c r="A28999" s="1" t="s">
        <v>34028</v>
      </c>
    </row>
    <row r="29000" spans="1:1" x14ac:dyDescent="0.2">
      <c r="A29000" s="1" t="s">
        <v>34029</v>
      </c>
    </row>
    <row r="29001" spans="1:1" x14ac:dyDescent="0.2">
      <c r="A29001" s="1" t="s">
        <v>34030</v>
      </c>
    </row>
    <row r="29002" spans="1:1" x14ac:dyDescent="0.2">
      <c r="A29002" s="1" t="s">
        <v>34031</v>
      </c>
    </row>
    <row r="29003" spans="1:1" x14ac:dyDescent="0.2">
      <c r="A29003" s="1" t="s">
        <v>34032</v>
      </c>
    </row>
    <row r="29004" spans="1:1" x14ac:dyDescent="0.2">
      <c r="A29004" s="1" t="s">
        <v>34033</v>
      </c>
    </row>
    <row r="29005" spans="1:1" x14ac:dyDescent="0.2">
      <c r="A29005" s="1" t="s">
        <v>34034</v>
      </c>
    </row>
    <row r="29006" spans="1:1" x14ac:dyDescent="0.2">
      <c r="A29006" s="1" t="s">
        <v>34035</v>
      </c>
    </row>
    <row r="29007" spans="1:1" x14ac:dyDescent="0.2">
      <c r="A29007" s="1" t="s">
        <v>34036</v>
      </c>
    </row>
    <row r="29008" spans="1:1" x14ac:dyDescent="0.2">
      <c r="A29008" s="1" t="s">
        <v>34037</v>
      </c>
    </row>
    <row r="29009" spans="1:1" x14ac:dyDescent="0.2">
      <c r="A29009" s="1" t="s">
        <v>34038</v>
      </c>
    </row>
    <row r="29010" spans="1:1" x14ac:dyDescent="0.2">
      <c r="A29010" s="1" t="s">
        <v>34039</v>
      </c>
    </row>
    <row r="29011" spans="1:1" x14ac:dyDescent="0.2">
      <c r="A29011" s="1" t="s">
        <v>34040</v>
      </c>
    </row>
    <row r="29012" spans="1:1" x14ac:dyDescent="0.2">
      <c r="A29012" s="1" t="s">
        <v>34041</v>
      </c>
    </row>
    <row r="29013" spans="1:1" x14ac:dyDescent="0.2">
      <c r="A29013" s="1" t="s">
        <v>34042</v>
      </c>
    </row>
    <row r="29014" spans="1:1" x14ac:dyDescent="0.2">
      <c r="A29014" s="1" t="s">
        <v>34043</v>
      </c>
    </row>
    <row r="29015" spans="1:1" x14ac:dyDescent="0.2">
      <c r="A29015" s="1" t="s">
        <v>34044</v>
      </c>
    </row>
    <row r="29016" spans="1:1" x14ac:dyDescent="0.2">
      <c r="A29016" s="1" t="s">
        <v>34045</v>
      </c>
    </row>
    <row r="29017" spans="1:1" x14ac:dyDescent="0.2">
      <c r="A29017" s="1" t="s">
        <v>34046</v>
      </c>
    </row>
    <row r="29018" spans="1:1" x14ac:dyDescent="0.2">
      <c r="A29018" s="1" t="s">
        <v>34047</v>
      </c>
    </row>
    <row r="29019" spans="1:1" x14ac:dyDescent="0.2">
      <c r="A29019" s="1" t="s">
        <v>16091</v>
      </c>
    </row>
    <row r="29020" spans="1:1" x14ac:dyDescent="0.2">
      <c r="A29020" s="1" t="s">
        <v>34048</v>
      </c>
    </row>
    <row r="29021" spans="1:1" x14ac:dyDescent="0.2">
      <c r="A29021" s="1" t="s">
        <v>16092</v>
      </c>
    </row>
    <row r="29022" spans="1:1" x14ac:dyDescent="0.2">
      <c r="A29022" s="1" t="s">
        <v>34049</v>
      </c>
    </row>
    <row r="29023" spans="1:1" x14ac:dyDescent="0.2">
      <c r="A29023" s="1" t="s">
        <v>16093</v>
      </c>
    </row>
    <row r="29024" spans="1:1" x14ac:dyDescent="0.2">
      <c r="A29024" s="1" t="s">
        <v>34050</v>
      </c>
    </row>
    <row r="29025" spans="1:1" x14ac:dyDescent="0.2">
      <c r="A29025" s="1" t="s">
        <v>16094</v>
      </c>
    </row>
    <row r="29026" spans="1:1" x14ac:dyDescent="0.2">
      <c r="A29026" s="1" t="s">
        <v>34051</v>
      </c>
    </row>
    <row r="29027" spans="1:1" x14ac:dyDescent="0.2">
      <c r="A29027" s="1" t="s">
        <v>16095</v>
      </c>
    </row>
    <row r="29028" spans="1:1" x14ac:dyDescent="0.2">
      <c r="A29028" s="1" t="s">
        <v>34052</v>
      </c>
    </row>
    <row r="29029" spans="1:1" x14ac:dyDescent="0.2">
      <c r="A29029" s="1" t="s">
        <v>34053</v>
      </c>
    </row>
    <row r="29030" spans="1:1" x14ac:dyDescent="0.2">
      <c r="A29030" s="1" t="s">
        <v>34054</v>
      </c>
    </row>
    <row r="29031" spans="1:1" x14ac:dyDescent="0.2">
      <c r="A29031" s="1" t="s">
        <v>34055</v>
      </c>
    </row>
    <row r="29032" spans="1:1" x14ac:dyDescent="0.2">
      <c r="A29032" s="1" t="s">
        <v>34056</v>
      </c>
    </row>
    <row r="29033" spans="1:1" x14ac:dyDescent="0.2">
      <c r="A29033" s="1" t="s">
        <v>34057</v>
      </c>
    </row>
    <row r="29034" spans="1:1" x14ac:dyDescent="0.2">
      <c r="A29034" s="1" t="s">
        <v>34058</v>
      </c>
    </row>
    <row r="29035" spans="1:1" x14ac:dyDescent="0.2">
      <c r="A29035" s="1" t="s">
        <v>34059</v>
      </c>
    </row>
    <row r="29036" spans="1:1" x14ac:dyDescent="0.2">
      <c r="A29036" s="1" t="s">
        <v>34060</v>
      </c>
    </row>
    <row r="29037" spans="1:1" x14ac:dyDescent="0.2">
      <c r="A29037" s="1" t="s">
        <v>34061</v>
      </c>
    </row>
    <row r="29038" spans="1:1" x14ac:dyDescent="0.2">
      <c r="A29038" s="1" t="s">
        <v>34062</v>
      </c>
    </row>
    <row r="29039" spans="1:1" x14ac:dyDescent="0.2">
      <c r="A29039" s="1" t="s">
        <v>34063</v>
      </c>
    </row>
    <row r="29040" spans="1:1" x14ac:dyDescent="0.2">
      <c r="A29040" s="1" t="s">
        <v>34064</v>
      </c>
    </row>
    <row r="29041" spans="1:1" x14ac:dyDescent="0.2">
      <c r="A29041" s="1" t="s">
        <v>34065</v>
      </c>
    </row>
    <row r="29042" spans="1:1" x14ac:dyDescent="0.2">
      <c r="A29042" s="1" t="s">
        <v>34066</v>
      </c>
    </row>
    <row r="29043" spans="1:1" x14ac:dyDescent="0.2">
      <c r="A29043" s="1" t="s">
        <v>34067</v>
      </c>
    </row>
    <row r="29044" spans="1:1" x14ac:dyDescent="0.2">
      <c r="A29044" s="1" t="s">
        <v>34068</v>
      </c>
    </row>
    <row r="29045" spans="1:1" x14ac:dyDescent="0.2">
      <c r="A29045" s="1" t="s">
        <v>34069</v>
      </c>
    </row>
    <row r="29046" spans="1:1" x14ac:dyDescent="0.2">
      <c r="A29046" s="1" t="s">
        <v>34070</v>
      </c>
    </row>
    <row r="29047" spans="1:1" x14ac:dyDescent="0.2">
      <c r="A29047" s="1" t="s">
        <v>34071</v>
      </c>
    </row>
    <row r="29048" spans="1:1" x14ac:dyDescent="0.2">
      <c r="A29048" s="1" t="s">
        <v>34072</v>
      </c>
    </row>
    <row r="29049" spans="1:1" x14ac:dyDescent="0.2">
      <c r="A29049" s="1" t="s">
        <v>34073</v>
      </c>
    </row>
    <row r="29050" spans="1:1" x14ac:dyDescent="0.2">
      <c r="A29050" s="1" t="s">
        <v>34074</v>
      </c>
    </row>
    <row r="29051" spans="1:1" x14ac:dyDescent="0.2">
      <c r="A29051" s="1" t="s">
        <v>16096</v>
      </c>
    </row>
    <row r="29052" spans="1:1" x14ac:dyDescent="0.2">
      <c r="A29052" s="1" t="s">
        <v>34075</v>
      </c>
    </row>
    <row r="29053" spans="1:1" x14ac:dyDescent="0.2">
      <c r="A29053" s="1" t="s">
        <v>16097</v>
      </c>
    </row>
    <row r="29054" spans="1:1" x14ac:dyDescent="0.2">
      <c r="A29054" s="1" t="s">
        <v>34076</v>
      </c>
    </row>
    <row r="29055" spans="1:1" x14ac:dyDescent="0.2">
      <c r="A29055" s="1" t="s">
        <v>16098</v>
      </c>
    </row>
    <row r="29056" spans="1:1" x14ac:dyDescent="0.2">
      <c r="A29056" s="1" t="s">
        <v>34077</v>
      </c>
    </row>
    <row r="29057" spans="1:1" x14ac:dyDescent="0.2">
      <c r="A29057" s="1" t="s">
        <v>16099</v>
      </c>
    </row>
    <row r="29058" spans="1:1" x14ac:dyDescent="0.2">
      <c r="A29058" s="1" t="s">
        <v>34078</v>
      </c>
    </row>
    <row r="29059" spans="1:1" x14ac:dyDescent="0.2">
      <c r="A29059" s="1" t="s">
        <v>16100</v>
      </c>
    </row>
    <row r="29060" spans="1:1" x14ac:dyDescent="0.2">
      <c r="A29060" s="1" t="s">
        <v>34079</v>
      </c>
    </row>
    <row r="29061" spans="1:1" x14ac:dyDescent="0.2">
      <c r="A29061" s="1" t="s">
        <v>34080</v>
      </c>
    </row>
    <row r="29062" spans="1:1" x14ac:dyDescent="0.2">
      <c r="A29062" s="1" t="s">
        <v>34081</v>
      </c>
    </row>
    <row r="29063" spans="1:1" x14ac:dyDescent="0.2">
      <c r="A29063" s="1" t="s">
        <v>34082</v>
      </c>
    </row>
    <row r="29064" spans="1:1" x14ac:dyDescent="0.2">
      <c r="A29064" s="1" t="s">
        <v>34083</v>
      </c>
    </row>
    <row r="29065" spans="1:1" x14ac:dyDescent="0.2">
      <c r="A29065" s="1" t="s">
        <v>34084</v>
      </c>
    </row>
    <row r="29066" spans="1:1" x14ac:dyDescent="0.2">
      <c r="A29066" s="1" t="s">
        <v>34085</v>
      </c>
    </row>
    <row r="29067" spans="1:1" x14ac:dyDescent="0.2">
      <c r="A29067" s="1" t="s">
        <v>34086</v>
      </c>
    </row>
    <row r="29068" spans="1:1" x14ac:dyDescent="0.2">
      <c r="A29068" s="1" t="s">
        <v>34087</v>
      </c>
    </row>
    <row r="29069" spans="1:1" x14ac:dyDescent="0.2">
      <c r="A29069" s="1" t="s">
        <v>34088</v>
      </c>
    </row>
    <row r="29070" spans="1:1" x14ac:dyDescent="0.2">
      <c r="A29070" s="1" t="s">
        <v>34089</v>
      </c>
    </row>
    <row r="29071" spans="1:1" x14ac:dyDescent="0.2">
      <c r="A29071" s="1" t="s">
        <v>34090</v>
      </c>
    </row>
    <row r="29072" spans="1:1" x14ac:dyDescent="0.2">
      <c r="A29072" s="1" t="s">
        <v>34091</v>
      </c>
    </row>
    <row r="29073" spans="1:1" x14ac:dyDescent="0.2">
      <c r="A29073" s="1" t="s">
        <v>34092</v>
      </c>
    </row>
    <row r="29074" spans="1:1" x14ac:dyDescent="0.2">
      <c r="A29074" s="1" t="s">
        <v>34093</v>
      </c>
    </row>
    <row r="29075" spans="1:1" x14ac:dyDescent="0.2">
      <c r="A29075" s="1" t="s">
        <v>34094</v>
      </c>
    </row>
    <row r="29076" spans="1:1" x14ac:dyDescent="0.2">
      <c r="A29076" s="1" t="s">
        <v>34095</v>
      </c>
    </row>
    <row r="29077" spans="1:1" x14ac:dyDescent="0.2">
      <c r="A29077" s="1" t="s">
        <v>34096</v>
      </c>
    </row>
    <row r="29078" spans="1:1" x14ac:dyDescent="0.2">
      <c r="A29078" s="1" t="s">
        <v>34097</v>
      </c>
    </row>
    <row r="29079" spans="1:1" x14ac:dyDescent="0.2">
      <c r="A29079" s="1" t="s">
        <v>34098</v>
      </c>
    </row>
    <row r="29080" spans="1:1" x14ac:dyDescent="0.2">
      <c r="A29080" s="1" t="s">
        <v>34099</v>
      </c>
    </row>
    <row r="29081" spans="1:1" x14ac:dyDescent="0.2">
      <c r="A29081" s="1" t="s">
        <v>34100</v>
      </c>
    </row>
    <row r="29082" spans="1:1" x14ac:dyDescent="0.2">
      <c r="A29082" s="1" t="s">
        <v>34101</v>
      </c>
    </row>
    <row r="29083" spans="1:1" x14ac:dyDescent="0.2">
      <c r="A29083" s="1" t="s">
        <v>16101</v>
      </c>
    </row>
    <row r="29084" spans="1:1" x14ac:dyDescent="0.2">
      <c r="A29084" s="1" t="s">
        <v>34102</v>
      </c>
    </row>
    <row r="29085" spans="1:1" x14ac:dyDescent="0.2">
      <c r="A29085" s="1" t="s">
        <v>16102</v>
      </c>
    </row>
    <row r="29086" spans="1:1" x14ac:dyDescent="0.2">
      <c r="A29086" s="1" t="s">
        <v>34103</v>
      </c>
    </row>
    <row r="29087" spans="1:1" x14ac:dyDescent="0.2">
      <c r="A29087" s="1" t="s">
        <v>16103</v>
      </c>
    </row>
    <row r="29088" spans="1:1" x14ac:dyDescent="0.2">
      <c r="A29088" s="1" t="s">
        <v>34104</v>
      </c>
    </row>
    <row r="29089" spans="1:1" x14ac:dyDescent="0.2">
      <c r="A29089" s="1" t="s">
        <v>16104</v>
      </c>
    </row>
    <row r="29090" spans="1:1" x14ac:dyDescent="0.2">
      <c r="A29090" s="1" t="s">
        <v>34105</v>
      </c>
    </row>
    <row r="29091" spans="1:1" x14ac:dyDescent="0.2">
      <c r="A29091" s="1" t="s">
        <v>16105</v>
      </c>
    </row>
    <row r="29092" spans="1:1" x14ac:dyDescent="0.2">
      <c r="A29092" s="1" t="s">
        <v>34106</v>
      </c>
    </row>
    <row r="29093" spans="1:1" x14ac:dyDescent="0.2">
      <c r="A29093" s="1" t="s">
        <v>34107</v>
      </c>
    </row>
    <row r="29094" spans="1:1" x14ac:dyDescent="0.2">
      <c r="A29094" s="1" t="s">
        <v>34108</v>
      </c>
    </row>
    <row r="29095" spans="1:1" x14ac:dyDescent="0.2">
      <c r="A29095" s="1" t="s">
        <v>34109</v>
      </c>
    </row>
    <row r="29096" spans="1:1" x14ac:dyDescent="0.2">
      <c r="A29096" s="1" t="s">
        <v>34110</v>
      </c>
    </row>
    <row r="29097" spans="1:1" x14ac:dyDescent="0.2">
      <c r="A29097" s="1" t="s">
        <v>34111</v>
      </c>
    </row>
    <row r="29098" spans="1:1" x14ac:dyDescent="0.2">
      <c r="A29098" s="1" t="s">
        <v>34112</v>
      </c>
    </row>
    <row r="29099" spans="1:1" x14ac:dyDescent="0.2">
      <c r="A29099" s="1" t="s">
        <v>34113</v>
      </c>
    </row>
    <row r="29100" spans="1:1" x14ac:dyDescent="0.2">
      <c r="A29100" s="1" t="s">
        <v>34114</v>
      </c>
    </row>
    <row r="29101" spans="1:1" x14ac:dyDescent="0.2">
      <c r="A29101" s="1" t="s">
        <v>34115</v>
      </c>
    </row>
    <row r="29102" spans="1:1" x14ac:dyDescent="0.2">
      <c r="A29102" s="1" t="s">
        <v>34116</v>
      </c>
    </row>
    <row r="29103" spans="1:1" x14ac:dyDescent="0.2">
      <c r="A29103" s="1" t="s">
        <v>34117</v>
      </c>
    </row>
    <row r="29104" spans="1:1" x14ac:dyDescent="0.2">
      <c r="A29104" s="1" t="s">
        <v>34118</v>
      </c>
    </row>
    <row r="29105" spans="1:1" x14ac:dyDescent="0.2">
      <c r="A29105" s="1" t="s">
        <v>34119</v>
      </c>
    </row>
    <row r="29106" spans="1:1" x14ac:dyDescent="0.2">
      <c r="A29106" s="1" t="s">
        <v>34120</v>
      </c>
    </row>
    <row r="29107" spans="1:1" x14ac:dyDescent="0.2">
      <c r="A29107" s="1" t="s">
        <v>34121</v>
      </c>
    </row>
    <row r="29108" spans="1:1" x14ac:dyDescent="0.2">
      <c r="A29108" s="1" t="s">
        <v>34122</v>
      </c>
    </row>
    <row r="29109" spans="1:1" x14ac:dyDescent="0.2">
      <c r="A29109" s="1" t="s">
        <v>34123</v>
      </c>
    </row>
    <row r="29110" spans="1:1" x14ac:dyDescent="0.2">
      <c r="A29110" s="1" t="s">
        <v>34124</v>
      </c>
    </row>
    <row r="29111" spans="1:1" x14ac:dyDescent="0.2">
      <c r="A29111" s="1" t="s">
        <v>34125</v>
      </c>
    </row>
    <row r="29112" spans="1:1" x14ac:dyDescent="0.2">
      <c r="A29112" s="1" t="s">
        <v>34126</v>
      </c>
    </row>
    <row r="29113" spans="1:1" x14ac:dyDescent="0.2">
      <c r="A29113" s="1" t="s">
        <v>34127</v>
      </c>
    </row>
    <row r="29114" spans="1:1" x14ac:dyDescent="0.2">
      <c r="A29114" s="1" t="s">
        <v>34128</v>
      </c>
    </row>
    <row r="29115" spans="1:1" x14ac:dyDescent="0.2">
      <c r="A29115" s="1" t="s">
        <v>16106</v>
      </c>
    </row>
    <row r="29116" spans="1:1" x14ac:dyDescent="0.2">
      <c r="A29116" s="1" t="s">
        <v>34129</v>
      </c>
    </row>
    <row r="29117" spans="1:1" x14ac:dyDescent="0.2">
      <c r="A29117" s="1" t="s">
        <v>16107</v>
      </c>
    </row>
    <row r="29118" spans="1:1" x14ac:dyDescent="0.2">
      <c r="A29118" s="1" t="s">
        <v>34130</v>
      </c>
    </row>
    <row r="29119" spans="1:1" x14ac:dyDescent="0.2">
      <c r="A29119" s="1" t="s">
        <v>16108</v>
      </c>
    </row>
    <row r="29120" spans="1:1" x14ac:dyDescent="0.2">
      <c r="A29120" s="1" t="s">
        <v>34131</v>
      </c>
    </row>
    <row r="29121" spans="1:1" x14ac:dyDescent="0.2">
      <c r="A29121" s="1" t="s">
        <v>16109</v>
      </c>
    </row>
    <row r="29122" spans="1:1" x14ac:dyDescent="0.2">
      <c r="A29122" s="1" t="s">
        <v>34132</v>
      </c>
    </row>
    <row r="29123" spans="1:1" x14ac:dyDescent="0.2">
      <c r="A29123" s="1" t="s">
        <v>16110</v>
      </c>
    </row>
    <row r="29124" spans="1:1" x14ac:dyDescent="0.2">
      <c r="A29124" s="1" t="s">
        <v>34133</v>
      </c>
    </row>
    <row r="29125" spans="1:1" x14ac:dyDescent="0.2">
      <c r="A29125" s="1" t="s">
        <v>34134</v>
      </c>
    </row>
    <row r="29126" spans="1:1" x14ac:dyDescent="0.2">
      <c r="A29126" s="1" t="s">
        <v>34135</v>
      </c>
    </row>
    <row r="29127" spans="1:1" x14ac:dyDescent="0.2">
      <c r="A29127" s="1" t="s">
        <v>34136</v>
      </c>
    </row>
    <row r="29128" spans="1:1" x14ac:dyDescent="0.2">
      <c r="A29128" s="1" t="s">
        <v>34137</v>
      </c>
    </row>
    <row r="29129" spans="1:1" x14ac:dyDescent="0.2">
      <c r="A29129" s="1" t="s">
        <v>34138</v>
      </c>
    </row>
    <row r="29130" spans="1:1" x14ac:dyDescent="0.2">
      <c r="A29130" s="1" t="s">
        <v>34139</v>
      </c>
    </row>
    <row r="29131" spans="1:1" x14ac:dyDescent="0.2">
      <c r="A29131" s="1" t="s">
        <v>34140</v>
      </c>
    </row>
    <row r="29132" spans="1:1" x14ac:dyDescent="0.2">
      <c r="A29132" s="1" t="s">
        <v>34141</v>
      </c>
    </row>
    <row r="29133" spans="1:1" x14ac:dyDescent="0.2">
      <c r="A29133" s="1" t="s">
        <v>34142</v>
      </c>
    </row>
    <row r="29134" spans="1:1" x14ac:dyDescent="0.2">
      <c r="A29134" s="1" t="s">
        <v>34143</v>
      </c>
    </row>
    <row r="29135" spans="1:1" x14ac:dyDescent="0.2">
      <c r="A29135" s="1" t="s">
        <v>34144</v>
      </c>
    </row>
    <row r="29136" spans="1:1" x14ac:dyDescent="0.2">
      <c r="A29136" s="1" t="s">
        <v>34145</v>
      </c>
    </row>
    <row r="29137" spans="1:1" x14ac:dyDescent="0.2">
      <c r="A29137" s="1" t="s">
        <v>34146</v>
      </c>
    </row>
    <row r="29138" spans="1:1" x14ac:dyDescent="0.2">
      <c r="A29138" s="1" t="s">
        <v>34147</v>
      </c>
    </row>
    <row r="29139" spans="1:1" x14ac:dyDescent="0.2">
      <c r="A29139" s="1" t="s">
        <v>34148</v>
      </c>
    </row>
    <row r="29140" spans="1:1" x14ac:dyDescent="0.2">
      <c r="A29140" s="1" t="s">
        <v>34149</v>
      </c>
    </row>
    <row r="29141" spans="1:1" x14ac:dyDescent="0.2">
      <c r="A29141" s="1" t="s">
        <v>34150</v>
      </c>
    </row>
    <row r="29142" spans="1:1" x14ac:dyDescent="0.2">
      <c r="A29142" s="1" t="s">
        <v>34151</v>
      </c>
    </row>
    <row r="29143" spans="1:1" x14ac:dyDescent="0.2">
      <c r="A29143" s="1" t="s">
        <v>34152</v>
      </c>
    </row>
    <row r="29144" spans="1:1" x14ac:dyDescent="0.2">
      <c r="A29144" s="1" t="s">
        <v>34153</v>
      </c>
    </row>
    <row r="29145" spans="1:1" x14ac:dyDescent="0.2">
      <c r="A29145" s="1" t="s">
        <v>34154</v>
      </c>
    </row>
    <row r="29146" spans="1:1" x14ac:dyDescent="0.2">
      <c r="A29146" s="1" t="s">
        <v>34155</v>
      </c>
    </row>
    <row r="29147" spans="1:1" x14ac:dyDescent="0.2">
      <c r="A29147" s="1" t="s">
        <v>16111</v>
      </c>
    </row>
    <row r="29148" spans="1:1" x14ac:dyDescent="0.2">
      <c r="A29148" s="1" t="s">
        <v>34156</v>
      </c>
    </row>
    <row r="29149" spans="1:1" x14ac:dyDescent="0.2">
      <c r="A29149" s="1" t="s">
        <v>16112</v>
      </c>
    </row>
    <row r="29150" spans="1:1" x14ac:dyDescent="0.2">
      <c r="A29150" s="1" t="s">
        <v>34157</v>
      </c>
    </row>
    <row r="29151" spans="1:1" x14ac:dyDescent="0.2">
      <c r="A29151" s="1" t="s">
        <v>16113</v>
      </c>
    </row>
    <row r="29152" spans="1:1" x14ac:dyDescent="0.2">
      <c r="A29152" s="1" t="s">
        <v>34158</v>
      </c>
    </row>
    <row r="29153" spans="1:1" x14ac:dyDescent="0.2">
      <c r="A29153" s="1" t="s">
        <v>16114</v>
      </c>
    </row>
    <row r="29154" spans="1:1" x14ac:dyDescent="0.2">
      <c r="A29154" s="1" t="s">
        <v>34159</v>
      </c>
    </row>
    <row r="29155" spans="1:1" x14ac:dyDescent="0.2">
      <c r="A29155" s="1" t="s">
        <v>16115</v>
      </c>
    </row>
    <row r="29156" spans="1:1" x14ac:dyDescent="0.2">
      <c r="A29156" s="1" t="s">
        <v>34160</v>
      </c>
    </row>
    <row r="29157" spans="1:1" x14ac:dyDescent="0.2">
      <c r="A29157" s="1" t="s">
        <v>34161</v>
      </c>
    </row>
    <row r="29158" spans="1:1" x14ac:dyDescent="0.2">
      <c r="A29158" s="1" t="s">
        <v>34162</v>
      </c>
    </row>
    <row r="29159" spans="1:1" x14ac:dyDescent="0.2">
      <c r="A29159" s="1" t="s">
        <v>34163</v>
      </c>
    </row>
    <row r="29160" spans="1:1" x14ac:dyDescent="0.2">
      <c r="A29160" s="1" t="s">
        <v>34164</v>
      </c>
    </row>
    <row r="29161" spans="1:1" x14ac:dyDescent="0.2">
      <c r="A29161" s="1" t="s">
        <v>34165</v>
      </c>
    </row>
    <row r="29162" spans="1:1" x14ac:dyDescent="0.2">
      <c r="A29162" s="1" t="s">
        <v>34166</v>
      </c>
    </row>
    <row r="29163" spans="1:1" x14ac:dyDescent="0.2">
      <c r="A29163" s="1" t="s">
        <v>34167</v>
      </c>
    </row>
    <row r="29164" spans="1:1" x14ac:dyDescent="0.2">
      <c r="A29164" s="1" t="s">
        <v>34168</v>
      </c>
    </row>
    <row r="29165" spans="1:1" x14ac:dyDescent="0.2">
      <c r="A29165" s="1" t="s">
        <v>34169</v>
      </c>
    </row>
    <row r="29166" spans="1:1" x14ac:dyDescent="0.2">
      <c r="A29166" s="1" t="s">
        <v>34170</v>
      </c>
    </row>
    <row r="29167" spans="1:1" x14ac:dyDescent="0.2">
      <c r="A29167" s="1" t="s">
        <v>34171</v>
      </c>
    </row>
    <row r="29168" spans="1:1" x14ac:dyDescent="0.2">
      <c r="A29168" s="1" t="s">
        <v>34172</v>
      </c>
    </row>
    <row r="29169" spans="1:1" x14ac:dyDescent="0.2">
      <c r="A29169" s="1" t="s">
        <v>34173</v>
      </c>
    </row>
    <row r="29170" spans="1:1" x14ac:dyDescent="0.2">
      <c r="A29170" s="1" t="s">
        <v>34174</v>
      </c>
    </row>
    <row r="29171" spans="1:1" x14ac:dyDescent="0.2">
      <c r="A29171" s="1" t="s">
        <v>34175</v>
      </c>
    </row>
    <row r="29172" spans="1:1" x14ac:dyDescent="0.2">
      <c r="A29172" s="1" t="s">
        <v>34176</v>
      </c>
    </row>
    <row r="29173" spans="1:1" x14ac:dyDescent="0.2">
      <c r="A29173" s="1" t="s">
        <v>34177</v>
      </c>
    </row>
    <row r="29174" spans="1:1" x14ac:dyDescent="0.2">
      <c r="A29174" s="1" t="s">
        <v>34178</v>
      </c>
    </row>
    <row r="29175" spans="1:1" x14ac:dyDescent="0.2">
      <c r="A29175" s="1" t="s">
        <v>34179</v>
      </c>
    </row>
    <row r="29176" spans="1:1" x14ac:dyDescent="0.2">
      <c r="A29176" s="1" t="s">
        <v>34180</v>
      </c>
    </row>
    <row r="29177" spans="1:1" x14ac:dyDescent="0.2">
      <c r="A29177" s="1" t="s">
        <v>34181</v>
      </c>
    </row>
    <row r="29178" spans="1:1" x14ac:dyDescent="0.2">
      <c r="A29178" s="1" t="s">
        <v>34182</v>
      </c>
    </row>
    <row r="29179" spans="1:1" x14ac:dyDescent="0.2">
      <c r="A29179" s="1" t="s">
        <v>16116</v>
      </c>
    </row>
    <row r="29180" spans="1:1" x14ac:dyDescent="0.2">
      <c r="A29180" s="1" t="s">
        <v>34183</v>
      </c>
    </row>
    <row r="29181" spans="1:1" x14ac:dyDescent="0.2">
      <c r="A29181" s="1" t="s">
        <v>16117</v>
      </c>
    </row>
    <row r="29182" spans="1:1" x14ac:dyDescent="0.2">
      <c r="A29182" s="1" t="s">
        <v>34184</v>
      </c>
    </row>
    <row r="29183" spans="1:1" x14ac:dyDescent="0.2">
      <c r="A29183" s="1" t="s">
        <v>16118</v>
      </c>
    </row>
    <row r="29184" spans="1:1" x14ac:dyDescent="0.2">
      <c r="A29184" s="1" t="s">
        <v>34185</v>
      </c>
    </row>
    <row r="29185" spans="1:1" x14ac:dyDescent="0.2">
      <c r="A29185" s="1" t="s">
        <v>16119</v>
      </c>
    </row>
    <row r="29186" spans="1:1" x14ac:dyDescent="0.2">
      <c r="A29186" s="1" t="s">
        <v>34186</v>
      </c>
    </row>
    <row r="29187" spans="1:1" x14ac:dyDescent="0.2">
      <c r="A29187" s="1" t="s">
        <v>16120</v>
      </c>
    </row>
    <row r="29188" spans="1:1" x14ac:dyDescent="0.2">
      <c r="A29188" s="1" t="s">
        <v>34187</v>
      </c>
    </row>
    <row r="29189" spans="1:1" x14ac:dyDescent="0.2">
      <c r="A29189" s="1" t="s">
        <v>34188</v>
      </c>
    </row>
    <row r="29190" spans="1:1" x14ac:dyDescent="0.2">
      <c r="A29190" s="1" t="s">
        <v>34189</v>
      </c>
    </row>
    <row r="29191" spans="1:1" x14ac:dyDescent="0.2">
      <c r="A29191" s="1" t="s">
        <v>34190</v>
      </c>
    </row>
    <row r="29192" spans="1:1" x14ac:dyDescent="0.2">
      <c r="A29192" s="1" t="s">
        <v>34191</v>
      </c>
    </row>
    <row r="29193" spans="1:1" x14ac:dyDescent="0.2">
      <c r="A29193" s="1" t="s">
        <v>34192</v>
      </c>
    </row>
    <row r="29194" spans="1:1" x14ac:dyDescent="0.2">
      <c r="A29194" s="1" t="s">
        <v>34193</v>
      </c>
    </row>
    <row r="29195" spans="1:1" x14ac:dyDescent="0.2">
      <c r="A29195" s="1" t="s">
        <v>34194</v>
      </c>
    </row>
    <row r="29196" spans="1:1" x14ac:dyDescent="0.2">
      <c r="A29196" s="1" t="s">
        <v>34195</v>
      </c>
    </row>
    <row r="29197" spans="1:1" x14ac:dyDescent="0.2">
      <c r="A29197" s="1" t="s">
        <v>34196</v>
      </c>
    </row>
    <row r="29198" spans="1:1" x14ac:dyDescent="0.2">
      <c r="A29198" s="1" t="s">
        <v>34197</v>
      </c>
    </row>
    <row r="29199" spans="1:1" x14ac:dyDescent="0.2">
      <c r="A29199" s="1" t="s">
        <v>34198</v>
      </c>
    </row>
    <row r="29200" spans="1:1" x14ac:dyDescent="0.2">
      <c r="A29200" s="1" t="s">
        <v>34199</v>
      </c>
    </row>
    <row r="29201" spans="1:1" x14ac:dyDescent="0.2">
      <c r="A29201" s="1" t="s">
        <v>34200</v>
      </c>
    </row>
    <row r="29202" spans="1:1" x14ac:dyDescent="0.2">
      <c r="A29202" s="1" t="s">
        <v>34201</v>
      </c>
    </row>
    <row r="29203" spans="1:1" x14ac:dyDescent="0.2">
      <c r="A29203" s="1" t="s">
        <v>34202</v>
      </c>
    </row>
    <row r="29204" spans="1:1" x14ac:dyDescent="0.2">
      <c r="A29204" s="1" t="s">
        <v>34203</v>
      </c>
    </row>
    <row r="29205" spans="1:1" x14ac:dyDescent="0.2">
      <c r="A29205" s="1" t="s">
        <v>34204</v>
      </c>
    </row>
    <row r="29206" spans="1:1" x14ac:dyDescent="0.2">
      <c r="A29206" s="1" t="s">
        <v>34205</v>
      </c>
    </row>
    <row r="29207" spans="1:1" x14ac:dyDescent="0.2">
      <c r="A29207" s="1" t="s">
        <v>34206</v>
      </c>
    </row>
    <row r="29208" spans="1:1" x14ac:dyDescent="0.2">
      <c r="A29208" s="1" t="s">
        <v>34207</v>
      </c>
    </row>
    <row r="29209" spans="1:1" x14ac:dyDescent="0.2">
      <c r="A29209" s="1" t="s">
        <v>34208</v>
      </c>
    </row>
    <row r="29210" spans="1:1" x14ac:dyDescent="0.2">
      <c r="A29210" s="1" t="s">
        <v>34209</v>
      </c>
    </row>
    <row r="29211" spans="1:1" x14ac:dyDescent="0.2">
      <c r="A29211" s="1" t="s">
        <v>16121</v>
      </c>
    </row>
    <row r="29212" spans="1:1" x14ac:dyDescent="0.2">
      <c r="A29212" s="1" t="s">
        <v>34210</v>
      </c>
    </row>
    <row r="29213" spans="1:1" x14ac:dyDescent="0.2">
      <c r="A29213" s="1" t="s">
        <v>16122</v>
      </c>
    </row>
    <row r="29214" spans="1:1" x14ac:dyDescent="0.2">
      <c r="A29214" s="1" t="s">
        <v>34211</v>
      </c>
    </row>
    <row r="29215" spans="1:1" x14ac:dyDescent="0.2">
      <c r="A29215" s="1" t="s">
        <v>16123</v>
      </c>
    </row>
    <row r="29216" spans="1:1" x14ac:dyDescent="0.2">
      <c r="A29216" s="1" t="s">
        <v>34212</v>
      </c>
    </row>
    <row r="29217" spans="1:1" x14ac:dyDescent="0.2">
      <c r="A29217" s="1" t="s">
        <v>16124</v>
      </c>
    </row>
    <row r="29218" spans="1:1" x14ac:dyDescent="0.2">
      <c r="A29218" s="1" t="s">
        <v>34213</v>
      </c>
    </row>
    <row r="29219" spans="1:1" x14ac:dyDescent="0.2">
      <c r="A29219" s="1" t="s">
        <v>16125</v>
      </c>
    </row>
    <row r="29220" spans="1:1" x14ac:dyDescent="0.2">
      <c r="A29220" s="1" t="s">
        <v>34214</v>
      </c>
    </row>
    <row r="29221" spans="1:1" x14ac:dyDescent="0.2">
      <c r="A29221" s="1" t="s">
        <v>34215</v>
      </c>
    </row>
    <row r="29222" spans="1:1" x14ac:dyDescent="0.2">
      <c r="A29222" s="1" t="s">
        <v>34216</v>
      </c>
    </row>
    <row r="29223" spans="1:1" x14ac:dyDescent="0.2">
      <c r="A29223" s="1" t="s">
        <v>34217</v>
      </c>
    </row>
    <row r="29224" spans="1:1" x14ac:dyDescent="0.2">
      <c r="A29224" s="1" t="s">
        <v>34218</v>
      </c>
    </row>
    <row r="29225" spans="1:1" x14ac:dyDescent="0.2">
      <c r="A29225" s="1" t="s">
        <v>34219</v>
      </c>
    </row>
    <row r="29226" spans="1:1" x14ac:dyDescent="0.2">
      <c r="A29226" s="1" t="s">
        <v>34220</v>
      </c>
    </row>
    <row r="29227" spans="1:1" x14ac:dyDescent="0.2">
      <c r="A29227" s="1" t="s">
        <v>34221</v>
      </c>
    </row>
    <row r="29228" spans="1:1" x14ac:dyDescent="0.2">
      <c r="A29228" s="1" t="s">
        <v>34222</v>
      </c>
    </row>
    <row r="29229" spans="1:1" x14ac:dyDescent="0.2">
      <c r="A29229" s="1" t="s">
        <v>34223</v>
      </c>
    </row>
    <row r="29230" spans="1:1" x14ac:dyDescent="0.2">
      <c r="A29230" s="1" t="s">
        <v>34224</v>
      </c>
    </row>
    <row r="29231" spans="1:1" x14ac:dyDescent="0.2">
      <c r="A29231" s="1" t="s">
        <v>34225</v>
      </c>
    </row>
    <row r="29232" spans="1:1" x14ac:dyDescent="0.2">
      <c r="A29232" s="1" t="s">
        <v>34226</v>
      </c>
    </row>
    <row r="29233" spans="1:1" x14ac:dyDescent="0.2">
      <c r="A29233" s="1" t="s">
        <v>34227</v>
      </c>
    </row>
    <row r="29234" spans="1:1" x14ac:dyDescent="0.2">
      <c r="A29234" s="1" t="s">
        <v>34228</v>
      </c>
    </row>
    <row r="29235" spans="1:1" x14ac:dyDescent="0.2">
      <c r="A29235" s="1" t="s">
        <v>34229</v>
      </c>
    </row>
    <row r="29236" spans="1:1" x14ac:dyDescent="0.2">
      <c r="A29236" s="1" t="s">
        <v>34230</v>
      </c>
    </row>
    <row r="29237" spans="1:1" x14ac:dyDescent="0.2">
      <c r="A29237" s="1" t="s">
        <v>34231</v>
      </c>
    </row>
    <row r="29238" spans="1:1" x14ac:dyDescent="0.2">
      <c r="A29238" s="1" t="s">
        <v>34232</v>
      </c>
    </row>
    <row r="29239" spans="1:1" x14ac:dyDescent="0.2">
      <c r="A29239" s="1" t="s">
        <v>34233</v>
      </c>
    </row>
    <row r="29240" spans="1:1" x14ac:dyDescent="0.2">
      <c r="A29240" s="1" t="s">
        <v>34234</v>
      </c>
    </row>
    <row r="29241" spans="1:1" x14ac:dyDescent="0.2">
      <c r="A29241" s="1" t="s">
        <v>34235</v>
      </c>
    </row>
    <row r="29242" spans="1:1" x14ac:dyDescent="0.2">
      <c r="A29242" s="1" t="s">
        <v>34236</v>
      </c>
    </row>
    <row r="29243" spans="1:1" x14ac:dyDescent="0.2">
      <c r="A29243" s="1" t="s">
        <v>16126</v>
      </c>
    </row>
    <row r="29244" spans="1:1" x14ac:dyDescent="0.2">
      <c r="A29244" s="1" t="s">
        <v>34237</v>
      </c>
    </row>
    <row r="29245" spans="1:1" x14ac:dyDescent="0.2">
      <c r="A29245" s="1" t="s">
        <v>16127</v>
      </c>
    </row>
    <row r="29246" spans="1:1" x14ac:dyDescent="0.2">
      <c r="A29246" s="1" t="s">
        <v>34238</v>
      </c>
    </row>
    <row r="29247" spans="1:1" x14ac:dyDescent="0.2">
      <c r="A29247" s="1" t="s">
        <v>16128</v>
      </c>
    </row>
    <row r="29248" spans="1:1" x14ac:dyDescent="0.2">
      <c r="A29248" s="1" t="s">
        <v>34239</v>
      </c>
    </row>
    <row r="29249" spans="1:1" x14ac:dyDescent="0.2">
      <c r="A29249" s="1" t="s">
        <v>16129</v>
      </c>
    </row>
    <row r="29250" spans="1:1" x14ac:dyDescent="0.2">
      <c r="A29250" s="1" t="s">
        <v>34240</v>
      </c>
    </row>
    <row r="29251" spans="1:1" x14ac:dyDescent="0.2">
      <c r="A29251" s="1" t="s">
        <v>16130</v>
      </c>
    </row>
    <row r="29252" spans="1:1" x14ac:dyDescent="0.2">
      <c r="A29252" s="1" t="s">
        <v>34241</v>
      </c>
    </row>
    <row r="29253" spans="1:1" x14ac:dyDescent="0.2">
      <c r="A29253" s="1" t="s">
        <v>34242</v>
      </c>
    </row>
    <row r="29254" spans="1:1" x14ac:dyDescent="0.2">
      <c r="A29254" s="1" t="s">
        <v>34243</v>
      </c>
    </row>
    <row r="29255" spans="1:1" x14ac:dyDescent="0.2">
      <c r="A29255" s="1" t="s">
        <v>34244</v>
      </c>
    </row>
    <row r="29256" spans="1:1" x14ac:dyDescent="0.2">
      <c r="A29256" s="1" t="s">
        <v>34245</v>
      </c>
    </row>
    <row r="29257" spans="1:1" x14ac:dyDescent="0.2">
      <c r="A29257" s="1" t="s">
        <v>34246</v>
      </c>
    </row>
    <row r="29258" spans="1:1" x14ac:dyDescent="0.2">
      <c r="A29258" s="1" t="s">
        <v>34247</v>
      </c>
    </row>
    <row r="29259" spans="1:1" x14ac:dyDescent="0.2">
      <c r="A29259" s="1" t="s">
        <v>34248</v>
      </c>
    </row>
    <row r="29260" spans="1:1" x14ac:dyDescent="0.2">
      <c r="A29260" s="1" t="s">
        <v>34249</v>
      </c>
    </row>
    <row r="29261" spans="1:1" x14ac:dyDescent="0.2">
      <c r="A29261" s="1" t="s">
        <v>34250</v>
      </c>
    </row>
    <row r="29262" spans="1:1" x14ac:dyDescent="0.2">
      <c r="A29262" s="1" t="s">
        <v>34251</v>
      </c>
    </row>
    <row r="29263" spans="1:1" x14ac:dyDescent="0.2">
      <c r="A29263" s="1" t="s">
        <v>34252</v>
      </c>
    </row>
    <row r="29264" spans="1:1" x14ac:dyDescent="0.2">
      <c r="A29264" s="1" t="s">
        <v>34253</v>
      </c>
    </row>
    <row r="29265" spans="1:1" x14ac:dyDescent="0.2">
      <c r="A29265" s="1" t="s">
        <v>34254</v>
      </c>
    </row>
    <row r="29266" spans="1:1" x14ac:dyDescent="0.2">
      <c r="A29266" s="1" t="s">
        <v>34255</v>
      </c>
    </row>
    <row r="29267" spans="1:1" x14ac:dyDescent="0.2">
      <c r="A29267" s="1" t="s">
        <v>34256</v>
      </c>
    </row>
    <row r="29268" spans="1:1" x14ac:dyDescent="0.2">
      <c r="A29268" s="1" t="s">
        <v>34257</v>
      </c>
    </row>
    <row r="29269" spans="1:1" x14ac:dyDescent="0.2">
      <c r="A29269" s="1" t="s">
        <v>34258</v>
      </c>
    </row>
    <row r="29270" spans="1:1" x14ac:dyDescent="0.2">
      <c r="A29270" s="1" t="s">
        <v>34259</v>
      </c>
    </row>
    <row r="29271" spans="1:1" x14ac:dyDescent="0.2">
      <c r="A29271" s="1" t="s">
        <v>34260</v>
      </c>
    </row>
    <row r="29272" spans="1:1" x14ac:dyDescent="0.2">
      <c r="A29272" s="1" t="s">
        <v>34261</v>
      </c>
    </row>
    <row r="29273" spans="1:1" x14ac:dyDescent="0.2">
      <c r="A29273" s="1" t="s">
        <v>34262</v>
      </c>
    </row>
    <row r="29274" spans="1:1" x14ac:dyDescent="0.2">
      <c r="A29274" s="1" t="s">
        <v>34263</v>
      </c>
    </row>
    <row r="29275" spans="1:1" x14ac:dyDescent="0.2">
      <c r="A29275" s="1" t="s">
        <v>16131</v>
      </c>
    </row>
    <row r="29276" spans="1:1" x14ac:dyDescent="0.2">
      <c r="A29276" s="1" t="s">
        <v>34264</v>
      </c>
    </row>
    <row r="29277" spans="1:1" x14ac:dyDescent="0.2">
      <c r="A29277" s="1" t="s">
        <v>16132</v>
      </c>
    </row>
    <row r="29278" spans="1:1" x14ac:dyDescent="0.2">
      <c r="A29278" s="1" t="s">
        <v>34265</v>
      </c>
    </row>
    <row r="29279" spans="1:1" x14ac:dyDescent="0.2">
      <c r="A29279" s="1" t="s">
        <v>16133</v>
      </c>
    </row>
    <row r="29280" spans="1:1" x14ac:dyDescent="0.2">
      <c r="A29280" s="1" t="s">
        <v>34266</v>
      </c>
    </row>
    <row r="29281" spans="1:1" x14ac:dyDescent="0.2">
      <c r="A29281" s="1" t="s">
        <v>16134</v>
      </c>
    </row>
    <row r="29282" spans="1:1" x14ac:dyDescent="0.2">
      <c r="A29282" s="1" t="s">
        <v>34267</v>
      </c>
    </row>
    <row r="29283" spans="1:1" x14ac:dyDescent="0.2">
      <c r="A29283" s="1" t="s">
        <v>16135</v>
      </c>
    </row>
    <row r="29284" spans="1:1" x14ac:dyDescent="0.2">
      <c r="A29284" s="1" t="s">
        <v>34268</v>
      </c>
    </row>
    <row r="29285" spans="1:1" x14ac:dyDescent="0.2">
      <c r="A29285" s="1" t="s">
        <v>34269</v>
      </c>
    </row>
    <row r="29286" spans="1:1" x14ac:dyDescent="0.2">
      <c r="A29286" s="1" t="s">
        <v>34270</v>
      </c>
    </row>
    <row r="29287" spans="1:1" x14ac:dyDescent="0.2">
      <c r="A29287" s="1" t="s">
        <v>34271</v>
      </c>
    </row>
    <row r="29288" spans="1:1" x14ac:dyDescent="0.2">
      <c r="A29288" s="1" t="s">
        <v>34272</v>
      </c>
    </row>
    <row r="29289" spans="1:1" x14ac:dyDescent="0.2">
      <c r="A29289" s="1" t="s">
        <v>34273</v>
      </c>
    </row>
    <row r="29290" spans="1:1" x14ac:dyDescent="0.2">
      <c r="A29290" s="1" t="s">
        <v>34274</v>
      </c>
    </row>
    <row r="29291" spans="1:1" x14ac:dyDescent="0.2">
      <c r="A29291" s="1" t="s">
        <v>34275</v>
      </c>
    </row>
    <row r="29292" spans="1:1" x14ac:dyDescent="0.2">
      <c r="A29292" s="1" t="s">
        <v>34276</v>
      </c>
    </row>
    <row r="29293" spans="1:1" x14ac:dyDescent="0.2">
      <c r="A29293" s="1" t="s">
        <v>34277</v>
      </c>
    </row>
    <row r="29294" spans="1:1" x14ac:dyDescent="0.2">
      <c r="A29294" s="1" t="s">
        <v>34278</v>
      </c>
    </row>
    <row r="29295" spans="1:1" x14ac:dyDescent="0.2">
      <c r="A29295" s="1" t="s">
        <v>34279</v>
      </c>
    </row>
    <row r="29296" spans="1:1" x14ac:dyDescent="0.2">
      <c r="A29296" s="1" t="s">
        <v>34280</v>
      </c>
    </row>
    <row r="29297" spans="1:1" x14ac:dyDescent="0.2">
      <c r="A29297" s="1" t="s">
        <v>34281</v>
      </c>
    </row>
    <row r="29298" spans="1:1" x14ac:dyDescent="0.2">
      <c r="A29298" s="1" t="s">
        <v>34282</v>
      </c>
    </row>
    <row r="29299" spans="1:1" x14ac:dyDescent="0.2">
      <c r="A29299" s="1" t="s">
        <v>34283</v>
      </c>
    </row>
    <row r="29300" spans="1:1" x14ac:dyDescent="0.2">
      <c r="A29300" s="1" t="s">
        <v>34284</v>
      </c>
    </row>
    <row r="29301" spans="1:1" x14ac:dyDescent="0.2">
      <c r="A29301" s="1" t="s">
        <v>34285</v>
      </c>
    </row>
    <row r="29302" spans="1:1" x14ac:dyDescent="0.2">
      <c r="A29302" s="1" t="s">
        <v>34286</v>
      </c>
    </row>
    <row r="29303" spans="1:1" x14ac:dyDescent="0.2">
      <c r="A29303" s="1" t="s">
        <v>34287</v>
      </c>
    </row>
    <row r="29304" spans="1:1" x14ac:dyDescent="0.2">
      <c r="A29304" s="1" t="s">
        <v>34288</v>
      </c>
    </row>
    <row r="29305" spans="1:1" x14ac:dyDescent="0.2">
      <c r="A29305" s="1" t="s">
        <v>34289</v>
      </c>
    </row>
    <row r="29306" spans="1:1" x14ac:dyDescent="0.2">
      <c r="A29306" s="1" t="s">
        <v>34290</v>
      </c>
    </row>
    <row r="29307" spans="1:1" x14ac:dyDescent="0.2">
      <c r="A29307" s="1" t="s">
        <v>16136</v>
      </c>
    </row>
    <row r="29308" spans="1:1" x14ac:dyDescent="0.2">
      <c r="A29308" s="1" t="s">
        <v>34291</v>
      </c>
    </row>
    <row r="29309" spans="1:1" x14ac:dyDescent="0.2">
      <c r="A29309" s="1" t="s">
        <v>16137</v>
      </c>
    </row>
    <row r="29310" spans="1:1" x14ac:dyDescent="0.2">
      <c r="A29310" s="1" t="s">
        <v>34292</v>
      </c>
    </row>
    <row r="29311" spans="1:1" x14ac:dyDescent="0.2">
      <c r="A29311" s="1" t="s">
        <v>16138</v>
      </c>
    </row>
    <row r="29312" spans="1:1" x14ac:dyDescent="0.2">
      <c r="A29312" s="1" t="s">
        <v>34293</v>
      </c>
    </row>
    <row r="29313" spans="1:1" x14ac:dyDescent="0.2">
      <c r="A29313" s="1" t="s">
        <v>16139</v>
      </c>
    </row>
    <row r="29314" spans="1:1" x14ac:dyDescent="0.2">
      <c r="A29314" s="1" t="s">
        <v>34294</v>
      </c>
    </row>
    <row r="29315" spans="1:1" x14ac:dyDescent="0.2">
      <c r="A29315" s="1" t="s">
        <v>16140</v>
      </c>
    </row>
    <row r="29316" spans="1:1" x14ac:dyDescent="0.2">
      <c r="A29316" s="1" t="s">
        <v>34295</v>
      </c>
    </row>
    <row r="29317" spans="1:1" x14ac:dyDescent="0.2">
      <c r="A29317" s="1" t="s">
        <v>34296</v>
      </c>
    </row>
    <row r="29318" spans="1:1" x14ac:dyDescent="0.2">
      <c r="A29318" s="1" t="s">
        <v>34297</v>
      </c>
    </row>
    <row r="29319" spans="1:1" x14ac:dyDescent="0.2">
      <c r="A29319" s="1" t="s">
        <v>34298</v>
      </c>
    </row>
    <row r="29320" spans="1:1" x14ac:dyDescent="0.2">
      <c r="A29320" s="1" t="s">
        <v>34299</v>
      </c>
    </row>
    <row r="29321" spans="1:1" x14ac:dyDescent="0.2">
      <c r="A29321" s="1" t="s">
        <v>34300</v>
      </c>
    </row>
    <row r="29322" spans="1:1" x14ac:dyDescent="0.2">
      <c r="A29322" s="1" t="s">
        <v>34301</v>
      </c>
    </row>
    <row r="29323" spans="1:1" x14ac:dyDescent="0.2">
      <c r="A29323" s="1" t="s">
        <v>34302</v>
      </c>
    </row>
    <row r="29324" spans="1:1" x14ac:dyDescent="0.2">
      <c r="A29324" s="1" t="s">
        <v>34303</v>
      </c>
    </row>
    <row r="29325" spans="1:1" x14ac:dyDescent="0.2">
      <c r="A29325" s="1" t="s">
        <v>34304</v>
      </c>
    </row>
    <row r="29326" spans="1:1" x14ac:dyDescent="0.2">
      <c r="A29326" s="1" t="s">
        <v>34305</v>
      </c>
    </row>
    <row r="29327" spans="1:1" x14ac:dyDescent="0.2">
      <c r="A29327" s="1" t="s">
        <v>34306</v>
      </c>
    </row>
    <row r="29328" spans="1:1" x14ac:dyDescent="0.2">
      <c r="A29328" s="1" t="s">
        <v>34307</v>
      </c>
    </row>
    <row r="29329" spans="1:1" x14ac:dyDescent="0.2">
      <c r="A29329" s="1" t="s">
        <v>34308</v>
      </c>
    </row>
    <row r="29330" spans="1:1" x14ac:dyDescent="0.2">
      <c r="A29330" s="1" t="s">
        <v>34309</v>
      </c>
    </row>
    <row r="29331" spans="1:1" x14ac:dyDescent="0.2">
      <c r="A29331" s="1" t="s">
        <v>34310</v>
      </c>
    </row>
    <row r="29332" spans="1:1" x14ac:dyDescent="0.2">
      <c r="A29332" s="1" t="s">
        <v>34311</v>
      </c>
    </row>
    <row r="29333" spans="1:1" x14ac:dyDescent="0.2">
      <c r="A29333" s="1" t="s">
        <v>34312</v>
      </c>
    </row>
    <row r="29334" spans="1:1" x14ac:dyDescent="0.2">
      <c r="A29334" s="1" t="s">
        <v>34313</v>
      </c>
    </row>
    <row r="29335" spans="1:1" x14ac:dyDescent="0.2">
      <c r="A29335" s="1" t="s">
        <v>34314</v>
      </c>
    </row>
    <row r="29336" spans="1:1" x14ac:dyDescent="0.2">
      <c r="A29336" s="1" t="s">
        <v>34315</v>
      </c>
    </row>
    <row r="29337" spans="1:1" x14ac:dyDescent="0.2">
      <c r="A29337" s="1" t="s">
        <v>34316</v>
      </c>
    </row>
    <row r="29338" spans="1:1" x14ac:dyDescent="0.2">
      <c r="A29338" s="1" t="s">
        <v>34317</v>
      </c>
    </row>
    <row r="29339" spans="1:1" x14ac:dyDescent="0.2">
      <c r="A29339" s="1" t="s">
        <v>16141</v>
      </c>
    </row>
    <row r="29340" spans="1:1" x14ac:dyDescent="0.2">
      <c r="A29340" s="1" t="s">
        <v>34318</v>
      </c>
    </row>
    <row r="29341" spans="1:1" x14ac:dyDescent="0.2">
      <c r="A29341" s="1" t="s">
        <v>16142</v>
      </c>
    </row>
    <row r="29342" spans="1:1" x14ac:dyDescent="0.2">
      <c r="A29342" s="1" t="s">
        <v>34319</v>
      </c>
    </row>
    <row r="29343" spans="1:1" x14ac:dyDescent="0.2">
      <c r="A29343" s="1" t="s">
        <v>16143</v>
      </c>
    </row>
    <row r="29344" spans="1:1" x14ac:dyDescent="0.2">
      <c r="A29344" s="1" t="s">
        <v>34320</v>
      </c>
    </row>
    <row r="29345" spans="1:1" x14ac:dyDescent="0.2">
      <c r="A29345" s="1" t="s">
        <v>16144</v>
      </c>
    </row>
    <row r="29346" spans="1:1" x14ac:dyDescent="0.2">
      <c r="A29346" s="1" t="s">
        <v>34321</v>
      </c>
    </row>
    <row r="29347" spans="1:1" x14ac:dyDescent="0.2">
      <c r="A29347" s="1" t="s">
        <v>16145</v>
      </c>
    </row>
    <row r="29348" spans="1:1" x14ac:dyDescent="0.2">
      <c r="A29348" s="1" t="s">
        <v>34322</v>
      </c>
    </row>
    <row r="29349" spans="1:1" x14ac:dyDescent="0.2">
      <c r="A29349" s="1" t="s">
        <v>34323</v>
      </c>
    </row>
    <row r="29350" spans="1:1" x14ac:dyDescent="0.2">
      <c r="A29350" s="1" t="s">
        <v>34324</v>
      </c>
    </row>
    <row r="29351" spans="1:1" x14ac:dyDescent="0.2">
      <c r="A29351" s="1" t="s">
        <v>34325</v>
      </c>
    </row>
    <row r="29352" spans="1:1" x14ac:dyDescent="0.2">
      <c r="A29352" s="1" t="s">
        <v>34326</v>
      </c>
    </row>
    <row r="29353" spans="1:1" x14ac:dyDescent="0.2">
      <c r="A29353" s="1" t="s">
        <v>34327</v>
      </c>
    </row>
    <row r="29354" spans="1:1" x14ac:dyDescent="0.2">
      <c r="A29354" s="1" t="s">
        <v>34328</v>
      </c>
    </row>
    <row r="29355" spans="1:1" x14ac:dyDescent="0.2">
      <c r="A29355" s="1" t="s">
        <v>34329</v>
      </c>
    </row>
    <row r="29356" spans="1:1" x14ac:dyDescent="0.2">
      <c r="A29356" s="1" t="s">
        <v>34330</v>
      </c>
    </row>
    <row r="29357" spans="1:1" x14ac:dyDescent="0.2">
      <c r="A29357" s="1" t="s">
        <v>34331</v>
      </c>
    </row>
    <row r="29358" spans="1:1" x14ac:dyDescent="0.2">
      <c r="A29358" s="1" t="s">
        <v>34332</v>
      </c>
    </row>
    <row r="29359" spans="1:1" x14ac:dyDescent="0.2">
      <c r="A29359" s="1" t="s">
        <v>34333</v>
      </c>
    </row>
    <row r="29360" spans="1:1" x14ac:dyDescent="0.2">
      <c r="A29360" s="1" t="s">
        <v>34334</v>
      </c>
    </row>
    <row r="29361" spans="1:1" x14ac:dyDescent="0.2">
      <c r="A29361" s="1" t="s">
        <v>34335</v>
      </c>
    </row>
    <row r="29362" spans="1:1" x14ac:dyDescent="0.2">
      <c r="A29362" s="1" t="s">
        <v>34336</v>
      </c>
    </row>
    <row r="29363" spans="1:1" x14ac:dyDescent="0.2">
      <c r="A29363" s="1" t="s">
        <v>34337</v>
      </c>
    </row>
    <row r="29364" spans="1:1" x14ac:dyDescent="0.2">
      <c r="A29364" s="1" t="s">
        <v>34338</v>
      </c>
    </row>
    <row r="29365" spans="1:1" x14ac:dyDescent="0.2">
      <c r="A29365" s="1" t="s">
        <v>34339</v>
      </c>
    </row>
    <row r="29366" spans="1:1" x14ac:dyDescent="0.2">
      <c r="A29366" s="1" t="s">
        <v>34340</v>
      </c>
    </row>
    <row r="29367" spans="1:1" x14ac:dyDescent="0.2">
      <c r="A29367" s="1" t="s">
        <v>34341</v>
      </c>
    </row>
    <row r="29368" spans="1:1" x14ac:dyDescent="0.2">
      <c r="A29368" s="1" t="s">
        <v>34342</v>
      </c>
    </row>
    <row r="29369" spans="1:1" x14ac:dyDescent="0.2">
      <c r="A29369" s="1" t="s">
        <v>34343</v>
      </c>
    </row>
    <row r="29370" spans="1:1" x14ac:dyDescent="0.2">
      <c r="A29370" s="1" t="s">
        <v>34344</v>
      </c>
    </row>
    <row r="29371" spans="1:1" x14ac:dyDescent="0.2">
      <c r="A29371" s="1" t="s">
        <v>16146</v>
      </c>
    </row>
    <row r="29372" spans="1:1" x14ac:dyDescent="0.2">
      <c r="A29372" s="1" t="s">
        <v>34345</v>
      </c>
    </row>
    <row r="29373" spans="1:1" x14ac:dyDescent="0.2">
      <c r="A29373" s="1" t="s">
        <v>16147</v>
      </c>
    </row>
    <row r="29374" spans="1:1" x14ac:dyDescent="0.2">
      <c r="A29374" s="1" t="s">
        <v>34346</v>
      </c>
    </row>
    <row r="29375" spans="1:1" x14ac:dyDescent="0.2">
      <c r="A29375" s="1" t="s">
        <v>16148</v>
      </c>
    </row>
    <row r="29376" spans="1:1" x14ac:dyDescent="0.2">
      <c r="A29376" s="1" t="s">
        <v>34347</v>
      </c>
    </row>
    <row r="29377" spans="1:1" x14ac:dyDescent="0.2">
      <c r="A29377" s="1" t="s">
        <v>16149</v>
      </c>
    </row>
    <row r="29378" spans="1:1" x14ac:dyDescent="0.2">
      <c r="A29378" s="1" t="s">
        <v>34348</v>
      </c>
    </row>
    <row r="29379" spans="1:1" x14ac:dyDescent="0.2">
      <c r="A29379" s="1" t="s">
        <v>16150</v>
      </c>
    </row>
    <row r="29380" spans="1:1" x14ac:dyDescent="0.2">
      <c r="A29380" s="1" t="s">
        <v>34349</v>
      </c>
    </row>
    <row r="29381" spans="1:1" x14ac:dyDescent="0.2">
      <c r="A29381" s="1" t="s">
        <v>34350</v>
      </c>
    </row>
    <row r="29382" spans="1:1" x14ac:dyDescent="0.2">
      <c r="A29382" s="1" t="s">
        <v>34351</v>
      </c>
    </row>
    <row r="29383" spans="1:1" x14ac:dyDescent="0.2">
      <c r="A29383" s="1" t="s">
        <v>34352</v>
      </c>
    </row>
    <row r="29384" spans="1:1" x14ac:dyDescent="0.2">
      <c r="A29384" s="1" t="s">
        <v>34353</v>
      </c>
    </row>
    <row r="29385" spans="1:1" x14ac:dyDescent="0.2">
      <c r="A29385" s="1" t="s">
        <v>34354</v>
      </c>
    </row>
    <row r="29386" spans="1:1" x14ac:dyDescent="0.2">
      <c r="A29386" s="1" t="s">
        <v>34355</v>
      </c>
    </row>
    <row r="29387" spans="1:1" x14ac:dyDescent="0.2">
      <c r="A29387" s="1" t="s">
        <v>34356</v>
      </c>
    </row>
    <row r="29388" spans="1:1" x14ac:dyDescent="0.2">
      <c r="A29388" s="1" t="s">
        <v>34357</v>
      </c>
    </row>
    <row r="29389" spans="1:1" x14ac:dyDescent="0.2">
      <c r="A29389" s="1" t="s">
        <v>34358</v>
      </c>
    </row>
    <row r="29390" spans="1:1" x14ac:dyDescent="0.2">
      <c r="A29390" s="1" t="s">
        <v>34359</v>
      </c>
    </row>
    <row r="29391" spans="1:1" x14ac:dyDescent="0.2">
      <c r="A29391" s="1" t="s">
        <v>34360</v>
      </c>
    </row>
    <row r="29392" spans="1:1" x14ac:dyDescent="0.2">
      <c r="A29392" s="1" t="s">
        <v>34361</v>
      </c>
    </row>
    <row r="29393" spans="1:1" x14ac:dyDescent="0.2">
      <c r="A29393" s="1" t="s">
        <v>34362</v>
      </c>
    </row>
    <row r="29394" spans="1:1" x14ac:dyDescent="0.2">
      <c r="A29394" s="1" t="s">
        <v>34363</v>
      </c>
    </row>
    <row r="29395" spans="1:1" x14ac:dyDescent="0.2">
      <c r="A29395" s="1" t="s">
        <v>34364</v>
      </c>
    </row>
    <row r="29396" spans="1:1" x14ac:dyDescent="0.2">
      <c r="A29396" s="1" t="s">
        <v>34365</v>
      </c>
    </row>
    <row r="29397" spans="1:1" x14ac:dyDescent="0.2">
      <c r="A29397" s="1" t="s">
        <v>34366</v>
      </c>
    </row>
    <row r="29398" spans="1:1" x14ac:dyDescent="0.2">
      <c r="A29398" s="1" t="s">
        <v>34367</v>
      </c>
    </row>
    <row r="29399" spans="1:1" x14ac:dyDescent="0.2">
      <c r="A29399" s="1" t="s">
        <v>34368</v>
      </c>
    </row>
    <row r="29400" spans="1:1" x14ac:dyDescent="0.2">
      <c r="A29400" s="1" t="s">
        <v>34369</v>
      </c>
    </row>
    <row r="29401" spans="1:1" x14ac:dyDescent="0.2">
      <c r="A29401" s="1" t="s">
        <v>34370</v>
      </c>
    </row>
    <row r="29402" spans="1:1" x14ac:dyDescent="0.2">
      <c r="A29402" s="1" t="s">
        <v>34371</v>
      </c>
    </row>
    <row r="29403" spans="1:1" x14ac:dyDescent="0.2">
      <c r="A29403" s="1" t="s">
        <v>16151</v>
      </c>
    </row>
    <row r="29404" spans="1:1" x14ac:dyDescent="0.2">
      <c r="A29404" s="1" t="s">
        <v>34372</v>
      </c>
    </row>
    <row r="29405" spans="1:1" x14ac:dyDescent="0.2">
      <c r="A29405" s="1" t="s">
        <v>16152</v>
      </c>
    </row>
    <row r="29406" spans="1:1" x14ac:dyDescent="0.2">
      <c r="A29406" s="1" t="s">
        <v>34373</v>
      </c>
    </row>
    <row r="29407" spans="1:1" x14ac:dyDescent="0.2">
      <c r="A29407" s="1" t="s">
        <v>16153</v>
      </c>
    </row>
    <row r="29408" spans="1:1" x14ac:dyDescent="0.2">
      <c r="A29408" s="1" t="s">
        <v>34374</v>
      </c>
    </row>
    <row r="29409" spans="1:1" x14ac:dyDescent="0.2">
      <c r="A29409" s="1" t="s">
        <v>16154</v>
      </c>
    </row>
    <row r="29410" spans="1:1" x14ac:dyDescent="0.2">
      <c r="A29410" s="1" t="s">
        <v>34375</v>
      </c>
    </row>
    <row r="29411" spans="1:1" x14ac:dyDescent="0.2">
      <c r="A29411" s="1" t="s">
        <v>16155</v>
      </c>
    </row>
    <row r="29412" spans="1:1" x14ac:dyDescent="0.2">
      <c r="A29412" s="1" t="s">
        <v>34376</v>
      </c>
    </row>
    <row r="29413" spans="1:1" x14ac:dyDescent="0.2">
      <c r="A29413" s="1" t="s">
        <v>34377</v>
      </c>
    </row>
    <row r="29414" spans="1:1" x14ac:dyDescent="0.2">
      <c r="A29414" s="1" t="s">
        <v>34378</v>
      </c>
    </row>
    <row r="29415" spans="1:1" x14ac:dyDescent="0.2">
      <c r="A29415" s="1" t="s">
        <v>34379</v>
      </c>
    </row>
    <row r="29416" spans="1:1" x14ac:dyDescent="0.2">
      <c r="A29416" s="1" t="s">
        <v>34380</v>
      </c>
    </row>
    <row r="29417" spans="1:1" x14ac:dyDescent="0.2">
      <c r="A29417" s="1" t="s">
        <v>34381</v>
      </c>
    </row>
    <row r="29418" spans="1:1" x14ac:dyDescent="0.2">
      <c r="A29418" s="1" t="s">
        <v>34382</v>
      </c>
    </row>
    <row r="29419" spans="1:1" x14ac:dyDescent="0.2">
      <c r="A29419" s="1" t="s">
        <v>34383</v>
      </c>
    </row>
    <row r="29420" spans="1:1" x14ac:dyDescent="0.2">
      <c r="A29420" s="1" t="s">
        <v>34384</v>
      </c>
    </row>
    <row r="29421" spans="1:1" x14ac:dyDescent="0.2">
      <c r="A29421" s="1" t="s">
        <v>34385</v>
      </c>
    </row>
    <row r="29422" spans="1:1" x14ac:dyDescent="0.2">
      <c r="A29422" s="1" t="s">
        <v>34386</v>
      </c>
    </row>
    <row r="29423" spans="1:1" x14ac:dyDescent="0.2">
      <c r="A29423" s="1" t="s">
        <v>34387</v>
      </c>
    </row>
    <row r="29424" spans="1:1" x14ac:dyDescent="0.2">
      <c r="A29424" s="1" t="s">
        <v>34388</v>
      </c>
    </row>
    <row r="29425" spans="1:1" x14ac:dyDescent="0.2">
      <c r="A29425" s="1" t="s">
        <v>34389</v>
      </c>
    </row>
    <row r="29426" spans="1:1" x14ac:dyDescent="0.2">
      <c r="A29426" s="1" t="s">
        <v>34390</v>
      </c>
    </row>
    <row r="29427" spans="1:1" x14ac:dyDescent="0.2">
      <c r="A29427" s="1" t="s">
        <v>34391</v>
      </c>
    </row>
    <row r="29428" spans="1:1" x14ac:dyDescent="0.2">
      <c r="A29428" s="1" t="s">
        <v>34392</v>
      </c>
    </row>
    <row r="29429" spans="1:1" x14ac:dyDescent="0.2">
      <c r="A29429" s="1" t="s">
        <v>34393</v>
      </c>
    </row>
    <row r="29430" spans="1:1" x14ac:dyDescent="0.2">
      <c r="A29430" s="1" t="s">
        <v>34394</v>
      </c>
    </row>
    <row r="29431" spans="1:1" x14ac:dyDescent="0.2">
      <c r="A29431" s="1" t="s">
        <v>34395</v>
      </c>
    </row>
    <row r="29432" spans="1:1" x14ac:dyDescent="0.2">
      <c r="A29432" s="1" t="s">
        <v>34396</v>
      </c>
    </row>
    <row r="29433" spans="1:1" x14ac:dyDescent="0.2">
      <c r="A29433" s="1" t="s">
        <v>34397</v>
      </c>
    </row>
    <row r="29434" spans="1:1" x14ac:dyDescent="0.2">
      <c r="A29434" s="1" t="s">
        <v>34398</v>
      </c>
    </row>
    <row r="29435" spans="1:1" x14ac:dyDescent="0.2">
      <c r="A29435" s="1" t="s">
        <v>16156</v>
      </c>
    </row>
    <row r="29436" spans="1:1" x14ac:dyDescent="0.2">
      <c r="A29436" s="1" t="s">
        <v>16157</v>
      </c>
    </row>
    <row r="29437" spans="1:1" x14ac:dyDescent="0.2">
      <c r="A29437" s="1" t="s">
        <v>16158</v>
      </c>
    </row>
    <row r="29438" spans="1:1" x14ac:dyDescent="0.2">
      <c r="A29438" s="1" t="s">
        <v>16159</v>
      </c>
    </row>
    <row r="29439" spans="1:1" x14ac:dyDescent="0.2">
      <c r="A29439" s="1" t="s">
        <v>16160</v>
      </c>
    </row>
    <row r="29440" spans="1:1" x14ac:dyDescent="0.2">
      <c r="A29440" s="1" t="s">
        <v>34399</v>
      </c>
    </row>
    <row r="29441" spans="1:1" x14ac:dyDescent="0.2">
      <c r="A29441" s="1" t="s">
        <v>34400</v>
      </c>
    </row>
    <row r="29442" spans="1:1" x14ac:dyDescent="0.2">
      <c r="A29442" s="1" t="s">
        <v>34401</v>
      </c>
    </row>
    <row r="29443" spans="1:1" x14ac:dyDescent="0.2">
      <c r="A29443" s="1" t="s">
        <v>34402</v>
      </c>
    </row>
    <row r="29444" spans="1:1" x14ac:dyDescent="0.2">
      <c r="A29444" s="1" t="s">
        <v>34403</v>
      </c>
    </row>
    <row r="29445" spans="1:1" x14ac:dyDescent="0.2">
      <c r="A29445" s="1" t="s">
        <v>34404</v>
      </c>
    </row>
    <row r="29446" spans="1:1" x14ac:dyDescent="0.2">
      <c r="A29446" s="1" t="s">
        <v>34405</v>
      </c>
    </row>
    <row r="29447" spans="1:1" x14ac:dyDescent="0.2">
      <c r="A29447" s="1" t="s">
        <v>34406</v>
      </c>
    </row>
    <row r="29448" spans="1:1" x14ac:dyDescent="0.2">
      <c r="A29448" s="1" t="s">
        <v>34407</v>
      </c>
    </row>
    <row r="29449" spans="1:1" x14ac:dyDescent="0.2">
      <c r="A29449" s="1" t="s">
        <v>34408</v>
      </c>
    </row>
    <row r="29450" spans="1:1" x14ac:dyDescent="0.2">
      <c r="A29450" s="1" t="s">
        <v>34409</v>
      </c>
    </row>
    <row r="29451" spans="1:1" x14ac:dyDescent="0.2">
      <c r="A29451" s="1" t="s">
        <v>16161</v>
      </c>
    </row>
    <row r="29452" spans="1:1" x14ac:dyDescent="0.2">
      <c r="A29452" s="1" t="s">
        <v>34410</v>
      </c>
    </row>
    <row r="29453" spans="1:1" x14ac:dyDescent="0.2">
      <c r="A29453" s="1" t="s">
        <v>16162</v>
      </c>
    </row>
    <row r="29454" spans="1:1" x14ac:dyDescent="0.2">
      <c r="A29454" s="1" t="s">
        <v>34411</v>
      </c>
    </row>
    <row r="29455" spans="1:1" x14ac:dyDescent="0.2">
      <c r="A29455" s="1" t="s">
        <v>16163</v>
      </c>
    </row>
    <row r="29456" spans="1:1" x14ac:dyDescent="0.2">
      <c r="A29456" s="1" t="s">
        <v>34412</v>
      </c>
    </row>
    <row r="29457" spans="1:1" x14ac:dyDescent="0.2">
      <c r="A29457" s="1" t="s">
        <v>16164</v>
      </c>
    </row>
    <row r="29458" spans="1:1" x14ac:dyDescent="0.2">
      <c r="A29458" s="1" t="s">
        <v>34413</v>
      </c>
    </row>
    <row r="29459" spans="1:1" x14ac:dyDescent="0.2">
      <c r="A29459" s="1" t="s">
        <v>16165</v>
      </c>
    </row>
    <row r="29460" spans="1:1" x14ac:dyDescent="0.2">
      <c r="A29460" s="1" t="s">
        <v>34414</v>
      </c>
    </row>
    <row r="29461" spans="1:1" x14ac:dyDescent="0.2">
      <c r="A29461" s="1" t="s">
        <v>34415</v>
      </c>
    </row>
    <row r="29462" spans="1:1" x14ac:dyDescent="0.2">
      <c r="A29462" s="1" t="s">
        <v>34416</v>
      </c>
    </row>
    <row r="29463" spans="1:1" x14ac:dyDescent="0.2">
      <c r="A29463" s="1" t="s">
        <v>34417</v>
      </c>
    </row>
    <row r="29464" spans="1:1" x14ac:dyDescent="0.2">
      <c r="A29464" s="1" t="s">
        <v>34418</v>
      </c>
    </row>
    <row r="29465" spans="1:1" x14ac:dyDescent="0.2">
      <c r="A29465" s="1" t="s">
        <v>34419</v>
      </c>
    </row>
    <row r="29466" spans="1:1" x14ac:dyDescent="0.2">
      <c r="A29466" s="1" t="s">
        <v>34420</v>
      </c>
    </row>
    <row r="29467" spans="1:1" x14ac:dyDescent="0.2">
      <c r="A29467" s="1" t="s">
        <v>34421</v>
      </c>
    </row>
    <row r="29468" spans="1:1" x14ac:dyDescent="0.2">
      <c r="A29468" s="1" t="s">
        <v>34422</v>
      </c>
    </row>
    <row r="29469" spans="1:1" x14ac:dyDescent="0.2">
      <c r="A29469" s="1" t="s">
        <v>34423</v>
      </c>
    </row>
    <row r="29470" spans="1:1" x14ac:dyDescent="0.2">
      <c r="A29470" s="1" t="s">
        <v>34424</v>
      </c>
    </row>
    <row r="29471" spans="1:1" x14ac:dyDescent="0.2">
      <c r="A29471" s="1" t="s">
        <v>34425</v>
      </c>
    </row>
    <row r="29472" spans="1:1" x14ac:dyDescent="0.2">
      <c r="A29472" s="1" t="s">
        <v>34426</v>
      </c>
    </row>
    <row r="29473" spans="1:1" x14ac:dyDescent="0.2">
      <c r="A29473" s="1" t="s">
        <v>34427</v>
      </c>
    </row>
    <row r="29474" spans="1:1" x14ac:dyDescent="0.2">
      <c r="A29474" s="1" t="s">
        <v>34428</v>
      </c>
    </row>
    <row r="29475" spans="1:1" x14ac:dyDescent="0.2">
      <c r="A29475" s="1" t="s">
        <v>34429</v>
      </c>
    </row>
    <row r="29476" spans="1:1" x14ac:dyDescent="0.2">
      <c r="A29476" s="1" t="s">
        <v>34430</v>
      </c>
    </row>
    <row r="29477" spans="1:1" x14ac:dyDescent="0.2">
      <c r="A29477" s="1" t="s">
        <v>34431</v>
      </c>
    </row>
    <row r="29478" spans="1:1" x14ac:dyDescent="0.2">
      <c r="A29478" s="1" t="s">
        <v>34432</v>
      </c>
    </row>
    <row r="29479" spans="1:1" x14ac:dyDescent="0.2">
      <c r="A29479" s="1" t="s">
        <v>34433</v>
      </c>
    </row>
    <row r="29480" spans="1:1" x14ac:dyDescent="0.2">
      <c r="A29480" s="1" t="s">
        <v>34434</v>
      </c>
    </row>
    <row r="29481" spans="1:1" x14ac:dyDescent="0.2">
      <c r="A29481" s="1" t="s">
        <v>34435</v>
      </c>
    </row>
    <row r="29482" spans="1:1" x14ac:dyDescent="0.2">
      <c r="A29482" s="1" t="s">
        <v>34436</v>
      </c>
    </row>
    <row r="29483" spans="1:1" x14ac:dyDescent="0.2">
      <c r="A29483" s="1" t="s">
        <v>16166</v>
      </c>
    </row>
    <row r="29484" spans="1:1" x14ac:dyDescent="0.2">
      <c r="A29484" s="1" t="s">
        <v>34437</v>
      </c>
    </row>
    <row r="29485" spans="1:1" x14ac:dyDescent="0.2">
      <c r="A29485" s="1" t="s">
        <v>16167</v>
      </c>
    </row>
    <row r="29486" spans="1:1" x14ac:dyDescent="0.2">
      <c r="A29486" s="1" t="s">
        <v>34438</v>
      </c>
    </row>
    <row r="29487" spans="1:1" x14ac:dyDescent="0.2">
      <c r="A29487" s="1" t="s">
        <v>16168</v>
      </c>
    </row>
    <row r="29488" spans="1:1" x14ac:dyDescent="0.2">
      <c r="A29488" s="1" t="s">
        <v>34439</v>
      </c>
    </row>
    <row r="29489" spans="1:1" x14ac:dyDescent="0.2">
      <c r="A29489" s="1" t="s">
        <v>16169</v>
      </c>
    </row>
    <row r="29490" spans="1:1" x14ac:dyDescent="0.2">
      <c r="A29490" s="1" t="s">
        <v>34440</v>
      </c>
    </row>
    <row r="29491" spans="1:1" x14ac:dyDescent="0.2">
      <c r="A29491" s="1" t="s">
        <v>16170</v>
      </c>
    </row>
    <row r="29492" spans="1:1" x14ac:dyDescent="0.2">
      <c r="A29492" s="1" t="s">
        <v>34441</v>
      </c>
    </row>
    <row r="29493" spans="1:1" x14ac:dyDescent="0.2">
      <c r="A29493" s="1" t="s">
        <v>34442</v>
      </c>
    </row>
    <row r="29494" spans="1:1" x14ac:dyDescent="0.2">
      <c r="A29494" s="1" t="s">
        <v>34443</v>
      </c>
    </row>
    <row r="29495" spans="1:1" x14ac:dyDescent="0.2">
      <c r="A29495" s="1" t="s">
        <v>34444</v>
      </c>
    </row>
    <row r="29496" spans="1:1" x14ac:dyDescent="0.2">
      <c r="A29496" s="1" t="s">
        <v>34445</v>
      </c>
    </row>
    <row r="29497" spans="1:1" x14ac:dyDescent="0.2">
      <c r="A29497" s="1" t="s">
        <v>34446</v>
      </c>
    </row>
    <row r="29498" spans="1:1" x14ac:dyDescent="0.2">
      <c r="A29498" s="1" t="s">
        <v>34447</v>
      </c>
    </row>
    <row r="29499" spans="1:1" x14ac:dyDescent="0.2">
      <c r="A29499" s="1" t="s">
        <v>34448</v>
      </c>
    </row>
    <row r="29500" spans="1:1" x14ac:dyDescent="0.2">
      <c r="A29500" s="1" t="s">
        <v>34449</v>
      </c>
    </row>
    <row r="29501" spans="1:1" x14ac:dyDescent="0.2">
      <c r="A29501" s="1" t="s">
        <v>34450</v>
      </c>
    </row>
    <row r="29502" spans="1:1" x14ac:dyDescent="0.2">
      <c r="A29502" s="1" t="s">
        <v>34451</v>
      </c>
    </row>
    <row r="29503" spans="1:1" x14ac:dyDescent="0.2">
      <c r="A29503" s="1" t="s">
        <v>34452</v>
      </c>
    </row>
    <row r="29504" spans="1:1" x14ac:dyDescent="0.2">
      <c r="A29504" s="1" t="s">
        <v>34453</v>
      </c>
    </row>
    <row r="29505" spans="1:1" x14ac:dyDescent="0.2">
      <c r="A29505" s="1" t="s">
        <v>34454</v>
      </c>
    </row>
    <row r="29506" spans="1:1" x14ac:dyDescent="0.2">
      <c r="A29506" s="1" t="s">
        <v>34455</v>
      </c>
    </row>
    <row r="29507" spans="1:1" x14ac:dyDescent="0.2">
      <c r="A29507" s="1" t="s">
        <v>34456</v>
      </c>
    </row>
    <row r="29508" spans="1:1" x14ac:dyDescent="0.2">
      <c r="A29508" s="1" t="s">
        <v>34457</v>
      </c>
    </row>
    <row r="29509" spans="1:1" x14ac:dyDescent="0.2">
      <c r="A29509" s="1" t="s">
        <v>34458</v>
      </c>
    </row>
    <row r="29510" spans="1:1" x14ac:dyDescent="0.2">
      <c r="A29510" s="1" t="s">
        <v>34459</v>
      </c>
    </row>
    <row r="29511" spans="1:1" x14ac:dyDescent="0.2">
      <c r="A29511" s="1" t="s">
        <v>34460</v>
      </c>
    </row>
    <row r="29512" spans="1:1" x14ac:dyDescent="0.2">
      <c r="A29512" s="1" t="s">
        <v>34461</v>
      </c>
    </row>
    <row r="29513" spans="1:1" x14ac:dyDescent="0.2">
      <c r="A29513" s="1" t="s">
        <v>34462</v>
      </c>
    </row>
    <row r="29514" spans="1:1" x14ac:dyDescent="0.2">
      <c r="A29514" s="1" t="s">
        <v>34463</v>
      </c>
    </row>
    <row r="29515" spans="1:1" x14ac:dyDescent="0.2">
      <c r="A29515" s="1" t="s">
        <v>16171</v>
      </c>
    </row>
    <row r="29516" spans="1:1" x14ac:dyDescent="0.2">
      <c r="A29516" s="1" t="s">
        <v>34464</v>
      </c>
    </row>
    <row r="29517" spans="1:1" x14ac:dyDescent="0.2">
      <c r="A29517" s="1" t="s">
        <v>16172</v>
      </c>
    </row>
    <row r="29518" spans="1:1" x14ac:dyDescent="0.2">
      <c r="A29518" s="1" t="s">
        <v>34465</v>
      </c>
    </row>
    <row r="29519" spans="1:1" x14ac:dyDescent="0.2">
      <c r="A29519" s="1" t="s">
        <v>16173</v>
      </c>
    </row>
    <row r="29520" spans="1:1" x14ac:dyDescent="0.2">
      <c r="A29520" s="1" t="s">
        <v>34466</v>
      </c>
    </row>
    <row r="29521" spans="1:1" x14ac:dyDescent="0.2">
      <c r="A29521" s="1" t="s">
        <v>16174</v>
      </c>
    </row>
    <row r="29522" spans="1:1" x14ac:dyDescent="0.2">
      <c r="A29522" s="1" t="s">
        <v>34467</v>
      </c>
    </row>
    <row r="29523" spans="1:1" x14ac:dyDescent="0.2">
      <c r="A29523" s="1" t="s">
        <v>16175</v>
      </c>
    </row>
    <row r="29524" spans="1:1" x14ac:dyDescent="0.2">
      <c r="A29524" s="1" t="s">
        <v>34468</v>
      </c>
    </row>
    <row r="29525" spans="1:1" x14ac:dyDescent="0.2">
      <c r="A29525" s="1" t="s">
        <v>34469</v>
      </c>
    </row>
    <row r="29526" spans="1:1" x14ac:dyDescent="0.2">
      <c r="A29526" s="1" t="s">
        <v>34470</v>
      </c>
    </row>
    <row r="29527" spans="1:1" x14ac:dyDescent="0.2">
      <c r="A29527" s="1" t="s">
        <v>34471</v>
      </c>
    </row>
    <row r="29528" spans="1:1" x14ac:dyDescent="0.2">
      <c r="A29528" s="1" t="s">
        <v>34472</v>
      </c>
    </row>
    <row r="29529" spans="1:1" x14ac:dyDescent="0.2">
      <c r="A29529" s="1" t="s">
        <v>34473</v>
      </c>
    </row>
    <row r="29530" spans="1:1" x14ac:dyDescent="0.2">
      <c r="A29530" s="1" t="s">
        <v>34474</v>
      </c>
    </row>
    <row r="29531" spans="1:1" x14ac:dyDescent="0.2">
      <c r="A29531" s="1" t="s">
        <v>34475</v>
      </c>
    </row>
    <row r="29532" spans="1:1" x14ac:dyDescent="0.2">
      <c r="A29532" s="1" t="s">
        <v>34476</v>
      </c>
    </row>
    <row r="29533" spans="1:1" x14ac:dyDescent="0.2">
      <c r="A29533" s="1" t="s">
        <v>34477</v>
      </c>
    </row>
    <row r="29534" spans="1:1" x14ac:dyDescent="0.2">
      <c r="A29534" s="1" t="s">
        <v>34478</v>
      </c>
    </row>
    <row r="29535" spans="1:1" x14ac:dyDescent="0.2">
      <c r="A29535" s="1" t="s">
        <v>34479</v>
      </c>
    </row>
    <row r="29536" spans="1:1" x14ac:dyDescent="0.2">
      <c r="A29536" s="1" t="s">
        <v>34480</v>
      </c>
    </row>
    <row r="29537" spans="1:1" x14ac:dyDescent="0.2">
      <c r="A29537" s="1" t="s">
        <v>34481</v>
      </c>
    </row>
    <row r="29538" spans="1:1" x14ac:dyDescent="0.2">
      <c r="A29538" s="1" t="s">
        <v>34482</v>
      </c>
    </row>
    <row r="29539" spans="1:1" x14ac:dyDescent="0.2">
      <c r="A29539" s="1" t="s">
        <v>34483</v>
      </c>
    </row>
    <row r="29540" spans="1:1" x14ac:dyDescent="0.2">
      <c r="A29540" s="1" t="s">
        <v>34484</v>
      </c>
    </row>
    <row r="29541" spans="1:1" x14ac:dyDescent="0.2">
      <c r="A29541" s="1" t="s">
        <v>34485</v>
      </c>
    </row>
    <row r="29542" spans="1:1" x14ac:dyDescent="0.2">
      <c r="A29542" s="1" t="s">
        <v>34486</v>
      </c>
    </row>
    <row r="29543" spans="1:1" x14ac:dyDescent="0.2">
      <c r="A29543" s="1" t="s">
        <v>34487</v>
      </c>
    </row>
    <row r="29544" spans="1:1" x14ac:dyDescent="0.2">
      <c r="A29544" s="1" t="s">
        <v>34488</v>
      </c>
    </row>
    <row r="29545" spans="1:1" x14ac:dyDescent="0.2">
      <c r="A29545" s="1" t="s">
        <v>34489</v>
      </c>
    </row>
    <row r="29546" spans="1:1" x14ac:dyDescent="0.2">
      <c r="A29546" s="1" t="s">
        <v>34490</v>
      </c>
    </row>
    <row r="29547" spans="1:1" x14ac:dyDescent="0.2">
      <c r="A29547" s="1" t="s">
        <v>16176</v>
      </c>
    </row>
    <row r="29548" spans="1:1" x14ac:dyDescent="0.2">
      <c r="A29548" s="1" t="s">
        <v>34491</v>
      </c>
    </row>
    <row r="29549" spans="1:1" x14ac:dyDescent="0.2">
      <c r="A29549" s="1" t="s">
        <v>16177</v>
      </c>
    </row>
    <row r="29550" spans="1:1" x14ac:dyDescent="0.2">
      <c r="A29550" s="1" t="s">
        <v>34492</v>
      </c>
    </row>
    <row r="29551" spans="1:1" x14ac:dyDescent="0.2">
      <c r="A29551" s="1" t="s">
        <v>16178</v>
      </c>
    </row>
    <row r="29552" spans="1:1" x14ac:dyDescent="0.2">
      <c r="A29552" s="1" t="s">
        <v>34493</v>
      </c>
    </row>
    <row r="29553" spans="1:1" x14ac:dyDescent="0.2">
      <c r="A29553" s="1" t="s">
        <v>16179</v>
      </c>
    </row>
    <row r="29554" spans="1:1" x14ac:dyDescent="0.2">
      <c r="A29554" s="1" t="s">
        <v>34494</v>
      </c>
    </row>
    <row r="29555" spans="1:1" x14ac:dyDescent="0.2">
      <c r="A29555" s="1" t="s">
        <v>16180</v>
      </c>
    </row>
    <row r="29556" spans="1:1" x14ac:dyDescent="0.2">
      <c r="A29556" s="1" t="s">
        <v>34495</v>
      </c>
    </row>
    <row r="29557" spans="1:1" x14ac:dyDescent="0.2">
      <c r="A29557" s="1" t="s">
        <v>34496</v>
      </c>
    </row>
    <row r="29558" spans="1:1" x14ac:dyDescent="0.2">
      <c r="A29558" s="1" t="s">
        <v>34497</v>
      </c>
    </row>
    <row r="29559" spans="1:1" x14ac:dyDescent="0.2">
      <c r="A29559" s="1" t="s">
        <v>34498</v>
      </c>
    </row>
    <row r="29560" spans="1:1" x14ac:dyDescent="0.2">
      <c r="A29560" s="1" t="s">
        <v>34499</v>
      </c>
    </row>
    <row r="29561" spans="1:1" x14ac:dyDescent="0.2">
      <c r="A29561" s="1" t="s">
        <v>34500</v>
      </c>
    </row>
    <row r="29562" spans="1:1" x14ac:dyDescent="0.2">
      <c r="A29562" s="1" t="s">
        <v>34501</v>
      </c>
    </row>
    <row r="29563" spans="1:1" x14ac:dyDescent="0.2">
      <c r="A29563" s="1" t="s">
        <v>34502</v>
      </c>
    </row>
    <row r="29564" spans="1:1" x14ac:dyDescent="0.2">
      <c r="A29564" s="1" t="s">
        <v>34503</v>
      </c>
    </row>
    <row r="29565" spans="1:1" x14ac:dyDescent="0.2">
      <c r="A29565" s="1" t="s">
        <v>34504</v>
      </c>
    </row>
    <row r="29566" spans="1:1" x14ac:dyDescent="0.2">
      <c r="A29566" s="1" t="s">
        <v>34505</v>
      </c>
    </row>
    <row r="29567" spans="1:1" x14ac:dyDescent="0.2">
      <c r="A29567" s="1" t="s">
        <v>34506</v>
      </c>
    </row>
    <row r="29568" spans="1:1" x14ac:dyDescent="0.2">
      <c r="A29568" s="1" t="s">
        <v>34507</v>
      </c>
    </row>
    <row r="29569" spans="1:1" x14ac:dyDescent="0.2">
      <c r="A29569" s="1" t="s">
        <v>34508</v>
      </c>
    </row>
    <row r="29570" spans="1:1" x14ac:dyDescent="0.2">
      <c r="A29570" s="1" t="s">
        <v>34509</v>
      </c>
    </row>
    <row r="29571" spans="1:1" x14ac:dyDescent="0.2">
      <c r="A29571" s="1" t="s">
        <v>34510</v>
      </c>
    </row>
    <row r="29572" spans="1:1" x14ac:dyDescent="0.2">
      <c r="A29572" s="1" t="s">
        <v>34511</v>
      </c>
    </row>
    <row r="29573" spans="1:1" x14ac:dyDescent="0.2">
      <c r="A29573" s="1" t="s">
        <v>34512</v>
      </c>
    </row>
    <row r="29574" spans="1:1" x14ac:dyDescent="0.2">
      <c r="A29574" s="1" t="s">
        <v>34513</v>
      </c>
    </row>
    <row r="29575" spans="1:1" x14ac:dyDescent="0.2">
      <c r="A29575" s="1" t="s">
        <v>34514</v>
      </c>
    </row>
    <row r="29576" spans="1:1" x14ac:dyDescent="0.2">
      <c r="A29576" s="1" t="s">
        <v>34515</v>
      </c>
    </row>
    <row r="29577" spans="1:1" x14ac:dyDescent="0.2">
      <c r="A29577" s="1" t="s">
        <v>34516</v>
      </c>
    </row>
    <row r="29578" spans="1:1" x14ac:dyDescent="0.2">
      <c r="A29578" s="1" t="s">
        <v>34517</v>
      </c>
    </row>
    <row r="29579" spans="1:1" x14ac:dyDescent="0.2">
      <c r="A29579" s="1" t="s">
        <v>16181</v>
      </c>
    </row>
    <row r="29580" spans="1:1" x14ac:dyDescent="0.2">
      <c r="A29580" s="1" t="s">
        <v>34518</v>
      </c>
    </row>
    <row r="29581" spans="1:1" x14ac:dyDescent="0.2">
      <c r="A29581" s="1" t="s">
        <v>16182</v>
      </c>
    </row>
    <row r="29582" spans="1:1" x14ac:dyDescent="0.2">
      <c r="A29582" s="1" t="s">
        <v>34519</v>
      </c>
    </row>
    <row r="29583" spans="1:1" x14ac:dyDescent="0.2">
      <c r="A29583" s="1" t="s">
        <v>16183</v>
      </c>
    </row>
    <row r="29584" spans="1:1" x14ac:dyDescent="0.2">
      <c r="A29584" s="1" t="s">
        <v>34520</v>
      </c>
    </row>
    <row r="29585" spans="1:1" x14ac:dyDescent="0.2">
      <c r="A29585" s="1" t="s">
        <v>16184</v>
      </c>
    </row>
    <row r="29586" spans="1:1" x14ac:dyDescent="0.2">
      <c r="A29586" s="1" t="s">
        <v>34521</v>
      </c>
    </row>
    <row r="29587" spans="1:1" x14ac:dyDescent="0.2">
      <c r="A29587" s="1" t="s">
        <v>16185</v>
      </c>
    </row>
    <row r="29588" spans="1:1" x14ac:dyDescent="0.2">
      <c r="A29588" s="1" t="s">
        <v>34522</v>
      </c>
    </row>
    <row r="29589" spans="1:1" x14ac:dyDescent="0.2">
      <c r="A29589" s="1" t="s">
        <v>34523</v>
      </c>
    </row>
    <row r="29590" spans="1:1" x14ac:dyDescent="0.2">
      <c r="A29590" s="1" t="s">
        <v>34524</v>
      </c>
    </row>
    <row r="29591" spans="1:1" x14ac:dyDescent="0.2">
      <c r="A29591" s="1" t="s">
        <v>34525</v>
      </c>
    </row>
    <row r="29592" spans="1:1" x14ac:dyDescent="0.2">
      <c r="A29592" s="1" t="s">
        <v>34526</v>
      </c>
    </row>
    <row r="29593" spans="1:1" x14ac:dyDescent="0.2">
      <c r="A29593" s="1" t="s">
        <v>34527</v>
      </c>
    </row>
    <row r="29594" spans="1:1" x14ac:dyDescent="0.2">
      <c r="A29594" s="1" t="s">
        <v>34528</v>
      </c>
    </row>
    <row r="29595" spans="1:1" x14ac:dyDescent="0.2">
      <c r="A29595" s="1" t="s">
        <v>34529</v>
      </c>
    </row>
    <row r="29596" spans="1:1" x14ac:dyDescent="0.2">
      <c r="A29596" s="1" t="s">
        <v>34530</v>
      </c>
    </row>
    <row r="29597" spans="1:1" x14ac:dyDescent="0.2">
      <c r="A29597" s="1" t="s">
        <v>34531</v>
      </c>
    </row>
    <row r="29598" spans="1:1" x14ac:dyDescent="0.2">
      <c r="A29598" s="1" t="s">
        <v>34532</v>
      </c>
    </row>
    <row r="29599" spans="1:1" x14ac:dyDescent="0.2">
      <c r="A29599" s="1" t="s">
        <v>34533</v>
      </c>
    </row>
    <row r="29600" spans="1:1" x14ac:dyDescent="0.2">
      <c r="A29600" s="1" t="s">
        <v>34534</v>
      </c>
    </row>
    <row r="29601" spans="1:1" x14ac:dyDescent="0.2">
      <c r="A29601" s="1" t="s">
        <v>34535</v>
      </c>
    </row>
    <row r="29602" spans="1:1" x14ac:dyDescent="0.2">
      <c r="A29602" s="1" t="s">
        <v>34536</v>
      </c>
    </row>
    <row r="29603" spans="1:1" x14ac:dyDescent="0.2">
      <c r="A29603" s="1" t="s">
        <v>34537</v>
      </c>
    </row>
    <row r="29604" spans="1:1" x14ac:dyDescent="0.2">
      <c r="A29604" s="1" t="s">
        <v>34538</v>
      </c>
    </row>
    <row r="29605" spans="1:1" x14ac:dyDescent="0.2">
      <c r="A29605" s="1" t="s">
        <v>34539</v>
      </c>
    </row>
    <row r="29606" spans="1:1" x14ac:dyDescent="0.2">
      <c r="A29606" s="1" t="s">
        <v>34540</v>
      </c>
    </row>
    <row r="29607" spans="1:1" x14ac:dyDescent="0.2">
      <c r="A29607" s="1" t="s">
        <v>34541</v>
      </c>
    </row>
    <row r="29608" spans="1:1" x14ac:dyDescent="0.2">
      <c r="A29608" s="1" t="s">
        <v>34542</v>
      </c>
    </row>
    <row r="29609" spans="1:1" x14ac:dyDescent="0.2">
      <c r="A29609" s="1" t="s">
        <v>34543</v>
      </c>
    </row>
    <row r="29610" spans="1:1" x14ac:dyDescent="0.2">
      <c r="A29610" s="1" t="s">
        <v>34544</v>
      </c>
    </row>
    <row r="29611" spans="1:1" x14ac:dyDescent="0.2">
      <c r="A29611" s="1" t="s">
        <v>16186</v>
      </c>
    </row>
    <row r="29612" spans="1:1" x14ac:dyDescent="0.2">
      <c r="A29612" s="1" t="s">
        <v>34545</v>
      </c>
    </row>
    <row r="29613" spans="1:1" x14ac:dyDescent="0.2">
      <c r="A29613" s="1" t="s">
        <v>16187</v>
      </c>
    </row>
    <row r="29614" spans="1:1" x14ac:dyDescent="0.2">
      <c r="A29614" s="1" t="s">
        <v>34546</v>
      </c>
    </row>
    <row r="29615" spans="1:1" x14ac:dyDescent="0.2">
      <c r="A29615" s="1" t="s">
        <v>16188</v>
      </c>
    </row>
    <row r="29616" spans="1:1" x14ac:dyDescent="0.2">
      <c r="A29616" s="1" t="s">
        <v>34547</v>
      </c>
    </row>
    <row r="29617" spans="1:1" x14ac:dyDescent="0.2">
      <c r="A29617" s="1" t="s">
        <v>16189</v>
      </c>
    </row>
    <row r="29618" spans="1:1" x14ac:dyDescent="0.2">
      <c r="A29618" s="1" t="s">
        <v>34548</v>
      </c>
    </row>
    <row r="29619" spans="1:1" x14ac:dyDescent="0.2">
      <c r="A29619" s="1" t="s">
        <v>16190</v>
      </c>
    </row>
    <row r="29620" spans="1:1" x14ac:dyDescent="0.2">
      <c r="A29620" s="1" t="s">
        <v>34549</v>
      </c>
    </row>
    <row r="29621" spans="1:1" x14ac:dyDescent="0.2">
      <c r="A29621" s="1" t="s">
        <v>34550</v>
      </c>
    </row>
    <row r="29622" spans="1:1" x14ac:dyDescent="0.2">
      <c r="A29622" s="1" t="s">
        <v>34551</v>
      </c>
    </row>
    <row r="29623" spans="1:1" x14ac:dyDescent="0.2">
      <c r="A29623" s="1" t="s">
        <v>34552</v>
      </c>
    </row>
    <row r="29624" spans="1:1" x14ac:dyDescent="0.2">
      <c r="A29624" s="1" t="s">
        <v>34553</v>
      </c>
    </row>
    <row r="29625" spans="1:1" x14ac:dyDescent="0.2">
      <c r="A29625" s="1" t="s">
        <v>34554</v>
      </c>
    </row>
    <row r="29626" spans="1:1" x14ac:dyDescent="0.2">
      <c r="A29626" s="1" t="s">
        <v>34555</v>
      </c>
    </row>
    <row r="29627" spans="1:1" x14ac:dyDescent="0.2">
      <c r="A29627" s="1" t="s">
        <v>34556</v>
      </c>
    </row>
    <row r="29628" spans="1:1" x14ac:dyDescent="0.2">
      <c r="A29628" s="1" t="s">
        <v>34557</v>
      </c>
    </row>
    <row r="29629" spans="1:1" x14ac:dyDescent="0.2">
      <c r="A29629" s="1" t="s">
        <v>34558</v>
      </c>
    </row>
    <row r="29630" spans="1:1" x14ac:dyDescent="0.2">
      <c r="A29630" s="1" t="s">
        <v>34559</v>
      </c>
    </row>
    <row r="29631" spans="1:1" x14ac:dyDescent="0.2">
      <c r="A29631" s="1" t="s">
        <v>34560</v>
      </c>
    </row>
    <row r="29632" spans="1:1" x14ac:dyDescent="0.2">
      <c r="A29632" s="1" t="s">
        <v>34561</v>
      </c>
    </row>
    <row r="29633" spans="1:1" x14ac:dyDescent="0.2">
      <c r="A29633" s="1" t="s">
        <v>34562</v>
      </c>
    </row>
    <row r="29634" spans="1:1" x14ac:dyDescent="0.2">
      <c r="A29634" s="1" t="s">
        <v>34563</v>
      </c>
    </row>
    <row r="29635" spans="1:1" x14ac:dyDescent="0.2">
      <c r="A29635" s="1" t="s">
        <v>34564</v>
      </c>
    </row>
    <row r="29636" spans="1:1" x14ac:dyDescent="0.2">
      <c r="A29636" s="1" t="s">
        <v>34565</v>
      </c>
    </row>
    <row r="29637" spans="1:1" x14ac:dyDescent="0.2">
      <c r="A29637" s="1" t="s">
        <v>34566</v>
      </c>
    </row>
    <row r="29638" spans="1:1" x14ac:dyDescent="0.2">
      <c r="A29638" s="1" t="s">
        <v>34567</v>
      </c>
    </row>
    <row r="29639" spans="1:1" x14ac:dyDescent="0.2">
      <c r="A29639" s="1" t="s">
        <v>34568</v>
      </c>
    </row>
    <row r="29640" spans="1:1" x14ac:dyDescent="0.2">
      <c r="A29640" s="1" t="s">
        <v>34569</v>
      </c>
    </row>
    <row r="29641" spans="1:1" x14ac:dyDescent="0.2">
      <c r="A29641" s="1" t="s">
        <v>34570</v>
      </c>
    </row>
    <row r="29642" spans="1:1" x14ac:dyDescent="0.2">
      <c r="A29642" s="1" t="s">
        <v>34571</v>
      </c>
    </row>
    <row r="29643" spans="1:1" x14ac:dyDescent="0.2">
      <c r="A29643" s="1" t="s">
        <v>16191</v>
      </c>
    </row>
    <row r="29644" spans="1:1" x14ac:dyDescent="0.2">
      <c r="A29644" s="1" t="s">
        <v>34572</v>
      </c>
    </row>
    <row r="29645" spans="1:1" x14ac:dyDescent="0.2">
      <c r="A29645" s="1" t="s">
        <v>16192</v>
      </c>
    </row>
    <row r="29646" spans="1:1" x14ac:dyDescent="0.2">
      <c r="A29646" s="1" t="s">
        <v>34573</v>
      </c>
    </row>
    <row r="29647" spans="1:1" x14ac:dyDescent="0.2">
      <c r="A29647" s="1" t="s">
        <v>16193</v>
      </c>
    </row>
    <row r="29648" spans="1:1" x14ac:dyDescent="0.2">
      <c r="A29648" s="1" t="s">
        <v>34574</v>
      </c>
    </row>
    <row r="29649" spans="1:1" x14ac:dyDescent="0.2">
      <c r="A29649" s="1" t="s">
        <v>16194</v>
      </c>
    </row>
    <row r="29650" spans="1:1" x14ac:dyDescent="0.2">
      <c r="A29650" s="1" t="s">
        <v>34575</v>
      </c>
    </row>
    <row r="29651" spans="1:1" x14ac:dyDescent="0.2">
      <c r="A29651" s="1" t="s">
        <v>16195</v>
      </c>
    </row>
    <row r="29652" spans="1:1" x14ac:dyDescent="0.2">
      <c r="A29652" s="1" t="s">
        <v>34576</v>
      </c>
    </row>
    <row r="29653" spans="1:1" x14ac:dyDescent="0.2">
      <c r="A29653" s="1" t="s">
        <v>34577</v>
      </c>
    </row>
    <row r="29654" spans="1:1" x14ac:dyDescent="0.2">
      <c r="A29654" s="1" t="s">
        <v>34578</v>
      </c>
    </row>
    <row r="29655" spans="1:1" x14ac:dyDescent="0.2">
      <c r="A29655" s="1" t="s">
        <v>34579</v>
      </c>
    </row>
    <row r="29656" spans="1:1" x14ac:dyDescent="0.2">
      <c r="A29656" s="1" t="s">
        <v>34580</v>
      </c>
    </row>
    <row r="29657" spans="1:1" x14ac:dyDescent="0.2">
      <c r="A29657" s="1" t="s">
        <v>34581</v>
      </c>
    </row>
    <row r="29658" spans="1:1" x14ac:dyDescent="0.2">
      <c r="A29658" s="1" t="s">
        <v>34582</v>
      </c>
    </row>
    <row r="29659" spans="1:1" x14ac:dyDescent="0.2">
      <c r="A29659" s="1" t="s">
        <v>34583</v>
      </c>
    </row>
    <row r="29660" spans="1:1" x14ac:dyDescent="0.2">
      <c r="A29660" s="1" t="s">
        <v>34584</v>
      </c>
    </row>
    <row r="29661" spans="1:1" x14ac:dyDescent="0.2">
      <c r="A29661" s="1" t="s">
        <v>34585</v>
      </c>
    </row>
    <row r="29662" spans="1:1" x14ac:dyDescent="0.2">
      <c r="A29662" s="1" t="s">
        <v>34586</v>
      </c>
    </row>
    <row r="29663" spans="1:1" x14ac:dyDescent="0.2">
      <c r="A29663" s="1" t="s">
        <v>34587</v>
      </c>
    </row>
    <row r="29664" spans="1:1" x14ac:dyDescent="0.2">
      <c r="A29664" s="1" t="s">
        <v>34588</v>
      </c>
    </row>
    <row r="29665" spans="1:1" x14ac:dyDescent="0.2">
      <c r="A29665" s="1" t="s">
        <v>34589</v>
      </c>
    </row>
    <row r="29666" spans="1:1" x14ac:dyDescent="0.2">
      <c r="A29666" s="1" t="s">
        <v>34590</v>
      </c>
    </row>
    <row r="29667" spans="1:1" x14ac:dyDescent="0.2">
      <c r="A29667" s="1" t="s">
        <v>34591</v>
      </c>
    </row>
    <row r="29668" spans="1:1" x14ac:dyDescent="0.2">
      <c r="A29668" s="1" t="s">
        <v>34592</v>
      </c>
    </row>
    <row r="29669" spans="1:1" x14ac:dyDescent="0.2">
      <c r="A29669" s="1" t="s">
        <v>34593</v>
      </c>
    </row>
    <row r="29670" spans="1:1" x14ac:dyDescent="0.2">
      <c r="A29670" s="1" t="s">
        <v>34594</v>
      </c>
    </row>
    <row r="29671" spans="1:1" x14ac:dyDescent="0.2">
      <c r="A29671" s="1" t="s">
        <v>34595</v>
      </c>
    </row>
    <row r="29672" spans="1:1" x14ac:dyDescent="0.2">
      <c r="A29672" s="1" t="s">
        <v>34596</v>
      </c>
    </row>
    <row r="29673" spans="1:1" x14ac:dyDescent="0.2">
      <c r="A29673" s="1" t="s">
        <v>34597</v>
      </c>
    </row>
    <row r="29674" spans="1:1" x14ac:dyDescent="0.2">
      <c r="A29674" s="1" t="s">
        <v>34598</v>
      </c>
    </row>
    <row r="29675" spans="1:1" x14ac:dyDescent="0.2">
      <c r="A29675" s="1" t="s">
        <v>16196</v>
      </c>
    </row>
    <row r="29676" spans="1:1" x14ac:dyDescent="0.2">
      <c r="A29676" s="1" t="s">
        <v>34599</v>
      </c>
    </row>
    <row r="29677" spans="1:1" x14ac:dyDescent="0.2">
      <c r="A29677" s="1" t="s">
        <v>16197</v>
      </c>
    </row>
    <row r="29678" spans="1:1" x14ac:dyDescent="0.2">
      <c r="A29678" s="1" t="s">
        <v>34600</v>
      </c>
    </row>
    <row r="29679" spans="1:1" x14ac:dyDescent="0.2">
      <c r="A29679" s="1" t="s">
        <v>16198</v>
      </c>
    </row>
    <row r="29680" spans="1:1" x14ac:dyDescent="0.2">
      <c r="A29680" s="1" t="s">
        <v>34601</v>
      </c>
    </row>
    <row r="29681" spans="1:1" x14ac:dyDescent="0.2">
      <c r="A29681" s="1" t="s">
        <v>16199</v>
      </c>
    </row>
    <row r="29682" spans="1:1" x14ac:dyDescent="0.2">
      <c r="A29682" s="1" t="s">
        <v>34602</v>
      </c>
    </row>
    <row r="29683" spans="1:1" x14ac:dyDescent="0.2">
      <c r="A29683" s="1" t="s">
        <v>16200</v>
      </c>
    </row>
    <row r="29684" spans="1:1" x14ac:dyDescent="0.2">
      <c r="A29684" s="1" t="s">
        <v>34603</v>
      </c>
    </row>
    <row r="29685" spans="1:1" x14ac:dyDescent="0.2">
      <c r="A29685" s="1" t="s">
        <v>34604</v>
      </c>
    </row>
    <row r="29686" spans="1:1" x14ac:dyDescent="0.2">
      <c r="A29686" s="1" t="s">
        <v>34605</v>
      </c>
    </row>
    <row r="29687" spans="1:1" x14ac:dyDescent="0.2">
      <c r="A29687" s="1" t="s">
        <v>34606</v>
      </c>
    </row>
    <row r="29688" spans="1:1" x14ac:dyDescent="0.2">
      <c r="A29688" s="1" t="s">
        <v>34607</v>
      </c>
    </row>
    <row r="29689" spans="1:1" x14ac:dyDescent="0.2">
      <c r="A29689" s="1" t="s">
        <v>34608</v>
      </c>
    </row>
    <row r="29690" spans="1:1" x14ac:dyDescent="0.2">
      <c r="A29690" s="1" t="s">
        <v>34609</v>
      </c>
    </row>
    <row r="29691" spans="1:1" x14ac:dyDescent="0.2">
      <c r="A29691" s="1" t="s">
        <v>34610</v>
      </c>
    </row>
    <row r="29692" spans="1:1" x14ac:dyDescent="0.2">
      <c r="A29692" s="1" t="s">
        <v>34611</v>
      </c>
    </row>
    <row r="29693" spans="1:1" x14ac:dyDescent="0.2">
      <c r="A29693" s="1" t="s">
        <v>34612</v>
      </c>
    </row>
    <row r="29694" spans="1:1" x14ac:dyDescent="0.2">
      <c r="A29694" s="1" t="s">
        <v>34613</v>
      </c>
    </row>
    <row r="29695" spans="1:1" x14ac:dyDescent="0.2">
      <c r="A29695" s="1" t="s">
        <v>34614</v>
      </c>
    </row>
    <row r="29696" spans="1:1" x14ac:dyDescent="0.2">
      <c r="A29696" s="1" t="s">
        <v>34615</v>
      </c>
    </row>
    <row r="29697" spans="1:1" x14ac:dyDescent="0.2">
      <c r="A29697" s="1" t="s">
        <v>34616</v>
      </c>
    </row>
    <row r="29698" spans="1:1" x14ac:dyDescent="0.2">
      <c r="A29698" s="1" t="s">
        <v>34617</v>
      </c>
    </row>
    <row r="29699" spans="1:1" x14ac:dyDescent="0.2">
      <c r="A29699" s="1" t="s">
        <v>34618</v>
      </c>
    </row>
    <row r="29700" spans="1:1" x14ac:dyDescent="0.2">
      <c r="A29700" s="1" t="s">
        <v>34619</v>
      </c>
    </row>
    <row r="29701" spans="1:1" x14ac:dyDescent="0.2">
      <c r="A29701" s="1" t="s">
        <v>34620</v>
      </c>
    </row>
    <row r="29702" spans="1:1" x14ac:dyDescent="0.2">
      <c r="A29702" s="1" t="s">
        <v>34621</v>
      </c>
    </row>
    <row r="29703" spans="1:1" x14ac:dyDescent="0.2">
      <c r="A29703" s="1" t="s">
        <v>34622</v>
      </c>
    </row>
    <row r="29704" spans="1:1" x14ac:dyDescent="0.2">
      <c r="A29704" s="1" t="s">
        <v>34623</v>
      </c>
    </row>
    <row r="29705" spans="1:1" x14ac:dyDescent="0.2">
      <c r="A29705" s="1" t="s">
        <v>34624</v>
      </c>
    </row>
    <row r="29706" spans="1:1" x14ac:dyDescent="0.2">
      <c r="A29706" s="1" t="s">
        <v>34625</v>
      </c>
    </row>
    <row r="29707" spans="1:1" x14ac:dyDescent="0.2">
      <c r="A29707" s="1" t="s">
        <v>16201</v>
      </c>
    </row>
    <row r="29708" spans="1:1" x14ac:dyDescent="0.2">
      <c r="A29708" s="1" t="s">
        <v>34626</v>
      </c>
    </row>
    <row r="29709" spans="1:1" x14ac:dyDescent="0.2">
      <c r="A29709" s="1" t="s">
        <v>16202</v>
      </c>
    </row>
    <row r="29710" spans="1:1" x14ac:dyDescent="0.2">
      <c r="A29710" s="1" t="s">
        <v>34627</v>
      </c>
    </row>
    <row r="29711" spans="1:1" x14ac:dyDescent="0.2">
      <c r="A29711" s="1" t="s">
        <v>16203</v>
      </c>
    </row>
    <row r="29712" spans="1:1" x14ac:dyDescent="0.2">
      <c r="A29712" s="1" t="s">
        <v>34628</v>
      </c>
    </row>
    <row r="29713" spans="1:1" x14ac:dyDescent="0.2">
      <c r="A29713" s="1" t="s">
        <v>16204</v>
      </c>
    </row>
    <row r="29714" spans="1:1" x14ac:dyDescent="0.2">
      <c r="A29714" s="1" t="s">
        <v>34629</v>
      </c>
    </row>
    <row r="29715" spans="1:1" x14ac:dyDescent="0.2">
      <c r="A29715" s="1" t="s">
        <v>16205</v>
      </c>
    </row>
    <row r="29716" spans="1:1" x14ac:dyDescent="0.2">
      <c r="A29716" s="1" t="s">
        <v>34630</v>
      </c>
    </row>
    <row r="29717" spans="1:1" x14ac:dyDescent="0.2">
      <c r="A29717" s="1" t="s">
        <v>34631</v>
      </c>
    </row>
    <row r="29718" spans="1:1" x14ac:dyDescent="0.2">
      <c r="A29718" s="1" t="s">
        <v>34632</v>
      </c>
    </row>
    <row r="29719" spans="1:1" x14ac:dyDescent="0.2">
      <c r="A29719" s="1" t="s">
        <v>34633</v>
      </c>
    </row>
    <row r="29720" spans="1:1" x14ac:dyDescent="0.2">
      <c r="A29720" s="1" t="s">
        <v>34634</v>
      </c>
    </row>
    <row r="29721" spans="1:1" x14ac:dyDescent="0.2">
      <c r="A29721" s="1" t="s">
        <v>34635</v>
      </c>
    </row>
    <row r="29722" spans="1:1" x14ac:dyDescent="0.2">
      <c r="A29722" s="1" t="s">
        <v>34636</v>
      </c>
    </row>
    <row r="29723" spans="1:1" x14ac:dyDescent="0.2">
      <c r="A29723" s="1" t="s">
        <v>34637</v>
      </c>
    </row>
    <row r="29724" spans="1:1" x14ac:dyDescent="0.2">
      <c r="A29724" s="1" t="s">
        <v>34638</v>
      </c>
    </row>
    <row r="29725" spans="1:1" x14ac:dyDescent="0.2">
      <c r="A29725" s="1" t="s">
        <v>34639</v>
      </c>
    </row>
    <row r="29726" spans="1:1" x14ac:dyDescent="0.2">
      <c r="A29726" s="1" t="s">
        <v>34640</v>
      </c>
    </row>
    <row r="29727" spans="1:1" x14ac:dyDescent="0.2">
      <c r="A29727" s="1" t="s">
        <v>34641</v>
      </c>
    </row>
    <row r="29728" spans="1:1" x14ac:dyDescent="0.2">
      <c r="A29728" s="1" t="s">
        <v>34642</v>
      </c>
    </row>
    <row r="29729" spans="1:1" x14ac:dyDescent="0.2">
      <c r="A29729" s="1" t="s">
        <v>34643</v>
      </c>
    </row>
    <row r="29730" spans="1:1" x14ac:dyDescent="0.2">
      <c r="A29730" s="1" t="s">
        <v>34644</v>
      </c>
    </row>
    <row r="29731" spans="1:1" x14ac:dyDescent="0.2">
      <c r="A29731" s="1" t="s">
        <v>34645</v>
      </c>
    </row>
    <row r="29732" spans="1:1" x14ac:dyDescent="0.2">
      <c r="A29732" s="1" t="s">
        <v>34646</v>
      </c>
    </row>
    <row r="29733" spans="1:1" x14ac:dyDescent="0.2">
      <c r="A29733" s="1" t="s">
        <v>34647</v>
      </c>
    </row>
    <row r="29734" spans="1:1" x14ac:dyDescent="0.2">
      <c r="A29734" s="1" t="s">
        <v>34648</v>
      </c>
    </row>
    <row r="29735" spans="1:1" x14ac:dyDescent="0.2">
      <c r="A29735" s="1" t="s">
        <v>34649</v>
      </c>
    </row>
    <row r="29736" spans="1:1" x14ac:dyDescent="0.2">
      <c r="A29736" s="1" t="s">
        <v>34650</v>
      </c>
    </row>
    <row r="29737" spans="1:1" x14ac:dyDescent="0.2">
      <c r="A29737" s="1" t="s">
        <v>34651</v>
      </c>
    </row>
    <row r="29738" spans="1:1" x14ac:dyDescent="0.2">
      <c r="A29738" s="1" t="s">
        <v>34652</v>
      </c>
    </row>
    <row r="29739" spans="1:1" x14ac:dyDescent="0.2">
      <c r="A29739" s="1" t="s">
        <v>16206</v>
      </c>
    </row>
    <row r="29740" spans="1:1" x14ac:dyDescent="0.2">
      <c r="A29740" s="1" t="s">
        <v>34653</v>
      </c>
    </row>
    <row r="29741" spans="1:1" x14ac:dyDescent="0.2">
      <c r="A29741" s="1" t="s">
        <v>16207</v>
      </c>
    </row>
    <row r="29742" spans="1:1" x14ac:dyDescent="0.2">
      <c r="A29742" s="1" t="s">
        <v>34654</v>
      </c>
    </row>
    <row r="29743" spans="1:1" x14ac:dyDescent="0.2">
      <c r="A29743" s="1" t="s">
        <v>16208</v>
      </c>
    </row>
    <row r="29744" spans="1:1" x14ac:dyDescent="0.2">
      <c r="A29744" s="1" t="s">
        <v>34655</v>
      </c>
    </row>
    <row r="29745" spans="1:1" x14ac:dyDescent="0.2">
      <c r="A29745" s="1" t="s">
        <v>16209</v>
      </c>
    </row>
    <row r="29746" spans="1:1" x14ac:dyDescent="0.2">
      <c r="A29746" s="1" t="s">
        <v>34656</v>
      </c>
    </row>
    <row r="29747" spans="1:1" x14ac:dyDescent="0.2">
      <c r="A29747" s="1" t="s">
        <v>16210</v>
      </c>
    </row>
    <row r="29748" spans="1:1" x14ac:dyDescent="0.2">
      <c r="A29748" s="1" t="s">
        <v>34657</v>
      </c>
    </row>
    <row r="29749" spans="1:1" x14ac:dyDescent="0.2">
      <c r="A29749" s="1" t="s">
        <v>34658</v>
      </c>
    </row>
    <row r="29750" spans="1:1" x14ac:dyDescent="0.2">
      <c r="A29750" s="1" t="s">
        <v>34659</v>
      </c>
    </row>
    <row r="29751" spans="1:1" x14ac:dyDescent="0.2">
      <c r="A29751" s="1" t="s">
        <v>34660</v>
      </c>
    </row>
    <row r="29752" spans="1:1" x14ac:dyDescent="0.2">
      <c r="A29752" s="1" t="s">
        <v>34661</v>
      </c>
    </row>
    <row r="29753" spans="1:1" x14ac:dyDescent="0.2">
      <c r="A29753" s="1" t="s">
        <v>34662</v>
      </c>
    </row>
    <row r="29754" spans="1:1" x14ac:dyDescent="0.2">
      <c r="A29754" s="1" t="s">
        <v>34663</v>
      </c>
    </row>
    <row r="29755" spans="1:1" x14ac:dyDescent="0.2">
      <c r="A29755" s="1" t="s">
        <v>34664</v>
      </c>
    </row>
    <row r="29756" spans="1:1" x14ac:dyDescent="0.2">
      <c r="A29756" s="1" t="s">
        <v>34665</v>
      </c>
    </row>
    <row r="29757" spans="1:1" x14ac:dyDescent="0.2">
      <c r="A29757" s="1" t="s">
        <v>34666</v>
      </c>
    </row>
    <row r="29758" spans="1:1" x14ac:dyDescent="0.2">
      <c r="A29758" s="1" t="s">
        <v>34667</v>
      </c>
    </row>
    <row r="29759" spans="1:1" x14ac:dyDescent="0.2">
      <c r="A29759" s="1" t="s">
        <v>34668</v>
      </c>
    </row>
    <row r="29760" spans="1:1" x14ac:dyDescent="0.2">
      <c r="A29760" s="1" t="s">
        <v>34669</v>
      </c>
    </row>
    <row r="29761" spans="1:1" x14ac:dyDescent="0.2">
      <c r="A29761" s="1" t="s">
        <v>34670</v>
      </c>
    </row>
    <row r="29762" spans="1:1" x14ac:dyDescent="0.2">
      <c r="A29762" s="1" t="s">
        <v>34671</v>
      </c>
    </row>
    <row r="29763" spans="1:1" x14ac:dyDescent="0.2">
      <c r="A29763" s="1" t="s">
        <v>34672</v>
      </c>
    </row>
    <row r="29764" spans="1:1" x14ac:dyDescent="0.2">
      <c r="A29764" s="1" t="s">
        <v>34673</v>
      </c>
    </row>
    <row r="29765" spans="1:1" x14ac:dyDescent="0.2">
      <c r="A29765" s="1" t="s">
        <v>34674</v>
      </c>
    </row>
    <row r="29766" spans="1:1" x14ac:dyDescent="0.2">
      <c r="A29766" s="1" t="s">
        <v>34675</v>
      </c>
    </row>
    <row r="29767" spans="1:1" x14ac:dyDescent="0.2">
      <c r="A29767" s="1" t="s">
        <v>34676</v>
      </c>
    </row>
    <row r="29768" spans="1:1" x14ac:dyDescent="0.2">
      <c r="A29768" s="1" t="s">
        <v>34677</v>
      </c>
    </row>
    <row r="29769" spans="1:1" x14ac:dyDescent="0.2">
      <c r="A29769" s="1" t="s">
        <v>34678</v>
      </c>
    </row>
    <row r="29770" spans="1:1" x14ac:dyDescent="0.2">
      <c r="A29770" s="1" t="s">
        <v>34679</v>
      </c>
    </row>
    <row r="29771" spans="1:1" x14ac:dyDescent="0.2">
      <c r="A29771" s="1" t="s">
        <v>16211</v>
      </c>
    </row>
    <row r="29772" spans="1:1" x14ac:dyDescent="0.2">
      <c r="A29772" s="1" t="s">
        <v>34680</v>
      </c>
    </row>
    <row r="29773" spans="1:1" x14ac:dyDescent="0.2">
      <c r="A29773" s="1" t="s">
        <v>16212</v>
      </c>
    </row>
    <row r="29774" spans="1:1" x14ac:dyDescent="0.2">
      <c r="A29774" s="1" t="s">
        <v>34681</v>
      </c>
    </row>
    <row r="29775" spans="1:1" x14ac:dyDescent="0.2">
      <c r="A29775" s="1" t="s">
        <v>16213</v>
      </c>
    </row>
    <row r="29776" spans="1:1" x14ac:dyDescent="0.2">
      <c r="A29776" s="1" t="s">
        <v>34682</v>
      </c>
    </row>
    <row r="29777" spans="1:1" x14ac:dyDescent="0.2">
      <c r="A29777" s="1" t="s">
        <v>16214</v>
      </c>
    </row>
    <row r="29778" spans="1:1" x14ac:dyDescent="0.2">
      <c r="A29778" s="1" t="s">
        <v>34683</v>
      </c>
    </row>
    <row r="29779" spans="1:1" x14ac:dyDescent="0.2">
      <c r="A29779" s="1" t="s">
        <v>16215</v>
      </c>
    </row>
    <row r="29780" spans="1:1" x14ac:dyDescent="0.2">
      <c r="A29780" s="1" t="s">
        <v>34684</v>
      </c>
    </row>
    <row r="29781" spans="1:1" x14ac:dyDescent="0.2">
      <c r="A29781" s="1" t="s">
        <v>34685</v>
      </c>
    </row>
    <row r="29782" spans="1:1" x14ac:dyDescent="0.2">
      <c r="A29782" s="1" t="s">
        <v>34686</v>
      </c>
    </row>
    <row r="29783" spans="1:1" x14ac:dyDescent="0.2">
      <c r="A29783" s="1" t="s">
        <v>34687</v>
      </c>
    </row>
    <row r="29784" spans="1:1" x14ac:dyDescent="0.2">
      <c r="A29784" s="1" t="s">
        <v>34688</v>
      </c>
    </row>
    <row r="29785" spans="1:1" x14ac:dyDescent="0.2">
      <c r="A29785" s="1" t="s">
        <v>34689</v>
      </c>
    </row>
    <row r="29786" spans="1:1" x14ac:dyDescent="0.2">
      <c r="A29786" s="1" t="s">
        <v>34690</v>
      </c>
    </row>
    <row r="29787" spans="1:1" x14ac:dyDescent="0.2">
      <c r="A29787" s="1" t="s">
        <v>34691</v>
      </c>
    </row>
    <row r="29788" spans="1:1" x14ac:dyDescent="0.2">
      <c r="A29788" s="1" t="s">
        <v>34692</v>
      </c>
    </row>
    <row r="29789" spans="1:1" x14ac:dyDescent="0.2">
      <c r="A29789" s="1" t="s">
        <v>34693</v>
      </c>
    </row>
    <row r="29790" spans="1:1" x14ac:dyDescent="0.2">
      <c r="A29790" s="1" t="s">
        <v>34694</v>
      </c>
    </row>
    <row r="29791" spans="1:1" x14ac:dyDescent="0.2">
      <c r="A29791" s="1" t="s">
        <v>34695</v>
      </c>
    </row>
    <row r="29792" spans="1:1" x14ac:dyDescent="0.2">
      <c r="A29792" s="1" t="s">
        <v>34696</v>
      </c>
    </row>
    <row r="29793" spans="1:1" x14ac:dyDescent="0.2">
      <c r="A29793" s="1" t="s">
        <v>34697</v>
      </c>
    </row>
    <row r="29794" spans="1:1" x14ac:dyDescent="0.2">
      <c r="A29794" s="1" t="s">
        <v>34698</v>
      </c>
    </row>
    <row r="29795" spans="1:1" x14ac:dyDescent="0.2">
      <c r="A29795" s="1" t="s">
        <v>34699</v>
      </c>
    </row>
    <row r="29796" spans="1:1" x14ac:dyDescent="0.2">
      <c r="A29796" s="1" t="s">
        <v>34700</v>
      </c>
    </row>
    <row r="29797" spans="1:1" x14ac:dyDescent="0.2">
      <c r="A29797" s="1" t="s">
        <v>34701</v>
      </c>
    </row>
    <row r="29798" spans="1:1" x14ac:dyDescent="0.2">
      <c r="A29798" s="1" t="s">
        <v>34702</v>
      </c>
    </row>
    <row r="29799" spans="1:1" x14ac:dyDescent="0.2">
      <c r="A29799" s="1" t="s">
        <v>34703</v>
      </c>
    </row>
    <row r="29800" spans="1:1" x14ac:dyDescent="0.2">
      <c r="A29800" s="1" t="s">
        <v>34704</v>
      </c>
    </row>
    <row r="29801" spans="1:1" x14ac:dyDescent="0.2">
      <c r="A29801" s="1" t="s">
        <v>34705</v>
      </c>
    </row>
    <row r="29802" spans="1:1" x14ac:dyDescent="0.2">
      <c r="A29802" s="1" t="s">
        <v>34706</v>
      </c>
    </row>
    <row r="29803" spans="1:1" x14ac:dyDescent="0.2">
      <c r="A29803" s="1" t="s">
        <v>16216</v>
      </c>
    </row>
    <row r="29804" spans="1:1" x14ac:dyDescent="0.2">
      <c r="A29804" s="1" t="s">
        <v>16217</v>
      </c>
    </row>
    <row r="29805" spans="1:1" x14ac:dyDescent="0.2">
      <c r="A29805" s="1" t="s">
        <v>16218</v>
      </c>
    </row>
    <row r="29806" spans="1:1" x14ac:dyDescent="0.2">
      <c r="A29806" s="1" t="s">
        <v>16219</v>
      </c>
    </row>
    <row r="29807" spans="1:1" x14ac:dyDescent="0.2">
      <c r="A29807" s="1" t="s">
        <v>16220</v>
      </c>
    </row>
    <row r="29808" spans="1:1" x14ac:dyDescent="0.2">
      <c r="A29808" s="1" t="s">
        <v>34707</v>
      </c>
    </row>
    <row r="29809" spans="1:1" x14ac:dyDescent="0.2">
      <c r="A29809" s="1" t="s">
        <v>34708</v>
      </c>
    </row>
    <row r="29810" spans="1:1" x14ac:dyDescent="0.2">
      <c r="A29810" s="1" t="s">
        <v>34709</v>
      </c>
    </row>
    <row r="29811" spans="1:1" x14ac:dyDescent="0.2">
      <c r="A29811" s="1" t="s">
        <v>34710</v>
      </c>
    </row>
    <row r="29812" spans="1:1" x14ac:dyDescent="0.2">
      <c r="A29812" s="1" t="s">
        <v>34711</v>
      </c>
    </row>
    <row r="29813" spans="1:1" x14ac:dyDescent="0.2">
      <c r="A29813" s="1" t="s">
        <v>34712</v>
      </c>
    </row>
    <row r="29814" spans="1:1" x14ac:dyDescent="0.2">
      <c r="A29814" s="1" t="s">
        <v>34713</v>
      </c>
    </row>
    <row r="29815" spans="1:1" x14ac:dyDescent="0.2">
      <c r="A29815" s="1" t="s">
        <v>34714</v>
      </c>
    </row>
    <row r="29816" spans="1:1" x14ac:dyDescent="0.2">
      <c r="A29816" s="1" t="s">
        <v>34715</v>
      </c>
    </row>
    <row r="29817" spans="1:1" x14ac:dyDescent="0.2">
      <c r="A29817" s="1" t="s">
        <v>34716</v>
      </c>
    </row>
    <row r="29818" spans="1:1" x14ac:dyDescent="0.2">
      <c r="A29818" s="1" t="s">
        <v>34717</v>
      </c>
    </row>
    <row r="29819" spans="1:1" x14ac:dyDescent="0.2">
      <c r="A29819" s="1" t="s">
        <v>16221</v>
      </c>
    </row>
    <row r="29820" spans="1:1" x14ac:dyDescent="0.2">
      <c r="A29820" s="1" t="s">
        <v>34718</v>
      </c>
    </row>
    <row r="29821" spans="1:1" x14ac:dyDescent="0.2">
      <c r="A29821" s="1" t="s">
        <v>16222</v>
      </c>
    </row>
    <row r="29822" spans="1:1" x14ac:dyDescent="0.2">
      <c r="A29822" s="1" t="s">
        <v>34719</v>
      </c>
    </row>
    <row r="29823" spans="1:1" x14ac:dyDescent="0.2">
      <c r="A29823" s="1" t="s">
        <v>16223</v>
      </c>
    </row>
    <row r="29824" spans="1:1" x14ac:dyDescent="0.2">
      <c r="A29824" s="1" t="s">
        <v>34720</v>
      </c>
    </row>
    <row r="29825" spans="1:1" x14ac:dyDescent="0.2">
      <c r="A29825" s="1" t="s">
        <v>16224</v>
      </c>
    </row>
    <row r="29826" spans="1:1" x14ac:dyDescent="0.2">
      <c r="A29826" s="1" t="s">
        <v>34721</v>
      </c>
    </row>
    <row r="29827" spans="1:1" x14ac:dyDescent="0.2">
      <c r="A29827" s="1" t="s">
        <v>16225</v>
      </c>
    </row>
    <row r="29828" spans="1:1" x14ac:dyDescent="0.2">
      <c r="A29828" s="1" t="s">
        <v>34722</v>
      </c>
    </row>
    <row r="29829" spans="1:1" x14ac:dyDescent="0.2">
      <c r="A29829" s="1" t="s">
        <v>34723</v>
      </c>
    </row>
    <row r="29830" spans="1:1" x14ac:dyDescent="0.2">
      <c r="A29830" s="1" t="s">
        <v>34724</v>
      </c>
    </row>
    <row r="29831" spans="1:1" x14ac:dyDescent="0.2">
      <c r="A29831" s="1" t="s">
        <v>34725</v>
      </c>
    </row>
    <row r="29832" spans="1:1" x14ac:dyDescent="0.2">
      <c r="A29832" s="1" t="s">
        <v>34726</v>
      </c>
    </row>
    <row r="29833" spans="1:1" x14ac:dyDescent="0.2">
      <c r="A29833" s="1" t="s">
        <v>34727</v>
      </c>
    </row>
    <row r="29834" spans="1:1" x14ac:dyDescent="0.2">
      <c r="A29834" s="1" t="s">
        <v>34728</v>
      </c>
    </row>
    <row r="29835" spans="1:1" x14ac:dyDescent="0.2">
      <c r="A29835" s="1" t="s">
        <v>34729</v>
      </c>
    </row>
    <row r="29836" spans="1:1" x14ac:dyDescent="0.2">
      <c r="A29836" s="1" t="s">
        <v>34730</v>
      </c>
    </row>
    <row r="29837" spans="1:1" x14ac:dyDescent="0.2">
      <c r="A29837" s="1" t="s">
        <v>34731</v>
      </c>
    </row>
    <row r="29838" spans="1:1" x14ac:dyDescent="0.2">
      <c r="A29838" s="1" t="s">
        <v>34732</v>
      </c>
    </row>
    <row r="29839" spans="1:1" x14ac:dyDescent="0.2">
      <c r="A29839" s="1" t="s">
        <v>34733</v>
      </c>
    </row>
    <row r="29840" spans="1:1" x14ac:dyDescent="0.2">
      <c r="A29840" s="1" t="s">
        <v>34734</v>
      </c>
    </row>
    <row r="29841" spans="1:1" x14ac:dyDescent="0.2">
      <c r="A29841" s="1" t="s">
        <v>34735</v>
      </c>
    </row>
    <row r="29842" spans="1:1" x14ac:dyDescent="0.2">
      <c r="A29842" s="1" t="s">
        <v>34736</v>
      </c>
    </row>
    <row r="29843" spans="1:1" x14ac:dyDescent="0.2">
      <c r="A29843" s="1" t="s">
        <v>34737</v>
      </c>
    </row>
    <row r="29844" spans="1:1" x14ac:dyDescent="0.2">
      <c r="A29844" s="1" t="s">
        <v>34738</v>
      </c>
    </row>
    <row r="29845" spans="1:1" x14ac:dyDescent="0.2">
      <c r="A29845" s="1" t="s">
        <v>34739</v>
      </c>
    </row>
    <row r="29846" spans="1:1" x14ac:dyDescent="0.2">
      <c r="A29846" s="1" t="s">
        <v>34740</v>
      </c>
    </row>
    <row r="29847" spans="1:1" x14ac:dyDescent="0.2">
      <c r="A29847" s="1" t="s">
        <v>34741</v>
      </c>
    </row>
    <row r="29848" spans="1:1" x14ac:dyDescent="0.2">
      <c r="A29848" s="1" t="s">
        <v>34742</v>
      </c>
    </row>
    <row r="29849" spans="1:1" x14ac:dyDescent="0.2">
      <c r="A29849" s="1" t="s">
        <v>34743</v>
      </c>
    </row>
    <row r="29850" spans="1:1" x14ac:dyDescent="0.2">
      <c r="A29850" s="1" t="s">
        <v>34744</v>
      </c>
    </row>
    <row r="29851" spans="1:1" x14ac:dyDescent="0.2">
      <c r="A29851" s="1" t="s">
        <v>16226</v>
      </c>
    </row>
    <row r="29852" spans="1:1" x14ac:dyDescent="0.2">
      <c r="A29852" s="1" t="s">
        <v>34745</v>
      </c>
    </row>
    <row r="29853" spans="1:1" x14ac:dyDescent="0.2">
      <c r="A29853" s="1" t="s">
        <v>16227</v>
      </c>
    </row>
    <row r="29854" spans="1:1" x14ac:dyDescent="0.2">
      <c r="A29854" s="1" t="s">
        <v>34746</v>
      </c>
    </row>
    <row r="29855" spans="1:1" x14ac:dyDescent="0.2">
      <c r="A29855" s="1" t="s">
        <v>16228</v>
      </c>
    </row>
    <row r="29856" spans="1:1" x14ac:dyDescent="0.2">
      <c r="A29856" s="1" t="s">
        <v>34747</v>
      </c>
    </row>
    <row r="29857" spans="1:1" x14ac:dyDescent="0.2">
      <c r="A29857" s="1" t="s">
        <v>16229</v>
      </c>
    </row>
    <row r="29858" spans="1:1" x14ac:dyDescent="0.2">
      <c r="A29858" s="1" t="s">
        <v>34748</v>
      </c>
    </row>
    <row r="29859" spans="1:1" x14ac:dyDescent="0.2">
      <c r="A29859" s="1" t="s">
        <v>16230</v>
      </c>
    </row>
    <row r="29860" spans="1:1" x14ac:dyDescent="0.2">
      <c r="A29860" s="1" t="s">
        <v>34749</v>
      </c>
    </row>
    <row r="29861" spans="1:1" x14ac:dyDescent="0.2">
      <c r="A29861" s="1" t="s">
        <v>34750</v>
      </c>
    </row>
    <row r="29862" spans="1:1" x14ac:dyDescent="0.2">
      <c r="A29862" s="1" t="s">
        <v>34751</v>
      </c>
    </row>
    <row r="29863" spans="1:1" x14ac:dyDescent="0.2">
      <c r="A29863" s="1" t="s">
        <v>34752</v>
      </c>
    </row>
    <row r="29864" spans="1:1" x14ac:dyDescent="0.2">
      <c r="A29864" s="1" t="s">
        <v>34753</v>
      </c>
    </row>
    <row r="29865" spans="1:1" x14ac:dyDescent="0.2">
      <c r="A29865" s="1" t="s">
        <v>34754</v>
      </c>
    </row>
    <row r="29866" spans="1:1" x14ac:dyDescent="0.2">
      <c r="A29866" s="1" t="s">
        <v>34755</v>
      </c>
    </row>
    <row r="29867" spans="1:1" x14ac:dyDescent="0.2">
      <c r="A29867" s="1" t="s">
        <v>34756</v>
      </c>
    </row>
    <row r="29868" spans="1:1" x14ac:dyDescent="0.2">
      <c r="A29868" s="1" t="s">
        <v>34757</v>
      </c>
    </row>
    <row r="29869" spans="1:1" x14ac:dyDescent="0.2">
      <c r="A29869" s="1" t="s">
        <v>34758</v>
      </c>
    </row>
    <row r="29870" spans="1:1" x14ac:dyDescent="0.2">
      <c r="A29870" s="1" t="s">
        <v>34759</v>
      </c>
    </row>
    <row r="29871" spans="1:1" x14ac:dyDescent="0.2">
      <c r="A29871" s="1" t="s">
        <v>34760</v>
      </c>
    </row>
    <row r="29872" spans="1:1" x14ac:dyDescent="0.2">
      <c r="A29872" s="1" t="s">
        <v>34761</v>
      </c>
    </row>
    <row r="29873" spans="1:1" x14ac:dyDescent="0.2">
      <c r="A29873" s="1" t="s">
        <v>34762</v>
      </c>
    </row>
    <row r="29874" spans="1:1" x14ac:dyDescent="0.2">
      <c r="A29874" s="1" t="s">
        <v>34763</v>
      </c>
    </row>
    <row r="29875" spans="1:1" x14ac:dyDescent="0.2">
      <c r="A29875" s="1" t="s">
        <v>34764</v>
      </c>
    </row>
    <row r="29876" spans="1:1" x14ac:dyDescent="0.2">
      <c r="A29876" s="1" t="s">
        <v>34765</v>
      </c>
    </row>
    <row r="29877" spans="1:1" x14ac:dyDescent="0.2">
      <c r="A29877" s="1" t="s">
        <v>34766</v>
      </c>
    </row>
    <row r="29878" spans="1:1" x14ac:dyDescent="0.2">
      <c r="A29878" s="1" t="s">
        <v>34767</v>
      </c>
    </row>
    <row r="29879" spans="1:1" x14ac:dyDescent="0.2">
      <c r="A29879" s="1" t="s">
        <v>34768</v>
      </c>
    </row>
    <row r="29880" spans="1:1" x14ac:dyDescent="0.2">
      <c r="A29880" s="1" t="s">
        <v>34769</v>
      </c>
    </row>
    <row r="29881" spans="1:1" x14ac:dyDescent="0.2">
      <c r="A29881" s="1" t="s">
        <v>34770</v>
      </c>
    </row>
    <row r="29882" spans="1:1" x14ac:dyDescent="0.2">
      <c r="A29882" s="1" t="s">
        <v>34771</v>
      </c>
    </row>
    <row r="29883" spans="1:1" x14ac:dyDescent="0.2">
      <c r="A29883" s="1" t="s">
        <v>16231</v>
      </c>
    </row>
    <row r="29884" spans="1:1" x14ac:dyDescent="0.2">
      <c r="A29884" s="1" t="s">
        <v>34772</v>
      </c>
    </row>
    <row r="29885" spans="1:1" x14ac:dyDescent="0.2">
      <c r="A29885" s="1" t="s">
        <v>16232</v>
      </c>
    </row>
    <row r="29886" spans="1:1" x14ac:dyDescent="0.2">
      <c r="A29886" s="1" t="s">
        <v>34773</v>
      </c>
    </row>
    <row r="29887" spans="1:1" x14ac:dyDescent="0.2">
      <c r="A29887" s="1" t="s">
        <v>16233</v>
      </c>
    </row>
    <row r="29888" spans="1:1" x14ac:dyDescent="0.2">
      <c r="A29888" s="1" t="s">
        <v>34774</v>
      </c>
    </row>
    <row r="29889" spans="1:1" x14ac:dyDescent="0.2">
      <c r="A29889" s="1" t="s">
        <v>16234</v>
      </c>
    </row>
    <row r="29890" spans="1:1" x14ac:dyDescent="0.2">
      <c r="A29890" s="1" t="s">
        <v>34775</v>
      </c>
    </row>
    <row r="29891" spans="1:1" x14ac:dyDescent="0.2">
      <c r="A29891" s="1" t="s">
        <v>16235</v>
      </c>
    </row>
    <row r="29892" spans="1:1" x14ac:dyDescent="0.2">
      <c r="A29892" s="1" t="s">
        <v>34776</v>
      </c>
    </row>
    <row r="29893" spans="1:1" x14ac:dyDescent="0.2">
      <c r="A29893" s="1" t="s">
        <v>34777</v>
      </c>
    </row>
    <row r="29894" spans="1:1" x14ac:dyDescent="0.2">
      <c r="A29894" s="1" t="s">
        <v>34778</v>
      </c>
    </row>
    <row r="29895" spans="1:1" x14ac:dyDescent="0.2">
      <c r="A29895" s="1" t="s">
        <v>34779</v>
      </c>
    </row>
    <row r="29896" spans="1:1" x14ac:dyDescent="0.2">
      <c r="A29896" s="1" t="s">
        <v>34780</v>
      </c>
    </row>
    <row r="29897" spans="1:1" x14ac:dyDescent="0.2">
      <c r="A29897" s="1" t="s">
        <v>34781</v>
      </c>
    </row>
    <row r="29898" spans="1:1" x14ac:dyDescent="0.2">
      <c r="A29898" s="1" t="s">
        <v>34782</v>
      </c>
    </row>
    <row r="29899" spans="1:1" x14ac:dyDescent="0.2">
      <c r="A29899" s="1" t="s">
        <v>34783</v>
      </c>
    </row>
    <row r="29900" spans="1:1" x14ac:dyDescent="0.2">
      <c r="A29900" s="1" t="s">
        <v>34784</v>
      </c>
    </row>
    <row r="29901" spans="1:1" x14ac:dyDescent="0.2">
      <c r="A29901" s="1" t="s">
        <v>34785</v>
      </c>
    </row>
    <row r="29902" spans="1:1" x14ac:dyDescent="0.2">
      <c r="A29902" s="1" t="s">
        <v>34786</v>
      </c>
    </row>
    <row r="29903" spans="1:1" x14ac:dyDescent="0.2">
      <c r="A29903" s="1" t="s">
        <v>34787</v>
      </c>
    </row>
    <row r="29904" spans="1:1" x14ac:dyDescent="0.2">
      <c r="A29904" s="1" t="s">
        <v>34788</v>
      </c>
    </row>
    <row r="29905" spans="1:1" x14ac:dyDescent="0.2">
      <c r="A29905" s="1" t="s">
        <v>34789</v>
      </c>
    </row>
    <row r="29906" spans="1:1" x14ac:dyDescent="0.2">
      <c r="A29906" s="1" t="s">
        <v>34790</v>
      </c>
    </row>
    <row r="29907" spans="1:1" x14ac:dyDescent="0.2">
      <c r="A29907" s="1" t="s">
        <v>34791</v>
      </c>
    </row>
    <row r="29908" spans="1:1" x14ac:dyDescent="0.2">
      <c r="A29908" s="1" t="s">
        <v>34792</v>
      </c>
    </row>
    <row r="29909" spans="1:1" x14ac:dyDescent="0.2">
      <c r="A29909" s="1" t="s">
        <v>34793</v>
      </c>
    </row>
    <row r="29910" spans="1:1" x14ac:dyDescent="0.2">
      <c r="A29910" s="1" t="s">
        <v>34794</v>
      </c>
    </row>
    <row r="29911" spans="1:1" x14ac:dyDescent="0.2">
      <c r="A29911" s="1" t="s">
        <v>34795</v>
      </c>
    </row>
    <row r="29912" spans="1:1" x14ac:dyDescent="0.2">
      <c r="A29912" s="1" t="s">
        <v>34796</v>
      </c>
    </row>
    <row r="29913" spans="1:1" x14ac:dyDescent="0.2">
      <c r="A29913" s="1" t="s">
        <v>34797</v>
      </c>
    </row>
    <row r="29914" spans="1:1" x14ac:dyDescent="0.2">
      <c r="A29914" s="1" t="s">
        <v>34798</v>
      </c>
    </row>
    <row r="29915" spans="1:1" x14ac:dyDescent="0.2">
      <c r="A29915" s="1" t="s">
        <v>16236</v>
      </c>
    </row>
    <row r="29916" spans="1:1" x14ac:dyDescent="0.2">
      <c r="A29916" s="1" t="s">
        <v>34799</v>
      </c>
    </row>
    <row r="29917" spans="1:1" x14ac:dyDescent="0.2">
      <c r="A29917" s="1" t="s">
        <v>16237</v>
      </c>
    </row>
    <row r="29918" spans="1:1" x14ac:dyDescent="0.2">
      <c r="A29918" s="1" t="s">
        <v>34800</v>
      </c>
    </row>
    <row r="29919" spans="1:1" x14ac:dyDescent="0.2">
      <c r="A29919" s="1" t="s">
        <v>16238</v>
      </c>
    </row>
    <row r="29920" spans="1:1" x14ac:dyDescent="0.2">
      <c r="A29920" s="1" t="s">
        <v>34801</v>
      </c>
    </row>
    <row r="29921" spans="1:1" x14ac:dyDescent="0.2">
      <c r="A29921" s="1" t="s">
        <v>16239</v>
      </c>
    </row>
    <row r="29922" spans="1:1" x14ac:dyDescent="0.2">
      <c r="A29922" s="1" t="s">
        <v>34802</v>
      </c>
    </row>
    <row r="29923" spans="1:1" x14ac:dyDescent="0.2">
      <c r="A29923" s="1" t="s">
        <v>16240</v>
      </c>
    </row>
    <row r="29924" spans="1:1" x14ac:dyDescent="0.2">
      <c r="A29924" s="1" t="s">
        <v>34803</v>
      </c>
    </row>
    <row r="29925" spans="1:1" x14ac:dyDescent="0.2">
      <c r="A29925" s="1" t="s">
        <v>34804</v>
      </c>
    </row>
    <row r="29926" spans="1:1" x14ac:dyDescent="0.2">
      <c r="A29926" s="1" t="s">
        <v>34805</v>
      </c>
    </row>
    <row r="29927" spans="1:1" x14ac:dyDescent="0.2">
      <c r="A29927" s="1" t="s">
        <v>34806</v>
      </c>
    </row>
    <row r="29928" spans="1:1" x14ac:dyDescent="0.2">
      <c r="A29928" s="1" t="s">
        <v>34807</v>
      </c>
    </row>
    <row r="29929" spans="1:1" x14ac:dyDescent="0.2">
      <c r="A29929" s="1" t="s">
        <v>34808</v>
      </c>
    </row>
    <row r="29930" spans="1:1" x14ac:dyDescent="0.2">
      <c r="A29930" s="1" t="s">
        <v>34809</v>
      </c>
    </row>
    <row r="29931" spans="1:1" x14ac:dyDescent="0.2">
      <c r="A29931" s="1" t="s">
        <v>34810</v>
      </c>
    </row>
    <row r="29932" spans="1:1" x14ac:dyDescent="0.2">
      <c r="A29932" s="1" t="s">
        <v>34811</v>
      </c>
    </row>
    <row r="29933" spans="1:1" x14ac:dyDescent="0.2">
      <c r="A29933" s="1" t="s">
        <v>34812</v>
      </c>
    </row>
    <row r="29934" spans="1:1" x14ac:dyDescent="0.2">
      <c r="A29934" s="1" t="s">
        <v>34813</v>
      </c>
    </row>
    <row r="29935" spans="1:1" x14ac:dyDescent="0.2">
      <c r="A29935" s="1" t="s">
        <v>34814</v>
      </c>
    </row>
    <row r="29936" spans="1:1" x14ac:dyDescent="0.2">
      <c r="A29936" s="1" t="s">
        <v>34815</v>
      </c>
    </row>
    <row r="29937" spans="1:1" x14ac:dyDescent="0.2">
      <c r="A29937" s="1" t="s">
        <v>34816</v>
      </c>
    </row>
    <row r="29938" spans="1:1" x14ac:dyDescent="0.2">
      <c r="A29938" s="1" t="s">
        <v>34817</v>
      </c>
    </row>
    <row r="29939" spans="1:1" x14ac:dyDescent="0.2">
      <c r="A29939" s="1" t="s">
        <v>34818</v>
      </c>
    </row>
    <row r="29940" spans="1:1" x14ac:dyDescent="0.2">
      <c r="A29940" s="1" t="s">
        <v>34819</v>
      </c>
    </row>
    <row r="29941" spans="1:1" x14ac:dyDescent="0.2">
      <c r="A29941" s="1" t="s">
        <v>34820</v>
      </c>
    </row>
    <row r="29942" spans="1:1" x14ac:dyDescent="0.2">
      <c r="A29942" s="1" t="s">
        <v>34821</v>
      </c>
    </row>
    <row r="29943" spans="1:1" x14ac:dyDescent="0.2">
      <c r="A29943" s="1" t="s">
        <v>34822</v>
      </c>
    </row>
    <row r="29944" spans="1:1" x14ac:dyDescent="0.2">
      <c r="A29944" s="1" t="s">
        <v>34823</v>
      </c>
    </row>
    <row r="29945" spans="1:1" x14ac:dyDescent="0.2">
      <c r="A29945" s="1" t="s">
        <v>34824</v>
      </c>
    </row>
    <row r="29946" spans="1:1" x14ac:dyDescent="0.2">
      <c r="A29946" s="1" t="s">
        <v>34825</v>
      </c>
    </row>
    <row r="29947" spans="1:1" x14ac:dyDescent="0.2">
      <c r="A29947" s="1" t="s">
        <v>16241</v>
      </c>
    </row>
    <row r="29948" spans="1:1" x14ac:dyDescent="0.2">
      <c r="A29948" s="1" t="s">
        <v>34826</v>
      </c>
    </row>
    <row r="29949" spans="1:1" x14ac:dyDescent="0.2">
      <c r="A29949" s="1" t="s">
        <v>16242</v>
      </c>
    </row>
    <row r="29950" spans="1:1" x14ac:dyDescent="0.2">
      <c r="A29950" s="1" t="s">
        <v>34827</v>
      </c>
    </row>
    <row r="29951" spans="1:1" x14ac:dyDescent="0.2">
      <c r="A29951" s="1" t="s">
        <v>16243</v>
      </c>
    </row>
    <row r="29952" spans="1:1" x14ac:dyDescent="0.2">
      <c r="A29952" s="1" t="s">
        <v>34828</v>
      </c>
    </row>
    <row r="29953" spans="1:1" x14ac:dyDescent="0.2">
      <c r="A29953" s="1" t="s">
        <v>16244</v>
      </c>
    </row>
    <row r="29954" spans="1:1" x14ac:dyDescent="0.2">
      <c r="A29954" s="1" t="s">
        <v>34829</v>
      </c>
    </row>
    <row r="29955" spans="1:1" x14ac:dyDescent="0.2">
      <c r="A29955" s="1" t="s">
        <v>16245</v>
      </c>
    </row>
    <row r="29956" spans="1:1" x14ac:dyDescent="0.2">
      <c r="A29956" s="1" t="s">
        <v>34830</v>
      </c>
    </row>
    <row r="29957" spans="1:1" x14ac:dyDescent="0.2">
      <c r="A29957" s="1" t="s">
        <v>34831</v>
      </c>
    </row>
    <row r="29958" spans="1:1" x14ac:dyDescent="0.2">
      <c r="A29958" s="1" t="s">
        <v>34832</v>
      </c>
    </row>
    <row r="29959" spans="1:1" x14ac:dyDescent="0.2">
      <c r="A29959" s="1" t="s">
        <v>34833</v>
      </c>
    </row>
    <row r="29960" spans="1:1" x14ac:dyDescent="0.2">
      <c r="A29960" s="1" t="s">
        <v>34834</v>
      </c>
    </row>
    <row r="29961" spans="1:1" x14ac:dyDescent="0.2">
      <c r="A29961" s="1" t="s">
        <v>34835</v>
      </c>
    </row>
    <row r="29962" spans="1:1" x14ac:dyDescent="0.2">
      <c r="A29962" s="1" t="s">
        <v>34836</v>
      </c>
    </row>
    <row r="29963" spans="1:1" x14ac:dyDescent="0.2">
      <c r="A29963" s="1" t="s">
        <v>34837</v>
      </c>
    </row>
    <row r="29964" spans="1:1" x14ac:dyDescent="0.2">
      <c r="A29964" s="1" t="s">
        <v>34838</v>
      </c>
    </row>
    <row r="29965" spans="1:1" x14ac:dyDescent="0.2">
      <c r="A29965" s="1" t="s">
        <v>34839</v>
      </c>
    </row>
    <row r="29966" spans="1:1" x14ac:dyDescent="0.2">
      <c r="A29966" s="1" t="s">
        <v>34840</v>
      </c>
    </row>
    <row r="29967" spans="1:1" x14ac:dyDescent="0.2">
      <c r="A29967" s="1" t="s">
        <v>34841</v>
      </c>
    </row>
    <row r="29968" spans="1:1" x14ac:dyDescent="0.2">
      <c r="A29968" s="1" t="s">
        <v>34842</v>
      </c>
    </row>
    <row r="29969" spans="1:1" x14ac:dyDescent="0.2">
      <c r="A29969" s="1" t="s">
        <v>34843</v>
      </c>
    </row>
    <row r="29970" spans="1:1" x14ac:dyDescent="0.2">
      <c r="A29970" s="1" t="s">
        <v>34844</v>
      </c>
    </row>
    <row r="29971" spans="1:1" x14ac:dyDescent="0.2">
      <c r="A29971" s="1" t="s">
        <v>34845</v>
      </c>
    </row>
    <row r="29972" spans="1:1" x14ac:dyDescent="0.2">
      <c r="A29972" s="1" t="s">
        <v>34846</v>
      </c>
    </row>
    <row r="29973" spans="1:1" x14ac:dyDescent="0.2">
      <c r="A29973" s="1" t="s">
        <v>34847</v>
      </c>
    </row>
    <row r="29974" spans="1:1" x14ac:dyDescent="0.2">
      <c r="A29974" s="1" t="s">
        <v>34848</v>
      </c>
    </row>
    <row r="29975" spans="1:1" x14ac:dyDescent="0.2">
      <c r="A29975" s="1" t="s">
        <v>34849</v>
      </c>
    </row>
    <row r="29976" spans="1:1" x14ac:dyDescent="0.2">
      <c r="A29976" s="1" t="s">
        <v>34850</v>
      </c>
    </row>
    <row r="29977" spans="1:1" x14ac:dyDescent="0.2">
      <c r="A29977" s="1" t="s">
        <v>34851</v>
      </c>
    </row>
    <row r="29978" spans="1:1" x14ac:dyDescent="0.2">
      <c r="A29978" s="1" t="s">
        <v>34852</v>
      </c>
    </row>
    <row r="29979" spans="1:1" x14ac:dyDescent="0.2">
      <c r="A29979" s="1" t="s">
        <v>16246</v>
      </c>
    </row>
    <row r="29980" spans="1:1" x14ac:dyDescent="0.2">
      <c r="A29980" s="1" t="s">
        <v>34853</v>
      </c>
    </row>
    <row r="29981" spans="1:1" x14ac:dyDescent="0.2">
      <c r="A29981" s="1" t="s">
        <v>16247</v>
      </c>
    </row>
    <row r="29982" spans="1:1" x14ac:dyDescent="0.2">
      <c r="A29982" s="1" t="s">
        <v>34854</v>
      </c>
    </row>
    <row r="29983" spans="1:1" x14ac:dyDescent="0.2">
      <c r="A29983" s="1" t="s">
        <v>16248</v>
      </c>
    </row>
    <row r="29984" spans="1:1" x14ac:dyDescent="0.2">
      <c r="A29984" s="1" t="s">
        <v>34855</v>
      </c>
    </row>
    <row r="29985" spans="1:1" x14ac:dyDescent="0.2">
      <c r="A29985" s="1" t="s">
        <v>16249</v>
      </c>
    </row>
    <row r="29986" spans="1:1" x14ac:dyDescent="0.2">
      <c r="A29986" s="1" t="s">
        <v>34856</v>
      </c>
    </row>
    <row r="29987" spans="1:1" x14ac:dyDescent="0.2">
      <c r="A29987" s="1" t="s">
        <v>16250</v>
      </c>
    </row>
    <row r="29988" spans="1:1" x14ac:dyDescent="0.2">
      <c r="A29988" s="1" t="s">
        <v>34857</v>
      </c>
    </row>
    <row r="29989" spans="1:1" x14ac:dyDescent="0.2">
      <c r="A29989" s="1" t="s">
        <v>34858</v>
      </c>
    </row>
    <row r="29990" spans="1:1" x14ac:dyDescent="0.2">
      <c r="A29990" s="1" t="s">
        <v>34859</v>
      </c>
    </row>
    <row r="29991" spans="1:1" x14ac:dyDescent="0.2">
      <c r="A29991" s="1" t="s">
        <v>34860</v>
      </c>
    </row>
    <row r="29992" spans="1:1" x14ac:dyDescent="0.2">
      <c r="A29992" s="1" t="s">
        <v>34861</v>
      </c>
    </row>
    <row r="29993" spans="1:1" x14ac:dyDescent="0.2">
      <c r="A29993" s="1" t="s">
        <v>34862</v>
      </c>
    </row>
    <row r="29994" spans="1:1" x14ac:dyDescent="0.2">
      <c r="A29994" s="1" t="s">
        <v>34863</v>
      </c>
    </row>
    <row r="29995" spans="1:1" x14ac:dyDescent="0.2">
      <c r="A29995" s="1" t="s">
        <v>34864</v>
      </c>
    </row>
    <row r="29996" spans="1:1" x14ac:dyDescent="0.2">
      <c r="A29996" s="1" t="s">
        <v>34865</v>
      </c>
    </row>
    <row r="29997" spans="1:1" x14ac:dyDescent="0.2">
      <c r="A29997" s="1" t="s">
        <v>34866</v>
      </c>
    </row>
    <row r="29998" spans="1:1" x14ac:dyDescent="0.2">
      <c r="A29998" s="1" t="s">
        <v>34867</v>
      </c>
    </row>
    <row r="29999" spans="1:1" x14ac:dyDescent="0.2">
      <c r="A29999" s="1" t="s">
        <v>34868</v>
      </c>
    </row>
    <row r="30000" spans="1:1" x14ac:dyDescent="0.2">
      <c r="A30000" s="1" t="s">
        <v>34869</v>
      </c>
    </row>
    <row r="30001" spans="1:1" x14ac:dyDescent="0.2">
      <c r="A30001" s="1" t="s">
        <v>34870</v>
      </c>
    </row>
    <row r="30002" spans="1:1" x14ac:dyDescent="0.2">
      <c r="A30002" s="1" t="s">
        <v>34871</v>
      </c>
    </row>
    <row r="30003" spans="1:1" x14ac:dyDescent="0.2">
      <c r="A30003" s="1" t="s">
        <v>34872</v>
      </c>
    </row>
    <row r="30004" spans="1:1" x14ac:dyDescent="0.2">
      <c r="A30004" s="1" t="s">
        <v>34873</v>
      </c>
    </row>
    <row r="30005" spans="1:1" x14ac:dyDescent="0.2">
      <c r="A30005" s="1" t="s">
        <v>34874</v>
      </c>
    </row>
    <row r="30006" spans="1:1" x14ac:dyDescent="0.2">
      <c r="A30006" s="1" t="s">
        <v>34875</v>
      </c>
    </row>
    <row r="30007" spans="1:1" x14ac:dyDescent="0.2">
      <c r="A30007" s="1" t="s">
        <v>34876</v>
      </c>
    </row>
    <row r="30008" spans="1:1" x14ac:dyDescent="0.2">
      <c r="A30008" s="1" t="s">
        <v>34877</v>
      </c>
    </row>
    <row r="30009" spans="1:1" x14ac:dyDescent="0.2">
      <c r="A30009" s="1" t="s">
        <v>34878</v>
      </c>
    </row>
    <row r="30010" spans="1:1" x14ac:dyDescent="0.2">
      <c r="A30010" s="1" t="s">
        <v>34879</v>
      </c>
    </row>
    <row r="30011" spans="1:1" x14ac:dyDescent="0.2">
      <c r="A30011" s="1" t="s">
        <v>16251</v>
      </c>
    </row>
    <row r="30012" spans="1:1" x14ac:dyDescent="0.2">
      <c r="A30012" s="1" t="s">
        <v>34880</v>
      </c>
    </row>
    <row r="30013" spans="1:1" x14ac:dyDescent="0.2">
      <c r="A30013" s="1" t="s">
        <v>16252</v>
      </c>
    </row>
    <row r="30014" spans="1:1" x14ac:dyDescent="0.2">
      <c r="A30014" s="1" t="s">
        <v>34881</v>
      </c>
    </row>
    <row r="30015" spans="1:1" x14ac:dyDescent="0.2">
      <c r="A30015" s="1" t="s">
        <v>16253</v>
      </c>
    </row>
    <row r="30016" spans="1:1" x14ac:dyDescent="0.2">
      <c r="A30016" s="1" t="s">
        <v>34882</v>
      </c>
    </row>
    <row r="30017" spans="1:1" x14ac:dyDescent="0.2">
      <c r="A30017" s="1" t="s">
        <v>16254</v>
      </c>
    </row>
    <row r="30018" spans="1:1" x14ac:dyDescent="0.2">
      <c r="A30018" s="1" t="s">
        <v>34883</v>
      </c>
    </row>
    <row r="30019" spans="1:1" x14ac:dyDescent="0.2">
      <c r="A30019" s="1" t="s">
        <v>16255</v>
      </c>
    </row>
    <row r="30020" spans="1:1" x14ac:dyDescent="0.2">
      <c r="A30020" s="1" t="s">
        <v>34884</v>
      </c>
    </row>
    <row r="30021" spans="1:1" x14ac:dyDescent="0.2">
      <c r="A30021" s="1" t="s">
        <v>34885</v>
      </c>
    </row>
    <row r="30022" spans="1:1" x14ac:dyDescent="0.2">
      <c r="A30022" s="1" t="s">
        <v>34886</v>
      </c>
    </row>
    <row r="30023" spans="1:1" x14ac:dyDescent="0.2">
      <c r="A30023" s="1" t="s">
        <v>34887</v>
      </c>
    </row>
    <row r="30024" spans="1:1" x14ac:dyDescent="0.2">
      <c r="A30024" s="1" t="s">
        <v>34888</v>
      </c>
    </row>
    <row r="30025" spans="1:1" x14ac:dyDescent="0.2">
      <c r="A30025" s="1" t="s">
        <v>34889</v>
      </c>
    </row>
    <row r="30026" spans="1:1" x14ac:dyDescent="0.2">
      <c r="A30026" s="1" t="s">
        <v>34890</v>
      </c>
    </row>
    <row r="30027" spans="1:1" x14ac:dyDescent="0.2">
      <c r="A30027" s="1" t="s">
        <v>34891</v>
      </c>
    </row>
    <row r="30028" spans="1:1" x14ac:dyDescent="0.2">
      <c r="A30028" s="1" t="s">
        <v>34892</v>
      </c>
    </row>
    <row r="30029" spans="1:1" x14ac:dyDescent="0.2">
      <c r="A30029" s="1" t="s">
        <v>34893</v>
      </c>
    </row>
    <row r="30030" spans="1:1" x14ac:dyDescent="0.2">
      <c r="A30030" s="1" t="s">
        <v>34894</v>
      </c>
    </row>
    <row r="30031" spans="1:1" x14ac:dyDescent="0.2">
      <c r="A30031" s="1" t="s">
        <v>34895</v>
      </c>
    </row>
    <row r="30032" spans="1:1" x14ac:dyDescent="0.2">
      <c r="A30032" s="1" t="s">
        <v>34896</v>
      </c>
    </row>
    <row r="30033" spans="1:1" x14ac:dyDescent="0.2">
      <c r="A30033" s="1" t="s">
        <v>34897</v>
      </c>
    </row>
    <row r="30034" spans="1:1" x14ac:dyDescent="0.2">
      <c r="A30034" s="1" t="s">
        <v>34898</v>
      </c>
    </row>
    <row r="30035" spans="1:1" x14ac:dyDescent="0.2">
      <c r="A30035" s="1" t="s">
        <v>34899</v>
      </c>
    </row>
    <row r="30036" spans="1:1" x14ac:dyDescent="0.2">
      <c r="A30036" s="1" t="s">
        <v>34900</v>
      </c>
    </row>
    <row r="30037" spans="1:1" x14ac:dyDescent="0.2">
      <c r="A30037" s="1" t="s">
        <v>34901</v>
      </c>
    </row>
    <row r="30038" spans="1:1" x14ac:dyDescent="0.2">
      <c r="A30038" s="1" t="s">
        <v>34902</v>
      </c>
    </row>
    <row r="30039" spans="1:1" x14ac:dyDescent="0.2">
      <c r="A30039" s="1" t="s">
        <v>34903</v>
      </c>
    </row>
    <row r="30040" spans="1:1" x14ac:dyDescent="0.2">
      <c r="A30040" s="1" t="s">
        <v>34904</v>
      </c>
    </row>
    <row r="30041" spans="1:1" x14ac:dyDescent="0.2">
      <c r="A30041" s="1" t="s">
        <v>34905</v>
      </c>
    </row>
    <row r="30042" spans="1:1" x14ac:dyDescent="0.2">
      <c r="A30042" s="1" t="s">
        <v>34906</v>
      </c>
    </row>
    <row r="30043" spans="1:1" x14ac:dyDescent="0.2">
      <c r="A30043" s="1" t="s">
        <v>16256</v>
      </c>
    </row>
    <row r="30044" spans="1:1" x14ac:dyDescent="0.2">
      <c r="A30044" s="1" t="s">
        <v>34907</v>
      </c>
    </row>
    <row r="30045" spans="1:1" x14ac:dyDescent="0.2">
      <c r="A30045" s="1" t="s">
        <v>16257</v>
      </c>
    </row>
    <row r="30046" spans="1:1" x14ac:dyDescent="0.2">
      <c r="A30046" s="1" t="s">
        <v>34908</v>
      </c>
    </row>
    <row r="30047" spans="1:1" x14ac:dyDescent="0.2">
      <c r="A30047" s="1" t="s">
        <v>16258</v>
      </c>
    </row>
    <row r="30048" spans="1:1" x14ac:dyDescent="0.2">
      <c r="A30048" s="1" t="s">
        <v>34909</v>
      </c>
    </row>
    <row r="30049" spans="1:1" x14ac:dyDescent="0.2">
      <c r="A30049" s="1" t="s">
        <v>16259</v>
      </c>
    </row>
    <row r="30050" spans="1:1" x14ac:dyDescent="0.2">
      <c r="A30050" s="1" t="s">
        <v>34910</v>
      </c>
    </row>
    <row r="30051" spans="1:1" x14ac:dyDescent="0.2">
      <c r="A30051" s="1" t="s">
        <v>16260</v>
      </c>
    </row>
    <row r="30052" spans="1:1" x14ac:dyDescent="0.2">
      <c r="A30052" s="1" t="s">
        <v>34911</v>
      </c>
    </row>
    <row r="30053" spans="1:1" x14ac:dyDescent="0.2">
      <c r="A30053" s="1" t="s">
        <v>34912</v>
      </c>
    </row>
    <row r="30054" spans="1:1" x14ac:dyDescent="0.2">
      <c r="A30054" s="1" t="s">
        <v>34913</v>
      </c>
    </row>
    <row r="30055" spans="1:1" x14ac:dyDescent="0.2">
      <c r="A30055" s="1" t="s">
        <v>34914</v>
      </c>
    </row>
    <row r="30056" spans="1:1" x14ac:dyDescent="0.2">
      <c r="A30056" s="1" t="s">
        <v>34915</v>
      </c>
    </row>
    <row r="30057" spans="1:1" x14ac:dyDescent="0.2">
      <c r="A30057" s="1" t="s">
        <v>34916</v>
      </c>
    </row>
    <row r="30058" spans="1:1" x14ac:dyDescent="0.2">
      <c r="A30058" s="1" t="s">
        <v>34917</v>
      </c>
    </row>
    <row r="30059" spans="1:1" x14ac:dyDescent="0.2">
      <c r="A30059" s="1" t="s">
        <v>34918</v>
      </c>
    </row>
    <row r="30060" spans="1:1" x14ac:dyDescent="0.2">
      <c r="A30060" s="1" t="s">
        <v>34919</v>
      </c>
    </row>
    <row r="30061" spans="1:1" x14ac:dyDescent="0.2">
      <c r="A30061" s="1" t="s">
        <v>34920</v>
      </c>
    </row>
    <row r="30062" spans="1:1" x14ac:dyDescent="0.2">
      <c r="A30062" s="1" t="s">
        <v>34921</v>
      </c>
    </row>
    <row r="30063" spans="1:1" x14ac:dyDescent="0.2">
      <c r="A30063" s="1" t="s">
        <v>34922</v>
      </c>
    </row>
    <row r="30064" spans="1:1" x14ac:dyDescent="0.2">
      <c r="A30064" s="1" t="s">
        <v>34923</v>
      </c>
    </row>
    <row r="30065" spans="1:1" x14ac:dyDescent="0.2">
      <c r="A30065" s="1" t="s">
        <v>34924</v>
      </c>
    </row>
    <row r="30066" spans="1:1" x14ac:dyDescent="0.2">
      <c r="A30066" s="1" t="s">
        <v>34925</v>
      </c>
    </row>
    <row r="30067" spans="1:1" x14ac:dyDescent="0.2">
      <c r="A30067" s="1" t="s">
        <v>34926</v>
      </c>
    </row>
    <row r="30068" spans="1:1" x14ac:dyDescent="0.2">
      <c r="A30068" s="1" t="s">
        <v>34927</v>
      </c>
    </row>
    <row r="30069" spans="1:1" x14ac:dyDescent="0.2">
      <c r="A30069" s="1" t="s">
        <v>34928</v>
      </c>
    </row>
    <row r="30070" spans="1:1" x14ac:dyDescent="0.2">
      <c r="A30070" s="1" t="s">
        <v>34929</v>
      </c>
    </row>
    <row r="30071" spans="1:1" x14ac:dyDescent="0.2">
      <c r="A30071" s="1" t="s">
        <v>34930</v>
      </c>
    </row>
    <row r="30072" spans="1:1" x14ac:dyDescent="0.2">
      <c r="A30072" s="1" t="s">
        <v>34931</v>
      </c>
    </row>
    <row r="30073" spans="1:1" x14ac:dyDescent="0.2">
      <c r="A30073" s="1" t="s">
        <v>34932</v>
      </c>
    </row>
    <row r="30074" spans="1:1" x14ac:dyDescent="0.2">
      <c r="A30074" s="1" t="s">
        <v>34933</v>
      </c>
    </row>
    <row r="30075" spans="1:1" x14ac:dyDescent="0.2">
      <c r="A30075" s="1" t="s">
        <v>16261</v>
      </c>
    </row>
    <row r="30076" spans="1:1" x14ac:dyDescent="0.2">
      <c r="A30076" s="1" t="s">
        <v>34934</v>
      </c>
    </row>
    <row r="30077" spans="1:1" x14ac:dyDescent="0.2">
      <c r="A30077" s="1" t="s">
        <v>16262</v>
      </c>
    </row>
    <row r="30078" spans="1:1" x14ac:dyDescent="0.2">
      <c r="A30078" s="1" t="s">
        <v>34935</v>
      </c>
    </row>
    <row r="30079" spans="1:1" x14ac:dyDescent="0.2">
      <c r="A30079" s="1" t="s">
        <v>16263</v>
      </c>
    </row>
    <row r="30080" spans="1:1" x14ac:dyDescent="0.2">
      <c r="A30080" s="1" t="s">
        <v>34936</v>
      </c>
    </row>
    <row r="30081" spans="1:1" x14ac:dyDescent="0.2">
      <c r="A30081" s="1" t="s">
        <v>16264</v>
      </c>
    </row>
    <row r="30082" spans="1:1" x14ac:dyDescent="0.2">
      <c r="A30082" s="1" t="s">
        <v>34937</v>
      </c>
    </row>
    <row r="30083" spans="1:1" x14ac:dyDescent="0.2">
      <c r="A30083" s="1" t="s">
        <v>16265</v>
      </c>
    </row>
    <row r="30084" spans="1:1" x14ac:dyDescent="0.2">
      <c r="A30084" s="1" t="s">
        <v>34938</v>
      </c>
    </row>
    <row r="30085" spans="1:1" x14ac:dyDescent="0.2">
      <c r="A30085" s="1" t="s">
        <v>34939</v>
      </c>
    </row>
    <row r="30086" spans="1:1" x14ac:dyDescent="0.2">
      <c r="A30086" s="1" t="s">
        <v>34940</v>
      </c>
    </row>
    <row r="30087" spans="1:1" x14ac:dyDescent="0.2">
      <c r="A30087" s="1" t="s">
        <v>34941</v>
      </c>
    </row>
    <row r="30088" spans="1:1" x14ac:dyDescent="0.2">
      <c r="A30088" s="1" t="s">
        <v>34942</v>
      </c>
    </row>
    <row r="30089" spans="1:1" x14ac:dyDescent="0.2">
      <c r="A30089" s="1" t="s">
        <v>34943</v>
      </c>
    </row>
    <row r="30090" spans="1:1" x14ac:dyDescent="0.2">
      <c r="A30090" s="1" t="s">
        <v>34944</v>
      </c>
    </row>
    <row r="30091" spans="1:1" x14ac:dyDescent="0.2">
      <c r="A30091" s="1" t="s">
        <v>34945</v>
      </c>
    </row>
    <row r="30092" spans="1:1" x14ac:dyDescent="0.2">
      <c r="A30092" s="1" t="s">
        <v>34946</v>
      </c>
    </row>
    <row r="30093" spans="1:1" x14ac:dyDescent="0.2">
      <c r="A30093" s="1" t="s">
        <v>34947</v>
      </c>
    </row>
    <row r="30094" spans="1:1" x14ac:dyDescent="0.2">
      <c r="A30094" s="1" t="s">
        <v>34948</v>
      </c>
    </row>
    <row r="30095" spans="1:1" x14ac:dyDescent="0.2">
      <c r="A30095" s="1" t="s">
        <v>34949</v>
      </c>
    </row>
    <row r="30096" spans="1:1" x14ac:dyDescent="0.2">
      <c r="A30096" s="1" t="s">
        <v>34950</v>
      </c>
    </row>
    <row r="30097" spans="1:1" x14ac:dyDescent="0.2">
      <c r="A30097" s="1" t="s">
        <v>34951</v>
      </c>
    </row>
    <row r="30098" spans="1:1" x14ac:dyDescent="0.2">
      <c r="A30098" s="1" t="s">
        <v>34952</v>
      </c>
    </row>
    <row r="30099" spans="1:1" x14ac:dyDescent="0.2">
      <c r="A30099" s="1" t="s">
        <v>34953</v>
      </c>
    </row>
    <row r="30100" spans="1:1" x14ac:dyDescent="0.2">
      <c r="A30100" s="1" t="s">
        <v>34954</v>
      </c>
    </row>
    <row r="30101" spans="1:1" x14ac:dyDescent="0.2">
      <c r="A30101" s="1" t="s">
        <v>34955</v>
      </c>
    </row>
    <row r="30102" spans="1:1" x14ac:dyDescent="0.2">
      <c r="A30102" s="1" t="s">
        <v>34956</v>
      </c>
    </row>
    <row r="30103" spans="1:1" x14ac:dyDescent="0.2">
      <c r="A30103" s="1" t="s">
        <v>34957</v>
      </c>
    </row>
    <row r="30104" spans="1:1" x14ac:dyDescent="0.2">
      <c r="A30104" s="1" t="s">
        <v>34958</v>
      </c>
    </row>
    <row r="30105" spans="1:1" x14ac:dyDescent="0.2">
      <c r="A30105" s="1" t="s">
        <v>34959</v>
      </c>
    </row>
    <row r="30106" spans="1:1" x14ac:dyDescent="0.2">
      <c r="A30106" s="1" t="s">
        <v>34960</v>
      </c>
    </row>
    <row r="30107" spans="1:1" x14ac:dyDescent="0.2">
      <c r="A30107" s="1" t="s">
        <v>16266</v>
      </c>
    </row>
    <row r="30108" spans="1:1" x14ac:dyDescent="0.2">
      <c r="A30108" s="1" t="s">
        <v>34961</v>
      </c>
    </row>
    <row r="30109" spans="1:1" x14ac:dyDescent="0.2">
      <c r="A30109" s="1" t="s">
        <v>16267</v>
      </c>
    </row>
    <row r="30110" spans="1:1" x14ac:dyDescent="0.2">
      <c r="A30110" s="1" t="s">
        <v>34962</v>
      </c>
    </row>
    <row r="30111" spans="1:1" x14ac:dyDescent="0.2">
      <c r="A30111" s="1" t="s">
        <v>16268</v>
      </c>
    </row>
    <row r="30112" spans="1:1" x14ac:dyDescent="0.2">
      <c r="A30112" s="1" t="s">
        <v>34963</v>
      </c>
    </row>
    <row r="30113" spans="1:1" x14ac:dyDescent="0.2">
      <c r="A30113" s="1" t="s">
        <v>16269</v>
      </c>
    </row>
    <row r="30114" spans="1:1" x14ac:dyDescent="0.2">
      <c r="A30114" s="1" t="s">
        <v>34964</v>
      </c>
    </row>
    <row r="30115" spans="1:1" x14ac:dyDescent="0.2">
      <c r="A30115" s="1" t="s">
        <v>16270</v>
      </c>
    </row>
    <row r="30116" spans="1:1" x14ac:dyDescent="0.2">
      <c r="A30116" s="1" t="s">
        <v>34965</v>
      </c>
    </row>
    <row r="30117" spans="1:1" x14ac:dyDescent="0.2">
      <c r="A30117" s="1" t="s">
        <v>34966</v>
      </c>
    </row>
    <row r="30118" spans="1:1" x14ac:dyDescent="0.2">
      <c r="A30118" s="1" t="s">
        <v>34967</v>
      </c>
    </row>
    <row r="30119" spans="1:1" x14ac:dyDescent="0.2">
      <c r="A30119" s="1" t="s">
        <v>34968</v>
      </c>
    </row>
    <row r="30120" spans="1:1" x14ac:dyDescent="0.2">
      <c r="A30120" s="1" t="s">
        <v>34969</v>
      </c>
    </row>
    <row r="30121" spans="1:1" x14ac:dyDescent="0.2">
      <c r="A30121" s="1" t="s">
        <v>34970</v>
      </c>
    </row>
    <row r="30122" spans="1:1" x14ac:dyDescent="0.2">
      <c r="A30122" s="1" t="s">
        <v>34971</v>
      </c>
    </row>
    <row r="30123" spans="1:1" x14ac:dyDescent="0.2">
      <c r="A30123" s="1" t="s">
        <v>34972</v>
      </c>
    </row>
    <row r="30124" spans="1:1" x14ac:dyDescent="0.2">
      <c r="A30124" s="1" t="s">
        <v>34973</v>
      </c>
    </row>
    <row r="30125" spans="1:1" x14ac:dyDescent="0.2">
      <c r="A30125" s="1" t="s">
        <v>34974</v>
      </c>
    </row>
    <row r="30126" spans="1:1" x14ac:dyDescent="0.2">
      <c r="A30126" s="1" t="s">
        <v>34975</v>
      </c>
    </row>
    <row r="30127" spans="1:1" x14ac:dyDescent="0.2">
      <c r="A30127" s="1" t="s">
        <v>34976</v>
      </c>
    </row>
    <row r="30128" spans="1:1" x14ac:dyDescent="0.2">
      <c r="A30128" s="1" t="s">
        <v>34977</v>
      </c>
    </row>
    <row r="30129" spans="1:1" x14ac:dyDescent="0.2">
      <c r="A30129" s="1" t="s">
        <v>34978</v>
      </c>
    </row>
    <row r="30130" spans="1:1" x14ac:dyDescent="0.2">
      <c r="A30130" s="1" t="s">
        <v>34979</v>
      </c>
    </row>
    <row r="30131" spans="1:1" x14ac:dyDescent="0.2">
      <c r="A30131" s="1" t="s">
        <v>34980</v>
      </c>
    </row>
    <row r="30132" spans="1:1" x14ac:dyDescent="0.2">
      <c r="A30132" s="1" t="s">
        <v>34981</v>
      </c>
    </row>
    <row r="30133" spans="1:1" x14ac:dyDescent="0.2">
      <c r="A30133" s="1" t="s">
        <v>34982</v>
      </c>
    </row>
    <row r="30134" spans="1:1" x14ac:dyDescent="0.2">
      <c r="A30134" s="1" t="s">
        <v>34983</v>
      </c>
    </row>
    <row r="30135" spans="1:1" x14ac:dyDescent="0.2">
      <c r="A30135" s="1" t="s">
        <v>34984</v>
      </c>
    </row>
    <row r="30136" spans="1:1" x14ac:dyDescent="0.2">
      <c r="A30136" s="1" t="s">
        <v>34985</v>
      </c>
    </row>
    <row r="30137" spans="1:1" x14ac:dyDescent="0.2">
      <c r="A30137" s="1" t="s">
        <v>34986</v>
      </c>
    </row>
    <row r="30138" spans="1:1" x14ac:dyDescent="0.2">
      <c r="A30138" s="1" t="s">
        <v>34987</v>
      </c>
    </row>
    <row r="30139" spans="1:1" x14ac:dyDescent="0.2">
      <c r="A30139" s="1" t="s">
        <v>16271</v>
      </c>
    </row>
    <row r="30140" spans="1:1" x14ac:dyDescent="0.2">
      <c r="A30140" s="1" t="s">
        <v>34988</v>
      </c>
    </row>
    <row r="30141" spans="1:1" x14ac:dyDescent="0.2">
      <c r="A30141" s="1" t="s">
        <v>16272</v>
      </c>
    </row>
    <row r="30142" spans="1:1" x14ac:dyDescent="0.2">
      <c r="A30142" s="1" t="s">
        <v>34989</v>
      </c>
    </row>
    <row r="30143" spans="1:1" x14ac:dyDescent="0.2">
      <c r="A30143" s="1" t="s">
        <v>16273</v>
      </c>
    </row>
    <row r="30144" spans="1:1" x14ac:dyDescent="0.2">
      <c r="A30144" s="1" t="s">
        <v>34990</v>
      </c>
    </row>
    <row r="30145" spans="1:1" x14ac:dyDescent="0.2">
      <c r="A30145" s="1" t="s">
        <v>16274</v>
      </c>
    </row>
    <row r="30146" spans="1:1" x14ac:dyDescent="0.2">
      <c r="A30146" s="1" t="s">
        <v>34991</v>
      </c>
    </row>
    <row r="30147" spans="1:1" x14ac:dyDescent="0.2">
      <c r="A30147" s="1" t="s">
        <v>16275</v>
      </c>
    </row>
    <row r="30148" spans="1:1" x14ac:dyDescent="0.2">
      <c r="A30148" s="1" t="s">
        <v>34992</v>
      </c>
    </row>
    <row r="30149" spans="1:1" x14ac:dyDescent="0.2">
      <c r="A30149" s="1" t="s">
        <v>34993</v>
      </c>
    </row>
    <row r="30150" spans="1:1" x14ac:dyDescent="0.2">
      <c r="A30150" s="1" t="s">
        <v>34994</v>
      </c>
    </row>
    <row r="30151" spans="1:1" x14ac:dyDescent="0.2">
      <c r="A30151" s="1" t="s">
        <v>34995</v>
      </c>
    </row>
    <row r="30152" spans="1:1" x14ac:dyDescent="0.2">
      <c r="A30152" s="1" t="s">
        <v>34996</v>
      </c>
    </row>
    <row r="30153" spans="1:1" x14ac:dyDescent="0.2">
      <c r="A30153" s="1" t="s">
        <v>34997</v>
      </c>
    </row>
    <row r="30154" spans="1:1" x14ac:dyDescent="0.2">
      <c r="A30154" s="1" t="s">
        <v>34998</v>
      </c>
    </row>
    <row r="30155" spans="1:1" x14ac:dyDescent="0.2">
      <c r="A30155" s="1" t="s">
        <v>34999</v>
      </c>
    </row>
    <row r="30156" spans="1:1" x14ac:dyDescent="0.2">
      <c r="A30156" s="1" t="s">
        <v>35000</v>
      </c>
    </row>
    <row r="30157" spans="1:1" x14ac:dyDescent="0.2">
      <c r="A30157" s="1" t="s">
        <v>35001</v>
      </c>
    </row>
    <row r="30158" spans="1:1" x14ac:dyDescent="0.2">
      <c r="A30158" s="1" t="s">
        <v>35002</v>
      </c>
    </row>
    <row r="30159" spans="1:1" x14ac:dyDescent="0.2">
      <c r="A30159" s="1" t="s">
        <v>35003</v>
      </c>
    </row>
    <row r="30160" spans="1:1" x14ac:dyDescent="0.2">
      <c r="A30160" s="1" t="s">
        <v>35004</v>
      </c>
    </row>
    <row r="30161" spans="1:1" x14ac:dyDescent="0.2">
      <c r="A30161" s="1" t="s">
        <v>35005</v>
      </c>
    </row>
    <row r="30162" spans="1:1" x14ac:dyDescent="0.2">
      <c r="A30162" s="1" t="s">
        <v>35006</v>
      </c>
    </row>
    <row r="30163" spans="1:1" x14ac:dyDescent="0.2">
      <c r="A30163" s="1" t="s">
        <v>35007</v>
      </c>
    </row>
    <row r="30164" spans="1:1" x14ac:dyDescent="0.2">
      <c r="A30164" s="1" t="s">
        <v>35008</v>
      </c>
    </row>
    <row r="30165" spans="1:1" x14ac:dyDescent="0.2">
      <c r="A30165" s="1" t="s">
        <v>35009</v>
      </c>
    </row>
    <row r="30166" spans="1:1" x14ac:dyDescent="0.2">
      <c r="A30166" s="1" t="s">
        <v>35010</v>
      </c>
    </row>
    <row r="30167" spans="1:1" x14ac:dyDescent="0.2">
      <c r="A30167" s="1" t="s">
        <v>35011</v>
      </c>
    </row>
    <row r="30168" spans="1:1" x14ac:dyDescent="0.2">
      <c r="A30168" s="1" t="s">
        <v>35012</v>
      </c>
    </row>
    <row r="30169" spans="1:1" x14ac:dyDescent="0.2">
      <c r="A30169" s="1" t="s">
        <v>35013</v>
      </c>
    </row>
    <row r="30170" spans="1:1" x14ac:dyDescent="0.2">
      <c r="A30170" s="1" t="s">
        <v>35014</v>
      </c>
    </row>
    <row r="30171" spans="1:1" x14ac:dyDescent="0.2">
      <c r="A30171" s="1" t="s">
        <v>16276</v>
      </c>
    </row>
    <row r="30172" spans="1:1" x14ac:dyDescent="0.2">
      <c r="A30172" s="1" t="s">
        <v>16277</v>
      </c>
    </row>
    <row r="30173" spans="1:1" x14ac:dyDescent="0.2">
      <c r="A30173" s="1" t="s">
        <v>16278</v>
      </c>
    </row>
    <row r="30174" spans="1:1" x14ac:dyDescent="0.2">
      <c r="A30174" s="1" t="s">
        <v>16279</v>
      </c>
    </row>
    <row r="30175" spans="1:1" x14ac:dyDescent="0.2">
      <c r="A30175" s="1" t="s">
        <v>16280</v>
      </c>
    </row>
    <row r="30176" spans="1:1" x14ac:dyDescent="0.2">
      <c r="A30176" s="1" t="s">
        <v>35015</v>
      </c>
    </row>
    <row r="30177" spans="1:1" x14ac:dyDescent="0.2">
      <c r="A30177" s="1" t="s">
        <v>35016</v>
      </c>
    </row>
    <row r="30178" spans="1:1" x14ac:dyDescent="0.2">
      <c r="A30178" s="1" t="s">
        <v>35017</v>
      </c>
    </row>
    <row r="30179" spans="1:1" x14ac:dyDescent="0.2">
      <c r="A30179" s="1" t="s">
        <v>35018</v>
      </c>
    </row>
    <row r="30180" spans="1:1" x14ac:dyDescent="0.2">
      <c r="A30180" s="1" t="s">
        <v>35019</v>
      </c>
    </row>
    <row r="30181" spans="1:1" x14ac:dyDescent="0.2">
      <c r="A30181" s="1" t="s">
        <v>35020</v>
      </c>
    </row>
    <row r="30182" spans="1:1" x14ac:dyDescent="0.2">
      <c r="A30182" s="1" t="s">
        <v>35021</v>
      </c>
    </row>
    <row r="30183" spans="1:1" x14ac:dyDescent="0.2">
      <c r="A30183" s="1" t="s">
        <v>35022</v>
      </c>
    </row>
    <row r="30184" spans="1:1" x14ac:dyDescent="0.2">
      <c r="A30184" s="1" t="s">
        <v>35023</v>
      </c>
    </row>
    <row r="30185" spans="1:1" x14ac:dyDescent="0.2">
      <c r="A30185" s="1" t="s">
        <v>35024</v>
      </c>
    </row>
    <row r="30186" spans="1:1" x14ac:dyDescent="0.2">
      <c r="A30186" s="1" t="s">
        <v>35025</v>
      </c>
    </row>
    <row r="30187" spans="1:1" x14ac:dyDescent="0.2">
      <c r="A30187" s="1" t="s">
        <v>16281</v>
      </c>
    </row>
    <row r="30188" spans="1:1" x14ac:dyDescent="0.2">
      <c r="A30188" s="1" t="s">
        <v>35026</v>
      </c>
    </row>
    <row r="30189" spans="1:1" x14ac:dyDescent="0.2">
      <c r="A30189" s="1" t="s">
        <v>16282</v>
      </c>
    </row>
    <row r="30190" spans="1:1" x14ac:dyDescent="0.2">
      <c r="A30190" s="1" t="s">
        <v>35027</v>
      </c>
    </row>
    <row r="30191" spans="1:1" x14ac:dyDescent="0.2">
      <c r="A30191" s="1" t="s">
        <v>16283</v>
      </c>
    </row>
    <row r="30192" spans="1:1" x14ac:dyDescent="0.2">
      <c r="A30192" s="1" t="s">
        <v>35028</v>
      </c>
    </row>
    <row r="30193" spans="1:1" x14ac:dyDescent="0.2">
      <c r="A30193" s="1" t="s">
        <v>16284</v>
      </c>
    </row>
    <row r="30194" spans="1:1" x14ac:dyDescent="0.2">
      <c r="A30194" s="1" t="s">
        <v>35029</v>
      </c>
    </row>
    <row r="30195" spans="1:1" x14ac:dyDescent="0.2">
      <c r="A30195" s="1" t="s">
        <v>16285</v>
      </c>
    </row>
    <row r="30196" spans="1:1" x14ac:dyDescent="0.2">
      <c r="A30196" s="1" t="s">
        <v>35030</v>
      </c>
    </row>
    <row r="30197" spans="1:1" x14ac:dyDescent="0.2">
      <c r="A30197" s="1" t="s">
        <v>35031</v>
      </c>
    </row>
    <row r="30198" spans="1:1" x14ac:dyDescent="0.2">
      <c r="A30198" s="1" t="s">
        <v>35032</v>
      </c>
    </row>
    <row r="30199" spans="1:1" x14ac:dyDescent="0.2">
      <c r="A30199" s="1" t="s">
        <v>35033</v>
      </c>
    </row>
    <row r="30200" spans="1:1" x14ac:dyDescent="0.2">
      <c r="A30200" s="1" t="s">
        <v>35034</v>
      </c>
    </row>
    <row r="30201" spans="1:1" x14ac:dyDescent="0.2">
      <c r="A30201" s="1" t="s">
        <v>35035</v>
      </c>
    </row>
    <row r="30202" spans="1:1" x14ac:dyDescent="0.2">
      <c r="A30202" s="1" t="s">
        <v>35036</v>
      </c>
    </row>
    <row r="30203" spans="1:1" x14ac:dyDescent="0.2">
      <c r="A30203" s="1" t="s">
        <v>35037</v>
      </c>
    </row>
    <row r="30204" spans="1:1" x14ac:dyDescent="0.2">
      <c r="A30204" s="1" t="s">
        <v>35038</v>
      </c>
    </row>
    <row r="30205" spans="1:1" x14ac:dyDescent="0.2">
      <c r="A30205" s="1" t="s">
        <v>35039</v>
      </c>
    </row>
    <row r="30206" spans="1:1" x14ac:dyDescent="0.2">
      <c r="A30206" s="1" t="s">
        <v>35040</v>
      </c>
    </row>
    <row r="30207" spans="1:1" x14ac:dyDescent="0.2">
      <c r="A30207" s="1" t="s">
        <v>35041</v>
      </c>
    </row>
    <row r="30208" spans="1:1" x14ac:dyDescent="0.2">
      <c r="A30208" s="1" t="s">
        <v>35042</v>
      </c>
    </row>
    <row r="30209" spans="1:1" x14ac:dyDescent="0.2">
      <c r="A30209" s="1" t="s">
        <v>35043</v>
      </c>
    </row>
    <row r="30210" spans="1:1" x14ac:dyDescent="0.2">
      <c r="A30210" s="1" t="s">
        <v>35044</v>
      </c>
    </row>
    <row r="30211" spans="1:1" x14ac:dyDescent="0.2">
      <c r="A30211" s="1" t="s">
        <v>35045</v>
      </c>
    </row>
    <row r="30212" spans="1:1" x14ac:dyDescent="0.2">
      <c r="A30212" s="1" t="s">
        <v>35046</v>
      </c>
    </row>
    <row r="30213" spans="1:1" x14ac:dyDescent="0.2">
      <c r="A30213" s="1" t="s">
        <v>35047</v>
      </c>
    </row>
    <row r="30214" spans="1:1" x14ac:dyDescent="0.2">
      <c r="A30214" s="1" t="s">
        <v>35048</v>
      </c>
    </row>
    <row r="30215" spans="1:1" x14ac:dyDescent="0.2">
      <c r="A30215" s="1" t="s">
        <v>35049</v>
      </c>
    </row>
    <row r="30216" spans="1:1" x14ac:dyDescent="0.2">
      <c r="A30216" s="1" t="s">
        <v>35050</v>
      </c>
    </row>
    <row r="30217" spans="1:1" x14ac:dyDescent="0.2">
      <c r="A30217" s="1" t="s">
        <v>35051</v>
      </c>
    </row>
    <row r="30218" spans="1:1" x14ac:dyDescent="0.2">
      <c r="A30218" s="1" t="s">
        <v>35052</v>
      </c>
    </row>
    <row r="30219" spans="1:1" x14ac:dyDescent="0.2">
      <c r="A30219" s="1" t="s">
        <v>16286</v>
      </c>
    </row>
    <row r="30220" spans="1:1" x14ac:dyDescent="0.2">
      <c r="A30220" s="1" t="s">
        <v>35053</v>
      </c>
    </row>
    <row r="30221" spans="1:1" x14ac:dyDescent="0.2">
      <c r="A30221" s="1" t="s">
        <v>16287</v>
      </c>
    </row>
    <row r="30222" spans="1:1" x14ac:dyDescent="0.2">
      <c r="A30222" s="1" t="s">
        <v>35054</v>
      </c>
    </row>
    <row r="30223" spans="1:1" x14ac:dyDescent="0.2">
      <c r="A30223" s="1" t="s">
        <v>16288</v>
      </c>
    </row>
    <row r="30224" spans="1:1" x14ac:dyDescent="0.2">
      <c r="A30224" s="1" t="s">
        <v>35055</v>
      </c>
    </row>
    <row r="30225" spans="1:1" x14ac:dyDescent="0.2">
      <c r="A30225" s="1" t="s">
        <v>16289</v>
      </c>
    </row>
    <row r="30226" spans="1:1" x14ac:dyDescent="0.2">
      <c r="A30226" s="1" t="s">
        <v>35056</v>
      </c>
    </row>
    <row r="30227" spans="1:1" x14ac:dyDescent="0.2">
      <c r="A30227" s="1" t="s">
        <v>16290</v>
      </c>
    </row>
    <row r="30228" spans="1:1" x14ac:dyDescent="0.2">
      <c r="A30228" s="1" t="s">
        <v>35057</v>
      </c>
    </row>
    <row r="30229" spans="1:1" x14ac:dyDescent="0.2">
      <c r="A30229" s="1" t="s">
        <v>35058</v>
      </c>
    </row>
    <row r="30230" spans="1:1" x14ac:dyDescent="0.2">
      <c r="A30230" s="1" t="s">
        <v>35059</v>
      </c>
    </row>
    <row r="30231" spans="1:1" x14ac:dyDescent="0.2">
      <c r="A30231" s="1" t="s">
        <v>35060</v>
      </c>
    </row>
    <row r="30232" spans="1:1" x14ac:dyDescent="0.2">
      <c r="A30232" s="1" t="s">
        <v>35061</v>
      </c>
    </row>
    <row r="30233" spans="1:1" x14ac:dyDescent="0.2">
      <c r="A30233" s="1" t="s">
        <v>35062</v>
      </c>
    </row>
    <row r="30234" spans="1:1" x14ac:dyDescent="0.2">
      <c r="A30234" s="1" t="s">
        <v>35063</v>
      </c>
    </row>
    <row r="30235" spans="1:1" x14ac:dyDescent="0.2">
      <c r="A30235" s="1" t="s">
        <v>35064</v>
      </c>
    </row>
    <row r="30236" spans="1:1" x14ac:dyDescent="0.2">
      <c r="A30236" s="1" t="s">
        <v>35065</v>
      </c>
    </row>
    <row r="30237" spans="1:1" x14ac:dyDescent="0.2">
      <c r="A30237" s="1" t="s">
        <v>35066</v>
      </c>
    </row>
    <row r="30238" spans="1:1" x14ac:dyDescent="0.2">
      <c r="A30238" s="1" t="s">
        <v>35067</v>
      </c>
    </row>
    <row r="30239" spans="1:1" x14ac:dyDescent="0.2">
      <c r="A30239" s="1" t="s">
        <v>35068</v>
      </c>
    </row>
    <row r="30240" spans="1:1" x14ac:dyDescent="0.2">
      <c r="A30240" s="1" t="s">
        <v>35069</v>
      </c>
    </row>
    <row r="30241" spans="1:1" x14ac:dyDescent="0.2">
      <c r="A30241" s="1" t="s">
        <v>35070</v>
      </c>
    </row>
    <row r="30242" spans="1:1" x14ac:dyDescent="0.2">
      <c r="A30242" s="1" t="s">
        <v>35071</v>
      </c>
    </row>
    <row r="30243" spans="1:1" x14ac:dyDescent="0.2">
      <c r="A30243" s="1" t="s">
        <v>35072</v>
      </c>
    </row>
    <row r="30244" spans="1:1" x14ac:dyDescent="0.2">
      <c r="A30244" s="1" t="s">
        <v>35073</v>
      </c>
    </row>
    <row r="30245" spans="1:1" x14ac:dyDescent="0.2">
      <c r="A30245" s="1" t="s">
        <v>35074</v>
      </c>
    </row>
    <row r="30246" spans="1:1" x14ac:dyDescent="0.2">
      <c r="A30246" s="1" t="s">
        <v>35075</v>
      </c>
    </row>
    <row r="30247" spans="1:1" x14ac:dyDescent="0.2">
      <c r="A30247" s="1" t="s">
        <v>35076</v>
      </c>
    </row>
    <row r="30248" spans="1:1" x14ac:dyDescent="0.2">
      <c r="A30248" s="1" t="s">
        <v>35077</v>
      </c>
    </row>
    <row r="30249" spans="1:1" x14ac:dyDescent="0.2">
      <c r="A30249" s="1" t="s">
        <v>35078</v>
      </c>
    </row>
    <row r="30250" spans="1:1" x14ac:dyDescent="0.2">
      <c r="A30250" s="1" t="s">
        <v>35079</v>
      </c>
    </row>
    <row r="30251" spans="1:1" x14ac:dyDescent="0.2">
      <c r="A30251" s="1" t="s">
        <v>16291</v>
      </c>
    </row>
    <row r="30252" spans="1:1" x14ac:dyDescent="0.2">
      <c r="A30252" s="1" t="s">
        <v>35080</v>
      </c>
    </row>
    <row r="30253" spans="1:1" x14ac:dyDescent="0.2">
      <c r="A30253" s="1" t="s">
        <v>16292</v>
      </c>
    </row>
    <row r="30254" spans="1:1" x14ac:dyDescent="0.2">
      <c r="A30254" s="1" t="s">
        <v>35081</v>
      </c>
    </row>
    <row r="30255" spans="1:1" x14ac:dyDescent="0.2">
      <c r="A30255" s="1" t="s">
        <v>16293</v>
      </c>
    </row>
    <row r="30256" spans="1:1" x14ac:dyDescent="0.2">
      <c r="A30256" s="1" t="s">
        <v>35082</v>
      </c>
    </row>
    <row r="30257" spans="1:1" x14ac:dyDescent="0.2">
      <c r="A30257" s="1" t="s">
        <v>16294</v>
      </c>
    </row>
    <row r="30258" spans="1:1" x14ac:dyDescent="0.2">
      <c r="A30258" s="1" t="s">
        <v>35083</v>
      </c>
    </row>
    <row r="30259" spans="1:1" x14ac:dyDescent="0.2">
      <c r="A30259" s="1" t="s">
        <v>16295</v>
      </c>
    </row>
    <row r="30260" spans="1:1" x14ac:dyDescent="0.2">
      <c r="A30260" s="1" t="s">
        <v>35084</v>
      </c>
    </row>
    <row r="30261" spans="1:1" x14ac:dyDescent="0.2">
      <c r="A30261" s="1" t="s">
        <v>35085</v>
      </c>
    </row>
    <row r="30262" spans="1:1" x14ac:dyDescent="0.2">
      <c r="A30262" s="1" t="s">
        <v>35086</v>
      </c>
    </row>
    <row r="30263" spans="1:1" x14ac:dyDescent="0.2">
      <c r="A30263" s="1" t="s">
        <v>35087</v>
      </c>
    </row>
    <row r="30264" spans="1:1" x14ac:dyDescent="0.2">
      <c r="A30264" s="1" t="s">
        <v>35088</v>
      </c>
    </row>
    <row r="30265" spans="1:1" x14ac:dyDescent="0.2">
      <c r="A30265" s="1" t="s">
        <v>35089</v>
      </c>
    </row>
    <row r="30266" spans="1:1" x14ac:dyDescent="0.2">
      <c r="A30266" s="1" t="s">
        <v>35090</v>
      </c>
    </row>
    <row r="30267" spans="1:1" x14ac:dyDescent="0.2">
      <c r="A30267" s="1" t="s">
        <v>35091</v>
      </c>
    </row>
    <row r="30268" spans="1:1" x14ac:dyDescent="0.2">
      <c r="A30268" s="1" t="s">
        <v>35092</v>
      </c>
    </row>
    <row r="30269" spans="1:1" x14ac:dyDescent="0.2">
      <c r="A30269" s="1" t="s">
        <v>35093</v>
      </c>
    </row>
    <row r="30270" spans="1:1" x14ac:dyDescent="0.2">
      <c r="A30270" s="1" t="s">
        <v>35094</v>
      </c>
    </row>
    <row r="30271" spans="1:1" x14ac:dyDescent="0.2">
      <c r="A30271" s="1" t="s">
        <v>35095</v>
      </c>
    </row>
    <row r="30272" spans="1:1" x14ac:dyDescent="0.2">
      <c r="A30272" s="1" t="s">
        <v>35096</v>
      </c>
    </row>
    <row r="30273" spans="1:1" x14ac:dyDescent="0.2">
      <c r="A30273" s="1" t="s">
        <v>35097</v>
      </c>
    </row>
    <row r="30274" spans="1:1" x14ac:dyDescent="0.2">
      <c r="A30274" s="1" t="s">
        <v>35098</v>
      </c>
    </row>
    <row r="30275" spans="1:1" x14ac:dyDescent="0.2">
      <c r="A30275" s="1" t="s">
        <v>35099</v>
      </c>
    </row>
    <row r="30276" spans="1:1" x14ac:dyDescent="0.2">
      <c r="A30276" s="1" t="s">
        <v>35100</v>
      </c>
    </row>
    <row r="30277" spans="1:1" x14ac:dyDescent="0.2">
      <c r="A30277" s="1" t="s">
        <v>35101</v>
      </c>
    </row>
    <row r="30278" spans="1:1" x14ac:dyDescent="0.2">
      <c r="A30278" s="1" t="s">
        <v>35102</v>
      </c>
    </row>
    <row r="30279" spans="1:1" x14ac:dyDescent="0.2">
      <c r="A30279" s="1" t="s">
        <v>35103</v>
      </c>
    </row>
    <row r="30280" spans="1:1" x14ac:dyDescent="0.2">
      <c r="A30280" s="1" t="s">
        <v>35104</v>
      </c>
    </row>
    <row r="30281" spans="1:1" x14ac:dyDescent="0.2">
      <c r="A30281" s="1" t="s">
        <v>35105</v>
      </c>
    </row>
    <row r="30282" spans="1:1" x14ac:dyDescent="0.2">
      <c r="A30282" s="1" t="s">
        <v>35106</v>
      </c>
    </row>
    <row r="30283" spans="1:1" x14ac:dyDescent="0.2">
      <c r="A30283" s="1" t="s">
        <v>16296</v>
      </c>
    </row>
    <row r="30284" spans="1:1" x14ac:dyDescent="0.2">
      <c r="A30284" s="1" t="s">
        <v>35107</v>
      </c>
    </row>
    <row r="30285" spans="1:1" x14ac:dyDescent="0.2">
      <c r="A30285" s="1" t="s">
        <v>16297</v>
      </c>
    </row>
    <row r="30286" spans="1:1" x14ac:dyDescent="0.2">
      <c r="A30286" s="1" t="s">
        <v>35108</v>
      </c>
    </row>
    <row r="30287" spans="1:1" x14ac:dyDescent="0.2">
      <c r="A30287" s="1" t="s">
        <v>16298</v>
      </c>
    </row>
    <row r="30288" spans="1:1" x14ac:dyDescent="0.2">
      <c r="A30288" s="1" t="s">
        <v>35109</v>
      </c>
    </row>
    <row r="30289" spans="1:1" x14ac:dyDescent="0.2">
      <c r="A30289" s="1" t="s">
        <v>16299</v>
      </c>
    </row>
    <row r="30290" spans="1:1" x14ac:dyDescent="0.2">
      <c r="A30290" s="1" t="s">
        <v>35110</v>
      </c>
    </row>
    <row r="30291" spans="1:1" x14ac:dyDescent="0.2">
      <c r="A30291" s="1" t="s">
        <v>16300</v>
      </c>
    </row>
    <row r="30292" spans="1:1" x14ac:dyDescent="0.2">
      <c r="A30292" s="1" t="s">
        <v>35111</v>
      </c>
    </row>
    <row r="30293" spans="1:1" x14ac:dyDescent="0.2">
      <c r="A30293" s="1" t="s">
        <v>35112</v>
      </c>
    </row>
    <row r="30294" spans="1:1" x14ac:dyDescent="0.2">
      <c r="A30294" s="1" t="s">
        <v>35113</v>
      </c>
    </row>
    <row r="30295" spans="1:1" x14ac:dyDescent="0.2">
      <c r="A30295" s="1" t="s">
        <v>35114</v>
      </c>
    </row>
    <row r="30296" spans="1:1" x14ac:dyDescent="0.2">
      <c r="A30296" s="1" t="s">
        <v>35115</v>
      </c>
    </row>
    <row r="30297" spans="1:1" x14ac:dyDescent="0.2">
      <c r="A30297" s="1" t="s">
        <v>35116</v>
      </c>
    </row>
    <row r="30298" spans="1:1" x14ac:dyDescent="0.2">
      <c r="A30298" s="1" t="s">
        <v>35117</v>
      </c>
    </row>
    <row r="30299" spans="1:1" x14ac:dyDescent="0.2">
      <c r="A30299" s="1" t="s">
        <v>35118</v>
      </c>
    </row>
    <row r="30300" spans="1:1" x14ac:dyDescent="0.2">
      <c r="A30300" s="1" t="s">
        <v>35119</v>
      </c>
    </row>
    <row r="30301" spans="1:1" x14ac:dyDescent="0.2">
      <c r="A30301" s="1" t="s">
        <v>35120</v>
      </c>
    </row>
    <row r="30302" spans="1:1" x14ac:dyDescent="0.2">
      <c r="A30302" s="1" t="s">
        <v>35121</v>
      </c>
    </row>
    <row r="30303" spans="1:1" x14ac:dyDescent="0.2">
      <c r="A30303" s="1" t="s">
        <v>35122</v>
      </c>
    </row>
    <row r="30304" spans="1:1" x14ac:dyDescent="0.2">
      <c r="A30304" s="1" t="s">
        <v>35123</v>
      </c>
    </row>
    <row r="30305" spans="1:1" x14ac:dyDescent="0.2">
      <c r="A30305" s="1" t="s">
        <v>35124</v>
      </c>
    </row>
    <row r="30306" spans="1:1" x14ac:dyDescent="0.2">
      <c r="A30306" s="1" t="s">
        <v>35125</v>
      </c>
    </row>
    <row r="30307" spans="1:1" x14ac:dyDescent="0.2">
      <c r="A30307" s="1" t="s">
        <v>35126</v>
      </c>
    </row>
    <row r="30308" spans="1:1" x14ac:dyDescent="0.2">
      <c r="A30308" s="1" t="s">
        <v>35127</v>
      </c>
    </row>
    <row r="30309" spans="1:1" x14ac:dyDescent="0.2">
      <c r="A30309" s="1" t="s">
        <v>35128</v>
      </c>
    </row>
    <row r="30310" spans="1:1" x14ac:dyDescent="0.2">
      <c r="A30310" s="1" t="s">
        <v>35129</v>
      </c>
    </row>
    <row r="30311" spans="1:1" x14ac:dyDescent="0.2">
      <c r="A30311" s="1" t="s">
        <v>35130</v>
      </c>
    </row>
    <row r="30312" spans="1:1" x14ac:dyDescent="0.2">
      <c r="A30312" s="1" t="s">
        <v>35131</v>
      </c>
    </row>
    <row r="30313" spans="1:1" x14ac:dyDescent="0.2">
      <c r="A30313" s="1" t="s">
        <v>35132</v>
      </c>
    </row>
    <row r="30314" spans="1:1" x14ac:dyDescent="0.2">
      <c r="A30314" s="1" t="s">
        <v>35133</v>
      </c>
    </row>
    <row r="30315" spans="1:1" x14ac:dyDescent="0.2">
      <c r="A30315" s="1" t="s">
        <v>16301</v>
      </c>
    </row>
    <row r="30316" spans="1:1" x14ac:dyDescent="0.2">
      <c r="A30316" s="1" t="s">
        <v>35134</v>
      </c>
    </row>
    <row r="30317" spans="1:1" x14ac:dyDescent="0.2">
      <c r="A30317" s="1" t="s">
        <v>16302</v>
      </c>
    </row>
    <row r="30318" spans="1:1" x14ac:dyDescent="0.2">
      <c r="A30318" s="1" t="s">
        <v>35135</v>
      </c>
    </row>
    <row r="30319" spans="1:1" x14ac:dyDescent="0.2">
      <c r="A30319" s="1" t="s">
        <v>16303</v>
      </c>
    </row>
    <row r="30320" spans="1:1" x14ac:dyDescent="0.2">
      <c r="A30320" s="1" t="s">
        <v>35136</v>
      </c>
    </row>
    <row r="30321" spans="1:1" x14ac:dyDescent="0.2">
      <c r="A30321" s="1" t="s">
        <v>16304</v>
      </c>
    </row>
    <row r="30322" spans="1:1" x14ac:dyDescent="0.2">
      <c r="A30322" s="1" t="s">
        <v>35137</v>
      </c>
    </row>
    <row r="30323" spans="1:1" x14ac:dyDescent="0.2">
      <c r="A30323" s="1" t="s">
        <v>16305</v>
      </c>
    </row>
    <row r="30324" spans="1:1" x14ac:dyDescent="0.2">
      <c r="A30324" s="1" t="s">
        <v>35138</v>
      </c>
    </row>
    <row r="30325" spans="1:1" x14ac:dyDescent="0.2">
      <c r="A30325" s="1" t="s">
        <v>35139</v>
      </c>
    </row>
    <row r="30326" spans="1:1" x14ac:dyDescent="0.2">
      <c r="A30326" s="1" t="s">
        <v>35140</v>
      </c>
    </row>
    <row r="30327" spans="1:1" x14ac:dyDescent="0.2">
      <c r="A30327" s="1" t="s">
        <v>35141</v>
      </c>
    </row>
    <row r="30328" spans="1:1" x14ac:dyDescent="0.2">
      <c r="A30328" s="1" t="s">
        <v>35142</v>
      </c>
    </row>
    <row r="30329" spans="1:1" x14ac:dyDescent="0.2">
      <c r="A30329" s="1" t="s">
        <v>35143</v>
      </c>
    </row>
    <row r="30330" spans="1:1" x14ac:dyDescent="0.2">
      <c r="A30330" s="1" t="s">
        <v>35144</v>
      </c>
    </row>
    <row r="30331" spans="1:1" x14ac:dyDescent="0.2">
      <c r="A30331" s="1" t="s">
        <v>35145</v>
      </c>
    </row>
    <row r="30332" spans="1:1" x14ac:dyDescent="0.2">
      <c r="A30332" s="1" t="s">
        <v>35146</v>
      </c>
    </row>
    <row r="30333" spans="1:1" x14ac:dyDescent="0.2">
      <c r="A30333" s="1" t="s">
        <v>35147</v>
      </c>
    </row>
    <row r="30334" spans="1:1" x14ac:dyDescent="0.2">
      <c r="A30334" s="1" t="s">
        <v>35148</v>
      </c>
    </row>
    <row r="30335" spans="1:1" x14ac:dyDescent="0.2">
      <c r="A30335" s="1" t="s">
        <v>35149</v>
      </c>
    </row>
    <row r="30336" spans="1:1" x14ac:dyDescent="0.2">
      <c r="A30336" s="1" t="s">
        <v>35150</v>
      </c>
    </row>
    <row r="30337" spans="1:1" x14ac:dyDescent="0.2">
      <c r="A30337" s="1" t="s">
        <v>35151</v>
      </c>
    </row>
    <row r="30338" spans="1:1" x14ac:dyDescent="0.2">
      <c r="A30338" s="1" t="s">
        <v>35152</v>
      </c>
    </row>
    <row r="30339" spans="1:1" x14ac:dyDescent="0.2">
      <c r="A30339" s="1" t="s">
        <v>35153</v>
      </c>
    </row>
    <row r="30340" spans="1:1" x14ac:dyDescent="0.2">
      <c r="A30340" s="1" t="s">
        <v>35154</v>
      </c>
    </row>
    <row r="30341" spans="1:1" x14ac:dyDescent="0.2">
      <c r="A30341" s="1" t="s">
        <v>35155</v>
      </c>
    </row>
    <row r="30342" spans="1:1" x14ac:dyDescent="0.2">
      <c r="A30342" s="1" t="s">
        <v>35156</v>
      </c>
    </row>
    <row r="30343" spans="1:1" x14ac:dyDescent="0.2">
      <c r="A30343" s="1" t="s">
        <v>35157</v>
      </c>
    </row>
    <row r="30344" spans="1:1" x14ac:dyDescent="0.2">
      <c r="A30344" s="1" t="s">
        <v>35158</v>
      </c>
    </row>
    <row r="30345" spans="1:1" x14ac:dyDescent="0.2">
      <c r="A30345" s="1" t="s">
        <v>35159</v>
      </c>
    </row>
    <row r="30346" spans="1:1" x14ac:dyDescent="0.2">
      <c r="A30346" s="1" t="s">
        <v>35160</v>
      </c>
    </row>
    <row r="30347" spans="1:1" x14ac:dyDescent="0.2">
      <c r="A30347" s="1" t="s">
        <v>16306</v>
      </c>
    </row>
    <row r="30348" spans="1:1" x14ac:dyDescent="0.2">
      <c r="A30348" s="1" t="s">
        <v>35161</v>
      </c>
    </row>
    <row r="30349" spans="1:1" x14ac:dyDescent="0.2">
      <c r="A30349" s="1" t="s">
        <v>16307</v>
      </c>
    </row>
    <row r="30350" spans="1:1" x14ac:dyDescent="0.2">
      <c r="A30350" s="1" t="s">
        <v>35162</v>
      </c>
    </row>
    <row r="30351" spans="1:1" x14ac:dyDescent="0.2">
      <c r="A30351" s="1" t="s">
        <v>16308</v>
      </c>
    </row>
    <row r="30352" spans="1:1" x14ac:dyDescent="0.2">
      <c r="A30352" s="1" t="s">
        <v>35163</v>
      </c>
    </row>
    <row r="30353" spans="1:1" x14ac:dyDescent="0.2">
      <c r="A30353" s="1" t="s">
        <v>16309</v>
      </c>
    </row>
    <row r="30354" spans="1:1" x14ac:dyDescent="0.2">
      <c r="A30354" s="1" t="s">
        <v>35164</v>
      </c>
    </row>
    <row r="30355" spans="1:1" x14ac:dyDescent="0.2">
      <c r="A30355" s="1" t="s">
        <v>16310</v>
      </c>
    </row>
    <row r="30356" spans="1:1" x14ac:dyDescent="0.2">
      <c r="A30356" s="1" t="s">
        <v>35165</v>
      </c>
    </row>
    <row r="30357" spans="1:1" x14ac:dyDescent="0.2">
      <c r="A30357" s="1" t="s">
        <v>35166</v>
      </c>
    </row>
    <row r="30358" spans="1:1" x14ac:dyDescent="0.2">
      <c r="A30358" s="1" t="s">
        <v>35167</v>
      </c>
    </row>
    <row r="30359" spans="1:1" x14ac:dyDescent="0.2">
      <c r="A30359" s="1" t="s">
        <v>35168</v>
      </c>
    </row>
    <row r="30360" spans="1:1" x14ac:dyDescent="0.2">
      <c r="A30360" s="1" t="s">
        <v>35169</v>
      </c>
    </row>
    <row r="30361" spans="1:1" x14ac:dyDescent="0.2">
      <c r="A30361" s="1" t="s">
        <v>35170</v>
      </c>
    </row>
    <row r="30362" spans="1:1" x14ac:dyDescent="0.2">
      <c r="A30362" s="1" t="s">
        <v>35171</v>
      </c>
    </row>
    <row r="30363" spans="1:1" x14ac:dyDescent="0.2">
      <c r="A30363" s="1" t="s">
        <v>35172</v>
      </c>
    </row>
    <row r="30364" spans="1:1" x14ac:dyDescent="0.2">
      <c r="A30364" s="1" t="s">
        <v>35173</v>
      </c>
    </row>
    <row r="30365" spans="1:1" x14ac:dyDescent="0.2">
      <c r="A30365" s="1" t="s">
        <v>35174</v>
      </c>
    </row>
    <row r="30366" spans="1:1" x14ac:dyDescent="0.2">
      <c r="A30366" s="1" t="s">
        <v>35175</v>
      </c>
    </row>
    <row r="30367" spans="1:1" x14ac:dyDescent="0.2">
      <c r="A30367" s="1" t="s">
        <v>35176</v>
      </c>
    </row>
    <row r="30368" spans="1:1" x14ac:dyDescent="0.2">
      <c r="A30368" s="1" t="s">
        <v>35177</v>
      </c>
    </row>
    <row r="30369" spans="1:1" x14ac:dyDescent="0.2">
      <c r="A30369" s="1" t="s">
        <v>35178</v>
      </c>
    </row>
    <row r="30370" spans="1:1" x14ac:dyDescent="0.2">
      <c r="A30370" s="1" t="s">
        <v>35179</v>
      </c>
    </row>
    <row r="30371" spans="1:1" x14ac:dyDescent="0.2">
      <c r="A30371" s="1" t="s">
        <v>35180</v>
      </c>
    </row>
    <row r="30372" spans="1:1" x14ac:dyDescent="0.2">
      <c r="A30372" s="1" t="s">
        <v>35181</v>
      </c>
    </row>
    <row r="30373" spans="1:1" x14ac:dyDescent="0.2">
      <c r="A30373" s="1" t="s">
        <v>35182</v>
      </c>
    </row>
    <row r="30374" spans="1:1" x14ac:dyDescent="0.2">
      <c r="A30374" s="1" t="s">
        <v>35183</v>
      </c>
    </row>
    <row r="30375" spans="1:1" x14ac:dyDescent="0.2">
      <c r="A30375" s="1" t="s">
        <v>35184</v>
      </c>
    </row>
    <row r="30376" spans="1:1" x14ac:dyDescent="0.2">
      <c r="A30376" s="1" t="s">
        <v>35185</v>
      </c>
    </row>
    <row r="30377" spans="1:1" x14ac:dyDescent="0.2">
      <c r="A30377" s="1" t="s">
        <v>35186</v>
      </c>
    </row>
    <row r="30378" spans="1:1" x14ac:dyDescent="0.2">
      <c r="A30378" s="1" t="s">
        <v>35187</v>
      </c>
    </row>
    <row r="30379" spans="1:1" x14ac:dyDescent="0.2">
      <c r="A30379" s="1" t="s">
        <v>16311</v>
      </c>
    </row>
    <row r="30380" spans="1:1" x14ac:dyDescent="0.2">
      <c r="A30380" s="1" t="s">
        <v>35188</v>
      </c>
    </row>
    <row r="30381" spans="1:1" x14ac:dyDescent="0.2">
      <c r="A30381" s="1" t="s">
        <v>16312</v>
      </c>
    </row>
    <row r="30382" spans="1:1" x14ac:dyDescent="0.2">
      <c r="A30382" s="1" t="s">
        <v>35189</v>
      </c>
    </row>
    <row r="30383" spans="1:1" x14ac:dyDescent="0.2">
      <c r="A30383" s="1" t="s">
        <v>16313</v>
      </c>
    </row>
    <row r="30384" spans="1:1" x14ac:dyDescent="0.2">
      <c r="A30384" s="1" t="s">
        <v>35190</v>
      </c>
    </row>
    <row r="30385" spans="1:1" x14ac:dyDescent="0.2">
      <c r="A30385" s="1" t="s">
        <v>16314</v>
      </c>
    </row>
    <row r="30386" spans="1:1" x14ac:dyDescent="0.2">
      <c r="A30386" s="1" t="s">
        <v>35191</v>
      </c>
    </row>
    <row r="30387" spans="1:1" x14ac:dyDescent="0.2">
      <c r="A30387" s="1" t="s">
        <v>16315</v>
      </c>
    </row>
    <row r="30388" spans="1:1" x14ac:dyDescent="0.2">
      <c r="A30388" s="1" t="s">
        <v>35192</v>
      </c>
    </row>
    <row r="30389" spans="1:1" x14ac:dyDescent="0.2">
      <c r="A30389" s="1" t="s">
        <v>35193</v>
      </c>
    </row>
    <row r="30390" spans="1:1" x14ac:dyDescent="0.2">
      <c r="A30390" s="1" t="s">
        <v>35194</v>
      </c>
    </row>
    <row r="30391" spans="1:1" x14ac:dyDescent="0.2">
      <c r="A30391" s="1" t="s">
        <v>35195</v>
      </c>
    </row>
    <row r="30392" spans="1:1" x14ac:dyDescent="0.2">
      <c r="A30392" s="1" t="s">
        <v>35196</v>
      </c>
    </row>
    <row r="30393" spans="1:1" x14ac:dyDescent="0.2">
      <c r="A30393" s="1" t="s">
        <v>35197</v>
      </c>
    </row>
    <row r="30394" spans="1:1" x14ac:dyDescent="0.2">
      <c r="A30394" s="1" t="s">
        <v>35198</v>
      </c>
    </row>
    <row r="30395" spans="1:1" x14ac:dyDescent="0.2">
      <c r="A30395" s="1" t="s">
        <v>35199</v>
      </c>
    </row>
    <row r="30396" spans="1:1" x14ac:dyDescent="0.2">
      <c r="A30396" s="1" t="s">
        <v>35200</v>
      </c>
    </row>
    <row r="30397" spans="1:1" x14ac:dyDescent="0.2">
      <c r="A30397" s="1" t="s">
        <v>35201</v>
      </c>
    </row>
    <row r="30398" spans="1:1" x14ac:dyDescent="0.2">
      <c r="A30398" s="1" t="s">
        <v>35202</v>
      </c>
    </row>
    <row r="30399" spans="1:1" x14ac:dyDescent="0.2">
      <c r="A30399" s="1" t="s">
        <v>35203</v>
      </c>
    </row>
    <row r="30400" spans="1:1" x14ac:dyDescent="0.2">
      <c r="A30400" s="1" t="s">
        <v>35204</v>
      </c>
    </row>
    <row r="30401" spans="1:1" x14ac:dyDescent="0.2">
      <c r="A30401" s="1" t="s">
        <v>35205</v>
      </c>
    </row>
    <row r="30402" spans="1:1" x14ac:dyDescent="0.2">
      <c r="A30402" s="1" t="s">
        <v>35206</v>
      </c>
    </row>
    <row r="30403" spans="1:1" x14ac:dyDescent="0.2">
      <c r="A30403" s="1" t="s">
        <v>35207</v>
      </c>
    </row>
    <row r="30404" spans="1:1" x14ac:dyDescent="0.2">
      <c r="A30404" s="1" t="s">
        <v>35208</v>
      </c>
    </row>
    <row r="30405" spans="1:1" x14ac:dyDescent="0.2">
      <c r="A30405" s="1" t="s">
        <v>35209</v>
      </c>
    </row>
    <row r="30406" spans="1:1" x14ac:dyDescent="0.2">
      <c r="A30406" s="1" t="s">
        <v>35210</v>
      </c>
    </row>
    <row r="30407" spans="1:1" x14ac:dyDescent="0.2">
      <c r="A30407" s="1" t="s">
        <v>35211</v>
      </c>
    </row>
    <row r="30408" spans="1:1" x14ac:dyDescent="0.2">
      <c r="A30408" s="1" t="s">
        <v>35212</v>
      </c>
    </row>
    <row r="30409" spans="1:1" x14ac:dyDescent="0.2">
      <c r="A30409" s="1" t="s">
        <v>35213</v>
      </c>
    </row>
    <row r="30410" spans="1:1" x14ac:dyDescent="0.2">
      <c r="A30410" s="1" t="s">
        <v>35214</v>
      </c>
    </row>
    <row r="30411" spans="1:1" x14ac:dyDescent="0.2">
      <c r="A30411" s="1" t="s">
        <v>16316</v>
      </c>
    </row>
    <row r="30412" spans="1:1" x14ac:dyDescent="0.2">
      <c r="A30412" s="1" t="s">
        <v>35215</v>
      </c>
    </row>
    <row r="30413" spans="1:1" x14ac:dyDescent="0.2">
      <c r="A30413" s="1" t="s">
        <v>16317</v>
      </c>
    </row>
    <row r="30414" spans="1:1" x14ac:dyDescent="0.2">
      <c r="A30414" s="1" t="s">
        <v>35216</v>
      </c>
    </row>
    <row r="30415" spans="1:1" x14ac:dyDescent="0.2">
      <c r="A30415" s="1" t="s">
        <v>16318</v>
      </c>
    </row>
    <row r="30416" spans="1:1" x14ac:dyDescent="0.2">
      <c r="A30416" s="1" t="s">
        <v>35217</v>
      </c>
    </row>
    <row r="30417" spans="1:1" x14ac:dyDescent="0.2">
      <c r="A30417" s="1" t="s">
        <v>16319</v>
      </c>
    </row>
    <row r="30418" spans="1:1" x14ac:dyDescent="0.2">
      <c r="A30418" s="1" t="s">
        <v>35218</v>
      </c>
    </row>
    <row r="30419" spans="1:1" x14ac:dyDescent="0.2">
      <c r="A30419" s="1" t="s">
        <v>16320</v>
      </c>
    </row>
    <row r="30420" spans="1:1" x14ac:dyDescent="0.2">
      <c r="A30420" s="1" t="s">
        <v>35219</v>
      </c>
    </row>
    <row r="30421" spans="1:1" x14ac:dyDescent="0.2">
      <c r="A30421" s="1" t="s">
        <v>35220</v>
      </c>
    </row>
    <row r="30422" spans="1:1" x14ac:dyDescent="0.2">
      <c r="A30422" s="1" t="s">
        <v>35221</v>
      </c>
    </row>
    <row r="30423" spans="1:1" x14ac:dyDescent="0.2">
      <c r="A30423" s="1" t="s">
        <v>35222</v>
      </c>
    </row>
    <row r="30424" spans="1:1" x14ac:dyDescent="0.2">
      <c r="A30424" s="1" t="s">
        <v>35223</v>
      </c>
    </row>
    <row r="30425" spans="1:1" x14ac:dyDescent="0.2">
      <c r="A30425" s="1" t="s">
        <v>35224</v>
      </c>
    </row>
    <row r="30426" spans="1:1" x14ac:dyDescent="0.2">
      <c r="A30426" s="1" t="s">
        <v>35225</v>
      </c>
    </row>
    <row r="30427" spans="1:1" x14ac:dyDescent="0.2">
      <c r="A30427" s="1" t="s">
        <v>35226</v>
      </c>
    </row>
    <row r="30428" spans="1:1" x14ac:dyDescent="0.2">
      <c r="A30428" s="1" t="s">
        <v>35227</v>
      </c>
    </row>
    <row r="30429" spans="1:1" x14ac:dyDescent="0.2">
      <c r="A30429" s="1" t="s">
        <v>35228</v>
      </c>
    </row>
    <row r="30430" spans="1:1" x14ac:dyDescent="0.2">
      <c r="A30430" s="1" t="s">
        <v>35229</v>
      </c>
    </row>
    <row r="30431" spans="1:1" x14ac:dyDescent="0.2">
      <c r="A30431" s="1" t="s">
        <v>35230</v>
      </c>
    </row>
    <row r="30432" spans="1:1" x14ac:dyDescent="0.2">
      <c r="A30432" s="1" t="s">
        <v>35231</v>
      </c>
    </row>
    <row r="30433" spans="1:1" x14ac:dyDescent="0.2">
      <c r="A30433" s="1" t="s">
        <v>35232</v>
      </c>
    </row>
    <row r="30434" spans="1:1" x14ac:dyDescent="0.2">
      <c r="A30434" s="1" t="s">
        <v>35233</v>
      </c>
    </row>
    <row r="30435" spans="1:1" x14ac:dyDescent="0.2">
      <c r="A30435" s="1" t="s">
        <v>35234</v>
      </c>
    </row>
    <row r="30436" spans="1:1" x14ac:dyDescent="0.2">
      <c r="A30436" s="1" t="s">
        <v>35235</v>
      </c>
    </row>
    <row r="30437" spans="1:1" x14ac:dyDescent="0.2">
      <c r="A30437" s="1" t="s">
        <v>35236</v>
      </c>
    </row>
    <row r="30438" spans="1:1" x14ac:dyDescent="0.2">
      <c r="A30438" s="1" t="s">
        <v>35237</v>
      </c>
    </row>
    <row r="30439" spans="1:1" x14ac:dyDescent="0.2">
      <c r="A30439" s="1" t="s">
        <v>35238</v>
      </c>
    </row>
    <row r="30440" spans="1:1" x14ac:dyDescent="0.2">
      <c r="A30440" s="1" t="s">
        <v>35239</v>
      </c>
    </row>
    <row r="30441" spans="1:1" x14ac:dyDescent="0.2">
      <c r="A30441" s="1" t="s">
        <v>35240</v>
      </c>
    </row>
    <row r="30442" spans="1:1" x14ac:dyDescent="0.2">
      <c r="A30442" s="1" t="s">
        <v>35241</v>
      </c>
    </row>
    <row r="30443" spans="1:1" x14ac:dyDescent="0.2">
      <c r="A30443" s="1" t="s">
        <v>16321</v>
      </c>
    </row>
    <row r="30444" spans="1:1" x14ac:dyDescent="0.2">
      <c r="A30444" s="1" t="s">
        <v>16322</v>
      </c>
    </row>
    <row r="30445" spans="1:1" x14ac:dyDescent="0.2">
      <c r="A30445" s="1" t="s">
        <v>16323</v>
      </c>
    </row>
    <row r="30446" spans="1:1" x14ac:dyDescent="0.2">
      <c r="A30446" s="1" t="s">
        <v>16324</v>
      </c>
    </row>
    <row r="30447" spans="1:1" x14ac:dyDescent="0.2">
      <c r="A30447" s="1" t="s">
        <v>16325</v>
      </c>
    </row>
    <row r="30448" spans="1:1" x14ac:dyDescent="0.2">
      <c r="A30448" s="1" t="s">
        <v>35242</v>
      </c>
    </row>
    <row r="30449" spans="1:1" x14ac:dyDescent="0.2">
      <c r="A30449" s="1" t="s">
        <v>35243</v>
      </c>
    </row>
    <row r="30450" spans="1:1" x14ac:dyDescent="0.2">
      <c r="A30450" s="1" t="s">
        <v>35244</v>
      </c>
    </row>
    <row r="30451" spans="1:1" x14ac:dyDescent="0.2">
      <c r="A30451" s="1" t="s">
        <v>35245</v>
      </c>
    </row>
    <row r="30452" spans="1:1" x14ac:dyDescent="0.2">
      <c r="A30452" s="1" t="s">
        <v>35246</v>
      </c>
    </row>
    <row r="30453" spans="1:1" x14ac:dyDescent="0.2">
      <c r="A30453" s="1" t="s">
        <v>35247</v>
      </c>
    </row>
    <row r="30454" spans="1:1" x14ac:dyDescent="0.2">
      <c r="A30454" s="1" t="s">
        <v>35248</v>
      </c>
    </row>
    <row r="30455" spans="1:1" x14ac:dyDescent="0.2">
      <c r="A30455" s="1" t="s">
        <v>35249</v>
      </c>
    </row>
    <row r="30456" spans="1:1" x14ac:dyDescent="0.2">
      <c r="A30456" s="1" t="s">
        <v>35250</v>
      </c>
    </row>
    <row r="30457" spans="1:1" x14ac:dyDescent="0.2">
      <c r="A30457" s="1" t="s">
        <v>35251</v>
      </c>
    </row>
    <row r="30458" spans="1:1" x14ac:dyDescent="0.2">
      <c r="A30458" s="1" t="s">
        <v>35252</v>
      </c>
    </row>
    <row r="30459" spans="1:1" x14ac:dyDescent="0.2">
      <c r="A30459" s="1" t="s">
        <v>16326</v>
      </c>
    </row>
    <row r="30460" spans="1:1" x14ac:dyDescent="0.2">
      <c r="A30460" s="1" t="s">
        <v>35253</v>
      </c>
    </row>
    <row r="30461" spans="1:1" x14ac:dyDescent="0.2">
      <c r="A30461" s="1" t="s">
        <v>16327</v>
      </c>
    </row>
    <row r="30462" spans="1:1" x14ac:dyDescent="0.2">
      <c r="A30462" s="1" t="s">
        <v>35254</v>
      </c>
    </row>
    <row r="30463" spans="1:1" x14ac:dyDescent="0.2">
      <c r="A30463" s="1" t="s">
        <v>16328</v>
      </c>
    </row>
    <row r="30464" spans="1:1" x14ac:dyDescent="0.2">
      <c r="A30464" s="1" t="s">
        <v>35255</v>
      </c>
    </row>
    <row r="30465" spans="1:1" x14ac:dyDescent="0.2">
      <c r="A30465" s="1" t="s">
        <v>16329</v>
      </c>
    </row>
    <row r="30466" spans="1:1" x14ac:dyDescent="0.2">
      <c r="A30466" s="1" t="s">
        <v>35256</v>
      </c>
    </row>
    <row r="30467" spans="1:1" x14ac:dyDescent="0.2">
      <c r="A30467" s="1" t="s">
        <v>16330</v>
      </c>
    </row>
    <row r="30468" spans="1:1" x14ac:dyDescent="0.2">
      <c r="A30468" s="1" t="s">
        <v>35257</v>
      </c>
    </row>
    <row r="30469" spans="1:1" x14ac:dyDescent="0.2">
      <c r="A30469" s="1" t="s">
        <v>35258</v>
      </c>
    </row>
    <row r="30470" spans="1:1" x14ac:dyDescent="0.2">
      <c r="A30470" s="1" t="s">
        <v>35259</v>
      </c>
    </row>
    <row r="30471" spans="1:1" x14ac:dyDescent="0.2">
      <c r="A30471" s="1" t="s">
        <v>35260</v>
      </c>
    </row>
    <row r="30472" spans="1:1" x14ac:dyDescent="0.2">
      <c r="A30472" s="1" t="s">
        <v>35261</v>
      </c>
    </row>
    <row r="30473" spans="1:1" x14ac:dyDescent="0.2">
      <c r="A30473" s="1" t="s">
        <v>35262</v>
      </c>
    </row>
    <row r="30474" spans="1:1" x14ac:dyDescent="0.2">
      <c r="A30474" s="1" t="s">
        <v>35263</v>
      </c>
    </row>
    <row r="30475" spans="1:1" x14ac:dyDescent="0.2">
      <c r="A30475" s="1" t="s">
        <v>35264</v>
      </c>
    </row>
    <row r="30476" spans="1:1" x14ac:dyDescent="0.2">
      <c r="A30476" s="1" t="s">
        <v>35265</v>
      </c>
    </row>
    <row r="30477" spans="1:1" x14ac:dyDescent="0.2">
      <c r="A30477" s="1" t="s">
        <v>35266</v>
      </c>
    </row>
    <row r="30478" spans="1:1" x14ac:dyDescent="0.2">
      <c r="A30478" s="1" t="s">
        <v>35267</v>
      </c>
    </row>
    <row r="30479" spans="1:1" x14ac:dyDescent="0.2">
      <c r="A30479" s="1" t="s">
        <v>35268</v>
      </c>
    </row>
    <row r="30480" spans="1:1" x14ac:dyDescent="0.2">
      <c r="A30480" s="1" t="s">
        <v>35269</v>
      </c>
    </row>
    <row r="30481" spans="1:1" x14ac:dyDescent="0.2">
      <c r="A30481" s="1" t="s">
        <v>35270</v>
      </c>
    </row>
    <row r="30482" spans="1:1" x14ac:dyDescent="0.2">
      <c r="A30482" s="1" t="s">
        <v>35271</v>
      </c>
    </row>
    <row r="30483" spans="1:1" x14ac:dyDescent="0.2">
      <c r="A30483" s="1" t="s">
        <v>35272</v>
      </c>
    </row>
    <row r="30484" spans="1:1" x14ac:dyDescent="0.2">
      <c r="A30484" s="1" t="s">
        <v>35273</v>
      </c>
    </row>
    <row r="30485" spans="1:1" x14ac:dyDescent="0.2">
      <c r="A30485" s="1" t="s">
        <v>35274</v>
      </c>
    </row>
    <row r="30486" spans="1:1" x14ac:dyDescent="0.2">
      <c r="A30486" s="1" t="s">
        <v>35275</v>
      </c>
    </row>
    <row r="30487" spans="1:1" x14ac:dyDescent="0.2">
      <c r="A30487" s="1" t="s">
        <v>35276</v>
      </c>
    </row>
    <row r="30488" spans="1:1" x14ac:dyDescent="0.2">
      <c r="A30488" s="1" t="s">
        <v>35277</v>
      </c>
    </row>
    <row r="30489" spans="1:1" x14ac:dyDescent="0.2">
      <c r="A30489" s="1" t="s">
        <v>35278</v>
      </c>
    </row>
    <row r="30490" spans="1:1" x14ac:dyDescent="0.2">
      <c r="A30490" s="1" t="s">
        <v>35279</v>
      </c>
    </row>
    <row r="30491" spans="1:1" x14ac:dyDescent="0.2">
      <c r="A30491" s="1" t="s">
        <v>16331</v>
      </c>
    </row>
    <row r="30492" spans="1:1" x14ac:dyDescent="0.2">
      <c r="A30492" s="1" t="s">
        <v>35280</v>
      </c>
    </row>
    <row r="30493" spans="1:1" x14ac:dyDescent="0.2">
      <c r="A30493" s="1" t="s">
        <v>16332</v>
      </c>
    </row>
    <row r="30494" spans="1:1" x14ac:dyDescent="0.2">
      <c r="A30494" s="1" t="s">
        <v>35281</v>
      </c>
    </row>
    <row r="30495" spans="1:1" x14ac:dyDescent="0.2">
      <c r="A30495" s="1" t="s">
        <v>16333</v>
      </c>
    </row>
    <row r="30496" spans="1:1" x14ac:dyDescent="0.2">
      <c r="A30496" s="1" t="s">
        <v>35282</v>
      </c>
    </row>
    <row r="30497" spans="1:1" x14ac:dyDescent="0.2">
      <c r="A30497" s="1" t="s">
        <v>16334</v>
      </c>
    </row>
    <row r="30498" spans="1:1" x14ac:dyDescent="0.2">
      <c r="A30498" s="1" t="s">
        <v>35283</v>
      </c>
    </row>
    <row r="30499" spans="1:1" x14ac:dyDescent="0.2">
      <c r="A30499" s="1" t="s">
        <v>16335</v>
      </c>
    </row>
    <row r="30500" spans="1:1" x14ac:dyDescent="0.2">
      <c r="A30500" s="1" t="s">
        <v>35284</v>
      </c>
    </row>
    <row r="30501" spans="1:1" x14ac:dyDescent="0.2">
      <c r="A30501" s="1" t="s">
        <v>35285</v>
      </c>
    </row>
    <row r="30502" spans="1:1" x14ac:dyDescent="0.2">
      <c r="A30502" s="1" t="s">
        <v>35286</v>
      </c>
    </row>
    <row r="30503" spans="1:1" x14ac:dyDescent="0.2">
      <c r="A30503" s="1" t="s">
        <v>35287</v>
      </c>
    </row>
    <row r="30504" spans="1:1" x14ac:dyDescent="0.2">
      <c r="A30504" s="1" t="s">
        <v>35288</v>
      </c>
    </row>
    <row r="30505" spans="1:1" x14ac:dyDescent="0.2">
      <c r="A30505" s="1" t="s">
        <v>35289</v>
      </c>
    </row>
    <row r="30506" spans="1:1" x14ac:dyDescent="0.2">
      <c r="A30506" s="1" t="s">
        <v>35290</v>
      </c>
    </row>
    <row r="30507" spans="1:1" x14ac:dyDescent="0.2">
      <c r="A30507" s="1" t="s">
        <v>35291</v>
      </c>
    </row>
    <row r="30508" spans="1:1" x14ac:dyDescent="0.2">
      <c r="A30508" s="1" t="s">
        <v>35292</v>
      </c>
    </row>
    <row r="30509" spans="1:1" x14ac:dyDescent="0.2">
      <c r="A30509" s="1" t="s">
        <v>35293</v>
      </c>
    </row>
    <row r="30510" spans="1:1" x14ac:dyDescent="0.2">
      <c r="A30510" s="1" t="s">
        <v>35294</v>
      </c>
    </row>
    <row r="30511" spans="1:1" x14ac:dyDescent="0.2">
      <c r="A30511" s="1" t="s">
        <v>35295</v>
      </c>
    </row>
    <row r="30512" spans="1:1" x14ac:dyDescent="0.2">
      <c r="A30512" s="1" t="s">
        <v>35296</v>
      </c>
    </row>
    <row r="30513" spans="1:1" x14ac:dyDescent="0.2">
      <c r="A30513" s="1" t="s">
        <v>35297</v>
      </c>
    </row>
    <row r="30514" spans="1:1" x14ac:dyDescent="0.2">
      <c r="A30514" s="1" t="s">
        <v>35298</v>
      </c>
    </row>
    <row r="30515" spans="1:1" x14ac:dyDescent="0.2">
      <c r="A30515" s="1" t="s">
        <v>35299</v>
      </c>
    </row>
    <row r="30516" spans="1:1" x14ac:dyDescent="0.2">
      <c r="A30516" s="1" t="s">
        <v>35300</v>
      </c>
    </row>
    <row r="30517" spans="1:1" x14ac:dyDescent="0.2">
      <c r="A30517" s="1" t="s">
        <v>35301</v>
      </c>
    </row>
    <row r="30518" spans="1:1" x14ac:dyDescent="0.2">
      <c r="A30518" s="1" t="s">
        <v>35302</v>
      </c>
    </row>
    <row r="30519" spans="1:1" x14ac:dyDescent="0.2">
      <c r="A30519" s="1" t="s">
        <v>35303</v>
      </c>
    </row>
    <row r="30520" spans="1:1" x14ac:dyDescent="0.2">
      <c r="A30520" s="1" t="s">
        <v>35304</v>
      </c>
    </row>
    <row r="30521" spans="1:1" x14ac:dyDescent="0.2">
      <c r="A30521" s="1" t="s">
        <v>35305</v>
      </c>
    </row>
    <row r="30522" spans="1:1" x14ac:dyDescent="0.2">
      <c r="A30522" s="1" t="s">
        <v>35306</v>
      </c>
    </row>
    <row r="30523" spans="1:1" x14ac:dyDescent="0.2">
      <c r="A30523" s="1" t="s">
        <v>16336</v>
      </c>
    </row>
    <row r="30524" spans="1:1" x14ac:dyDescent="0.2">
      <c r="A30524" s="1" t="s">
        <v>35307</v>
      </c>
    </row>
    <row r="30525" spans="1:1" x14ac:dyDescent="0.2">
      <c r="A30525" s="1" t="s">
        <v>16337</v>
      </c>
    </row>
    <row r="30526" spans="1:1" x14ac:dyDescent="0.2">
      <c r="A30526" s="1" t="s">
        <v>35308</v>
      </c>
    </row>
    <row r="30527" spans="1:1" x14ac:dyDescent="0.2">
      <c r="A30527" s="1" t="s">
        <v>16338</v>
      </c>
    </row>
    <row r="30528" spans="1:1" x14ac:dyDescent="0.2">
      <c r="A30528" s="1" t="s">
        <v>35309</v>
      </c>
    </row>
    <row r="30529" spans="1:1" x14ac:dyDescent="0.2">
      <c r="A30529" s="1" t="s">
        <v>16339</v>
      </c>
    </row>
    <row r="30530" spans="1:1" x14ac:dyDescent="0.2">
      <c r="A30530" s="1" t="s">
        <v>35310</v>
      </c>
    </row>
    <row r="30531" spans="1:1" x14ac:dyDescent="0.2">
      <c r="A30531" s="1" t="s">
        <v>16340</v>
      </c>
    </row>
    <row r="30532" spans="1:1" x14ac:dyDescent="0.2">
      <c r="A30532" s="1" t="s">
        <v>35311</v>
      </c>
    </row>
    <row r="30533" spans="1:1" x14ac:dyDescent="0.2">
      <c r="A30533" s="1" t="s">
        <v>35312</v>
      </c>
    </row>
    <row r="30534" spans="1:1" x14ac:dyDescent="0.2">
      <c r="A30534" s="1" t="s">
        <v>35313</v>
      </c>
    </row>
    <row r="30535" spans="1:1" x14ac:dyDescent="0.2">
      <c r="A30535" s="1" t="s">
        <v>35314</v>
      </c>
    </row>
    <row r="30536" spans="1:1" x14ac:dyDescent="0.2">
      <c r="A30536" s="1" t="s">
        <v>35315</v>
      </c>
    </row>
    <row r="30537" spans="1:1" x14ac:dyDescent="0.2">
      <c r="A30537" s="1" t="s">
        <v>35316</v>
      </c>
    </row>
    <row r="30538" spans="1:1" x14ac:dyDescent="0.2">
      <c r="A30538" s="1" t="s">
        <v>35317</v>
      </c>
    </row>
    <row r="30539" spans="1:1" x14ac:dyDescent="0.2">
      <c r="A30539" s="1" t="s">
        <v>35318</v>
      </c>
    </row>
    <row r="30540" spans="1:1" x14ac:dyDescent="0.2">
      <c r="A30540" s="1" t="s">
        <v>35319</v>
      </c>
    </row>
    <row r="30541" spans="1:1" x14ac:dyDescent="0.2">
      <c r="A30541" s="1" t="s">
        <v>35320</v>
      </c>
    </row>
    <row r="30542" spans="1:1" x14ac:dyDescent="0.2">
      <c r="A30542" s="1" t="s">
        <v>35321</v>
      </c>
    </row>
    <row r="30543" spans="1:1" x14ac:dyDescent="0.2">
      <c r="A30543" s="1" t="s">
        <v>35322</v>
      </c>
    </row>
    <row r="30544" spans="1:1" x14ac:dyDescent="0.2">
      <c r="A30544" s="1" t="s">
        <v>35323</v>
      </c>
    </row>
    <row r="30545" spans="1:1" x14ac:dyDescent="0.2">
      <c r="A30545" s="1" t="s">
        <v>35324</v>
      </c>
    </row>
    <row r="30546" spans="1:1" x14ac:dyDescent="0.2">
      <c r="A30546" s="1" t="s">
        <v>35325</v>
      </c>
    </row>
    <row r="30547" spans="1:1" x14ac:dyDescent="0.2">
      <c r="A30547" s="1" t="s">
        <v>35326</v>
      </c>
    </row>
    <row r="30548" spans="1:1" x14ac:dyDescent="0.2">
      <c r="A30548" s="1" t="s">
        <v>35327</v>
      </c>
    </row>
    <row r="30549" spans="1:1" x14ac:dyDescent="0.2">
      <c r="A30549" s="1" t="s">
        <v>35328</v>
      </c>
    </row>
    <row r="30550" spans="1:1" x14ac:dyDescent="0.2">
      <c r="A30550" s="1" t="s">
        <v>35329</v>
      </c>
    </row>
    <row r="30551" spans="1:1" x14ac:dyDescent="0.2">
      <c r="A30551" s="1" t="s">
        <v>35330</v>
      </c>
    </row>
    <row r="30552" spans="1:1" x14ac:dyDescent="0.2">
      <c r="A30552" s="1" t="s">
        <v>35331</v>
      </c>
    </row>
    <row r="30553" spans="1:1" x14ac:dyDescent="0.2">
      <c r="A30553" s="1" t="s">
        <v>35332</v>
      </c>
    </row>
    <row r="30554" spans="1:1" x14ac:dyDescent="0.2">
      <c r="A30554" s="1" t="s">
        <v>35333</v>
      </c>
    </row>
    <row r="30555" spans="1:1" x14ac:dyDescent="0.2">
      <c r="A30555" s="1" t="s">
        <v>35334</v>
      </c>
    </row>
    <row r="30556" spans="1:1" x14ac:dyDescent="0.2">
      <c r="A30556" s="1" t="s">
        <v>35335</v>
      </c>
    </row>
    <row r="30557" spans="1:1" x14ac:dyDescent="0.2">
      <c r="A30557" s="1" t="s">
        <v>35336</v>
      </c>
    </row>
    <row r="30558" spans="1:1" x14ac:dyDescent="0.2">
      <c r="A30558" s="1" t="s">
        <v>35337</v>
      </c>
    </row>
    <row r="30559" spans="1:1" x14ac:dyDescent="0.2">
      <c r="A30559" s="1" t="s">
        <v>35338</v>
      </c>
    </row>
    <row r="30560" spans="1:1" x14ac:dyDescent="0.2">
      <c r="A30560" s="1" t="s">
        <v>35339</v>
      </c>
    </row>
    <row r="30561" spans="1:1" x14ac:dyDescent="0.2">
      <c r="A30561" s="1" t="s">
        <v>35340</v>
      </c>
    </row>
    <row r="30562" spans="1:1" x14ac:dyDescent="0.2">
      <c r="A30562" s="1" t="s">
        <v>35341</v>
      </c>
    </row>
    <row r="30563" spans="1:1" x14ac:dyDescent="0.2">
      <c r="A30563" s="1" t="s">
        <v>35342</v>
      </c>
    </row>
    <row r="30564" spans="1:1" x14ac:dyDescent="0.2">
      <c r="A30564" s="1" t="s">
        <v>35343</v>
      </c>
    </row>
    <row r="30565" spans="1:1" x14ac:dyDescent="0.2">
      <c r="A30565" s="1" t="s">
        <v>35344</v>
      </c>
    </row>
    <row r="30566" spans="1:1" x14ac:dyDescent="0.2">
      <c r="A30566" s="1" t="s">
        <v>35345</v>
      </c>
    </row>
    <row r="30567" spans="1:1" x14ac:dyDescent="0.2">
      <c r="A30567" s="1" t="s">
        <v>35346</v>
      </c>
    </row>
    <row r="30568" spans="1:1" x14ac:dyDescent="0.2">
      <c r="A30568" s="1" t="s">
        <v>35347</v>
      </c>
    </row>
    <row r="30569" spans="1:1" x14ac:dyDescent="0.2">
      <c r="A30569" s="1" t="s">
        <v>35348</v>
      </c>
    </row>
    <row r="30570" spans="1:1" x14ac:dyDescent="0.2">
      <c r="A30570" s="1" t="s">
        <v>35349</v>
      </c>
    </row>
    <row r="30571" spans="1:1" x14ac:dyDescent="0.2">
      <c r="A30571" s="1" t="s">
        <v>35350</v>
      </c>
    </row>
    <row r="30572" spans="1:1" x14ac:dyDescent="0.2">
      <c r="A30572" s="1" t="s">
        <v>35351</v>
      </c>
    </row>
    <row r="30573" spans="1:1" x14ac:dyDescent="0.2">
      <c r="A30573" s="1" t="s">
        <v>16343</v>
      </c>
    </row>
    <row r="30574" spans="1:1" x14ac:dyDescent="0.2">
      <c r="A30574" s="1" t="s">
        <v>16344</v>
      </c>
    </row>
    <row r="30575" spans="1:1" x14ac:dyDescent="0.2">
      <c r="A30575" s="1" t="s">
        <v>16345</v>
      </c>
    </row>
    <row r="30576" spans="1:1" x14ac:dyDescent="0.2">
      <c r="A30576" s="1" t="s">
        <v>35352</v>
      </c>
    </row>
    <row r="30577" spans="1:1" x14ac:dyDescent="0.2">
      <c r="A30577" s="1" t="s">
        <v>35353</v>
      </c>
    </row>
    <row r="30578" spans="1:1" x14ac:dyDescent="0.2">
      <c r="A30578" s="1" t="s">
        <v>35354</v>
      </c>
    </row>
    <row r="30579" spans="1:1" x14ac:dyDescent="0.2">
      <c r="A30579" s="1" t="s">
        <v>35355</v>
      </c>
    </row>
    <row r="30580" spans="1:1" x14ac:dyDescent="0.2">
      <c r="A30580" s="1" t="s">
        <v>35356</v>
      </c>
    </row>
    <row r="30581" spans="1:1" x14ac:dyDescent="0.2">
      <c r="A30581" s="1" t="s">
        <v>35357</v>
      </c>
    </row>
    <row r="30582" spans="1:1" x14ac:dyDescent="0.2">
      <c r="A30582" s="1" t="s">
        <v>35358</v>
      </c>
    </row>
    <row r="30583" spans="1:1" x14ac:dyDescent="0.2">
      <c r="A30583" s="1" t="s">
        <v>35359</v>
      </c>
    </row>
    <row r="30584" spans="1:1" x14ac:dyDescent="0.2">
      <c r="A30584" s="1" t="s">
        <v>35360</v>
      </c>
    </row>
    <row r="30585" spans="1:1" x14ac:dyDescent="0.2">
      <c r="A30585" s="1" t="s">
        <v>35361</v>
      </c>
    </row>
    <row r="30586" spans="1:1" x14ac:dyDescent="0.2">
      <c r="A30586" s="1" t="s">
        <v>35362</v>
      </c>
    </row>
    <row r="30587" spans="1:1" x14ac:dyDescent="0.2">
      <c r="A30587" s="1" t="s">
        <v>35363</v>
      </c>
    </row>
    <row r="30588" spans="1:1" x14ac:dyDescent="0.2">
      <c r="A30588" s="1" t="s">
        <v>35364</v>
      </c>
    </row>
    <row r="30589" spans="1:1" x14ac:dyDescent="0.2">
      <c r="A30589" s="1" t="s">
        <v>16346</v>
      </c>
    </row>
    <row r="30590" spans="1:1" x14ac:dyDescent="0.2">
      <c r="A30590" s="1" t="s">
        <v>16347</v>
      </c>
    </row>
    <row r="30591" spans="1:1" x14ac:dyDescent="0.2">
      <c r="A30591" s="1" t="s">
        <v>16348</v>
      </c>
    </row>
    <row r="30592" spans="1:1" x14ac:dyDescent="0.2">
      <c r="A30592" s="1" t="s">
        <v>35365</v>
      </c>
    </row>
    <row r="30593" spans="1:1" x14ac:dyDescent="0.2">
      <c r="A30593" s="1" t="s">
        <v>35366</v>
      </c>
    </row>
    <row r="30594" spans="1:1" x14ac:dyDescent="0.2">
      <c r="A30594" s="1" t="s">
        <v>35367</v>
      </c>
    </row>
    <row r="30595" spans="1:1" x14ac:dyDescent="0.2">
      <c r="A30595" s="1" t="s">
        <v>35368</v>
      </c>
    </row>
    <row r="30596" spans="1:1" x14ac:dyDescent="0.2">
      <c r="A30596" s="1" t="s">
        <v>35369</v>
      </c>
    </row>
    <row r="30597" spans="1:1" x14ac:dyDescent="0.2">
      <c r="A30597" s="1" t="s">
        <v>35370</v>
      </c>
    </row>
    <row r="30598" spans="1:1" x14ac:dyDescent="0.2">
      <c r="A30598" s="1" t="s">
        <v>35371</v>
      </c>
    </row>
    <row r="30599" spans="1:1" x14ac:dyDescent="0.2">
      <c r="A30599" s="1" t="s">
        <v>35372</v>
      </c>
    </row>
    <row r="30600" spans="1:1" x14ac:dyDescent="0.2">
      <c r="A30600" s="1" t="s">
        <v>35373</v>
      </c>
    </row>
    <row r="30601" spans="1:1" x14ac:dyDescent="0.2">
      <c r="A30601" s="1" t="s">
        <v>35374</v>
      </c>
    </row>
    <row r="30602" spans="1:1" x14ac:dyDescent="0.2">
      <c r="A30602" s="1" t="s">
        <v>35375</v>
      </c>
    </row>
    <row r="30603" spans="1:1" x14ac:dyDescent="0.2">
      <c r="A30603" s="1" t="s">
        <v>35376</v>
      </c>
    </row>
    <row r="30604" spans="1:1" x14ac:dyDescent="0.2">
      <c r="A30604" s="1" t="s">
        <v>35377</v>
      </c>
    </row>
    <row r="30605" spans="1:1" x14ac:dyDescent="0.2">
      <c r="A30605" s="1" t="s">
        <v>35378</v>
      </c>
    </row>
    <row r="30606" spans="1:1" x14ac:dyDescent="0.2">
      <c r="A30606" s="1" t="s">
        <v>35379</v>
      </c>
    </row>
    <row r="30607" spans="1:1" x14ac:dyDescent="0.2">
      <c r="A30607" s="1" t="s">
        <v>35380</v>
      </c>
    </row>
    <row r="30608" spans="1:1" x14ac:dyDescent="0.2">
      <c r="A30608" s="1" t="s">
        <v>35381</v>
      </c>
    </row>
    <row r="30609" spans="1:1" x14ac:dyDescent="0.2">
      <c r="A30609" s="1" t="s">
        <v>35382</v>
      </c>
    </row>
    <row r="30610" spans="1:1" x14ac:dyDescent="0.2">
      <c r="A30610" s="1" t="s">
        <v>35383</v>
      </c>
    </row>
    <row r="30611" spans="1:1" x14ac:dyDescent="0.2">
      <c r="A30611" s="1" t="s">
        <v>35384</v>
      </c>
    </row>
    <row r="30612" spans="1:1" x14ac:dyDescent="0.2">
      <c r="A30612" s="1" t="s">
        <v>35385</v>
      </c>
    </row>
    <row r="30613" spans="1:1" x14ac:dyDescent="0.2">
      <c r="A30613" s="1" t="s">
        <v>35386</v>
      </c>
    </row>
    <row r="30614" spans="1:1" x14ac:dyDescent="0.2">
      <c r="A30614" s="1" t="s">
        <v>35387</v>
      </c>
    </row>
    <row r="30615" spans="1:1" x14ac:dyDescent="0.2">
      <c r="A30615" s="1" t="s">
        <v>35388</v>
      </c>
    </row>
    <row r="30616" spans="1:1" x14ac:dyDescent="0.2">
      <c r="A30616" s="1" t="s">
        <v>35389</v>
      </c>
    </row>
    <row r="30617" spans="1:1" x14ac:dyDescent="0.2">
      <c r="A30617" s="1" t="s">
        <v>35390</v>
      </c>
    </row>
    <row r="30618" spans="1:1" x14ac:dyDescent="0.2">
      <c r="A30618" s="1" t="s">
        <v>35391</v>
      </c>
    </row>
    <row r="30619" spans="1:1" x14ac:dyDescent="0.2">
      <c r="A30619" s="1" t="s">
        <v>35392</v>
      </c>
    </row>
    <row r="30620" spans="1:1" x14ac:dyDescent="0.2">
      <c r="A30620" s="1" t="s">
        <v>35393</v>
      </c>
    </row>
    <row r="30621" spans="1:1" x14ac:dyDescent="0.2">
      <c r="A30621" s="1" t="s">
        <v>35394</v>
      </c>
    </row>
    <row r="30622" spans="1:1" x14ac:dyDescent="0.2">
      <c r="A30622" s="1" t="s">
        <v>35395</v>
      </c>
    </row>
    <row r="30623" spans="1:1" x14ac:dyDescent="0.2">
      <c r="A30623" s="1" t="s">
        <v>35396</v>
      </c>
    </row>
    <row r="30624" spans="1:1" x14ac:dyDescent="0.2">
      <c r="A30624" s="1" t="s">
        <v>35397</v>
      </c>
    </row>
    <row r="30625" spans="1:1" x14ac:dyDescent="0.2">
      <c r="A30625" s="1" t="s">
        <v>35398</v>
      </c>
    </row>
    <row r="30626" spans="1:1" x14ac:dyDescent="0.2">
      <c r="A30626" s="1" t="s">
        <v>35399</v>
      </c>
    </row>
    <row r="30627" spans="1:1" x14ac:dyDescent="0.2">
      <c r="A30627" s="1" t="s">
        <v>35400</v>
      </c>
    </row>
    <row r="30628" spans="1:1" x14ac:dyDescent="0.2">
      <c r="A30628" s="1" t="s">
        <v>35401</v>
      </c>
    </row>
    <row r="30629" spans="1:1" x14ac:dyDescent="0.2">
      <c r="A30629" s="1" t="s">
        <v>35402</v>
      </c>
    </row>
    <row r="30630" spans="1:1" x14ac:dyDescent="0.2">
      <c r="A30630" s="1" t="s">
        <v>35403</v>
      </c>
    </row>
    <row r="30631" spans="1:1" x14ac:dyDescent="0.2">
      <c r="A30631" s="1" t="s">
        <v>16349</v>
      </c>
    </row>
    <row r="30632" spans="1:1" x14ac:dyDescent="0.2">
      <c r="A30632" s="1" t="s">
        <v>16350</v>
      </c>
    </row>
    <row r="30633" spans="1:1" x14ac:dyDescent="0.2">
      <c r="A30633" s="1" t="s">
        <v>16351</v>
      </c>
    </row>
    <row r="30634" spans="1:1" x14ac:dyDescent="0.2">
      <c r="A30634" s="1" t="s">
        <v>35404</v>
      </c>
    </row>
    <row r="30635" spans="1:1" x14ac:dyDescent="0.2">
      <c r="A30635" s="1" t="s">
        <v>35405</v>
      </c>
    </row>
    <row r="30636" spans="1:1" x14ac:dyDescent="0.2">
      <c r="A30636" s="1" t="s">
        <v>35406</v>
      </c>
    </row>
    <row r="30637" spans="1:1" x14ac:dyDescent="0.2">
      <c r="A30637" s="1" t="s">
        <v>35407</v>
      </c>
    </row>
    <row r="30638" spans="1:1" x14ac:dyDescent="0.2">
      <c r="A30638" s="1" t="s">
        <v>35408</v>
      </c>
    </row>
    <row r="30639" spans="1:1" x14ac:dyDescent="0.2">
      <c r="A30639" s="1" t="s">
        <v>35409</v>
      </c>
    </row>
    <row r="30640" spans="1:1" x14ac:dyDescent="0.2">
      <c r="A30640" s="1" t="s">
        <v>35410</v>
      </c>
    </row>
    <row r="30641" spans="1:1" x14ac:dyDescent="0.2">
      <c r="A30641" s="1" t="s">
        <v>35411</v>
      </c>
    </row>
    <row r="30642" spans="1:1" x14ac:dyDescent="0.2">
      <c r="A30642" s="1" t="s">
        <v>35412</v>
      </c>
    </row>
    <row r="30643" spans="1:1" x14ac:dyDescent="0.2">
      <c r="A30643" s="1" t="s">
        <v>35413</v>
      </c>
    </row>
    <row r="30644" spans="1:1" x14ac:dyDescent="0.2">
      <c r="A30644" s="1" t="s">
        <v>35414</v>
      </c>
    </row>
    <row r="30645" spans="1:1" x14ac:dyDescent="0.2">
      <c r="A30645" s="1" t="s">
        <v>35415</v>
      </c>
    </row>
    <row r="30646" spans="1:1" x14ac:dyDescent="0.2">
      <c r="A30646" s="1" t="s">
        <v>35416</v>
      </c>
    </row>
    <row r="30647" spans="1:1" x14ac:dyDescent="0.2">
      <c r="A30647" s="1" t="s">
        <v>16352</v>
      </c>
    </row>
    <row r="30648" spans="1:1" x14ac:dyDescent="0.2">
      <c r="A30648" s="1" t="s">
        <v>35417</v>
      </c>
    </row>
    <row r="30649" spans="1:1" x14ac:dyDescent="0.2">
      <c r="A30649" s="1" t="s">
        <v>16353</v>
      </c>
    </row>
    <row r="30650" spans="1:1" x14ac:dyDescent="0.2">
      <c r="A30650" s="1" t="s">
        <v>35418</v>
      </c>
    </row>
    <row r="30651" spans="1:1" x14ac:dyDescent="0.2">
      <c r="A30651" s="1" t="s">
        <v>16354</v>
      </c>
    </row>
    <row r="30652" spans="1:1" x14ac:dyDescent="0.2">
      <c r="A30652" s="1" t="s">
        <v>35419</v>
      </c>
    </row>
    <row r="30653" spans="1:1" x14ac:dyDescent="0.2">
      <c r="A30653" s="1" t="s">
        <v>35420</v>
      </c>
    </row>
    <row r="30654" spans="1:1" x14ac:dyDescent="0.2">
      <c r="A30654" s="1" t="s">
        <v>35421</v>
      </c>
    </row>
    <row r="30655" spans="1:1" x14ac:dyDescent="0.2">
      <c r="A30655" s="1" t="s">
        <v>35422</v>
      </c>
    </row>
    <row r="30656" spans="1:1" x14ac:dyDescent="0.2">
      <c r="A30656" s="1" t="s">
        <v>35423</v>
      </c>
    </row>
    <row r="30657" spans="1:1" x14ac:dyDescent="0.2">
      <c r="A30657" s="1" t="s">
        <v>35424</v>
      </c>
    </row>
    <row r="30658" spans="1:1" x14ac:dyDescent="0.2">
      <c r="A30658" s="1" t="s">
        <v>35425</v>
      </c>
    </row>
    <row r="30659" spans="1:1" x14ac:dyDescent="0.2">
      <c r="A30659" s="1" t="s">
        <v>35426</v>
      </c>
    </row>
    <row r="30660" spans="1:1" x14ac:dyDescent="0.2">
      <c r="A30660" s="1" t="s">
        <v>35427</v>
      </c>
    </row>
    <row r="30661" spans="1:1" x14ac:dyDescent="0.2">
      <c r="A30661" s="1" t="s">
        <v>35428</v>
      </c>
    </row>
    <row r="30662" spans="1:1" x14ac:dyDescent="0.2">
      <c r="A30662" s="1" t="s">
        <v>35429</v>
      </c>
    </row>
    <row r="30663" spans="1:1" x14ac:dyDescent="0.2">
      <c r="A30663" s="1" t="s">
        <v>35430</v>
      </c>
    </row>
    <row r="30664" spans="1:1" x14ac:dyDescent="0.2">
      <c r="A30664" s="1" t="s">
        <v>35431</v>
      </c>
    </row>
    <row r="30665" spans="1:1" x14ac:dyDescent="0.2">
      <c r="A30665" s="1" t="s">
        <v>35432</v>
      </c>
    </row>
    <row r="30666" spans="1:1" x14ac:dyDescent="0.2">
      <c r="A30666" s="1" t="s">
        <v>35433</v>
      </c>
    </row>
    <row r="30667" spans="1:1" x14ac:dyDescent="0.2">
      <c r="A30667" s="1" t="s">
        <v>35434</v>
      </c>
    </row>
    <row r="30668" spans="1:1" x14ac:dyDescent="0.2">
      <c r="A30668" s="1" t="s">
        <v>35435</v>
      </c>
    </row>
    <row r="30669" spans="1:1" x14ac:dyDescent="0.2">
      <c r="A30669" s="1" t="s">
        <v>35436</v>
      </c>
    </row>
    <row r="30670" spans="1:1" x14ac:dyDescent="0.2">
      <c r="A30670" s="1" t="s">
        <v>35437</v>
      </c>
    </row>
    <row r="30671" spans="1:1" x14ac:dyDescent="0.2">
      <c r="A30671" s="1" t="s">
        <v>35438</v>
      </c>
    </row>
    <row r="30672" spans="1:1" x14ac:dyDescent="0.2">
      <c r="A30672" s="1" t="s">
        <v>35439</v>
      </c>
    </row>
    <row r="30673" spans="1:1" x14ac:dyDescent="0.2">
      <c r="A30673" s="1" t="s">
        <v>35440</v>
      </c>
    </row>
    <row r="30674" spans="1:1" x14ac:dyDescent="0.2">
      <c r="A30674" s="1" t="s">
        <v>35441</v>
      </c>
    </row>
    <row r="30675" spans="1:1" x14ac:dyDescent="0.2">
      <c r="A30675" s="1" t="s">
        <v>35442</v>
      </c>
    </row>
    <row r="30676" spans="1:1" x14ac:dyDescent="0.2">
      <c r="A30676" s="1" t="s">
        <v>35443</v>
      </c>
    </row>
    <row r="30677" spans="1:1" x14ac:dyDescent="0.2">
      <c r="A30677" s="1" t="s">
        <v>35444</v>
      </c>
    </row>
    <row r="30678" spans="1:1" x14ac:dyDescent="0.2">
      <c r="A30678" s="1" t="s">
        <v>35445</v>
      </c>
    </row>
    <row r="30679" spans="1:1" x14ac:dyDescent="0.2">
      <c r="A30679" s="1" t="s">
        <v>16355</v>
      </c>
    </row>
    <row r="30680" spans="1:1" x14ac:dyDescent="0.2">
      <c r="A30680" s="1" t="s">
        <v>35446</v>
      </c>
    </row>
    <row r="30681" spans="1:1" x14ac:dyDescent="0.2">
      <c r="A30681" s="1" t="s">
        <v>16356</v>
      </c>
    </row>
    <row r="30682" spans="1:1" x14ac:dyDescent="0.2">
      <c r="A30682" s="1" t="s">
        <v>35447</v>
      </c>
    </row>
    <row r="30683" spans="1:1" x14ac:dyDescent="0.2">
      <c r="A30683" s="1" t="s">
        <v>16357</v>
      </c>
    </row>
    <row r="30684" spans="1:1" x14ac:dyDescent="0.2">
      <c r="A30684" s="1" t="s">
        <v>35448</v>
      </c>
    </row>
    <row r="30685" spans="1:1" x14ac:dyDescent="0.2">
      <c r="A30685" s="1" t="s">
        <v>35449</v>
      </c>
    </row>
    <row r="30686" spans="1:1" x14ac:dyDescent="0.2">
      <c r="A30686" s="1" t="s">
        <v>35450</v>
      </c>
    </row>
    <row r="30687" spans="1:1" x14ac:dyDescent="0.2">
      <c r="A30687" s="1" t="s">
        <v>35451</v>
      </c>
    </row>
    <row r="30688" spans="1:1" x14ac:dyDescent="0.2">
      <c r="A30688" s="1" t="s">
        <v>35452</v>
      </c>
    </row>
    <row r="30689" spans="1:1" x14ac:dyDescent="0.2">
      <c r="A30689" s="1" t="s">
        <v>35453</v>
      </c>
    </row>
    <row r="30690" spans="1:1" x14ac:dyDescent="0.2">
      <c r="A30690" s="1" t="s">
        <v>35454</v>
      </c>
    </row>
    <row r="30691" spans="1:1" x14ac:dyDescent="0.2">
      <c r="A30691" s="1" t="s">
        <v>35455</v>
      </c>
    </row>
    <row r="30692" spans="1:1" x14ac:dyDescent="0.2">
      <c r="A30692" s="1" t="s">
        <v>35456</v>
      </c>
    </row>
    <row r="30693" spans="1:1" x14ac:dyDescent="0.2">
      <c r="A30693" s="1" t="s">
        <v>35457</v>
      </c>
    </row>
    <row r="30694" spans="1:1" x14ac:dyDescent="0.2">
      <c r="A30694" s="1" t="s">
        <v>35458</v>
      </c>
    </row>
    <row r="30695" spans="1:1" x14ac:dyDescent="0.2">
      <c r="A30695" s="1" t="s">
        <v>35459</v>
      </c>
    </row>
    <row r="30696" spans="1:1" x14ac:dyDescent="0.2">
      <c r="A30696" s="1" t="s">
        <v>35460</v>
      </c>
    </row>
    <row r="30697" spans="1:1" x14ac:dyDescent="0.2">
      <c r="A30697" s="1" t="s">
        <v>35461</v>
      </c>
    </row>
    <row r="30698" spans="1:1" x14ac:dyDescent="0.2">
      <c r="A30698" s="1" t="s">
        <v>35462</v>
      </c>
    </row>
    <row r="30699" spans="1:1" x14ac:dyDescent="0.2">
      <c r="A30699" s="1" t="s">
        <v>35463</v>
      </c>
    </row>
    <row r="30700" spans="1:1" x14ac:dyDescent="0.2">
      <c r="A30700" s="1" t="s">
        <v>35464</v>
      </c>
    </row>
    <row r="30701" spans="1:1" x14ac:dyDescent="0.2">
      <c r="A30701" s="1" t="s">
        <v>35465</v>
      </c>
    </row>
    <row r="30702" spans="1:1" x14ac:dyDescent="0.2">
      <c r="A30702" s="1" t="s">
        <v>35466</v>
      </c>
    </row>
    <row r="30703" spans="1:1" x14ac:dyDescent="0.2">
      <c r="A30703" s="1" t="s">
        <v>35467</v>
      </c>
    </row>
    <row r="30704" spans="1:1" x14ac:dyDescent="0.2">
      <c r="A30704" s="1" t="s">
        <v>35468</v>
      </c>
    </row>
    <row r="30705" spans="1:1" x14ac:dyDescent="0.2">
      <c r="A30705" s="1" t="s">
        <v>35469</v>
      </c>
    </row>
    <row r="30706" spans="1:1" x14ac:dyDescent="0.2">
      <c r="A30706" s="1" t="s">
        <v>35470</v>
      </c>
    </row>
    <row r="30707" spans="1:1" x14ac:dyDescent="0.2">
      <c r="A30707" s="1" t="s">
        <v>35471</v>
      </c>
    </row>
    <row r="30708" spans="1:1" x14ac:dyDescent="0.2">
      <c r="A30708" s="1" t="s">
        <v>35472</v>
      </c>
    </row>
    <row r="30709" spans="1:1" x14ac:dyDescent="0.2">
      <c r="A30709" s="1" t="s">
        <v>35473</v>
      </c>
    </row>
    <row r="30710" spans="1:1" x14ac:dyDescent="0.2">
      <c r="A30710" s="1" t="s">
        <v>35474</v>
      </c>
    </row>
    <row r="30711" spans="1:1" x14ac:dyDescent="0.2">
      <c r="A30711" s="1" t="s">
        <v>16358</v>
      </c>
    </row>
    <row r="30712" spans="1:1" x14ac:dyDescent="0.2">
      <c r="A30712" s="1" t="s">
        <v>35475</v>
      </c>
    </row>
    <row r="30713" spans="1:1" x14ac:dyDescent="0.2">
      <c r="A30713" s="1" t="s">
        <v>16359</v>
      </c>
    </row>
    <row r="30714" spans="1:1" x14ac:dyDescent="0.2">
      <c r="A30714" s="1" t="s">
        <v>35476</v>
      </c>
    </row>
    <row r="30715" spans="1:1" x14ac:dyDescent="0.2">
      <c r="A30715" s="1" t="s">
        <v>16360</v>
      </c>
    </row>
    <row r="30716" spans="1:1" x14ac:dyDescent="0.2">
      <c r="A30716" s="1" t="s">
        <v>35477</v>
      </c>
    </row>
    <row r="30717" spans="1:1" x14ac:dyDescent="0.2">
      <c r="A30717" s="1" t="s">
        <v>35478</v>
      </c>
    </row>
    <row r="30718" spans="1:1" x14ac:dyDescent="0.2">
      <c r="A30718" s="1" t="s">
        <v>35479</v>
      </c>
    </row>
    <row r="30719" spans="1:1" x14ac:dyDescent="0.2">
      <c r="A30719" s="1" t="s">
        <v>35480</v>
      </c>
    </row>
    <row r="30720" spans="1:1" x14ac:dyDescent="0.2">
      <c r="A30720" s="1" t="s">
        <v>35481</v>
      </c>
    </row>
    <row r="30721" spans="1:1" x14ac:dyDescent="0.2">
      <c r="A30721" s="1" t="s">
        <v>35482</v>
      </c>
    </row>
    <row r="30722" spans="1:1" x14ac:dyDescent="0.2">
      <c r="A30722" s="1" t="s">
        <v>35483</v>
      </c>
    </row>
    <row r="30723" spans="1:1" x14ac:dyDescent="0.2">
      <c r="A30723" s="1" t="s">
        <v>35484</v>
      </c>
    </row>
    <row r="30724" spans="1:1" x14ac:dyDescent="0.2">
      <c r="A30724" s="1" t="s">
        <v>35485</v>
      </c>
    </row>
    <row r="30725" spans="1:1" x14ac:dyDescent="0.2">
      <c r="A30725" s="1" t="s">
        <v>35486</v>
      </c>
    </row>
    <row r="30726" spans="1:1" x14ac:dyDescent="0.2">
      <c r="A30726" s="1" t="s">
        <v>35487</v>
      </c>
    </row>
    <row r="30727" spans="1:1" x14ac:dyDescent="0.2">
      <c r="A30727" s="1" t="s">
        <v>35488</v>
      </c>
    </row>
    <row r="30728" spans="1:1" x14ac:dyDescent="0.2">
      <c r="A30728" s="1" t="s">
        <v>35489</v>
      </c>
    </row>
    <row r="30729" spans="1:1" x14ac:dyDescent="0.2">
      <c r="A30729" s="1" t="s">
        <v>35490</v>
      </c>
    </row>
    <row r="30730" spans="1:1" x14ac:dyDescent="0.2">
      <c r="A30730" s="1" t="s">
        <v>35491</v>
      </c>
    </row>
    <row r="30731" spans="1:1" x14ac:dyDescent="0.2">
      <c r="A30731" s="1" t="s">
        <v>35492</v>
      </c>
    </row>
    <row r="30732" spans="1:1" x14ac:dyDescent="0.2">
      <c r="A30732" s="1" t="s">
        <v>35493</v>
      </c>
    </row>
    <row r="30733" spans="1:1" x14ac:dyDescent="0.2">
      <c r="A30733" s="1" t="s">
        <v>35494</v>
      </c>
    </row>
    <row r="30734" spans="1:1" x14ac:dyDescent="0.2">
      <c r="A30734" s="1" t="s">
        <v>35495</v>
      </c>
    </row>
    <row r="30735" spans="1:1" x14ac:dyDescent="0.2">
      <c r="A30735" s="1" t="s">
        <v>35496</v>
      </c>
    </row>
    <row r="30736" spans="1:1" x14ac:dyDescent="0.2">
      <c r="A30736" s="1" t="s">
        <v>35497</v>
      </c>
    </row>
    <row r="30737" spans="1:1" x14ac:dyDescent="0.2">
      <c r="A30737" s="1" t="s">
        <v>35498</v>
      </c>
    </row>
    <row r="30738" spans="1:1" x14ac:dyDescent="0.2">
      <c r="A30738" s="1" t="s">
        <v>35499</v>
      </c>
    </row>
    <row r="30739" spans="1:1" x14ac:dyDescent="0.2">
      <c r="A30739" s="1" t="s">
        <v>35500</v>
      </c>
    </row>
    <row r="30740" spans="1:1" x14ac:dyDescent="0.2">
      <c r="A30740" s="1" t="s">
        <v>35501</v>
      </c>
    </row>
    <row r="30741" spans="1:1" x14ac:dyDescent="0.2">
      <c r="A30741" s="1" t="s">
        <v>35502</v>
      </c>
    </row>
    <row r="30742" spans="1:1" x14ac:dyDescent="0.2">
      <c r="A30742" s="1" t="s">
        <v>35503</v>
      </c>
    </row>
    <row r="30743" spans="1:1" x14ac:dyDescent="0.2">
      <c r="A30743" s="1" t="s">
        <v>16361</v>
      </c>
    </row>
    <row r="30744" spans="1:1" x14ac:dyDescent="0.2">
      <c r="A30744" s="1" t="s">
        <v>35504</v>
      </c>
    </row>
    <row r="30745" spans="1:1" x14ac:dyDescent="0.2">
      <c r="A30745" s="1" t="s">
        <v>16362</v>
      </c>
    </row>
    <row r="30746" spans="1:1" x14ac:dyDescent="0.2">
      <c r="A30746" s="1" t="s">
        <v>35505</v>
      </c>
    </row>
    <row r="30747" spans="1:1" x14ac:dyDescent="0.2">
      <c r="A30747" s="1" t="s">
        <v>16363</v>
      </c>
    </row>
    <row r="30748" spans="1:1" x14ac:dyDescent="0.2">
      <c r="A30748" s="1" t="s">
        <v>35506</v>
      </c>
    </row>
    <row r="30749" spans="1:1" x14ac:dyDescent="0.2">
      <c r="A30749" s="1" t="s">
        <v>35507</v>
      </c>
    </row>
    <row r="30750" spans="1:1" x14ac:dyDescent="0.2">
      <c r="A30750" s="1" t="s">
        <v>35508</v>
      </c>
    </row>
    <row r="30751" spans="1:1" x14ac:dyDescent="0.2">
      <c r="A30751" s="1" t="s">
        <v>35509</v>
      </c>
    </row>
    <row r="30752" spans="1:1" x14ac:dyDescent="0.2">
      <c r="A30752" s="1" t="s">
        <v>35510</v>
      </c>
    </row>
    <row r="30753" spans="1:1" x14ac:dyDescent="0.2">
      <c r="A30753" s="1" t="s">
        <v>35511</v>
      </c>
    </row>
    <row r="30754" spans="1:1" x14ac:dyDescent="0.2">
      <c r="A30754" s="1" t="s">
        <v>35512</v>
      </c>
    </row>
    <row r="30755" spans="1:1" x14ac:dyDescent="0.2">
      <c r="A30755" s="1" t="s">
        <v>35513</v>
      </c>
    </row>
    <row r="30756" spans="1:1" x14ac:dyDescent="0.2">
      <c r="A30756" s="1" t="s">
        <v>35514</v>
      </c>
    </row>
    <row r="30757" spans="1:1" x14ac:dyDescent="0.2">
      <c r="A30757" s="1" t="s">
        <v>35515</v>
      </c>
    </row>
    <row r="30758" spans="1:1" x14ac:dyDescent="0.2">
      <c r="A30758" s="1" t="s">
        <v>35516</v>
      </c>
    </row>
    <row r="30759" spans="1:1" x14ac:dyDescent="0.2">
      <c r="A30759" s="1" t="s">
        <v>35517</v>
      </c>
    </row>
    <row r="30760" spans="1:1" x14ac:dyDescent="0.2">
      <c r="A30760" s="1" t="s">
        <v>35518</v>
      </c>
    </row>
    <row r="30761" spans="1:1" x14ac:dyDescent="0.2">
      <c r="A30761" s="1" t="s">
        <v>35519</v>
      </c>
    </row>
    <row r="30762" spans="1:1" x14ac:dyDescent="0.2">
      <c r="A30762" s="1" t="s">
        <v>35520</v>
      </c>
    </row>
    <row r="30763" spans="1:1" x14ac:dyDescent="0.2">
      <c r="A30763" s="1" t="s">
        <v>35521</v>
      </c>
    </row>
    <row r="30764" spans="1:1" x14ac:dyDescent="0.2">
      <c r="A30764" s="1" t="s">
        <v>35522</v>
      </c>
    </row>
    <row r="30765" spans="1:1" x14ac:dyDescent="0.2">
      <c r="A30765" s="1" t="s">
        <v>35523</v>
      </c>
    </row>
    <row r="30766" spans="1:1" x14ac:dyDescent="0.2">
      <c r="A30766" s="1" t="s">
        <v>35524</v>
      </c>
    </row>
    <row r="30767" spans="1:1" x14ac:dyDescent="0.2">
      <c r="A30767" s="1" t="s">
        <v>35525</v>
      </c>
    </row>
    <row r="30768" spans="1:1" x14ac:dyDescent="0.2">
      <c r="A30768" s="1" t="s">
        <v>35526</v>
      </c>
    </row>
    <row r="30769" spans="1:1" x14ac:dyDescent="0.2">
      <c r="A30769" s="1" t="s">
        <v>35527</v>
      </c>
    </row>
    <row r="30770" spans="1:1" x14ac:dyDescent="0.2">
      <c r="A30770" s="1" t="s">
        <v>35528</v>
      </c>
    </row>
    <row r="30771" spans="1:1" x14ac:dyDescent="0.2">
      <c r="A30771" s="1" t="s">
        <v>35529</v>
      </c>
    </row>
    <row r="30772" spans="1:1" x14ac:dyDescent="0.2">
      <c r="A30772" s="1" t="s">
        <v>35530</v>
      </c>
    </row>
    <row r="30773" spans="1:1" x14ac:dyDescent="0.2">
      <c r="A30773" s="1" t="s">
        <v>35531</v>
      </c>
    </row>
    <row r="30774" spans="1:1" x14ac:dyDescent="0.2">
      <c r="A30774" s="1" t="s">
        <v>35532</v>
      </c>
    </row>
    <row r="30775" spans="1:1" x14ac:dyDescent="0.2">
      <c r="A30775" s="1" t="s">
        <v>16364</v>
      </c>
    </row>
    <row r="30776" spans="1:1" x14ac:dyDescent="0.2">
      <c r="A30776" s="1" t="s">
        <v>35533</v>
      </c>
    </row>
    <row r="30777" spans="1:1" x14ac:dyDescent="0.2">
      <c r="A30777" s="1" t="s">
        <v>16365</v>
      </c>
    </row>
    <row r="30778" spans="1:1" x14ac:dyDescent="0.2">
      <c r="A30778" s="1" t="s">
        <v>35534</v>
      </c>
    </row>
    <row r="30779" spans="1:1" x14ac:dyDescent="0.2">
      <c r="A30779" s="1" t="s">
        <v>16366</v>
      </c>
    </row>
    <row r="30780" spans="1:1" x14ac:dyDescent="0.2">
      <c r="A30780" s="1" t="s">
        <v>35535</v>
      </c>
    </row>
    <row r="30781" spans="1:1" x14ac:dyDescent="0.2">
      <c r="A30781" s="1" t="s">
        <v>35536</v>
      </c>
    </row>
    <row r="30782" spans="1:1" x14ac:dyDescent="0.2">
      <c r="A30782" s="1" t="s">
        <v>35537</v>
      </c>
    </row>
    <row r="30783" spans="1:1" x14ac:dyDescent="0.2">
      <c r="A30783" s="1" t="s">
        <v>35538</v>
      </c>
    </row>
    <row r="30784" spans="1:1" x14ac:dyDescent="0.2">
      <c r="A30784" s="1" t="s">
        <v>35539</v>
      </c>
    </row>
    <row r="30785" spans="1:1" x14ac:dyDescent="0.2">
      <c r="A30785" s="1" t="s">
        <v>35540</v>
      </c>
    </row>
    <row r="30786" spans="1:1" x14ac:dyDescent="0.2">
      <c r="A30786" s="1" t="s">
        <v>35541</v>
      </c>
    </row>
    <row r="30787" spans="1:1" x14ac:dyDescent="0.2">
      <c r="A30787" s="1" t="s">
        <v>35542</v>
      </c>
    </row>
    <row r="30788" spans="1:1" x14ac:dyDescent="0.2">
      <c r="A30788" s="1" t="s">
        <v>35543</v>
      </c>
    </row>
    <row r="30789" spans="1:1" x14ac:dyDescent="0.2">
      <c r="A30789" s="1" t="s">
        <v>35544</v>
      </c>
    </row>
    <row r="30790" spans="1:1" x14ac:dyDescent="0.2">
      <c r="A30790" s="1" t="s">
        <v>35545</v>
      </c>
    </row>
    <row r="30791" spans="1:1" x14ac:dyDescent="0.2">
      <c r="A30791" s="1" t="s">
        <v>35546</v>
      </c>
    </row>
    <row r="30792" spans="1:1" x14ac:dyDescent="0.2">
      <c r="A30792" s="1" t="s">
        <v>35547</v>
      </c>
    </row>
    <row r="30793" spans="1:1" x14ac:dyDescent="0.2">
      <c r="A30793" s="1" t="s">
        <v>35548</v>
      </c>
    </row>
    <row r="30794" spans="1:1" x14ac:dyDescent="0.2">
      <c r="A30794" s="1" t="s">
        <v>35549</v>
      </c>
    </row>
    <row r="30795" spans="1:1" x14ac:dyDescent="0.2">
      <c r="A30795" s="1" t="s">
        <v>35550</v>
      </c>
    </row>
    <row r="30796" spans="1:1" x14ac:dyDescent="0.2">
      <c r="A30796" s="1" t="s">
        <v>35551</v>
      </c>
    </row>
    <row r="30797" spans="1:1" x14ac:dyDescent="0.2">
      <c r="A30797" s="1" t="s">
        <v>35552</v>
      </c>
    </row>
    <row r="30798" spans="1:1" x14ac:dyDescent="0.2">
      <c r="A30798" s="1" t="s">
        <v>35553</v>
      </c>
    </row>
    <row r="30799" spans="1:1" x14ac:dyDescent="0.2">
      <c r="A30799" s="1" t="s">
        <v>35554</v>
      </c>
    </row>
    <row r="30800" spans="1:1" x14ac:dyDescent="0.2">
      <c r="A30800" s="1" t="s">
        <v>35555</v>
      </c>
    </row>
    <row r="30801" spans="1:1" x14ac:dyDescent="0.2">
      <c r="A30801" s="1" t="s">
        <v>35556</v>
      </c>
    </row>
    <row r="30802" spans="1:1" x14ac:dyDescent="0.2">
      <c r="A30802" s="1" t="s">
        <v>35557</v>
      </c>
    </row>
    <row r="30803" spans="1:1" x14ac:dyDescent="0.2">
      <c r="A30803" s="1" t="s">
        <v>35558</v>
      </c>
    </row>
    <row r="30804" spans="1:1" x14ac:dyDescent="0.2">
      <c r="A30804" s="1" t="s">
        <v>35559</v>
      </c>
    </row>
    <row r="30805" spans="1:1" x14ac:dyDescent="0.2">
      <c r="A30805" s="1" t="s">
        <v>35560</v>
      </c>
    </row>
    <row r="30806" spans="1:1" x14ac:dyDescent="0.2">
      <c r="A30806" s="1" t="s">
        <v>35561</v>
      </c>
    </row>
    <row r="30807" spans="1:1" x14ac:dyDescent="0.2">
      <c r="A30807" s="1" t="s">
        <v>16367</v>
      </c>
    </row>
    <row r="30808" spans="1:1" x14ac:dyDescent="0.2">
      <c r="A30808" s="1" t="s">
        <v>35562</v>
      </c>
    </row>
    <row r="30809" spans="1:1" x14ac:dyDescent="0.2">
      <c r="A30809" s="1" t="s">
        <v>16368</v>
      </c>
    </row>
    <row r="30810" spans="1:1" x14ac:dyDescent="0.2">
      <c r="A30810" s="1" t="s">
        <v>35563</v>
      </c>
    </row>
    <row r="30811" spans="1:1" x14ac:dyDescent="0.2">
      <c r="A30811" s="1" t="s">
        <v>16369</v>
      </c>
    </row>
    <row r="30812" spans="1:1" x14ac:dyDescent="0.2">
      <c r="A30812" s="1" t="s">
        <v>35564</v>
      </c>
    </row>
    <row r="30813" spans="1:1" x14ac:dyDescent="0.2">
      <c r="A30813" s="1" t="s">
        <v>35565</v>
      </c>
    </row>
    <row r="30814" spans="1:1" x14ac:dyDescent="0.2">
      <c r="A30814" s="1" t="s">
        <v>35566</v>
      </c>
    </row>
    <row r="30815" spans="1:1" x14ac:dyDescent="0.2">
      <c r="A30815" s="1" t="s">
        <v>35567</v>
      </c>
    </row>
    <row r="30816" spans="1:1" x14ac:dyDescent="0.2">
      <c r="A30816" s="1" t="s">
        <v>35568</v>
      </c>
    </row>
    <row r="30817" spans="1:1" x14ac:dyDescent="0.2">
      <c r="A30817" s="1" t="s">
        <v>35569</v>
      </c>
    </row>
    <row r="30818" spans="1:1" x14ac:dyDescent="0.2">
      <c r="A30818" s="1" t="s">
        <v>35570</v>
      </c>
    </row>
    <row r="30819" spans="1:1" x14ac:dyDescent="0.2">
      <c r="A30819" s="1" t="s">
        <v>35571</v>
      </c>
    </row>
    <row r="30820" spans="1:1" x14ac:dyDescent="0.2">
      <c r="A30820" s="1" t="s">
        <v>35572</v>
      </c>
    </row>
    <row r="30821" spans="1:1" x14ac:dyDescent="0.2">
      <c r="A30821" s="1" t="s">
        <v>35573</v>
      </c>
    </row>
    <row r="30822" spans="1:1" x14ac:dyDescent="0.2">
      <c r="A30822" s="1" t="s">
        <v>35574</v>
      </c>
    </row>
    <row r="30823" spans="1:1" x14ac:dyDescent="0.2">
      <c r="A30823" s="1" t="s">
        <v>35575</v>
      </c>
    </row>
    <row r="30824" spans="1:1" x14ac:dyDescent="0.2">
      <c r="A30824" s="1" t="s">
        <v>35576</v>
      </c>
    </row>
    <row r="30825" spans="1:1" x14ac:dyDescent="0.2">
      <c r="A30825" s="1" t="s">
        <v>35577</v>
      </c>
    </row>
    <row r="30826" spans="1:1" x14ac:dyDescent="0.2">
      <c r="A30826" s="1" t="s">
        <v>35578</v>
      </c>
    </row>
    <row r="30827" spans="1:1" x14ac:dyDescent="0.2">
      <c r="A30827" s="1" t="s">
        <v>35579</v>
      </c>
    </row>
    <row r="30828" spans="1:1" x14ac:dyDescent="0.2">
      <c r="A30828" s="1" t="s">
        <v>35580</v>
      </c>
    </row>
    <row r="30829" spans="1:1" x14ac:dyDescent="0.2">
      <c r="A30829" s="1" t="s">
        <v>35581</v>
      </c>
    </row>
    <row r="30830" spans="1:1" x14ac:dyDescent="0.2">
      <c r="A30830" s="1" t="s">
        <v>35582</v>
      </c>
    </row>
    <row r="30831" spans="1:1" x14ac:dyDescent="0.2">
      <c r="A30831" s="1" t="s">
        <v>35583</v>
      </c>
    </row>
    <row r="30832" spans="1:1" x14ac:dyDescent="0.2">
      <c r="A30832" s="1" t="s">
        <v>35584</v>
      </c>
    </row>
    <row r="30833" spans="1:1" x14ac:dyDescent="0.2">
      <c r="A30833" s="1" t="s">
        <v>35585</v>
      </c>
    </row>
    <row r="30834" spans="1:1" x14ac:dyDescent="0.2">
      <c r="A30834" s="1" t="s">
        <v>35586</v>
      </c>
    </row>
    <row r="30835" spans="1:1" x14ac:dyDescent="0.2">
      <c r="A30835" s="1" t="s">
        <v>35587</v>
      </c>
    </row>
    <row r="30836" spans="1:1" x14ac:dyDescent="0.2">
      <c r="A30836" s="1" t="s">
        <v>35588</v>
      </c>
    </row>
    <row r="30837" spans="1:1" x14ac:dyDescent="0.2">
      <c r="A30837" s="1" t="s">
        <v>35589</v>
      </c>
    </row>
    <row r="30838" spans="1:1" x14ac:dyDescent="0.2">
      <c r="A30838" s="1" t="s">
        <v>35590</v>
      </c>
    </row>
    <row r="30839" spans="1:1" x14ac:dyDescent="0.2">
      <c r="A30839" s="1" t="s">
        <v>16370</v>
      </c>
    </row>
    <row r="30840" spans="1:1" x14ac:dyDescent="0.2">
      <c r="A30840" s="1" t="s">
        <v>35591</v>
      </c>
    </row>
    <row r="30841" spans="1:1" x14ac:dyDescent="0.2">
      <c r="A30841" s="1" t="s">
        <v>16371</v>
      </c>
    </row>
    <row r="30842" spans="1:1" x14ac:dyDescent="0.2">
      <c r="A30842" s="1" t="s">
        <v>35592</v>
      </c>
    </row>
    <row r="30843" spans="1:1" x14ac:dyDescent="0.2">
      <c r="A30843" s="1" t="s">
        <v>16372</v>
      </c>
    </row>
    <row r="30844" spans="1:1" x14ac:dyDescent="0.2">
      <c r="A30844" s="1" t="s">
        <v>35593</v>
      </c>
    </row>
    <row r="30845" spans="1:1" x14ac:dyDescent="0.2">
      <c r="A30845" s="1" t="s">
        <v>35594</v>
      </c>
    </row>
    <row r="30846" spans="1:1" x14ac:dyDescent="0.2">
      <c r="A30846" s="1" t="s">
        <v>35595</v>
      </c>
    </row>
    <row r="30847" spans="1:1" x14ac:dyDescent="0.2">
      <c r="A30847" s="1" t="s">
        <v>35596</v>
      </c>
    </row>
    <row r="30848" spans="1:1" x14ac:dyDescent="0.2">
      <c r="A30848" s="1" t="s">
        <v>35597</v>
      </c>
    </row>
    <row r="30849" spans="1:1" x14ac:dyDescent="0.2">
      <c r="A30849" s="1" t="s">
        <v>35598</v>
      </c>
    </row>
    <row r="30850" spans="1:1" x14ac:dyDescent="0.2">
      <c r="A30850" s="1" t="s">
        <v>35599</v>
      </c>
    </row>
    <row r="30851" spans="1:1" x14ac:dyDescent="0.2">
      <c r="A30851" s="1" t="s">
        <v>35600</v>
      </c>
    </row>
    <row r="30852" spans="1:1" x14ac:dyDescent="0.2">
      <c r="A30852" s="1" t="s">
        <v>35601</v>
      </c>
    </row>
    <row r="30853" spans="1:1" x14ac:dyDescent="0.2">
      <c r="A30853" s="1" t="s">
        <v>35602</v>
      </c>
    </row>
    <row r="30854" spans="1:1" x14ac:dyDescent="0.2">
      <c r="A30854" s="1" t="s">
        <v>35603</v>
      </c>
    </row>
    <row r="30855" spans="1:1" x14ac:dyDescent="0.2">
      <c r="A30855" s="1" t="s">
        <v>35604</v>
      </c>
    </row>
    <row r="30856" spans="1:1" x14ac:dyDescent="0.2">
      <c r="A30856" s="1" t="s">
        <v>35605</v>
      </c>
    </row>
    <row r="30857" spans="1:1" x14ac:dyDescent="0.2">
      <c r="A30857" s="1" t="s">
        <v>35606</v>
      </c>
    </row>
    <row r="30858" spans="1:1" x14ac:dyDescent="0.2">
      <c r="A30858" s="1" t="s">
        <v>35607</v>
      </c>
    </row>
    <row r="30859" spans="1:1" x14ac:dyDescent="0.2">
      <c r="A30859" s="1" t="s">
        <v>35608</v>
      </c>
    </row>
    <row r="30860" spans="1:1" x14ac:dyDescent="0.2">
      <c r="A30860" s="1" t="s">
        <v>35609</v>
      </c>
    </row>
    <row r="30861" spans="1:1" x14ac:dyDescent="0.2">
      <c r="A30861" s="1" t="s">
        <v>35610</v>
      </c>
    </row>
    <row r="30862" spans="1:1" x14ac:dyDescent="0.2">
      <c r="A30862" s="1" t="s">
        <v>35611</v>
      </c>
    </row>
    <row r="30863" spans="1:1" x14ac:dyDescent="0.2">
      <c r="A30863" s="1" t="s">
        <v>35612</v>
      </c>
    </row>
    <row r="30864" spans="1:1" x14ac:dyDescent="0.2">
      <c r="A30864" s="1" t="s">
        <v>35613</v>
      </c>
    </row>
    <row r="30865" spans="1:1" x14ac:dyDescent="0.2">
      <c r="A30865" s="1" t="s">
        <v>35614</v>
      </c>
    </row>
    <row r="30866" spans="1:1" x14ac:dyDescent="0.2">
      <c r="A30866" s="1" t="s">
        <v>35615</v>
      </c>
    </row>
    <row r="30867" spans="1:1" x14ac:dyDescent="0.2">
      <c r="A30867" s="1" t="s">
        <v>35616</v>
      </c>
    </row>
    <row r="30868" spans="1:1" x14ac:dyDescent="0.2">
      <c r="A30868" s="1" t="s">
        <v>35617</v>
      </c>
    </row>
    <row r="30869" spans="1:1" x14ac:dyDescent="0.2">
      <c r="A30869" s="1" t="s">
        <v>35618</v>
      </c>
    </row>
    <row r="30870" spans="1:1" x14ac:dyDescent="0.2">
      <c r="A30870" s="1" t="s">
        <v>35619</v>
      </c>
    </row>
    <row r="30871" spans="1:1" x14ac:dyDescent="0.2">
      <c r="A30871" s="1" t="s">
        <v>16373</v>
      </c>
    </row>
    <row r="30872" spans="1:1" x14ac:dyDescent="0.2">
      <c r="A30872" s="1" t="s">
        <v>35620</v>
      </c>
    </row>
    <row r="30873" spans="1:1" x14ac:dyDescent="0.2">
      <c r="A30873" s="1" t="s">
        <v>16374</v>
      </c>
    </row>
    <row r="30874" spans="1:1" x14ac:dyDescent="0.2">
      <c r="A30874" s="1" t="s">
        <v>35621</v>
      </c>
    </row>
    <row r="30875" spans="1:1" x14ac:dyDescent="0.2">
      <c r="A30875" s="1" t="s">
        <v>16375</v>
      </c>
    </row>
    <row r="30876" spans="1:1" x14ac:dyDescent="0.2">
      <c r="A30876" s="1" t="s">
        <v>35622</v>
      </c>
    </row>
    <row r="30877" spans="1:1" x14ac:dyDescent="0.2">
      <c r="A30877" s="1" t="s">
        <v>35623</v>
      </c>
    </row>
    <row r="30878" spans="1:1" x14ac:dyDescent="0.2">
      <c r="A30878" s="1" t="s">
        <v>35624</v>
      </c>
    </row>
    <row r="30879" spans="1:1" x14ac:dyDescent="0.2">
      <c r="A30879" s="1" t="s">
        <v>35625</v>
      </c>
    </row>
    <row r="30880" spans="1:1" x14ac:dyDescent="0.2">
      <c r="A30880" s="1" t="s">
        <v>35626</v>
      </c>
    </row>
    <row r="30881" spans="1:1" x14ac:dyDescent="0.2">
      <c r="A30881" s="1" t="s">
        <v>35627</v>
      </c>
    </row>
    <row r="30882" spans="1:1" x14ac:dyDescent="0.2">
      <c r="A30882" s="1" t="s">
        <v>35628</v>
      </c>
    </row>
    <row r="30883" spans="1:1" x14ac:dyDescent="0.2">
      <c r="A30883" s="1" t="s">
        <v>35629</v>
      </c>
    </row>
    <row r="30884" spans="1:1" x14ac:dyDescent="0.2">
      <c r="A30884" s="1" t="s">
        <v>35630</v>
      </c>
    </row>
    <row r="30885" spans="1:1" x14ac:dyDescent="0.2">
      <c r="A30885" s="1" t="s">
        <v>35631</v>
      </c>
    </row>
    <row r="30886" spans="1:1" x14ac:dyDescent="0.2">
      <c r="A30886" s="1" t="s">
        <v>35632</v>
      </c>
    </row>
    <row r="30887" spans="1:1" x14ac:dyDescent="0.2">
      <c r="A30887" s="1" t="s">
        <v>35633</v>
      </c>
    </row>
    <row r="30888" spans="1:1" x14ac:dyDescent="0.2">
      <c r="A30888" s="1" t="s">
        <v>35634</v>
      </c>
    </row>
    <row r="30889" spans="1:1" x14ac:dyDescent="0.2">
      <c r="A30889" s="1" t="s">
        <v>35635</v>
      </c>
    </row>
    <row r="30890" spans="1:1" x14ac:dyDescent="0.2">
      <c r="A30890" s="1" t="s">
        <v>35636</v>
      </c>
    </row>
    <row r="30891" spans="1:1" x14ac:dyDescent="0.2">
      <c r="A30891" s="1" t="s">
        <v>35637</v>
      </c>
    </row>
    <row r="30892" spans="1:1" x14ac:dyDescent="0.2">
      <c r="A30892" s="1" t="s">
        <v>35638</v>
      </c>
    </row>
    <row r="30893" spans="1:1" x14ac:dyDescent="0.2">
      <c r="A30893" s="1" t="s">
        <v>35639</v>
      </c>
    </row>
    <row r="30894" spans="1:1" x14ac:dyDescent="0.2">
      <c r="A30894" s="1" t="s">
        <v>35640</v>
      </c>
    </row>
    <row r="30895" spans="1:1" x14ac:dyDescent="0.2">
      <c r="A30895" s="1" t="s">
        <v>35641</v>
      </c>
    </row>
    <row r="30896" spans="1:1" x14ac:dyDescent="0.2">
      <c r="A30896" s="1" t="s">
        <v>35642</v>
      </c>
    </row>
    <row r="30897" spans="1:1" x14ac:dyDescent="0.2">
      <c r="A30897" s="1" t="s">
        <v>35643</v>
      </c>
    </row>
    <row r="30898" spans="1:1" x14ac:dyDescent="0.2">
      <c r="A30898" s="1" t="s">
        <v>35644</v>
      </c>
    </row>
    <row r="30899" spans="1:1" x14ac:dyDescent="0.2">
      <c r="A30899" s="1" t="s">
        <v>35645</v>
      </c>
    </row>
    <row r="30900" spans="1:1" x14ac:dyDescent="0.2">
      <c r="A30900" s="1" t="s">
        <v>35646</v>
      </c>
    </row>
    <row r="30901" spans="1:1" x14ac:dyDescent="0.2">
      <c r="A30901" s="1" t="s">
        <v>35647</v>
      </c>
    </row>
    <row r="30902" spans="1:1" x14ac:dyDescent="0.2">
      <c r="A30902" s="1" t="s">
        <v>35648</v>
      </c>
    </row>
    <row r="30903" spans="1:1" x14ac:dyDescent="0.2">
      <c r="A30903" s="1" t="s">
        <v>16376</v>
      </c>
    </row>
    <row r="30904" spans="1:1" x14ac:dyDescent="0.2">
      <c r="A30904" s="1" t="s">
        <v>35649</v>
      </c>
    </row>
    <row r="30905" spans="1:1" x14ac:dyDescent="0.2">
      <c r="A30905" s="1" t="s">
        <v>16377</v>
      </c>
    </row>
    <row r="30906" spans="1:1" x14ac:dyDescent="0.2">
      <c r="A30906" s="1" t="s">
        <v>35650</v>
      </c>
    </row>
    <row r="30907" spans="1:1" x14ac:dyDescent="0.2">
      <c r="A30907" s="1" t="s">
        <v>16378</v>
      </c>
    </row>
    <row r="30908" spans="1:1" x14ac:dyDescent="0.2">
      <c r="A30908" s="1" t="s">
        <v>35651</v>
      </c>
    </row>
    <row r="30909" spans="1:1" x14ac:dyDescent="0.2">
      <c r="A30909" s="1" t="s">
        <v>35652</v>
      </c>
    </row>
    <row r="30910" spans="1:1" x14ac:dyDescent="0.2">
      <c r="A30910" s="1" t="s">
        <v>35653</v>
      </c>
    </row>
    <row r="30911" spans="1:1" x14ac:dyDescent="0.2">
      <c r="A30911" s="1" t="s">
        <v>35654</v>
      </c>
    </row>
    <row r="30912" spans="1:1" x14ac:dyDescent="0.2">
      <c r="A30912" s="1" t="s">
        <v>35655</v>
      </c>
    </row>
    <row r="30913" spans="1:1" x14ac:dyDescent="0.2">
      <c r="A30913" s="1" t="s">
        <v>35656</v>
      </c>
    </row>
    <row r="30914" spans="1:1" x14ac:dyDescent="0.2">
      <c r="A30914" s="1" t="s">
        <v>35657</v>
      </c>
    </row>
    <row r="30915" spans="1:1" x14ac:dyDescent="0.2">
      <c r="A30915" s="1" t="s">
        <v>35658</v>
      </c>
    </row>
    <row r="30916" spans="1:1" x14ac:dyDescent="0.2">
      <c r="A30916" s="1" t="s">
        <v>35659</v>
      </c>
    </row>
    <row r="30917" spans="1:1" x14ac:dyDescent="0.2">
      <c r="A30917" s="1" t="s">
        <v>35660</v>
      </c>
    </row>
    <row r="30918" spans="1:1" x14ac:dyDescent="0.2">
      <c r="A30918" s="1" t="s">
        <v>35661</v>
      </c>
    </row>
    <row r="30919" spans="1:1" x14ac:dyDescent="0.2">
      <c r="A30919" s="1" t="s">
        <v>35662</v>
      </c>
    </row>
    <row r="30920" spans="1:1" x14ac:dyDescent="0.2">
      <c r="A30920" s="1" t="s">
        <v>35663</v>
      </c>
    </row>
    <row r="30921" spans="1:1" x14ac:dyDescent="0.2">
      <c r="A30921" s="1" t="s">
        <v>35664</v>
      </c>
    </row>
    <row r="30922" spans="1:1" x14ac:dyDescent="0.2">
      <c r="A30922" s="1" t="s">
        <v>35665</v>
      </c>
    </row>
    <row r="30923" spans="1:1" x14ac:dyDescent="0.2">
      <c r="A30923" s="1" t="s">
        <v>35666</v>
      </c>
    </row>
    <row r="30924" spans="1:1" x14ac:dyDescent="0.2">
      <c r="A30924" s="1" t="s">
        <v>35667</v>
      </c>
    </row>
    <row r="30925" spans="1:1" x14ac:dyDescent="0.2">
      <c r="A30925" s="1" t="s">
        <v>35668</v>
      </c>
    </row>
    <row r="30926" spans="1:1" x14ac:dyDescent="0.2">
      <c r="A30926" s="1" t="s">
        <v>35669</v>
      </c>
    </row>
    <row r="30927" spans="1:1" x14ac:dyDescent="0.2">
      <c r="A30927" s="1" t="s">
        <v>35670</v>
      </c>
    </row>
    <row r="30928" spans="1:1" x14ac:dyDescent="0.2">
      <c r="A30928" s="1" t="s">
        <v>35671</v>
      </c>
    </row>
    <row r="30929" spans="1:1" x14ac:dyDescent="0.2">
      <c r="A30929" s="1" t="s">
        <v>35672</v>
      </c>
    </row>
    <row r="30930" spans="1:1" x14ac:dyDescent="0.2">
      <c r="A30930" s="1" t="s">
        <v>35673</v>
      </c>
    </row>
    <row r="30931" spans="1:1" x14ac:dyDescent="0.2">
      <c r="A30931" s="1" t="s">
        <v>35674</v>
      </c>
    </row>
    <row r="30932" spans="1:1" x14ac:dyDescent="0.2">
      <c r="A30932" s="1" t="s">
        <v>35675</v>
      </c>
    </row>
    <row r="30933" spans="1:1" x14ac:dyDescent="0.2">
      <c r="A30933" s="1" t="s">
        <v>35676</v>
      </c>
    </row>
    <row r="30934" spans="1:1" x14ac:dyDescent="0.2">
      <c r="A30934" s="1" t="s">
        <v>35677</v>
      </c>
    </row>
    <row r="30935" spans="1:1" x14ac:dyDescent="0.2">
      <c r="A30935" s="1" t="s">
        <v>16379</v>
      </c>
    </row>
    <row r="30936" spans="1:1" x14ac:dyDescent="0.2">
      <c r="A30936" s="1" t="s">
        <v>35678</v>
      </c>
    </row>
    <row r="30937" spans="1:1" x14ac:dyDescent="0.2">
      <c r="A30937" s="1" t="s">
        <v>16380</v>
      </c>
    </row>
    <row r="30938" spans="1:1" x14ac:dyDescent="0.2">
      <c r="A30938" s="1" t="s">
        <v>35679</v>
      </c>
    </row>
    <row r="30939" spans="1:1" x14ac:dyDescent="0.2">
      <c r="A30939" s="1" t="s">
        <v>16381</v>
      </c>
    </row>
    <row r="30940" spans="1:1" x14ac:dyDescent="0.2">
      <c r="A30940" s="1" t="s">
        <v>35680</v>
      </c>
    </row>
    <row r="30941" spans="1:1" x14ac:dyDescent="0.2">
      <c r="A30941" s="1" t="s">
        <v>35681</v>
      </c>
    </row>
    <row r="30942" spans="1:1" x14ac:dyDescent="0.2">
      <c r="A30942" s="1" t="s">
        <v>35682</v>
      </c>
    </row>
    <row r="30943" spans="1:1" x14ac:dyDescent="0.2">
      <c r="A30943" s="1" t="s">
        <v>35683</v>
      </c>
    </row>
    <row r="30944" spans="1:1" x14ac:dyDescent="0.2">
      <c r="A30944" s="1" t="s">
        <v>35684</v>
      </c>
    </row>
    <row r="30945" spans="1:1" x14ac:dyDescent="0.2">
      <c r="A30945" s="1" t="s">
        <v>35685</v>
      </c>
    </row>
    <row r="30946" spans="1:1" x14ac:dyDescent="0.2">
      <c r="A30946" s="1" t="s">
        <v>35686</v>
      </c>
    </row>
    <row r="30947" spans="1:1" x14ac:dyDescent="0.2">
      <c r="A30947" s="1" t="s">
        <v>35687</v>
      </c>
    </row>
    <row r="30948" spans="1:1" x14ac:dyDescent="0.2">
      <c r="A30948" s="1" t="s">
        <v>35688</v>
      </c>
    </row>
    <row r="30949" spans="1:1" x14ac:dyDescent="0.2">
      <c r="A30949" s="1" t="s">
        <v>35689</v>
      </c>
    </row>
    <row r="30950" spans="1:1" x14ac:dyDescent="0.2">
      <c r="A30950" s="1" t="s">
        <v>35690</v>
      </c>
    </row>
    <row r="30951" spans="1:1" x14ac:dyDescent="0.2">
      <c r="A30951" s="1" t="s">
        <v>35691</v>
      </c>
    </row>
    <row r="30952" spans="1:1" x14ac:dyDescent="0.2">
      <c r="A30952" s="1" t="s">
        <v>35692</v>
      </c>
    </row>
    <row r="30953" spans="1:1" x14ac:dyDescent="0.2">
      <c r="A30953" s="1" t="s">
        <v>35693</v>
      </c>
    </row>
    <row r="30954" spans="1:1" x14ac:dyDescent="0.2">
      <c r="A30954" s="1" t="s">
        <v>35694</v>
      </c>
    </row>
    <row r="30955" spans="1:1" x14ac:dyDescent="0.2">
      <c r="A30955" s="1" t="s">
        <v>35695</v>
      </c>
    </row>
    <row r="30956" spans="1:1" x14ac:dyDescent="0.2">
      <c r="A30956" s="1" t="s">
        <v>35696</v>
      </c>
    </row>
    <row r="30957" spans="1:1" x14ac:dyDescent="0.2">
      <c r="A30957" s="1" t="s">
        <v>35697</v>
      </c>
    </row>
    <row r="30958" spans="1:1" x14ac:dyDescent="0.2">
      <c r="A30958" s="1" t="s">
        <v>35698</v>
      </c>
    </row>
    <row r="30959" spans="1:1" x14ac:dyDescent="0.2">
      <c r="A30959" s="1" t="s">
        <v>35699</v>
      </c>
    </row>
    <row r="30960" spans="1:1" x14ac:dyDescent="0.2">
      <c r="A30960" s="1" t="s">
        <v>35700</v>
      </c>
    </row>
    <row r="30961" spans="1:1" x14ac:dyDescent="0.2">
      <c r="A30961" s="1" t="s">
        <v>35701</v>
      </c>
    </row>
    <row r="30962" spans="1:1" x14ac:dyDescent="0.2">
      <c r="A30962" s="1" t="s">
        <v>35702</v>
      </c>
    </row>
    <row r="30963" spans="1:1" x14ac:dyDescent="0.2">
      <c r="A30963" s="1" t="s">
        <v>35703</v>
      </c>
    </row>
    <row r="30964" spans="1:1" x14ac:dyDescent="0.2">
      <c r="A30964" s="1" t="s">
        <v>35704</v>
      </c>
    </row>
    <row r="30965" spans="1:1" x14ac:dyDescent="0.2">
      <c r="A30965" s="1" t="s">
        <v>35705</v>
      </c>
    </row>
    <row r="30966" spans="1:1" x14ac:dyDescent="0.2">
      <c r="A30966" s="1" t="s">
        <v>35706</v>
      </c>
    </row>
    <row r="30967" spans="1:1" x14ac:dyDescent="0.2">
      <c r="A30967" s="1" t="s">
        <v>16382</v>
      </c>
    </row>
    <row r="30968" spans="1:1" x14ac:dyDescent="0.2">
      <c r="A30968" s="1" t="s">
        <v>35707</v>
      </c>
    </row>
    <row r="30969" spans="1:1" x14ac:dyDescent="0.2">
      <c r="A30969" s="1" t="s">
        <v>16383</v>
      </c>
    </row>
    <row r="30970" spans="1:1" x14ac:dyDescent="0.2">
      <c r="A30970" s="1" t="s">
        <v>35708</v>
      </c>
    </row>
    <row r="30971" spans="1:1" x14ac:dyDescent="0.2">
      <c r="A30971" s="1" t="s">
        <v>16384</v>
      </c>
    </row>
    <row r="30972" spans="1:1" x14ac:dyDescent="0.2">
      <c r="A30972" s="1" t="s">
        <v>35709</v>
      </c>
    </row>
    <row r="30973" spans="1:1" x14ac:dyDescent="0.2">
      <c r="A30973" s="1" t="s">
        <v>35710</v>
      </c>
    </row>
    <row r="30974" spans="1:1" x14ac:dyDescent="0.2">
      <c r="A30974" s="1" t="s">
        <v>35711</v>
      </c>
    </row>
    <row r="30975" spans="1:1" x14ac:dyDescent="0.2">
      <c r="A30975" s="1" t="s">
        <v>35712</v>
      </c>
    </row>
    <row r="30976" spans="1:1" x14ac:dyDescent="0.2">
      <c r="A30976" s="1" t="s">
        <v>35713</v>
      </c>
    </row>
    <row r="30977" spans="1:1" x14ac:dyDescent="0.2">
      <c r="A30977" s="1" t="s">
        <v>35714</v>
      </c>
    </row>
    <row r="30978" spans="1:1" x14ac:dyDescent="0.2">
      <c r="A30978" s="1" t="s">
        <v>35715</v>
      </c>
    </row>
    <row r="30979" spans="1:1" x14ac:dyDescent="0.2">
      <c r="A30979" s="1" t="s">
        <v>35716</v>
      </c>
    </row>
    <row r="30980" spans="1:1" x14ac:dyDescent="0.2">
      <c r="A30980" s="1" t="s">
        <v>35717</v>
      </c>
    </row>
    <row r="30981" spans="1:1" x14ac:dyDescent="0.2">
      <c r="A30981" s="1" t="s">
        <v>35718</v>
      </c>
    </row>
    <row r="30982" spans="1:1" x14ac:dyDescent="0.2">
      <c r="A30982" s="1" t="s">
        <v>35719</v>
      </c>
    </row>
    <row r="30983" spans="1:1" x14ac:dyDescent="0.2">
      <c r="A30983" s="1" t="s">
        <v>35720</v>
      </c>
    </row>
    <row r="30984" spans="1:1" x14ac:dyDescent="0.2">
      <c r="A30984" s="1" t="s">
        <v>35721</v>
      </c>
    </row>
    <row r="30985" spans="1:1" x14ac:dyDescent="0.2">
      <c r="A30985" s="1" t="s">
        <v>35722</v>
      </c>
    </row>
    <row r="30986" spans="1:1" x14ac:dyDescent="0.2">
      <c r="A30986" s="1" t="s">
        <v>35723</v>
      </c>
    </row>
    <row r="30987" spans="1:1" x14ac:dyDescent="0.2">
      <c r="A30987" s="1" t="s">
        <v>35724</v>
      </c>
    </row>
    <row r="30988" spans="1:1" x14ac:dyDescent="0.2">
      <c r="A30988" s="1" t="s">
        <v>35725</v>
      </c>
    </row>
    <row r="30989" spans="1:1" x14ac:dyDescent="0.2">
      <c r="A30989" s="1" t="s">
        <v>35726</v>
      </c>
    </row>
    <row r="30990" spans="1:1" x14ac:dyDescent="0.2">
      <c r="A30990" s="1" t="s">
        <v>35727</v>
      </c>
    </row>
    <row r="30991" spans="1:1" x14ac:dyDescent="0.2">
      <c r="A30991" s="1" t="s">
        <v>35728</v>
      </c>
    </row>
    <row r="30992" spans="1:1" x14ac:dyDescent="0.2">
      <c r="A30992" s="1" t="s">
        <v>35729</v>
      </c>
    </row>
    <row r="30993" spans="1:1" x14ac:dyDescent="0.2">
      <c r="A30993" s="1" t="s">
        <v>35730</v>
      </c>
    </row>
    <row r="30994" spans="1:1" x14ac:dyDescent="0.2">
      <c r="A30994" s="1" t="s">
        <v>35731</v>
      </c>
    </row>
    <row r="30995" spans="1:1" x14ac:dyDescent="0.2">
      <c r="A30995" s="1" t="s">
        <v>35732</v>
      </c>
    </row>
    <row r="30996" spans="1:1" x14ac:dyDescent="0.2">
      <c r="A30996" s="1" t="s">
        <v>35733</v>
      </c>
    </row>
    <row r="30997" spans="1:1" x14ac:dyDescent="0.2">
      <c r="A30997" s="1" t="s">
        <v>35734</v>
      </c>
    </row>
    <row r="30998" spans="1:1" x14ac:dyDescent="0.2">
      <c r="A30998" s="1" t="s">
        <v>35735</v>
      </c>
    </row>
    <row r="30999" spans="1:1" x14ac:dyDescent="0.2">
      <c r="A30999" s="1" t="s">
        <v>16385</v>
      </c>
    </row>
    <row r="31000" spans="1:1" x14ac:dyDescent="0.2">
      <c r="A31000" s="1" t="s">
        <v>35736</v>
      </c>
    </row>
    <row r="31001" spans="1:1" x14ac:dyDescent="0.2">
      <c r="A31001" s="1" t="s">
        <v>16386</v>
      </c>
    </row>
    <row r="31002" spans="1:1" x14ac:dyDescent="0.2">
      <c r="A31002" s="1" t="s">
        <v>35737</v>
      </c>
    </row>
    <row r="31003" spans="1:1" x14ac:dyDescent="0.2">
      <c r="A31003" s="1" t="s">
        <v>16387</v>
      </c>
    </row>
    <row r="31004" spans="1:1" x14ac:dyDescent="0.2">
      <c r="A31004" s="1" t="s">
        <v>35738</v>
      </c>
    </row>
    <row r="31005" spans="1:1" x14ac:dyDescent="0.2">
      <c r="A31005" s="1" t="s">
        <v>35739</v>
      </c>
    </row>
    <row r="31006" spans="1:1" x14ac:dyDescent="0.2">
      <c r="A31006" s="1" t="s">
        <v>35740</v>
      </c>
    </row>
    <row r="31007" spans="1:1" x14ac:dyDescent="0.2">
      <c r="A31007" s="1" t="s">
        <v>35741</v>
      </c>
    </row>
    <row r="31008" spans="1:1" x14ac:dyDescent="0.2">
      <c r="A31008" s="1" t="s">
        <v>35742</v>
      </c>
    </row>
    <row r="31009" spans="1:1" x14ac:dyDescent="0.2">
      <c r="A31009" s="1" t="s">
        <v>35743</v>
      </c>
    </row>
    <row r="31010" spans="1:1" x14ac:dyDescent="0.2">
      <c r="A31010" s="1" t="s">
        <v>35744</v>
      </c>
    </row>
    <row r="31011" spans="1:1" x14ac:dyDescent="0.2">
      <c r="A31011" s="1" t="s">
        <v>35745</v>
      </c>
    </row>
    <row r="31012" spans="1:1" x14ac:dyDescent="0.2">
      <c r="A31012" s="1" t="s">
        <v>35746</v>
      </c>
    </row>
    <row r="31013" spans="1:1" x14ac:dyDescent="0.2">
      <c r="A31013" s="1" t="s">
        <v>35747</v>
      </c>
    </row>
    <row r="31014" spans="1:1" x14ac:dyDescent="0.2">
      <c r="A31014" s="1" t="s">
        <v>35748</v>
      </c>
    </row>
    <row r="31015" spans="1:1" x14ac:dyDescent="0.2">
      <c r="A31015" s="1" t="s">
        <v>35749</v>
      </c>
    </row>
    <row r="31016" spans="1:1" x14ac:dyDescent="0.2">
      <c r="A31016" s="1" t="s">
        <v>35750</v>
      </c>
    </row>
    <row r="31017" spans="1:1" x14ac:dyDescent="0.2">
      <c r="A31017" s="1" t="s">
        <v>35751</v>
      </c>
    </row>
    <row r="31018" spans="1:1" x14ac:dyDescent="0.2">
      <c r="A31018" s="1" t="s">
        <v>35752</v>
      </c>
    </row>
    <row r="31019" spans="1:1" x14ac:dyDescent="0.2">
      <c r="A31019" s="1" t="s">
        <v>35753</v>
      </c>
    </row>
    <row r="31020" spans="1:1" x14ac:dyDescent="0.2">
      <c r="A31020" s="1" t="s">
        <v>35754</v>
      </c>
    </row>
    <row r="31021" spans="1:1" x14ac:dyDescent="0.2">
      <c r="A31021" s="1" t="s">
        <v>35755</v>
      </c>
    </row>
    <row r="31022" spans="1:1" x14ac:dyDescent="0.2">
      <c r="A31022" s="1" t="s">
        <v>35756</v>
      </c>
    </row>
    <row r="31023" spans="1:1" x14ac:dyDescent="0.2">
      <c r="A31023" s="1" t="s">
        <v>35757</v>
      </c>
    </row>
    <row r="31024" spans="1:1" x14ac:dyDescent="0.2">
      <c r="A31024" s="1" t="s">
        <v>35758</v>
      </c>
    </row>
    <row r="31025" spans="1:1" x14ac:dyDescent="0.2">
      <c r="A31025" s="1" t="s">
        <v>35759</v>
      </c>
    </row>
    <row r="31026" spans="1:1" x14ac:dyDescent="0.2">
      <c r="A31026" s="1" t="s">
        <v>35760</v>
      </c>
    </row>
    <row r="31027" spans="1:1" x14ac:dyDescent="0.2">
      <c r="A31027" s="1" t="s">
        <v>35761</v>
      </c>
    </row>
    <row r="31028" spans="1:1" x14ac:dyDescent="0.2">
      <c r="A31028" s="1" t="s">
        <v>35762</v>
      </c>
    </row>
    <row r="31029" spans="1:1" x14ac:dyDescent="0.2">
      <c r="A31029" s="1" t="s">
        <v>35763</v>
      </c>
    </row>
    <row r="31030" spans="1:1" x14ac:dyDescent="0.2">
      <c r="A31030" s="1" t="s">
        <v>35764</v>
      </c>
    </row>
    <row r="31031" spans="1:1" x14ac:dyDescent="0.2">
      <c r="A31031" s="1" t="s">
        <v>16388</v>
      </c>
    </row>
    <row r="31032" spans="1:1" x14ac:dyDescent="0.2">
      <c r="A31032" s="1" t="s">
        <v>35765</v>
      </c>
    </row>
    <row r="31033" spans="1:1" x14ac:dyDescent="0.2">
      <c r="A31033" s="1" t="s">
        <v>16389</v>
      </c>
    </row>
    <row r="31034" spans="1:1" x14ac:dyDescent="0.2">
      <c r="A31034" s="1" t="s">
        <v>35766</v>
      </c>
    </row>
    <row r="31035" spans="1:1" x14ac:dyDescent="0.2">
      <c r="A31035" s="1" t="s">
        <v>16390</v>
      </c>
    </row>
    <row r="31036" spans="1:1" x14ac:dyDescent="0.2">
      <c r="A31036" s="1" t="s">
        <v>35767</v>
      </c>
    </row>
    <row r="31037" spans="1:1" x14ac:dyDescent="0.2">
      <c r="A31037" s="1" t="s">
        <v>35768</v>
      </c>
    </row>
    <row r="31038" spans="1:1" x14ac:dyDescent="0.2">
      <c r="A31038" s="1" t="s">
        <v>35769</v>
      </c>
    </row>
    <row r="31039" spans="1:1" x14ac:dyDescent="0.2">
      <c r="A31039" s="1" t="s">
        <v>35770</v>
      </c>
    </row>
    <row r="31040" spans="1:1" x14ac:dyDescent="0.2">
      <c r="A31040" s="1" t="s">
        <v>35771</v>
      </c>
    </row>
    <row r="31041" spans="1:1" x14ac:dyDescent="0.2">
      <c r="A31041" s="1" t="s">
        <v>35772</v>
      </c>
    </row>
    <row r="31042" spans="1:1" x14ac:dyDescent="0.2">
      <c r="A31042" s="1" t="s">
        <v>35773</v>
      </c>
    </row>
    <row r="31043" spans="1:1" x14ac:dyDescent="0.2">
      <c r="A31043" s="1" t="s">
        <v>35774</v>
      </c>
    </row>
    <row r="31044" spans="1:1" x14ac:dyDescent="0.2">
      <c r="A31044" s="1" t="s">
        <v>35775</v>
      </c>
    </row>
    <row r="31045" spans="1:1" x14ac:dyDescent="0.2">
      <c r="A31045" s="1" t="s">
        <v>35776</v>
      </c>
    </row>
    <row r="31046" spans="1:1" x14ac:dyDescent="0.2">
      <c r="A31046" s="1" t="s">
        <v>35777</v>
      </c>
    </row>
    <row r="31047" spans="1:1" x14ac:dyDescent="0.2">
      <c r="A31047" s="1" t="s">
        <v>35778</v>
      </c>
    </row>
    <row r="31048" spans="1:1" x14ac:dyDescent="0.2">
      <c r="A31048" s="1" t="s">
        <v>35779</v>
      </c>
    </row>
    <row r="31049" spans="1:1" x14ac:dyDescent="0.2">
      <c r="A31049" s="1" t="s">
        <v>35780</v>
      </c>
    </row>
    <row r="31050" spans="1:1" x14ac:dyDescent="0.2">
      <c r="A31050" s="1" t="s">
        <v>35781</v>
      </c>
    </row>
    <row r="31051" spans="1:1" x14ac:dyDescent="0.2">
      <c r="A31051" s="1" t="s">
        <v>35782</v>
      </c>
    </row>
    <row r="31052" spans="1:1" x14ac:dyDescent="0.2">
      <c r="A31052" s="1" t="s">
        <v>35783</v>
      </c>
    </row>
    <row r="31053" spans="1:1" x14ac:dyDescent="0.2">
      <c r="A31053" s="1" t="s">
        <v>35784</v>
      </c>
    </row>
    <row r="31054" spans="1:1" x14ac:dyDescent="0.2">
      <c r="A31054" s="1" t="s">
        <v>35785</v>
      </c>
    </row>
    <row r="31055" spans="1:1" x14ac:dyDescent="0.2">
      <c r="A31055" s="1" t="s">
        <v>35786</v>
      </c>
    </row>
    <row r="31056" spans="1:1" x14ac:dyDescent="0.2">
      <c r="A31056" s="1" t="s">
        <v>35787</v>
      </c>
    </row>
    <row r="31057" spans="1:1" x14ac:dyDescent="0.2">
      <c r="A31057" s="1" t="s">
        <v>35788</v>
      </c>
    </row>
    <row r="31058" spans="1:1" x14ac:dyDescent="0.2">
      <c r="A31058" s="1" t="s">
        <v>35789</v>
      </c>
    </row>
    <row r="31059" spans="1:1" x14ac:dyDescent="0.2">
      <c r="A31059" s="1" t="s">
        <v>35790</v>
      </c>
    </row>
    <row r="31060" spans="1:1" x14ac:dyDescent="0.2">
      <c r="A31060" s="1" t="s">
        <v>35791</v>
      </c>
    </row>
    <row r="31061" spans="1:1" x14ac:dyDescent="0.2">
      <c r="A31061" s="1" t="s">
        <v>35792</v>
      </c>
    </row>
    <row r="31062" spans="1:1" x14ac:dyDescent="0.2">
      <c r="A31062" s="1" t="s">
        <v>35793</v>
      </c>
    </row>
    <row r="31063" spans="1:1" x14ac:dyDescent="0.2">
      <c r="A31063" s="1" t="s">
        <v>16391</v>
      </c>
    </row>
    <row r="31064" spans="1:1" x14ac:dyDescent="0.2">
      <c r="A31064" s="1" t="s">
        <v>35794</v>
      </c>
    </row>
    <row r="31065" spans="1:1" x14ac:dyDescent="0.2">
      <c r="A31065" s="1" t="s">
        <v>16392</v>
      </c>
    </row>
    <row r="31066" spans="1:1" x14ac:dyDescent="0.2">
      <c r="A31066" s="1" t="s">
        <v>35795</v>
      </c>
    </row>
    <row r="31067" spans="1:1" x14ac:dyDescent="0.2">
      <c r="A31067" s="1" t="s">
        <v>16393</v>
      </c>
    </row>
    <row r="31068" spans="1:1" x14ac:dyDescent="0.2">
      <c r="A31068" s="1" t="s">
        <v>35796</v>
      </c>
    </row>
    <row r="31069" spans="1:1" x14ac:dyDescent="0.2">
      <c r="A31069" s="1" t="s">
        <v>35797</v>
      </c>
    </row>
    <row r="31070" spans="1:1" x14ac:dyDescent="0.2">
      <c r="A31070" s="1" t="s">
        <v>35798</v>
      </c>
    </row>
    <row r="31071" spans="1:1" x14ac:dyDescent="0.2">
      <c r="A31071" s="1" t="s">
        <v>35799</v>
      </c>
    </row>
    <row r="31072" spans="1:1" x14ac:dyDescent="0.2">
      <c r="A31072" s="1" t="s">
        <v>35800</v>
      </c>
    </row>
    <row r="31073" spans="1:1" x14ac:dyDescent="0.2">
      <c r="A31073" s="1" t="s">
        <v>35801</v>
      </c>
    </row>
    <row r="31074" spans="1:1" x14ac:dyDescent="0.2">
      <c r="A31074" s="1" t="s">
        <v>35802</v>
      </c>
    </row>
    <row r="31075" spans="1:1" x14ac:dyDescent="0.2">
      <c r="A31075" s="1" t="s">
        <v>35803</v>
      </c>
    </row>
    <row r="31076" spans="1:1" x14ac:dyDescent="0.2">
      <c r="A31076" s="1" t="s">
        <v>35804</v>
      </c>
    </row>
    <row r="31077" spans="1:1" x14ac:dyDescent="0.2">
      <c r="A31077" s="1" t="s">
        <v>35805</v>
      </c>
    </row>
    <row r="31078" spans="1:1" x14ac:dyDescent="0.2">
      <c r="A31078" s="1" t="s">
        <v>35806</v>
      </c>
    </row>
    <row r="31079" spans="1:1" x14ac:dyDescent="0.2">
      <c r="A31079" s="1" t="s">
        <v>35807</v>
      </c>
    </row>
    <row r="31080" spans="1:1" x14ac:dyDescent="0.2">
      <c r="A31080" s="1" t="s">
        <v>35808</v>
      </c>
    </row>
    <row r="31081" spans="1:1" x14ac:dyDescent="0.2">
      <c r="A31081" s="1" t="s">
        <v>35809</v>
      </c>
    </row>
    <row r="31082" spans="1:1" x14ac:dyDescent="0.2">
      <c r="A31082" s="1" t="s">
        <v>35810</v>
      </c>
    </row>
    <row r="31083" spans="1:1" x14ac:dyDescent="0.2">
      <c r="A31083" s="1" t="s">
        <v>35811</v>
      </c>
    </row>
    <row r="31084" spans="1:1" x14ac:dyDescent="0.2">
      <c r="A31084" s="1" t="s">
        <v>35812</v>
      </c>
    </row>
    <row r="31085" spans="1:1" x14ac:dyDescent="0.2">
      <c r="A31085" s="1" t="s">
        <v>35813</v>
      </c>
    </row>
    <row r="31086" spans="1:1" x14ac:dyDescent="0.2">
      <c r="A31086" s="1" t="s">
        <v>35814</v>
      </c>
    </row>
    <row r="31087" spans="1:1" x14ac:dyDescent="0.2">
      <c r="A31087" s="1" t="s">
        <v>35815</v>
      </c>
    </row>
    <row r="31088" spans="1:1" x14ac:dyDescent="0.2">
      <c r="A31088" s="1" t="s">
        <v>35816</v>
      </c>
    </row>
    <row r="31089" spans="1:1" x14ac:dyDescent="0.2">
      <c r="A31089" s="1" t="s">
        <v>35817</v>
      </c>
    </row>
    <row r="31090" spans="1:1" x14ac:dyDescent="0.2">
      <c r="A31090" s="1" t="s">
        <v>35818</v>
      </c>
    </row>
    <row r="31091" spans="1:1" x14ac:dyDescent="0.2">
      <c r="A31091" s="1" t="s">
        <v>35819</v>
      </c>
    </row>
    <row r="31092" spans="1:1" x14ac:dyDescent="0.2">
      <c r="A31092" s="1" t="s">
        <v>35820</v>
      </c>
    </row>
    <row r="31093" spans="1:1" x14ac:dyDescent="0.2">
      <c r="A31093" s="1" t="s">
        <v>35821</v>
      </c>
    </row>
    <row r="31094" spans="1:1" x14ac:dyDescent="0.2">
      <c r="A31094" s="1" t="s">
        <v>35822</v>
      </c>
    </row>
    <row r="31095" spans="1:1" x14ac:dyDescent="0.2">
      <c r="A31095" s="1" t="s">
        <v>16394</v>
      </c>
    </row>
    <row r="31096" spans="1:1" x14ac:dyDescent="0.2">
      <c r="A31096" s="1" t="s">
        <v>35823</v>
      </c>
    </row>
    <row r="31097" spans="1:1" x14ac:dyDescent="0.2">
      <c r="A31097" s="1" t="s">
        <v>16395</v>
      </c>
    </row>
    <row r="31098" spans="1:1" x14ac:dyDescent="0.2">
      <c r="A31098" s="1" t="s">
        <v>35824</v>
      </c>
    </row>
    <row r="31099" spans="1:1" x14ac:dyDescent="0.2">
      <c r="A31099" s="1" t="s">
        <v>16396</v>
      </c>
    </row>
    <row r="31100" spans="1:1" x14ac:dyDescent="0.2">
      <c r="A31100" s="1" t="s">
        <v>35825</v>
      </c>
    </row>
    <row r="31101" spans="1:1" x14ac:dyDescent="0.2">
      <c r="A31101" s="1" t="s">
        <v>35826</v>
      </c>
    </row>
    <row r="31102" spans="1:1" x14ac:dyDescent="0.2">
      <c r="A31102" s="1" t="s">
        <v>35827</v>
      </c>
    </row>
    <row r="31103" spans="1:1" x14ac:dyDescent="0.2">
      <c r="A31103" s="1" t="s">
        <v>35828</v>
      </c>
    </row>
    <row r="31104" spans="1:1" x14ac:dyDescent="0.2">
      <c r="A31104" s="1" t="s">
        <v>35829</v>
      </c>
    </row>
    <row r="31105" spans="1:1" x14ac:dyDescent="0.2">
      <c r="A31105" s="1" t="s">
        <v>35830</v>
      </c>
    </row>
    <row r="31106" spans="1:1" x14ac:dyDescent="0.2">
      <c r="A31106" s="1" t="s">
        <v>35831</v>
      </c>
    </row>
    <row r="31107" spans="1:1" x14ac:dyDescent="0.2">
      <c r="A31107" s="1" t="s">
        <v>35832</v>
      </c>
    </row>
    <row r="31108" spans="1:1" x14ac:dyDescent="0.2">
      <c r="A31108" s="1" t="s">
        <v>35833</v>
      </c>
    </row>
    <row r="31109" spans="1:1" x14ac:dyDescent="0.2">
      <c r="A31109" s="1" t="s">
        <v>35834</v>
      </c>
    </row>
    <row r="31110" spans="1:1" x14ac:dyDescent="0.2">
      <c r="A31110" s="1" t="s">
        <v>35835</v>
      </c>
    </row>
    <row r="31111" spans="1:1" x14ac:dyDescent="0.2">
      <c r="A31111" s="1" t="s">
        <v>35836</v>
      </c>
    </row>
    <row r="31112" spans="1:1" x14ac:dyDescent="0.2">
      <c r="A31112" s="1" t="s">
        <v>35837</v>
      </c>
    </row>
    <row r="31113" spans="1:1" x14ac:dyDescent="0.2">
      <c r="A31113" s="1" t="s">
        <v>35838</v>
      </c>
    </row>
    <row r="31114" spans="1:1" x14ac:dyDescent="0.2">
      <c r="A31114" s="1" t="s">
        <v>35839</v>
      </c>
    </row>
    <row r="31115" spans="1:1" x14ac:dyDescent="0.2">
      <c r="A31115" s="1" t="s">
        <v>35840</v>
      </c>
    </row>
    <row r="31116" spans="1:1" x14ac:dyDescent="0.2">
      <c r="A31116" s="1" t="s">
        <v>35841</v>
      </c>
    </row>
    <row r="31117" spans="1:1" x14ac:dyDescent="0.2">
      <c r="A31117" s="1" t="s">
        <v>35842</v>
      </c>
    </row>
    <row r="31118" spans="1:1" x14ac:dyDescent="0.2">
      <c r="A31118" s="1" t="s">
        <v>35843</v>
      </c>
    </row>
    <row r="31119" spans="1:1" x14ac:dyDescent="0.2">
      <c r="A31119" s="1" t="s">
        <v>35844</v>
      </c>
    </row>
    <row r="31120" spans="1:1" x14ac:dyDescent="0.2">
      <c r="A31120" s="1" t="s">
        <v>35845</v>
      </c>
    </row>
    <row r="31121" spans="1:1" x14ac:dyDescent="0.2">
      <c r="A31121" s="1" t="s">
        <v>35846</v>
      </c>
    </row>
    <row r="31122" spans="1:1" x14ac:dyDescent="0.2">
      <c r="A31122" s="1" t="s">
        <v>35847</v>
      </c>
    </row>
    <row r="31123" spans="1:1" x14ac:dyDescent="0.2">
      <c r="A31123" s="1" t="s">
        <v>35848</v>
      </c>
    </row>
    <row r="31124" spans="1:1" x14ac:dyDescent="0.2">
      <c r="A31124" s="1" t="s">
        <v>35849</v>
      </c>
    </row>
    <row r="31125" spans="1:1" x14ac:dyDescent="0.2">
      <c r="A31125" s="1" t="s">
        <v>35850</v>
      </c>
    </row>
    <row r="31126" spans="1:1" x14ac:dyDescent="0.2">
      <c r="A31126" s="1" t="s">
        <v>35851</v>
      </c>
    </row>
    <row r="31127" spans="1:1" x14ac:dyDescent="0.2">
      <c r="A31127" s="1" t="s">
        <v>16397</v>
      </c>
    </row>
    <row r="31128" spans="1:1" x14ac:dyDescent="0.2">
      <c r="A31128" s="1" t="s">
        <v>35852</v>
      </c>
    </row>
    <row r="31129" spans="1:1" x14ac:dyDescent="0.2">
      <c r="A31129" s="1" t="s">
        <v>16398</v>
      </c>
    </row>
    <row r="31130" spans="1:1" x14ac:dyDescent="0.2">
      <c r="A31130" s="1" t="s">
        <v>35853</v>
      </c>
    </row>
    <row r="31131" spans="1:1" x14ac:dyDescent="0.2">
      <c r="A31131" s="1" t="s">
        <v>16399</v>
      </c>
    </row>
    <row r="31132" spans="1:1" x14ac:dyDescent="0.2">
      <c r="A31132" s="1" t="s">
        <v>35854</v>
      </c>
    </row>
    <row r="31133" spans="1:1" x14ac:dyDescent="0.2">
      <c r="A31133" s="1" t="s">
        <v>35855</v>
      </c>
    </row>
    <row r="31134" spans="1:1" x14ac:dyDescent="0.2">
      <c r="A31134" s="1" t="s">
        <v>35856</v>
      </c>
    </row>
    <row r="31135" spans="1:1" x14ac:dyDescent="0.2">
      <c r="A31135" s="1" t="s">
        <v>35857</v>
      </c>
    </row>
    <row r="31136" spans="1:1" x14ac:dyDescent="0.2">
      <c r="A31136" s="1" t="s">
        <v>35858</v>
      </c>
    </row>
    <row r="31137" spans="1:1" x14ac:dyDescent="0.2">
      <c r="A31137" s="1" t="s">
        <v>35859</v>
      </c>
    </row>
    <row r="31138" spans="1:1" x14ac:dyDescent="0.2">
      <c r="A31138" s="1" t="s">
        <v>35860</v>
      </c>
    </row>
    <row r="31139" spans="1:1" x14ac:dyDescent="0.2">
      <c r="A31139" s="1" t="s">
        <v>35861</v>
      </c>
    </row>
    <row r="31140" spans="1:1" x14ac:dyDescent="0.2">
      <c r="A31140" s="1" t="s">
        <v>35862</v>
      </c>
    </row>
    <row r="31141" spans="1:1" x14ac:dyDescent="0.2">
      <c r="A31141" s="1" t="s">
        <v>35863</v>
      </c>
    </row>
    <row r="31142" spans="1:1" x14ac:dyDescent="0.2">
      <c r="A31142" s="1" t="s">
        <v>35864</v>
      </c>
    </row>
    <row r="31143" spans="1:1" x14ac:dyDescent="0.2">
      <c r="A31143" s="1" t="s">
        <v>35865</v>
      </c>
    </row>
    <row r="31144" spans="1:1" x14ac:dyDescent="0.2">
      <c r="A31144" s="1" t="s">
        <v>35866</v>
      </c>
    </row>
    <row r="31145" spans="1:1" x14ac:dyDescent="0.2">
      <c r="A31145" s="1" t="s">
        <v>35867</v>
      </c>
    </row>
    <row r="31146" spans="1:1" x14ac:dyDescent="0.2">
      <c r="A31146" s="1" t="s">
        <v>35868</v>
      </c>
    </row>
    <row r="31147" spans="1:1" x14ac:dyDescent="0.2">
      <c r="A31147" s="1" t="s">
        <v>35869</v>
      </c>
    </row>
    <row r="31148" spans="1:1" x14ac:dyDescent="0.2">
      <c r="A31148" s="1" t="s">
        <v>35870</v>
      </c>
    </row>
    <row r="31149" spans="1:1" x14ac:dyDescent="0.2">
      <c r="A31149" s="1" t="s">
        <v>35871</v>
      </c>
    </row>
    <row r="31150" spans="1:1" x14ac:dyDescent="0.2">
      <c r="A31150" s="1" t="s">
        <v>35872</v>
      </c>
    </row>
    <row r="31151" spans="1:1" x14ac:dyDescent="0.2">
      <c r="A31151" s="1" t="s">
        <v>35873</v>
      </c>
    </row>
    <row r="31152" spans="1:1" x14ac:dyDescent="0.2">
      <c r="A31152" s="1" t="s">
        <v>35874</v>
      </c>
    </row>
    <row r="31153" spans="1:1" x14ac:dyDescent="0.2">
      <c r="A31153" s="1" t="s">
        <v>35875</v>
      </c>
    </row>
    <row r="31154" spans="1:1" x14ac:dyDescent="0.2">
      <c r="A31154" s="1" t="s">
        <v>35876</v>
      </c>
    </row>
    <row r="31155" spans="1:1" x14ac:dyDescent="0.2">
      <c r="A31155" s="1" t="s">
        <v>35877</v>
      </c>
    </row>
    <row r="31156" spans="1:1" x14ac:dyDescent="0.2">
      <c r="A31156" s="1" t="s">
        <v>35878</v>
      </c>
    </row>
    <row r="31157" spans="1:1" x14ac:dyDescent="0.2">
      <c r="A31157" s="1" t="s">
        <v>35879</v>
      </c>
    </row>
    <row r="31158" spans="1:1" x14ac:dyDescent="0.2">
      <c r="A31158" s="1" t="s">
        <v>35880</v>
      </c>
    </row>
    <row r="31159" spans="1:1" x14ac:dyDescent="0.2">
      <c r="A31159" s="1" t="s">
        <v>16400</v>
      </c>
    </row>
    <row r="31160" spans="1:1" x14ac:dyDescent="0.2">
      <c r="A31160" s="1" t="s">
        <v>35881</v>
      </c>
    </row>
    <row r="31161" spans="1:1" x14ac:dyDescent="0.2">
      <c r="A31161" s="1" t="s">
        <v>16401</v>
      </c>
    </row>
    <row r="31162" spans="1:1" x14ac:dyDescent="0.2">
      <c r="A31162" s="1" t="s">
        <v>35882</v>
      </c>
    </row>
    <row r="31163" spans="1:1" x14ac:dyDescent="0.2">
      <c r="A31163" s="1" t="s">
        <v>16402</v>
      </c>
    </row>
    <row r="31164" spans="1:1" x14ac:dyDescent="0.2">
      <c r="A31164" s="1" t="s">
        <v>35883</v>
      </c>
    </row>
    <row r="31165" spans="1:1" x14ac:dyDescent="0.2">
      <c r="A31165" s="1" t="s">
        <v>35884</v>
      </c>
    </row>
    <row r="31166" spans="1:1" x14ac:dyDescent="0.2">
      <c r="A31166" s="1" t="s">
        <v>35885</v>
      </c>
    </row>
    <row r="31167" spans="1:1" x14ac:dyDescent="0.2">
      <c r="A31167" s="1" t="s">
        <v>35886</v>
      </c>
    </row>
    <row r="31168" spans="1:1" x14ac:dyDescent="0.2">
      <c r="A31168" s="1" t="s">
        <v>35887</v>
      </c>
    </row>
    <row r="31169" spans="1:1" x14ac:dyDescent="0.2">
      <c r="A31169" s="1" t="s">
        <v>35888</v>
      </c>
    </row>
    <row r="31170" spans="1:1" x14ac:dyDescent="0.2">
      <c r="A31170" s="1" t="s">
        <v>35889</v>
      </c>
    </row>
    <row r="31171" spans="1:1" x14ac:dyDescent="0.2">
      <c r="A31171" s="1" t="s">
        <v>35890</v>
      </c>
    </row>
    <row r="31172" spans="1:1" x14ac:dyDescent="0.2">
      <c r="A31172" s="1" t="s">
        <v>35891</v>
      </c>
    </row>
    <row r="31173" spans="1:1" x14ac:dyDescent="0.2">
      <c r="A31173" s="1" t="s">
        <v>35892</v>
      </c>
    </row>
    <row r="31174" spans="1:1" x14ac:dyDescent="0.2">
      <c r="A31174" s="1" t="s">
        <v>35893</v>
      </c>
    </row>
    <row r="31175" spans="1:1" x14ac:dyDescent="0.2">
      <c r="A31175" s="1" t="s">
        <v>35894</v>
      </c>
    </row>
    <row r="31176" spans="1:1" x14ac:dyDescent="0.2">
      <c r="A31176" s="1" t="s">
        <v>35895</v>
      </c>
    </row>
    <row r="31177" spans="1:1" x14ac:dyDescent="0.2">
      <c r="A31177" s="1" t="s">
        <v>35896</v>
      </c>
    </row>
    <row r="31178" spans="1:1" x14ac:dyDescent="0.2">
      <c r="A31178" s="1" t="s">
        <v>35897</v>
      </c>
    </row>
    <row r="31179" spans="1:1" x14ac:dyDescent="0.2">
      <c r="A31179" s="1" t="s">
        <v>35898</v>
      </c>
    </row>
    <row r="31180" spans="1:1" x14ac:dyDescent="0.2">
      <c r="A31180" s="1" t="s">
        <v>35899</v>
      </c>
    </row>
    <row r="31181" spans="1:1" x14ac:dyDescent="0.2">
      <c r="A31181" s="1" t="s">
        <v>35900</v>
      </c>
    </row>
    <row r="31182" spans="1:1" x14ac:dyDescent="0.2">
      <c r="A31182" s="1" t="s">
        <v>35901</v>
      </c>
    </row>
    <row r="31183" spans="1:1" x14ac:dyDescent="0.2">
      <c r="A31183" s="1" t="s">
        <v>35902</v>
      </c>
    </row>
    <row r="31184" spans="1:1" x14ac:dyDescent="0.2">
      <c r="A31184" s="1" t="s">
        <v>35903</v>
      </c>
    </row>
    <row r="31185" spans="1:1" x14ac:dyDescent="0.2">
      <c r="A31185" s="1" t="s">
        <v>35904</v>
      </c>
    </row>
    <row r="31186" spans="1:1" x14ac:dyDescent="0.2">
      <c r="A31186" s="1" t="s">
        <v>35905</v>
      </c>
    </row>
    <row r="31187" spans="1:1" x14ac:dyDescent="0.2">
      <c r="A31187" s="1" t="s">
        <v>35906</v>
      </c>
    </row>
    <row r="31188" spans="1:1" x14ac:dyDescent="0.2">
      <c r="A31188" s="1" t="s">
        <v>35907</v>
      </c>
    </row>
    <row r="31189" spans="1:1" x14ac:dyDescent="0.2">
      <c r="A31189" s="1" t="s">
        <v>35908</v>
      </c>
    </row>
    <row r="31190" spans="1:1" x14ac:dyDescent="0.2">
      <c r="A31190" s="1" t="s">
        <v>35909</v>
      </c>
    </row>
    <row r="31191" spans="1:1" x14ac:dyDescent="0.2">
      <c r="A31191" s="1" t="s">
        <v>16403</v>
      </c>
    </row>
    <row r="31192" spans="1:1" x14ac:dyDescent="0.2">
      <c r="A31192" s="1" t="s">
        <v>35910</v>
      </c>
    </row>
    <row r="31193" spans="1:1" x14ac:dyDescent="0.2">
      <c r="A31193" s="1" t="s">
        <v>16404</v>
      </c>
    </row>
    <row r="31194" spans="1:1" x14ac:dyDescent="0.2">
      <c r="A31194" s="1" t="s">
        <v>35911</v>
      </c>
    </row>
    <row r="31195" spans="1:1" x14ac:dyDescent="0.2">
      <c r="A31195" s="1" t="s">
        <v>16405</v>
      </c>
    </row>
    <row r="31196" spans="1:1" x14ac:dyDescent="0.2">
      <c r="A31196" s="1" t="s">
        <v>35912</v>
      </c>
    </row>
    <row r="31197" spans="1:1" x14ac:dyDescent="0.2">
      <c r="A31197" s="1" t="s">
        <v>35913</v>
      </c>
    </row>
    <row r="31198" spans="1:1" x14ac:dyDescent="0.2">
      <c r="A31198" s="1" t="s">
        <v>35914</v>
      </c>
    </row>
    <row r="31199" spans="1:1" x14ac:dyDescent="0.2">
      <c r="A31199" s="1" t="s">
        <v>35915</v>
      </c>
    </row>
    <row r="31200" spans="1:1" x14ac:dyDescent="0.2">
      <c r="A31200" s="1" t="s">
        <v>35916</v>
      </c>
    </row>
    <row r="31201" spans="1:1" x14ac:dyDescent="0.2">
      <c r="A31201" s="1" t="s">
        <v>35917</v>
      </c>
    </row>
    <row r="31202" spans="1:1" x14ac:dyDescent="0.2">
      <c r="A31202" s="1" t="s">
        <v>35918</v>
      </c>
    </row>
    <row r="31203" spans="1:1" x14ac:dyDescent="0.2">
      <c r="A31203" s="1" t="s">
        <v>35919</v>
      </c>
    </row>
    <row r="31204" spans="1:1" x14ac:dyDescent="0.2">
      <c r="A31204" s="1" t="s">
        <v>35920</v>
      </c>
    </row>
    <row r="31205" spans="1:1" x14ac:dyDescent="0.2">
      <c r="A31205" s="1" t="s">
        <v>35921</v>
      </c>
    </row>
    <row r="31206" spans="1:1" x14ac:dyDescent="0.2">
      <c r="A31206" s="1" t="s">
        <v>35922</v>
      </c>
    </row>
    <row r="31207" spans="1:1" x14ac:dyDescent="0.2">
      <c r="A31207" s="1" t="s">
        <v>35923</v>
      </c>
    </row>
    <row r="31208" spans="1:1" x14ac:dyDescent="0.2">
      <c r="A31208" s="1" t="s">
        <v>35924</v>
      </c>
    </row>
    <row r="31209" spans="1:1" x14ac:dyDescent="0.2">
      <c r="A31209" s="1" t="s">
        <v>35925</v>
      </c>
    </row>
    <row r="31210" spans="1:1" x14ac:dyDescent="0.2">
      <c r="A31210" s="1" t="s">
        <v>35926</v>
      </c>
    </row>
    <row r="31211" spans="1:1" x14ac:dyDescent="0.2">
      <c r="A31211" s="1" t="s">
        <v>35927</v>
      </c>
    </row>
    <row r="31212" spans="1:1" x14ac:dyDescent="0.2">
      <c r="A31212" s="1" t="s">
        <v>35928</v>
      </c>
    </row>
    <row r="31213" spans="1:1" x14ac:dyDescent="0.2">
      <c r="A31213" s="1" t="s">
        <v>35929</v>
      </c>
    </row>
    <row r="31214" spans="1:1" x14ac:dyDescent="0.2">
      <c r="A31214" s="1" t="s">
        <v>35930</v>
      </c>
    </row>
    <row r="31215" spans="1:1" x14ac:dyDescent="0.2">
      <c r="A31215" s="1" t="s">
        <v>35931</v>
      </c>
    </row>
    <row r="31216" spans="1:1" x14ac:dyDescent="0.2">
      <c r="A31216" s="1" t="s">
        <v>35932</v>
      </c>
    </row>
    <row r="31217" spans="1:1" x14ac:dyDescent="0.2">
      <c r="A31217" s="1" t="s">
        <v>35933</v>
      </c>
    </row>
    <row r="31218" spans="1:1" x14ac:dyDescent="0.2">
      <c r="A31218" s="1" t="s">
        <v>35934</v>
      </c>
    </row>
    <row r="31219" spans="1:1" x14ac:dyDescent="0.2">
      <c r="A31219" s="1" t="s">
        <v>35935</v>
      </c>
    </row>
    <row r="31220" spans="1:1" x14ac:dyDescent="0.2">
      <c r="A31220" s="1" t="s">
        <v>35936</v>
      </c>
    </row>
    <row r="31221" spans="1:1" x14ac:dyDescent="0.2">
      <c r="A31221" s="1" t="s">
        <v>35937</v>
      </c>
    </row>
    <row r="31222" spans="1:1" x14ac:dyDescent="0.2">
      <c r="A31222" s="1" t="s">
        <v>35938</v>
      </c>
    </row>
    <row r="31223" spans="1:1" x14ac:dyDescent="0.2">
      <c r="A31223" s="1" t="s">
        <v>16406</v>
      </c>
    </row>
    <row r="31224" spans="1:1" x14ac:dyDescent="0.2">
      <c r="A31224" s="1" t="s">
        <v>35939</v>
      </c>
    </row>
    <row r="31225" spans="1:1" x14ac:dyDescent="0.2">
      <c r="A31225" s="1" t="s">
        <v>16407</v>
      </c>
    </row>
    <row r="31226" spans="1:1" x14ac:dyDescent="0.2">
      <c r="A31226" s="1" t="s">
        <v>35940</v>
      </c>
    </row>
    <row r="31227" spans="1:1" x14ac:dyDescent="0.2">
      <c r="A31227" s="1" t="s">
        <v>16408</v>
      </c>
    </row>
    <row r="31228" spans="1:1" x14ac:dyDescent="0.2">
      <c r="A31228" s="1" t="s">
        <v>35941</v>
      </c>
    </row>
    <row r="31229" spans="1:1" x14ac:dyDescent="0.2">
      <c r="A31229" s="1" t="s">
        <v>35942</v>
      </c>
    </row>
    <row r="31230" spans="1:1" x14ac:dyDescent="0.2">
      <c r="A31230" s="1" t="s">
        <v>35943</v>
      </c>
    </row>
    <row r="31231" spans="1:1" x14ac:dyDescent="0.2">
      <c r="A31231" s="1" t="s">
        <v>35944</v>
      </c>
    </row>
    <row r="31232" spans="1:1" x14ac:dyDescent="0.2">
      <c r="A31232" s="1" t="s">
        <v>35945</v>
      </c>
    </row>
    <row r="31233" spans="1:1" x14ac:dyDescent="0.2">
      <c r="A31233" s="1" t="s">
        <v>35946</v>
      </c>
    </row>
    <row r="31234" spans="1:1" x14ac:dyDescent="0.2">
      <c r="A31234" s="1" t="s">
        <v>35947</v>
      </c>
    </row>
    <row r="31235" spans="1:1" x14ac:dyDescent="0.2">
      <c r="A31235" s="1" t="s">
        <v>35948</v>
      </c>
    </row>
    <row r="31236" spans="1:1" x14ac:dyDescent="0.2">
      <c r="A31236" s="1" t="s">
        <v>35949</v>
      </c>
    </row>
    <row r="31237" spans="1:1" x14ac:dyDescent="0.2">
      <c r="A31237" s="1" t="s">
        <v>35950</v>
      </c>
    </row>
    <row r="31238" spans="1:1" x14ac:dyDescent="0.2">
      <c r="A31238" s="1" t="s">
        <v>35951</v>
      </c>
    </row>
    <row r="31239" spans="1:1" x14ac:dyDescent="0.2">
      <c r="A31239" s="1" t="s">
        <v>35952</v>
      </c>
    </row>
    <row r="31240" spans="1:1" x14ac:dyDescent="0.2">
      <c r="A31240" s="1" t="s">
        <v>35953</v>
      </c>
    </row>
    <row r="31241" spans="1:1" x14ac:dyDescent="0.2">
      <c r="A31241" s="1" t="s">
        <v>35954</v>
      </c>
    </row>
    <row r="31242" spans="1:1" x14ac:dyDescent="0.2">
      <c r="A31242" s="1" t="s">
        <v>35955</v>
      </c>
    </row>
    <row r="31243" spans="1:1" x14ac:dyDescent="0.2">
      <c r="A31243" s="1" t="s">
        <v>35956</v>
      </c>
    </row>
    <row r="31244" spans="1:1" x14ac:dyDescent="0.2">
      <c r="A31244" s="1" t="s">
        <v>35957</v>
      </c>
    </row>
    <row r="31245" spans="1:1" x14ac:dyDescent="0.2">
      <c r="A31245" s="1" t="s">
        <v>35958</v>
      </c>
    </row>
    <row r="31246" spans="1:1" x14ac:dyDescent="0.2">
      <c r="A31246" s="1" t="s">
        <v>35959</v>
      </c>
    </row>
    <row r="31247" spans="1:1" x14ac:dyDescent="0.2">
      <c r="A31247" s="1" t="s">
        <v>35960</v>
      </c>
    </row>
    <row r="31248" spans="1:1" x14ac:dyDescent="0.2">
      <c r="A31248" s="1" t="s">
        <v>35961</v>
      </c>
    </row>
    <row r="31249" spans="1:1" x14ac:dyDescent="0.2">
      <c r="A31249" s="1" t="s">
        <v>35962</v>
      </c>
    </row>
    <row r="31250" spans="1:1" x14ac:dyDescent="0.2">
      <c r="A31250" s="1" t="s">
        <v>35963</v>
      </c>
    </row>
    <row r="31251" spans="1:1" x14ac:dyDescent="0.2">
      <c r="A31251" s="1" t="s">
        <v>35964</v>
      </c>
    </row>
    <row r="31252" spans="1:1" x14ac:dyDescent="0.2">
      <c r="A31252" s="1" t="s">
        <v>35965</v>
      </c>
    </row>
    <row r="31253" spans="1:1" x14ac:dyDescent="0.2">
      <c r="A31253" s="1" t="s">
        <v>35966</v>
      </c>
    </row>
    <row r="31254" spans="1:1" x14ac:dyDescent="0.2">
      <c r="A31254" s="1" t="s">
        <v>35967</v>
      </c>
    </row>
    <row r="31255" spans="1:1" x14ac:dyDescent="0.2">
      <c r="A31255" s="1" t="s">
        <v>16409</v>
      </c>
    </row>
    <row r="31256" spans="1:1" x14ac:dyDescent="0.2">
      <c r="A31256" s="1" t="s">
        <v>35968</v>
      </c>
    </row>
    <row r="31257" spans="1:1" x14ac:dyDescent="0.2">
      <c r="A31257" s="1" t="s">
        <v>16410</v>
      </c>
    </row>
    <row r="31258" spans="1:1" x14ac:dyDescent="0.2">
      <c r="A31258" s="1" t="s">
        <v>35969</v>
      </c>
    </row>
    <row r="31259" spans="1:1" x14ac:dyDescent="0.2">
      <c r="A31259" s="1" t="s">
        <v>16411</v>
      </c>
    </row>
    <row r="31260" spans="1:1" x14ac:dyDescent="0.2">
      <c r="A31260" s="1" t="s">
        <v>35970</v>
      </c>
    </row>
    <row r="31261" spans="1:1" x14ac:dyDescent="0.2">
      <c r="A31261" s="1" t="s">
        <v>35971</v>
      </c>
    </row>
    <row r="31262" spans="1:1" x14ac:dyDescent="0.2">
      <c r="A31262" s="1" t="s">
        <v>35972</v>
      </c>
    </row>
    <row r="31263" spans="1:1" x14ac:dyDescent="0.2">
      <c r="A31263" s="1" t="s">
        <v>35973</v>
      </c>
    </row>
    <row r="31264" spans="1:1" x14ac:dyDescent="0.2">
      <c r="A31264" s="1" t="s">
        <v>35974</v>
      </c>
    </row>
    <row r="31265" spans="1:1" x14ac:dyDescent="0.2">
      <c r="A31265" s="1" t="s">
        <v>35975</v>
      </c>
    </row>
    <row r="31266" spans="1:1" x14ac:dyDescent="0.2">
      <c r="A31266" s="1" t="s">
        <v>35976</v>
      </c>
    </row>
    <row r="31267" spans="1:1" x14ac:dyDescent="0.2">
      <c r="A31267" s="1" t="s">
        <v>35977</v>
      </c>
    </row>
    <row r="31268" spans="1:1" x14ac:dyDescent="0.2">
      <c r="A31268" s="1" t="s">
        <v>35978</v>
      </c>
    </row>
    <row r="31269" spans="1:1" x14ac:dyDescent="0.2">
      <c r="A31269" s="1" t="s">
        <v>35979</v>
      </c>
    </row>
    <row r="31270" spans="1:1" x14ac:dyDescent="0.2">
      <c r="A31270" s="1" t="s">
        <v>35980</v>
      </c>
    </row>
    <row r="31271" spans="1:1" x14ac:dyDescent="0.2">
      <c r="A31271" s="1" t="s">
        <v>35981</v>
      </c>
    </row>
    <row r="31272" spans="1:1" x14ac:dyDescent="0.2">
      <c r="A31272" s="1" t="s">
        <v>35982</v>
      </c>
    </row>
    <row r="31273" spans="1:1" x14ac:dyDescent="0.2">
      <c r="A31273" s="1" t="s">
        <v>35983</v>
      </c>
    </row>
    <row r="31274" spans="1:1" x14ac:dyDescent="0.2">
      <c r="A31274" s="1" t="s">
        <v>35984</v>
      </c>
    </row>
    <row r="31275" spans="1:1" x14ac:dyDescent="0.2">
      <c r="A31275" s="1" t="s">
        <v>35985</v>
      </c>
    </row>
    <row r="31276" spans="1:1" x14ac:dyDescent="0.2">
      <c r="A31276" s="1" t="s">
        <v>35986</v>
      </c>
    </row>
    <row r="31277" spans="1:1" x14ac:dyDescent="0.2">
      <c r="A31277" s="1" t="s">
        <v>35987</v>
      </c>
    </row>
    <row r="31278" spans="1:1" x14ac:dyDescent="0.2">
      <c r="A31278" s="1" t="s">
        <v>35988</v>
      </c>
    </row>
    <row r="31279" spans="1:1" x14ac:dyDescent="0.2">
      <c r="A31279" s="1" t="s">
        <v>35989</v>
      </c>
    </row>
    <row r="31280" spans="1:1" x14ac:dyDescent="0.2">
      <c r="A31280" s="1" t="s">
        <v>35990</v>
      </c>
    </row>
    <row r="31281" spans="1:1" x14ac:dyDescent="0.2">
      <c r="A31281" s="1" t="s">
        <v>35991</v>
      </c>
    </row>
    <row r="31282" spans="1:1" x14ac:dyDescent="0.2">
      <c r="A31282" s="1" t="s">
        <v>35992</v>
      </c>
    </row>
    <row r="31283" spans="1:1" x14ac:dyDescent="0.2">
      <c r="A31283" s="1" t="s">
        <v>35993</v>
      </c>
    </row>
    <row r="31284" spans="1:1" x14ac:dyDescent="0.2">
      <c r="A31284" s="1" t="s">
        <v>35994</v>
      </c>
    </row>
    <row r="31285" spans="1:1" x14ac:dyDescent="0.2">
      <c r="A31285" s="1" t="s">
        <v>35995</v>
      </c>
    </row>
    <row r="31286" spans="1:1" x14ac:dyDescent="0.2">
      <c r="A31286" s="1" t="s">
        <v>35996</v>
      </c>
    </row>
    <row r="31287" spans="1:1" x14ac:dyDescent="0.2">
      <c r="A31287" s="1" t="s">
        <v>16412</v>
      </c>
    </row>
    <row r="31288" spans="1:1" x14ac:dyDescent="0.2">
      <c r="A31288" s="1" t="s">
        <v>35997</v>
      </c>
    </row>
    <row r="31289" spans="1:1" x14ac:dyDescent="0.2">
      <c r="A31289" s="1" t="s">
        <v>16413</v>
      </c>
    </row>
    <row r="31290" spans="1:1" x14ac:dyDescent="0.2">
      <c r="A31290" s="1" t="s">
        <v>35998</v>
      </c>
    </row>
    <row r="31291" spans="1:1" x14ac:dyDescent="0.2">
      <c r="A31291" s="1" t="s">
        <v>16414</v>
      </c>
    </row>
    <row r="31292" spans="1:1" x14ac:dyDescent="0.2">
      <c r="A31292" s="1" t="s">
        <v>35999</v>
      </c>
    </row>
    <row r="31293" spans="1:1" x14ac:dyDescent="0.2">
      <c r="A31293" s="1" t="s">
        <v>36000</v>
      </c>
    </row>
    <row r="31294" spans="1:1" x14ac:dyDescent="0.2">
      <c r="A31294" s="1" t="s">
        <v>36001</v>
      </c>
    </row>
    <row r="31295" spans="1:1" x14ac:dyDescent="0.2">
      <c r="A31295" s="1" t="s">
        <v>36002</v>
      </c>
    </row>
    <row r="31296" spans="1:1" x14ac:dyDescent="0.2">
      <c r="A31296" s="1" t="s">
        <v>36003</v>
      </c>
    </row>
    <row r="31297" spans="1:1" x14ac:dyDescent="0.2">
      <c r="A31297" s="1" t="s">
        <v>36004</v>
      </c>
    </row>
    <row r="31298" spans="1:1" x14ac:dyDescent="0.2">
      <c r="A31298" s="1" t="s">
        <v>36005</v>
      </c>
    </row>
    <row r="31299" spans="1:1" x14ac:dyDescent="0.2">
      <c r="A31299" s="1" t="s">
        <v>36006</v>
      </c>
    </row>
    <row r="31300" spans="1:1" x14ac:dyDescent="0.2">
      <c r="A31300" s="1" t="s">
        <v>36007</v>
      </c>
    </row>
    <row r="31301" spans="1:1" x14ac:dyDescent="0.2">
      <c r="A31301" s="1" t="s">
        <v>36008</v>
      </c>
    </row>
    <row r="31302" spans="1:1" x14ac:dyDescent="0.2">
      <c r="A31302" s="1" t="s">
        <v>36009</v>
      </c>
    </row>
    <row r="31303" spans="1:1" x14ac:dyDescent="0.2">
      <c r="A31303" s="1" t="s">
        <v>36010</v>
      </c>
    </row>
    <row r="31304" spans="1:1" x14ac:dyDescent="0.2">
      <c r="A31304" s="1" t="s">
        <v>36011</v>
      </c>
    </row>
    <row r="31305" spans="1:1" x14ac:dyDescent="0.2">
      <c r="A31305" s="1" t="s">
        <v>36012</v>
      </c>
    </row>
    <row r="31306" spans="1:1" x14ac:dyDescent="0.2">
      <c r="A31306" s="1" t="s">
        <v>36013</v>
      </c>
    </row>
    <row r="31307" spans="1:1" x14ac:dyDescent="0.2">
      <c r="A31307" s="1" t="s">
        <v>36014</v>
      </c>
    </row>
    <row r="31308" spans="1:1" x14ac:dyDescent="0.2">
      <c r="A31308" s="1" t="s">
        <v>36015</v>
      </c>
    </row>
    <row r="31309" spans="1:1" x14ac:dyDescent="0.2">
      <c r="A31309" s="1" t="s">
        <v>36016</v>
      </c>
    </row>
    <row r="31310" spans="1:1" x14ac:dyDescent="0.2">
      <c r="A31310" s="1" t="s">
        <v>36017</v>
      </c>
    </row>
    <row r="31311" spans="1:1" x14ac:dyDescent="0.2">
      <c r="A31311" s="1" t="s">
        <v>36018</v>
      </c>
    </row>
    <row r="31312" spans="1:1" x14ac:dyDescent="0.2">
      <c r="A31312" s="1" t="s">
        <v>36019</v>
      </c>
    </row>
    <row r="31313" spans="1:1" x14ac:dyDescent="0.2">
      <c r="A31313" s="1" t="s">
        <v>36020</v>
      </c>
    </row>
    <row r="31314" spans="1:1" x14ac:dyDescent="0.2">
      <c r="A31314" s="1" t="s">
        <v>36021</v>
      </c>
    </row>
    <row r="31315" spans="1:1" x14ac:dyDescent="0.2">
      <c r="A31315" s="1" t="s">
        <v>36022</v>
      </c>
    </row>
    <row r="31316" spans="1:1" x14ac:dyDescent="0.2">
      <c r="A31316" s="1" t="s">
        <v>36023</v>
      </c>
    </row>
    <row r="31317" spans="1:1" x14ac:dyDescent="0.2">
      <c r="A31317" s="1" t="s">
        <v>36024</v>
      </c>
    </row>
    <row r="31318" spans="1:1" x14ac:dyDescent="0.2">
      <c r="A31318" s="1" t="s">
        <v>36025</v>
      </c>
    </row>
    <row r="31319" spans="1:1" x14ac:dyDescent="0.2">
      <c r="A31319" s="1" t="s">
        <v>16415</v>
      </c>
    </row>
    <row r="31320" spans="1:1" x14ac:dyDescent="0.2">
      <c r="A31320" s="1" t="s">
        <v>36026</v>
      </c>
    </row>
    <row r="31321" spans="1:1" x14ac:dyDescent="0.2">
      <c r="A31321" s="1" t="s">
        <v>16416</v>
      </c>
    </row>
    <row r="31322" spans="1:1" x14ac:dyDescent="0.2">
      <c r="A31322" s="1" t="s">
        <v>36027</v>
      </c>
    </row>
    <row r="31323" spans="1:1" x14ac:dyDescent="0.2">
      <c r="A31323" s="1" t="s">
        <v>16417</v>
      </c>
    </row>
    <row r="31324" spans="1:1" x14ac:dyDescent="0.2">
      <c r="A31324" s="1" t="s">
        <v>36028</v>
      </c>
    </row>
    <row r="31325" spans="1:1" x14ac:dyDescent="0.2">
      <c r="A31325" s="1" t="s">
        <v>36029</v>
      </c>
    </row>
    <row r="31326" spans="1:1" x14ac:dyDescent="0.2">
      <c r="A31326" s="1" t="s">
        <v>36030</v>
      </c>
    </row>
    <row r="31327" spans="1:1" x14ac:dyDescent="0.2">
      <c r="A31327" s="1" t="s">
        <v>36031</v>
      </c>
    </row>
    <row r="31328" spans="1:1" x14ac:dyDescent="0.2">
      <c r="A31328" s="1" t="s">
        <v>36032</v>
      </c>
    </row>
    <row r="31329" spans="1:1" x14ac:dyDescent="0.2">
      <c r="A31329" s="1" t="s">
        <v>36033</v>
      </c>
    </row>
    <row r="31330" spans="1:1" x14ac:dyDescent="0.2">
      <c r="A31330" s="1" t="s">
        <v>36034</v>
      </c>
    </row>
    <row r="31331" spans="1:1" x14ac:dyDescent="0.2">
      <c r="A31331" s="1" t="s">
        <v>36035</v>
      </c>
    </row>
    <row r="31332" spans="1:1" x14ac:dyDescent="0.2">
      <c r="A31332" s="1" t="s">
        <v>36036</v>
      </c>
    </row>
    <row r="31333" spans="1:1" x14ac:dyDescent="0.2">
      <c r="A31333" s="1" t="s">
        <v>36037</v>
      </c>
    </row>
    <row r="31334" spans="1:1" x14ac:dyDescent="0.2">
      <c r="A31334" s="1" t="s">
        <v>36038</v>
      </c>
    </row>
    <row r="31335" spans="1:1" x14ac:dyDescent="0.2">
      <c r="A31335" s="1" t="s">
        <v>36039</v>
      </c>
    </row>
    <row r="31336" spans="1:1" x14ac:dyDescent="0.2">
      <c r="A31336" s="1" t="s">
        <v>36040</v>
      </c>
    </row>
    <row r="31337" spans="1:1" x14ac:dyDescent="0.2">
      <c r="A31337" s="1" t="s">
        <v>36041</v>
      </c>
    </row>
    <row r="31338" spans="1:1" x14ac:dyDescent="0.2">
      <c r="A31338" s="1" t="s">
        <v>36042</v>
      </c>
    </row>
    <row r="31339" spans="1:1" x14ac:dyDescent="0.2">
      <c r="A31339" s="1" t="s">
        <v>36043</v>
      </c>
    </row>
    <row r="31340" spans="1:1" x14ac:dyDescent="0.2">
      <c r="A31340" s="1" t="s">
        <v>36044</v>
      </c>
    </row>
    <row r="31341" spans="1:1" x14ac:dyDescent="0.2">
      <c r="A31341" s="1" t="s">
        <v>36045</v>
      </c>
    </row>
    <row r="31342" spans="1:1" x14ac:dyDescent="0.2">
      <c r="A31342" s="1" t="s">
        <v>36046</v>
      </c>
    </row>
    <row r="31343" spans="1:1" x14ac:dyDescent="0.2">
      <c r="A31343" s="1" t="s">
        <v>36047</v>
      </c>
    </row>
    <row r="31344" spans="1:1" x14ac:dyDescent="0.2">
      <c r="A31344" s="1" t="s">
        <v>36048</v>
      </c>
    </row>
    <row r="31345" spans="1:1" x14ac:dyDescent="0.2">
      <c r="A31345" s="1" t="s">
        <v>36049</v>
      </c>
    </row>
    <row r="31346" spans="1:1" x14ac:dyDescent="0.2">
      <c r="A31346" s="1" t="s">
        <v>36050</v>
      </c>
    </row>
    <row r="31347" spans="1:1" x14ac:dyDescent="0.2">
      <c r="A31347" s="1" t="s">
        <v>36051</v>
      </c>
    </row>
    <row r="31348" spans="1:1" x14ac:dyDescent="0.2">
      <c r="A31348" s="1" t="s">
        <v>36052</v>
      </c>
    </row>
    <row r="31349" spans="1:1" x14ac:dyDescent="0.2">
      <c r="A31349" s="1" t="s">
        <v>36053</v>
      </c>
    </row>
    <row r="31350" spans="1:1" x14ac:dyDescent="0.2">
      <c r="A31350" s="1" t="s">
        <v>36054</v>
      </c>
    </row>
    <row r="31351" spans="1:1" x14ac:dyDescent="0.2">
      <c r="A31351" s="1" t="s">
        <v>16418</v>
      </c>
    </row>
    <row r="31352" spans="1:1" x14ac:dyDescent="0.2">
      <c r="A31352" s="1" t="s">
        <v>16419</v>
      </c>
    </row>
    <row r="31353" spans="1:1" x14ac:dyDescent="0.2">
      <c r="A31353" s="1" t="s">
        <v>16420</v>
      </c>
    </row>
    <row r="31354" spans="1:1" x14ac:dyDescent="0.2">
      <c r="A31354" s="1" t="s">
        <v>36055</v>
      </c>
    </row>
    <row r="31355" spans="1:1" x14ac:dyDescent="0.2">
      <c r="A31355" s="1" t="s">
        <v>36056</v>
      </c>
    </row>
    <row r="31356" spans="1:1" x14ac:dyDescent="0.2">
      <c r="A31356" s="1" t="s">
        <v>36057</v>
      </c>
    </row>
    <row r="31357" spans="1:1" x14ac:dyDescent="0.2">
      <c r="A31357" s="1" t="s">
        <v>36058</v>
      </c>
    </row>
    <row r="31358" spans="1:1" x14ac:dyDescent="0.2">
      <c r="A31358" s="1" t="s">
        <v>36059</v>
      </c>
    </row>
    <row r="31359" spans="1:1" x14ac:dyDescent="0.2">
      <c r="A31359" s="1" t="s">
        <v>36060</v>
      </c>
    </row>
    <row r="31360" spans="1:1" x14ac:dyDescent="0.2">
      <c r="A31360" s="1" t="s">
        <v>36061</v>
      </c>
    </row>
    <row r="31361" spans="1:1" x14ac:dyDescent="0.2">
      <c r="A31361" s="1" t="s">
        <v>36062</v>
      </c>
    </row>
    <row r="31362" spans="1:1" x14ac:dyDescent="0.2">
      <c r="A31362" s="1" t="s">
        <v>36063</v>
      </c>
    </row>
    <row r="31363" spans="1:1" x14ac:dyDescent="0.2">
      <c r="A31363" s="1" t="s">
        <v>36064</v>
      </c>
    </row>
    <row r="31364" spans="1:1" x14ac:dyDescent="0.2">
      <c r="A31364" s="1" t="s">
        <v>36065</v>
      </c>
    </row>
    <row r="31365" spans="1:1" x14ac:dyDescent="0.2">
      <c r="A31365" s="1" t="s">
        <v>36066</v>
      </c>
    </row>
    <row r="31366" spans="1:1" x14ac:dyDescent="0.2">
      <c r="A31366" s="1" t="s">
        <v>36067</v>
      </c>
    </row>
    <row r="31367" spans="1:1" x14ac:dyDescent="0.2">
      <c r="A31367" s="1" t="s">
        <v>16421</v>
      </c>
    </row>
    <row r="31368" spans="1:1" x14ac:dyDescent="0.2">
      <c r="A31368" s="1" t="s">
        <v>36068</v>
      </c>
    </row>
    <row r="31369" spans="1:1" x14ac:dyDescent="0.2">
      <c r="A31369" s="1" t="s">
        <v>16422</v>
      </c>
    </row>
    <row r="31370" spans="1:1" x14ac:dyDescent="0.2">
      <c r="A31370" s="1" t="s">
        <v>36069</v>
      </c>
    </row>
    <row r="31371" spans="1:1" x14ac:dyDescent="0.2">
      <c r="A31371" s="1" t="s">
        <v>16423</v>
      </c>
    </row>
    <row r="31372" spans="1:1" x14ac:dyDescent="0.2">
      <c r="A31372" s="1" t="s">
        <v>36070</v>
      </c>
    </row>
    <row r="31373" spans="1:1" x14ac:dyDescent="0.2">
      <c r="A31373" s="1" t="s">
        <v>36071</v>
      </c>
    </row>
    <row r="31374" spans="1:1" x14ac:dyDescent="0.2">
      <c r="A31374" s="1" t="s">
        <v>36072</v>
      </c>
    </row>
    <row r="31375" spans="1:1" x14ac:dyDescent="0.2">
      <c r="A31375" s="1" t="s">
        <v>36073</v>
      </c>
    </row>
    <row r="31376" spans="1:1" x14ac:dyDescent="0.2">
      <c r="A31376" s="1" t="s">
        <v>36074</v>
      </c>
    </row>
    <row r="31377" spans="1:1" x14ac:dyDescent="0.2">
      <c r="A31377" s="1" t="s">
        <v>36075</v>
      </c>
    </row>
    <row r="31378" spans="1:1" x14ac:dyDescent="0.2">
      <c r="A31378" s="1" t="s">
        <v>36076</v>
      </c>
    </row>
    <row r="31379" spans="1:1" x14ac:dyDescent="0.2">
      <c r="A31379" s="1" t="s">
        <v>36077</v>
      </c>
    </row>
    <row r="31380" spans="1:1" x14ac:dyDescent="0.2">
      <c r="A31380" s="1" t="s">
        <v>36078</v>
      </c>
    </row>
    <row r="31381" spans="1:1" x14ac:dyDescent="0.2">
      <c r="A31381" s="1" t="s">
        <v>36079</v>
      </c>
    </row>
    <row r="31382" spans="1:1" x14ac:dyDescent="0.2">
      <c r="A31382" s="1" t="s">
        <v>36080</v>
      </c>
    </row>
    <row r="31383" spans="1:1" x14ac:dyDescent="0.2">
      <c r="A31383" s="1" t="s">
        <v>36081</v>
      </c>
    </row>
    <row r="31384" spans="1:1" x14ac:dyDescent="0.2">
      <c r="A31384" s="1" t="s">
        <v>36082</v>
      </c>
    </row>
    <row r="31385" spans="1:1" x14ac:dyDescent="0.2">
      <c r="A31385" s="1" t="s">
        <v>36083</v>
      </c>
    </row>
    <row r="31386" spans="1:1" x14ac:dyDescent="0.2">
      <c r="A31386" s="1" t="s">
        <v>36084</v>
      </c>
    </row>
    <row r="31387" spans="1:1" x14ac:dyDescent="0.2">
      <c r="A31387" s="1" t="s">
        <v>36085</v>
      </c>
    </row>
    <row r="31388" spans="1:1" x14ac:dyDescent="0.2">
      <c r="A31388" s="1" t="s">
        <v>36086</v>
      </c>
    </row>
    <row r="31389" spans="1:1" x14ac:dyDescent="0.2">
      <c r="A31389" s="1" t="s">
        <v>36087</v>
      </c>
    </row>
    <row r="31390" spans="1:1" x14ac:dyDescent="0.2">
      <c r="A31390" s="1" t="s">
        <v>36088</v>
      </c>
    </row>
    <row r="31391" spans="1:1" x14ac:dyDescent="0.2">
      <c r="A31391" s="1" t="s">
        <v>36089</v>
      </c>
    </row>
    <row r="31392" spans="1:1" x14ac:dyDescent="0.2">
      <c r="A31392" s="1" t="s">
        <v>36090</v>
      </c>
    </row>
    <row r="31393" spans="1:1" x14ac:dyDescent="0.2">
      <c r="A31393" s="1" t="s">
        <v>36091</v>
      </c>
    </row>
    <row r="31394" spans="1:1" x14ac:dyDescent="0.2">
      <c r="A31394" s="1" t="s">
        <v>36092</v>
      </c>
    </row>
    <row r="31395" spans="1:1" x14ac:dyDescent="0.2">
      <c r="A31395" s="1" t="s">
        <v>36093</v>
      </c>
    </row>
    <row r="31396" spans="1:1" x14ac:dyDescent="0.2">
      <c r="A31396" s="1" t="s">
        <v>36094</v>
      </c>
    </row>
    <row r="31397" spans="1:1" x14ac:dyDescent="0.2">
      <c r="A31397" s="1" t="s">
        <v>36095</v>
      </c>
    </row>
    <row r="31398" spans="1:1" x14ac:dyDescent="0.2">
      <c r="A31398" s="1" t="s">
        <v>36096</v>
      </c>
    </row>
    <row r="31399" spans="1:1" x14ac:dyDescent="0.2">
      <c r="A31399" s="1" t="s">
        <v>16424</v>
      </c>
    </row>
    <row r="31400" spans="1:1" x14ac:dyDescent="0.2">
      <c r="A31400" s="1" t="s">
        <v>36097</v>
      </c>
    </row>
    <row r="31401" spans="1:1" x14ac:dyDescent="0.2">
      <c r="A31401" s="1" t="s">
        <v>16425</v>
      </c>
    </row>
    <row r="31402" spans="1:1" x14ac:dyDescent="0.2">
      <c r="A31402" s="1" t="s">
        <v>36098</v>
      </c>
    </row>
    <row r="31403" spans="1:1" x14ac:dyDescent="0.2">
      <c r="A31403" s="1" t="s">
        <v>16426</v>
      </c>
    </row>
    <row r="31404" spans="1:1" x14ac:dyDescent="0.2">
      <c r="A31404" s="1" t="s">
        <v>36099</v>
      </c>
    </row>
    <row r="31405" spans="1:1" x14ac:dyDescent="0.2">
      <c r="A31405" s="1" t="s">
        <v>36100</v>
      </c>
    </row>
    <row r="31406" spans="1:1" x14ac:dyDescent="0.2">
      <c r="A31406" s="1" t="s">
        <v>36101</v>
      </c>
    </row>
    <row r="31407" spans="1:1" x14ac:dyDescent="0.2">
      <c r="A31407" s="1" t="s">
        <v>36102</v>
      </c>
    </row>
    <row r="31408" spans="1:1" x14ac:dyDescent="0.2">
      <c r="A31408" s="1" t="s">
        <v>36103</v>
      </c>
    </row>
    <row r="31409" spans="1:1" x14ac:dyDescent="0.2">
      <c r="A31409" s="1" t="s">
        <v>36104</v>
      </c>
    </row>
    <row r="31410" spans="1:1" x14ac:dyDescent="0.2">
      <c r="A31410" s="1" t="s">
        <v>36105</v>
      </c>
    </row>
    <row r="31411" spans="1:1" x14ac:dyDescent="0.2">
      <c r="A31411" s="1" t="s">
        <v>36106</v>
      </c>
    </row>
    <row r="31412" spans="1:1" x14ac:dyDescent="0.2">
      <c r="A31412" s="1" t="s">
        <v>36107</v>
      </c>
    </row>
    <row r="31413" spans="1:1" x14ac:dyDescent="0.2">
      <c r="A31413" s="1" t="s">
        <v>36108</v>
      </c>
    </row>
    <row r="31414" spans="1:1" x14ac:dyDescent="0.2">
      <c r="A31414" s="1" t="s">
        <v>36109</v>
      </c>
    </row>
    <row r="31415" spans="1:1" x14ac:dyDescent="0.2">
      <c r="A31415" s="1" t="s">
        <v>36110</v>
      </c>
    </row>
    <row r="31416" spans="1:1" x14ac:dyDescent="0.2">
      <c r="A31416" s="1" t="s">
        <v>36111</v>
      </c>
    </row>
    <row r="31417" spans="1:1" x14ac:dyDescent="0.2">
      <c r="A31417" s="1" t="s">
        <v>36112</v>
      </c>
    </row>
    <row r="31418" spans="1:1" x14ac:dyDescent="0.2">
      <c r="A31418" s="1" t="s">
        <v>36113</v>
      </c>
    </row>
    <row r="31419" spans="1:1" x14ac:dyDescent="0.2">
      <c r="A31419" s="1" t="s">
        <v>36114</v>
      </c>
    </row>
    <row r="31420" spans="1:1" x14ac:dyDescent="0.2">
      <c r="A31420" s="1" t="s">
        <v>36115</v>
      </c>
    </row>
    <row r="31421" spans="1:1" x14ac:dyDescent="0.2">
      <c r="A31421" s="1" t="s">
        <v>36116</v>
      </c>
    </row>
    <row r="31422" spans="1:1" x14ac:dyDescent="0.2">
      <c r="A31422" s="1" t="s">
        <v>36117</v>
      </c>
    </row>
    <row r="31423" spans="1:1" x14ac:dyDescent="0.2">
      <c r="A31423" s="1" t="s">
        <v>36118</v>
      </c>
    </row>
    <row r="31424" spans="1:1" x14ac:dyDescent="0.2">
      <c r="A31424" s="1" t="s">
        <v>36119</v>
      </c>
    </row>
    <row r="31425" spans="1:1" x14ac:dyDescent="0.2">
      <c r="A31425" s="1" t="s">
        <v>36120</v>
      </c>
    </row>
    <row r="31426" spans="1:1" x14ac:dyDescent="0.2">
      <c r="A31426" s="1" t="s">
        <v>36121</v>
      </c>
    </row>
    <row r="31427" spans="1:1" x14ac:dyDescent="0.2">
      <c r="A31427" s="1" t="s">
        <v>36122</v>
      </c>
    </row>
    <row r="31428" spans="1:1" x14ac:dyDescent="0.2">
      <c r="A31428" s="1" t="s">
        <v>36123</v>
      </c>
    </row>
    <row r="31429" spans="1:1" x14ac:dyDescent="0.2">
      <c r="A31429" s="1" t="s">
        <v>36124</v>
      </c>
    </row>
    <row r="31430" spans="1:1" x14ac:dyDescent="0.2">
      <c r="A31430" s="1" t="s">
        <v>36125</v>
      </c>
    </row>
    <row r="31431" spans="1:1" x14ac:dyDescent="0.2">
      <c r="A31431" s="1" t="s">
        <v>16427</v>
      </c>
    </row>
    <row r="31432" spans="1:1" x14ac:dyDescent="0.2">
      <c r="A31432" s="1" t="s">
        <v>36126</v>
      </c>
    </row>
    <row r="31433" spans="1:1" x14ac:dyDescent="0.2">
      <c r="A31433" s="1" t="s">
        <v>16428</v>
      </c>
    </row>
    <row r="31434" spans="1:1" x14ac:dyDescent="0.2">
      <c r="A31434" s="1" t="s">
        <v>36127</v>
      </c>
    </row>
    <row r="31435" spans="1:1" x14ac:dyDescent="0.2">
      <c r="A31435" s="1" t="s">
        <v>16429</v>
      </c>
    </row>
    <row r="31436" spans="1:1" x14ac:dyDescent="0.2">
      <c r="A31436" s="1" t="s">
        <v>36128</v>
      </c>
    </row>
    <row r="31437" spans="1:1" x14ac:dyDescent="0.2">
      <c r="A31437" s="1" t="s">
        <v>36129</v>
      </c>
    </row>
    <row r="31438" spans="1:1" x14ac:dyDescent="0.2">
      <c r="A31438" s="1" t="s">
        <v>36130</v>
      </c>
    </row>
    <row r="31439" spans="1:1" x14ac:dyDescent="0.2">
      <c r="A31439" s="1" t="s">
        <v>36131</v>
      </c>
    </row>
    <row r="31440" spans="1:1" x14ac:dyDescent="0.2">
      <c r="A31440" s="1" t="s">
        <v>36132</v>
      </c>
    </row>
    <row r="31441" spans="1:1" x14ac:dyDescent="0.2">
      <c r="A31441" s="1" t="s">
        <v>36133</v>
      </c>
    </row>
    <row r="31442" spans="1:1" x14ac:dyDescent="0.2">
      <c r="A31442" s="1" t="s">
        <v>36134</v>
      </c>
    </row>
    <row r="31443" spans="1:1" x14ac:dyDescent="0.2">
      <c r="A31443" s="1" t="s">
        <v>36135</v>
      </c>
    </row>
    <row r="31444" spans="1:1" x14ac:dyDescent="0.2">
      <c r="A31444" s="1" t="s">
        <v>36136</v>
      </c>
    </row>
    <row r="31445" spans="1:1" x14ac:dyDescent="0.2">
      <c r="A31445" s="1" t="s">
        <v>36137</v>
      </c>
    </row>
    <row r="31446" spans="1:1" x14ac:dyDescent="0.2">
      <c r="A31446" s="1" t="s">
        <v>36138</v>
      </c>
    </row>
    <row r="31447" spans="1:1" x14ac:dyDescent="0.2">
      <c r="A31447" s="1" t="s">
        <v>36139</v>
      </c>
    </row>
    <row r="31448" spans="1:1" x14ac:dyDescent="0.2">
      <c r="A31448" s="1" t="s">
        <v>36140</v>
      </c>
    </row>
    <row r="31449" spans="1:1" x14ac:dyDescent="0.2">
      <c r="A31449" s="1" t="s">
        <v>36141</v>
      </c>
    </row>
    <row r="31450" spans="1:1" x14ac:dyDescent="0.2">
      <c r="A31450" s="1" t="s">
        <v>36142</v>
      </c>
    </row>
    <row r="31451" spans="1:1" x14ac:dyDescent="0.2">
      <c r="A31451" s="1" t="s">
        <v>36143</v>
      </c>
    </row>
    <row r="31452" spans="1:1" x14ac:dyDescent="0.2">
      <c r="A31452" s="1" t="s">
        <v>36144</v>
      </c>
    </row>
    <row r="31453" spans="1:1" x14ac:dyDescent="0.2">
      <c r="A31453" s="1" t="s">
        <v>36145</v>
      </c>
    </row>
    <row r="31454" spans="1:1" x14ac:dyDescent="0.2">
      <c r="A31454" s="1" t="s">
        <v>36146</v>
      </c>
    </row>
    <row r="31455" spans="1:1" x14ac:dyDescent="0.2">
      <c r="A31455" s="1" t="s">
        <v>36147</v>
      </c>
    </row>
    <row r="31456" spans="1:1" x14ac:dyDescent="0.2">
      <c r="A31456" s="1" t="s">
        <v>36148</v>
      </c>
    </row>
    <row r="31457" spans="1:1" x14ac:dyDescent="0.2">
      <c r="A31457" s="1" t="s">
        <v>36149</v>
      </c>
    </row>
    <row r="31458" spans="1:1" x14ac:dyDescent="0.2">
      <c r="A31458" s="1" t="s">
        <v>36150</v>
      </c>
    </row>
    <row r="31459" spans="1:1" x14ac:dyDescent="0.2">
      <c r="A31459" s="1" t="s">
        <v>36151</v>
      </c>
    </row>
    <row r="31460" spans="1:1" x14ac:dyDescent="0.2">
      <c r="A31460" s="1" t="s">
        <v>36152</v>
      </c>
    </row>
    <row r="31461" spans="1:1" x14ac:dyDescent="0.2">
      <c r="A31461" s="1" t="s">
        <v>36153</v>
      </c>
    </row>
    <row r="31462" spans="1:1" x14ac:dyDescent="0.2">
      <c r="A31462" s="1" t="s">
        <v>36154</v>
      </c>
    </row>
    <row r="31463" spans="1:1" x14ac:dyDescent="0.2">
      <c r="A31463" s="1" t="s">
        <v>16430</v>
      </c>
    </row>
    <row r="31464" spans="1:1" x14ac:dyDescent="0.2">
      <c r="A31464" s="1" t="s">
        <v>36155</v>
      </c>
    </row>
    <row r="31465" spans="1:1" x14ac:dyDescent="0.2">
      <c r="A31465" s="1" t="s">
        <v>16431</v>
      </c>
    </row>
    <row r="31466" spans="1:1" x14ac:dyDescent="0.2">
      <c r="A31466" s="1" t="s">
        <v>36156</v>
      </c>
    </row>
    <row r="31467" spans="1:1" x14ac:dyDescent="0.2">
      <c r="A31467" s="1" t="s">
        <v>16432</v>
      </c>
    </row>
    <row r="31468" spans="1:1" x14ac:dyDescent="0.2">
      <c r="A31468" s="1" t="s">
        <v>36157</v>
      </c>
    </row>
    <row r="31469" spans="1:1" x14ac:dyDescent="0.2">
      <c r="A31469" s="1" t="s">
        <v>36158</v>
      </c>
    </row>
    <row r="31470" spans="1:1" x14ac:dyDescent="0.2">
      <c r="A31470" s="1" t="s">
        <v>36159</v>
      </c>
    </row>
    <row r="31471" spans="1:1" x14ac:dyDescent="0.2">
      <c r="A31471" s="1" t="s">
        <v>36160</v>
      </c>
    </row>
    <row r="31472" spans="1:1" x14ac:dyDescent="0.2">
      <c r="A31472" s="1" t="s">
        <v>36161</v>
      </c>
    </row>
    <row r="31473" spans="1:1" x14ac:dyDescent="0.2">
      <c r="A31473" s="1" t="s">
        <v>36162</v>
      </c>
    </row>
    <row r="31474" spans="1:1" x14ac:dyDescent="0.2">
      <c r="A31474" s="1" t="s">
        <v>36163</v>
      </c>
    </row>
    <row r="31475" spans="1:1" x14ac:dyDescent="0.2">
      <c r="A31475" s="1" t="s">
        <v>36164</v>
      </c>
    </row>
    <row r="31476" spans="1:1" x14ac:dyDescent="0.2">
      <c r="A31476" s="1" t="s">
        <v>36165</v>
      </c>
    </row>
    <row r="31477" spans="1:1" x14ac:dyDescent="0.2">
      <c r="A31477" s="1" t="s">
        <v>36166</v>
      </c>
    </row>
    <row r="31478" spans="1:1" x14ac:dyDescent="0.2">
      <c r="A31478" s="1" t="s">
        <v>36167</v>
      </c>
    </row>
    <row r="31479" spans="1:1" x14ac:dyDescent="0.2">
      <c r="A31479" s="1" t="s">
        <v>36168</v>
      </c>
    </row>
    <row r="31480" spans="1:1" x14ac:dyDescent="0.2">
      <c r="A31480" s="1" t="s">
        <v>36169</v>
      </c>
    </row>
    <row r="31481" spans="1:1" x14ac:dyDescent="0.2">
      <c r="A31481" s="1" t="s">
        <v>36170</v>
      </c>
    </row>
    <row r="31482" spans="1:1" x14ac:dyDescent="0.2">
      <c r="A31482" s="1" t="s">
        <v>36171</v>
      </c>
    </row>
    <row r="31483" spans="1:1" x14ac:dyDescent="0.2">
      <c r="A31483" s="1" t="s">
        <v>36172</v>
      </c>
    </row>
    <row r="31484" spans="1:1" x14ac:dyDescent="0.2">
      <c r="A31484" s="1" t="s">
        <v>36173</v>
      </c>
    </row>
    <row r="31485" spans="1:1" x14ac:dyDescent="0.2">
      <c r="A31485" s="1" t="s">
        <v>36174</v>
      </c>
    </row>
    <row r="31486" spans="1:1" x14ac:dyDescent="0.2">
      <c r="A31486" s="1" t="s">
        <v>36175</v>
      </c>
    </row>
    <row r="31487" spans="1:1" x14ac:dyDescent="0.2">
      <c r="A31487" s="1" t="s">
        <v>36176</v>
      </c>
    </row>
    <row r="31488" spans="1:1" x14ac:dyDescent="0.2">
      <c r="A31488" s="1" t="s">
        <v>36177</v>
      </c>
    </row>
    <row r="31489" spans="1:1" x14ac:dyDescent="0.2">
      <c r="A31489" s="1" t="s">
        <v>36178</v>
      </c>
    </row>
    <row r="31490" spans="1:1" x14ac:dyDescent="0.2">
      <c r="A31490" s="1" t="s">
        <v>36179</v>
      </c>
    </row>
    <row r="31491" spans="1:1" x14ac:dyDescent="0.2">
      <c r="A31491" s="1" t="s">
        <v>36180</v>
      </c>
    </row>
    <row r="31492" spans="1:1" x14ac:dyDescent="0.2">
      <c r="A31492" s="1" t="s">
        <v>36181</v>
      </c>
    </row>
    <row r="31493" spans="1:1" x14ac:dyDescent="0.2">
      <c r="A31493" s="1" t="s">
        <v>36182</v>
      </c>
    </row>
    <row r="31494" spans="1:1" x14ac:dyDescent="0.2">
      <c r="A31494" s="1" t="s">
        <v>36183</v>
      </c>
    </row>
    <row r="31495" spans="1:1" x14ac:dyDescent="0.2">
      <c r="A31495" s="1" t="s">
        <v>16433</v>
      </c>
    </row>
    <row r="31496" spans="1:1" x14ac:dyDescent="0.2">
      <c r="A31496" s="1" t="s">
        <v>36184</v>
      </c>
    </row>
    <row r="31497" spans="1:1" x14ac:dyDescent="0.2">
      <c r="A31497" s="1" t="s">
        <v>16434</v>
      </c>
    </row>
    <row r="31498" spans="1:1" x14ac:dyDescent="0.2">
      <c r="A31498" s="1" t="s">
        <v>36185</v>
      </c>
    </row>
    <row r="31499" spans="1:1" x14ac:dyDescent="0.2">
      <c r="A31499" s="1" t="s">
        <v>16435</v>
      </c>
    </row>
    <row r="31500" spans="1:1" x14ac:dyDescent="0.2">
      <c r="A31500" s="1" t="s">
        <v>36186</v>
      </c>
    </row>
    <row r="31501" spans="1:1" x14ac:dyDescent="0.2">
      <c r="A31501" s="1" t="s">
        <v>36187</v>
      </c>
    </row>
    <row r="31502" spans="1:1" x14ac:dyDescent="0.2">
      <c r="A31502" s="1" t="s">
        <v>36188</v>
      </c>
    </row>
    <row r="31503" spans="1:1" x14ac:dyDescent="0.2">
      <c r="A31503" s="1" t="s">
        <v>36189</v>
      </c>
    </row>
    <row r="31504" spans="1:1" x14ac:dyDescent="0.2">
      <c r="A31504" s="1" t="s">
        <v>36190</v>
      </c>
    </row>
    <row r="31505" spans="1:1" x14ac:dyDescent="0.2">
      <c r="A31505" s="1" t="s">
        <v>36191</v>
      </c>
    </row>
    <row r="31506" spans="1:1" x14ac:dyDescent="0.2">
      <c r="A31506" s="1" t="s">
        <v>36192</v>
      </c>
    </row>
    <row r="31507" spans="1:1" x14ac:dyDescent="0.2">
      <c r="A31507" s="1" t="s">
        <v>36193</v>
      </c>
    </row>
    <row r="31508" spans="1:1" x14ac:dyDescent="0.2">
      <c r="A31508" s="1" t="s">
        <v>36194</v>
      </c>
    </row>
    <row r="31509" spans="1:1" x14ac:dyDescent="0.2">
      <c r="A31509" s="1" t="s">
        <v>36195</v>
      </c>
    </row>
    <row r="31510" spans="1:1" x14ac:dyDescent="0.2">
      <c r="A31510" s="1" t="s">
        <v>36196</v>
      </c>
    </row>
    <row r="31511" spans="1:1" x14ac:dyDescent="0.2">
      <c r="A31511" s="1" t="s">
        <v>36197</v>
      </c>
    </row>
    <row r="31512" spans="1:1" x14ac:dyDescent="0.2">
      <c r="A31512" s="1" t="s">
        <v>36198</v>
      </c>
    </row>
    <row r="31513" spans="1:1" x14ac:dyDescent="0.2">
      <c r="A31513" s="1" t="s">
        <v>36199</v>
      </c>
    </row>
    <row r="31514" spans="1:1" x14ac:dyDescent="0.2">
      <c r="A31514" s="1" t="s">
        <v>36200</v>
      </c>
    </row>
    <row r="31515" spans="1:1" x14ac:dyDescent="0.2">
      <c r="A31515" s="1" t="s">
        <v>36201</v>
      </c>
    </row>
    <row r="31516" spans="1:1" x14ac:dyDescent="0.2">
      <c r="A31516" s="1" t="s">
        <v>36202</v>
      </c>
    </row>
    <row r="31517" spans="1:1" x14ac:dyDescent="0.2">
      <c r="A31517" s="1" t="s">
        <v>36203</v>
      </c>
    </row>
    <row r="31518" spans="1:1" x14ac:dyDescent="0.2">
      <c r="A31518" s="1" t="s">
        <v>36204</v>
      </c>
    </row>
    <row r="31519" spans="1:1" x14ac:dyDescent="0.2">
      <c r="A31519" s="1" t="s">
        <v>36205</v>
      </c>
    </row>
    <row r="31520" spans="1:1" x14ac:dyDescent="0.2">
      <c r="A31520" s="1" t="s">
        <v>36206</v>
      </c>
    </row>
    <row r="31521" spans="1:1" x14ac:dyDescent="0.2">
      <c r="A31521" s="1" t="s">
        <v>36207</v>
      </c>
    </row>
    <row r="31522" spans="1:1" x14ac:dyDescent="0.2">
      <c r="A31522" s="1" t="s">
        <v>36208</v>
      </c>
    </row>
    <row r="31523" spans="1:1" x14ac:dyDescent="0.2">
      <c r="A31523" s="1" t="s">
        <v>36209</v>
      </c>
    </row>
    <row r="31524" spans="1:1" x14ac:dyDescent="0.2">
      <c r="A31524" s="1" t="s">
        <v>36210</v>
      </c>
    </row>
    <row r="31525" spans="1:1" x14ac:dyDescent="0.2">
      <c r="A31525" s="1" t="s">
        <v>36211</v>
      </c>
    </row>
    <row r="31526" spans="1:1" x14ac:dyDescent="0.2">
      <c r="A31526" s="1" t="s">
        <v>36212</v>
      </c>
    </row>
    <row r="31527" spans="1:1" x14ac:dyDescent="0.2">
      <c r="A31527" s="1" t="s">
        <v>16436</v>
      </c>
    </row>
    <row r="31528" spans="1:1" x14ac:dyDescent="0.2">
      <c r="A31528" s="1" t="s">
        <v>36213</v>
      </c>
    </row>
    <row r="31529" spans="1:1" x14ac:dyDescent="0.2">
      <c r="A31529" s="1" t="s">
        <v>16437</v>
      </c>
    </row>
    <row r="31530" spans="1:1" x14ac:dyDescent="0.2">
      <c r="A31530" s="1" t="s">
        <v>36214</v>
      </c>
    </row>
    <row r="31531" spans="1:1" x14ac:dyDescent="0.2">
      <c r="A31531" s="1" t="s">
        <v>16438</v>
      </c>
    </row>
    <row r="31532" spans="1:1" x14ac:dyDescent="0.2">
      <c r="A31532" s="1" t="s">
        <v>36215</v>
      </c>
    </row>
    <row r="31533" spans="1:1" x14ac:dyDescent="0.2">
      <c r="A31533" s="1" t="s">
        <v>36216</v>
      </c>
    </row>
    <row r="31534" spans="1:1" x14ac:dyDescent="0.2">
      <c r="A31534" s="1" t="s">
        <v>36217</v>
      </c>
    </row>
    <row r="31535" spans="1:1" x14ac:dyDescent="0.2">
      <c r="A31535" s="1" t="s">
        <v>36218</v>
      </c>
    </row>
    <row r="31536" spans="1:1" x14ac:dyDescent="0.2">
      <c r="A31536" s="1" t="s">
        <v>36219</v>
      </c>
    </row>
    <row r="31537" spans="1:1" x14ac:dyDescent="0.2">
      <c r="A31537" s="1" t="s">
        <v>36220</v>
      </c>
    </row>
    <row r="31538" spans="1:1" x14ac:dyDescent="0.2">
      <c r="A31538" s="1" t="s">
        <v>36221</v>
      </c>
    </row>
    <row r="31539" spans="1:1" x14ac:dyDescent="0.2">
      <c r="A31539" s="1" t="s">
        <v>36222</v>
      </c>
    </row>
    <row r="31540" spans="1:1" x14ac:dyDescent="0.2">
      <c r="A31540" s="1" t="s">
        <v>36223</v>
      </c>
    </row>
    <row r="31541" spans="1:1" x14ac:dyDescent="0.2">
      <c r="A31541" s="1" t="s">
        <v>36224</v>
      </c>
    </row>
    <row r="31542" spans="1:1" x14ac:dyDescent="0.2">
      <c r="A31542" s="1" t="s">
        <v>36225</v>
      </c>
    </row>
    <row r="31543" spans="1:1" x14ac:dyDescent="0.2">
      <c r="A31543" s="1" t="s">
        <v>36226</v>
      </c>
    </row>
    <row r="31544" spans="1:1" x14ac:dyDescent="0.2">
      <c r="A31544" s="1" t="s">
        <v>36227</v>
      </c>
    </row>
    <row r="31545" spans="1:1" x14ac:dyDescent="0.2">
      <c r="A31545" s="1" t="s">
        <v>36228</v>
      </c>
    </row>
    <row r="31546" spans="1:1" x14ac:dyDescent="0.2">
      <c r="A31546" s="1" t="s">
        <v>36229</v>
      </c>
    </row>
    <row r="31547" spans="1:1" x14ac:dyDescent="0.2">
      <c r="A31547" s="1" t="s">
        <v>36230</v>
      </c>
    </row>
    <row r="31548" spans="1:1" x14ac:dyDescent="0.2">
      <c r="A31548" s="1" t="s">
        <v>36231</v>
      </c>
    </row>
    <row r="31549" spans="1:1" x14ac:dyDescent="0.2">
      <c r="A31549" s="1" t="s">
        <v>36232</v>
      </c>
    </row>
    <row r="31550" spans="1:1" x14ac:dyDescent="0.2">
      <c r="A31550" s="1" t="s">
        <v>36233</v>
      </c>
    </row>
    <row r="31551" spans="1:1" x14ac:dyDescent="0.2">
      <c r="A31551" s="1" t="s">
        <v>36234</v>
      </c>
    </row>
    <row r="31552" spans="1:1" x14ac:dyDescent="0.2">
      <c r="A31552" s="1" t="s">
        <v>36235</v>
      </c>
    </row>
    <row r="31553" spans="1:1" x14ac:dyDescent="0.2">
      <c r="A31553" s="1" t="s">
        <v>36236</v>
      </c>
    </row>
    <row r="31554" spans="1:1" x14ac:dyDescent="0.2">
      <c r="A31554" s="1" t="s">
        <v>36237</v>
      </c>
    </row>
    <row r="31555" spans="1:1" x14ac:dyDescent="0.2">
      <c r="A31555" s="1" t="s">
        <v>36238</v>
      </c>
    </row>
    <row r="31556" spans="1:1" x14ac:dyDescent="0.2">
      <c r="A31556" s="1" t="s">
        <v>36239</v>
      </c>
    </row>
    <row r="31557" spans="1:1" x14ac:dyDescent="0.2">
      <c r="A31557" s="1" t="s">
        <v>36240</v>
      </c>
    </row>
    <row r="31558" spans="1:1" x14ac:dyDescent="0.2">
      <c r="A31558" s="1" t="s">
        <v>36241</v>
      </c>
    </row>
    <row r="31559" spans="1:1" x14ac:dyDescent="0.2">
      <c r="A31559" s="1" t="s">
        <v>16439</v>
      </c>
    </row>
    <row r="31560" spans="1:1" x14ac:dyDescent="0.2">
      <c r="A31560" s="1" t="s">
        <v>36242</v>
      </c>
    </row>
    <row r="31561" spans="1:1" x14ac:dyDescent="0.2">
      <c r="A31561" s="1" t="s">
        <v>16440</v>
      </c>
    </row>
    <row r="31562" spans="1:1" x14ac:dyDescent="0.2">
      <c r="A31562" s="1" t="s">
        <v>36243</v>
      </c>
    </row>
    <row r="31563" spans="1:1" x14ac:dyDescent="0.2">
      <c r="A31563" s="1" t="s">
        <v>16441</v>
      </c>
    </row>
    <row r="31564" spans="1:1" x14ac:dyDescent="0.2">
      <c r="A31564" s="1" t="s">
        <v>36244</v>
      </c>
    </row>
    <row r="31565" spans="1:1" x14ac:dyDescent="0.2">
      <c r="A31565" s="1" t="s">
        <v>36245</v>
      </c>
    </row>
    <row r="31566" spans="1:1" x14ac:dyDescent="0.2">
      <c r="A31566" s="1" t="s">
        <v>36246</v>
      </c>
    </row>
    <row r="31567" spans="1:1" x14ac:dyDescent="0.2">
      <c r="A31567" s="1" t="s">
        <v>36247</v>
      </c>
    </row>
    <row r="31568" spans="1:1" x14ac:dyDescent="0.2">
      <c r="A31568" s="1" t="s">
        <v>36248</v>
      </c>
    </row>
    <row r="31569" spans="1:1" x14ac:dyDescent="0.2">
      <c r="A31569" s="1" t="s">
        <v>36249</v>
      </c>
    </row>
    <row r="31570" spans="1:1" x14ac:dyDescent="0.2">
      <c r="A31570" s="1" t="s">
        <v>36250</v>
      </c>
    </row>
    <row r="31571" spans="1:1" x14ac:dyDescent="0.2">
      <c r="A31571" s="1" t="s">
        <v>36251</v>
      </c>
    </row>
    <row r="31572" spans="1:1" x14ac:dyDescent="0.2">
      <c r="A31572" s="1" t="s">
        <v>36252</v>
      </c>
    </row>
    <row r="31573" spans="1:1" x14ac:dyDescent="0.2">
      <c r="A31573" s="1" t="s">
        <v>36253</v>
      </c>
    </row>
    <row r="31574" spans="1:1" x14ac:dyDescent="0.2">
      <c r="A31574" s="1" t="s">
        <v>36254</v>
      </c>
    </row>
    <row r="31575" spans="1:1" x14ac:dyDescent="0.2">
      <c r="A31575" s="1" t="s">
        <v>36255</v>
      </c>
    </row>
    <row r="31576" spans="1:1" x14ac:dyDescent="0.2">
      <c r="A31576" s="1" t="s">
        <v>36256</v>
      </c>
    </row>
    <row r="31577" spans="1:1" x14ac:dyDescent="0.2">
      <c r="A31577" s="1" t="s">
        <v>36257</v>
      </c>
    </row>
    <row r="31578" spans="1:1" x14ac:dyDescent="0.2">
      <c r="A31578" s="1" t="s">
        <v>36258</v>
      </c>
    </row>
    <row r="31579" spans="1:1" x14ac:dyDescent="0.2">
      <c r="A31579" s="1" t="s">
        <v>36259</v>
      </c>
    </row>
    <row r="31580" spans="1:1" x14ac:dyDescent="0.2">
      <c r="A31580" s="1" t="s">
        <v>36260</v>
      </c>
    </row>
    <row r="31581" spans="1:1" x14ac:dyDescent="0.2">
      <c r="A31581" s="1" t="s">
        <v>36261</v>
      </c>
    </row>
    <row r="31582" spans="1:1" x14ac:dyDescent="0.2">
      <c r="A31582" s="1" t="s">
        <v>36262</v>
      </c>
    </row>
    <row r="31583" spans="1:1" x14ac:dyDescent="0.2">
      <c r="A31583" s="1" t="s">
        <v>36263</v>
      </c>
    </row>
    <row r="31584" spans="1:1" x14ac:dyDescent="0.2">
      <c r="A31584" s="1" t="s">
        <v>36264</v>
      </c>
    </row>
    <row r="31585" spans="1:1" x14ac:dyDescent="0.2">
      <c r="A31585" s="1" t="s">
        <v>36265</v>
      </c>
    </row>
    <row r="31586" spans="1:1" x14ac:dyDescent="0.2">
      <c r="A31586" s="1" t="s">
        <v>36266</v>
      </c>
    </row>
    <row r="31587" spans="1:1" x14ac:dyDescent="0.2">
      <c r="A31587" s="1" t="s">
        <v>36267</v>
      </c>
    </row>
    <row r="31588" spans="1:1" x14ac:dyDescent="0.2">
      <c r="A31588" s="1" t="s">
        <v>36268</v>
      </c>
    </row>
    <row r="31589" spans="1:1" x14ac:dyDescent="0.2">
      <c r="A31589" s="1" t="s">
        <v>36269</v>
      </c>
    </row>
    <row r="31590" spans="1:1" x14ac:dyDescent="0.2">
      <c r="A31590" s="1" t="s">
        <v>36270</v>
      </c>
    </row>
    <row r="31591" spans="1:1" x14ac:dyDescent="0.2">
      <c r="A31591" s="1" t="s">
        <v>16442</v>
      </c>
    </row>
    <row r="31592" spans="1:1" x14ac:dyDescent="0.2">
      <c r="A31592" s="1" t="s">
        <v>36271</v>
      </c>
    </row>
    <row r="31593" spans="1:1" x14ac:dyDescent="0.2">
      <c r="A31593" s="1" t="s">
        <v>16443</v>
      </c>
    </row>
    <row r="31594" spans="1:1" x14ac:dyDescent="0.2">
      <c r="A31594" s="1" t="s">
        <v>36272</v>
      </c>
    </row>
    <row r="31595" spans="1:1" x14ac:dyDescent="0.2">
      <c r="A31595" s="1" t="s">
        <v>16444</v>
      </c>
    </row>
    <row r="31596" spans="1:1" x14ac:dyDescent="0.2">
      <c r="A31596" s="1" t="s">
        <v>36273</v>
      </c>
    </row>
    <row r="31597" spans="1:1" x14ac:dyDescent="0.2">
      <c r="A31597" s="1" t="s">
        <v>36274</v>
      </c>
    </row>
    <row r="31598" spans="1:1" x14ac:dyDescent="0.2">
      <c r="A31598" s="1" t="s">
        <v>36275</v>
      </c>
    </row>
    <row r="31599" spans="1:1" x14ac:dyDescent="0.2">
      <c r="A31599" s="1" t="s">
        <v>36276</v>
      </c>
    </row>
    <row r="31600" spans="1:1" x14ac:dyDescent="0.2">
      <c r="A31600" s="1" t="s">
        <v>36277</v>
      </c>
    </row>
    <row r="31601" spans="1:1" x14ac:dyDescent="0.2">
      <c r="A31601" s="1" t="s">
        <v>36278</v>
      </c>
    </row>
    <row r="31602" spans="1:1" x14ac:dyDescent="0.2">
      <c r="A31602" s="1" t="s">
        <v>36279</v>
      </c>
    </row>
    <row r="31603" spans="1:1" x14ac:dyDescent="0.2">
      <c r="A31603" s="1" t="s">
        <v>36280</v>
      </c>
    </row>
    <row r="31604" spans="1:1" x14ac:dyDescent="0.2">
      <c r="A31604" s="1" t="s">
        <v>36281</v>
      </c>
    </row>
    <row r="31605" spans="1:1" x14ac:dyDescent="0.2">
      <c r="A31605" s="1" t="s">
        <v>36282</v>
      </c>
    </row>
    <row r="31606" spans="1:1" x14ac:dyDescent="0.2">
      <c r="A31606" s="1" t="s">
        <v>36283</v>
      </c>
    </row>
    <row r="31607" spans="1:1" x14ac:dyDescent="0.2">
      <c r="A31607" s="1" t="s">
        <v>36284</v>
      </c>
    </row>
    <row r="31608" spans="1:1" x14ac:dyDescent="0.2">
      <c r="A31608" s="1" t="s">
        <v>36285</v>
      </c>
    </row>
    <row r="31609" spans="1:1" x14ac:dyDescent="0.2">
      <c r="A31609" s="1" t="s">
        <v>36286</v>
      </c>
    </row>
    <row r="31610" spans="1:1" x14ac:dyDescent="0.2">
      <c r="A31610" s="1" t="s">
        <v>36287</v>
      </c>
    </row>
    <row r="31611" spans="1:1" x14ac:dyDescent="0.2">
      <c r="A31611" s="1" t="s">
        <v>36288</v>
      </c>
    </row>
    <row r="31612" spans="1:1" x14ac:dyDescent="0.2">
      <c r="A31612" s="1" t="s">
        <v>36289</v>
      </c>
    </row>
    <row r="31613" spans="1:1" x14ac:dyDescent="0.2">
      <c r="A31613" s="1" t="s">
        <v>36290</v>
      </c>
    </row>
    <row r="31614" spans="1:1" x14ac:dyDescent="0.2">
      <c r="A31614" s="1" t="s">
        <v>36291</v>
      </c>
    </row>
    <row r="31615" spans="1:1" x14ac:dyDescent="0.2">
      <c r="A31615" s="1" t="s">
        <v>36292</v>
      </c>
    </row>
    <row r="31616" spans="1:1" x14ac:dyDescent="0.2">
      <c r="A31616" s="1" t="s">
        <v>36293</v>
      </c>
    </row>
    <row r="31617" spans="1:1" x14ac:dyDescent="0.2">
      <c r="A31617" s="1" t="s">
        <v>36294</v>
      </c>
    </row>
    <row r="31618" spans="1:1" x14ac:dyDescent="0.2">
      <c r="A31618" s="1" t="s">
        <v>36295</v>
      </c>
    </row>
    <row r="31619" spans="1:1" x14ac:dyDescent="0.2">
      <c r="A31619" s="1" t="s">
        <v>36296</v>
      </c>
    </row>
    <row r="31620" spans="1:1" x14ac:dyDescent="0.2">
      <c r="A31620" s="1" t="s">
        <v>36297</v>
      </c>
    </row>
    <row r="31621" spans="1:1" x14ac:dyDescent="0.2">
      <c r="A31621" s="1" t="s">
        <v>36298</v>
      </c>
    </row>
    <row r="31622" spans="1:1" x14ac:dyDescent="0.2">
      <c r="A31622" s="1" t="s">
        <v>36299</v>
      </c>
    </row>
    <row r="31623" spans="1:1" x14ac:dyDescent="0.2">
      <c r="A31623" s="1" t="s">
        <v>16445</v>
      </c>
    </row>
    <row r="31624" spans="1:1" x14ac:dyDescent="0.2">
      <c r="A31624" s="1" t="s">
        <v>36300</v>
      </c>
    </row>
    <row r="31625" spans="1:1" x14ac:dyDescent="0.2">
      <c r="A31625" s="1" t="s">
        <v>16446</v>
      </c>
    </row>
    <row r="31626" spans="1:1" x14ac:dyDescent="0.2">
      <c r="A31626" s="1" t="s">
        <v>36301</v>
      </c>
    </row>
    <row r="31627" spans="1:1" x14ac:dyDescent="0.2">
      <c r="A31627" s="1" t="s">
        <v>16447</v>
      </c>
    </row>
    <row r="31628" spans="1:1" x14ac:dyDescent="0.2">
      <c r="A31628" s="1" t="s">
        <v>36302</v>
      </c>
    </row>
    <row r="31629" spans="1:1" x14ac:dyDescent="0.2">
      <c r="A31629" s="1" t="s">
        <v>36303</v>
      </c>
    </row>
    <row r="31630" spans="1:1" x14ac:dyDescent="0.2">
      <c r="A31630" s="1" t="s">
        <v>36304</v>
      </c>
    </row>
    <row r="31631" spans="1:1" x14ac:dyDescent="0.2">
      <c r="A31631" s="1" t="s">
        <v>36305</v>
      </c>
    </row>
    <row r="31632" spans="1:1" x14ac:dyDescent="0.2">
      <c r="A31632" s="1" t="s">
        <v>36306</v>
      </c>
    </row>
    <row r="31633" spans="1:1" x14ac:dyDescent="0.2">
      <c r="A31633" s="1" t="s">
        <v>36307</v>
      </c>
    </row>
    <row r="31634" spans="1:1" x14ac:dyDescent="0.2">
      <c r="A31634" s="1" t="s">
        <v>36308</v>
      </c>
    </row>
    <row r="31635" spans="1:1" x14ac:dyDescent="0.2">
      <c r="A31635" s="1" t="s">
        <v>36309</v>
      </c>
    </row>
    <row r="31636" spans="1:1" x14ac:dyDescent="0.2">
      <c r="A31636" s="1" t="s">
        <v>36310</v>
      </c>
    </row>
    <row r="31637" spans="1:1" x14ac:dyDescent="0.2">
      <c r="A31637" s="1" t="s">
        <v>36311</v>
      </c>
    </row>
    <row r="31638" spans="1:1" x14ac:dyDescent="0.2">
      <c r="A31638" s="1" t="s">
        <v>36312</v>
      </c>
    </row>
    <row r="31639" spans="1:1" x14ac:dyDescent="0.2">
      <c r="A31639" s="1" t="s">
        <v>36313</v>
      </c>
    </row>
    <row r="31640" spans="1:1" x14ac:dyDescent="0.2">
      <c r="A31640" s="1" t="s">
        <v>36314</v>
      </c>
    </row>
    <row r="31641" spans="1:1" x14ac:dyDescent="0.2">
      <c r="A31641" s="1" t="s">
        <v>36315</v>
      </c>
    </row>
    <row r="31642" spans="1:1" x14ac:dyDescent="0.2">
      <c r="A31642" s="1" t="s">
        <v>36316</v>
      </c>
    </row>
    <row r="31643" spans="1:1" x14ac:dyDescent="0.2">
      <c r="A31643" s="1" t="s">
        <v>36317</v>
      </c>
    </row>
    <row r="31644" spans="1:1" x14ac:dyDescent="0.2">
      <c r="A31644" s="1" t="s">
        <v>36318</v>
      </c>
    </row>
    <row r="31645" spans="1:1" x14ac:dyDescent="0.2">
      <c r="A31645" s="1" t="s">
        <v>36319</v>
      </c>
    </row>
    <row r="31646" spans="1:1" x14ac:dyDescent="0.2">
      <c r="A31646" s="1" t="s">
        <v>36320</v>
      </c>
    </row>
    <row r="31647" spans="1:1" x14ac:dyDescent="0.2">
      <c r="A31647" s="1" t="s">
        <v>36321</v>
      </c>
    </row>
    <row r="31648" spans="1:1" x14ac:dyDescent="0.2">
      <c r="A31648" s="1" t="s">
        <v>36322</v>
      </c>
    </row>
    <row r="31649" spans="1:1" x14ac:dyDescent="0.2">
      <c r="A31649" s="1" t="s">
        <v>36323</v>
      </c>
    </row>
    <row r="31650" spans="1:1" x14ac:dyDescent="0.2">
      <c r="A31650" s="1" t="s">
        <v>36324</v>
      </c>
    </row>
    <row r="31651" spans="1:1" x14ac:dyDescent="0.2">
      <c r="A31651" s="1" t="s">
        <v>36325</v>
      </c>
    </row>
    <row r="31652" spans="1:1" x14ac:dyDescent="0.2">
      <c r="A31652" s="1" t="s">
        <v>36326</v>
      </c>
    </row>
    <row r="31653" spans="1:1" x14ac:dyDescent="0.2">
      <c r="A31653" s="1" t="s">
        <v>36327</v>
      </c>
    </row>
    <row r="31654" spans="1:1" x14ac:dyDescent="0.2">
      <c r="A31654" s="1" t="s">
        <v>36328</v>
      </c>
    </row>
    <row r="31655" spans="1:1" x14ac:dyDescent="0.2">
      <c r="A31655" s="1" t="s">
        <v>16448</v>
      </c>
    </row>
    <row r="31656" spans="1:1" x14ac:dyDescent="0.2">
      <c r="A31656" s="1" t="s">
        <v>36329</v>
      </c>
    </row>
    <row r="31657" spans="1:1" x14ac:dyDescent="0.2">
      <c r="A31657" s="1" t="s">
        <v>16449</v>
      </c>
    </row>
    <row r="31658" spans="1:1" x14ac:dyDescent="0.2">
      <c r="A31658" s="1" t="s">
        <v>36330</v>
      </c>
    </row>
    <row r="31659" spans="1:1" x14ac:dyDescent="0.2">
      <c r="A31659" s="1" t="s">
        <v>16450</v>
      </c>
    </row>
    <row r="31660" spans="1:1" x14ac:dyDescent="0.2">
      <c r="A31660" s="1" t="s">
        <v>36331</v>
      </c>
    </row>
    <row r="31661" spans="1:1" x14ac:dyDescent="0.2">
      <c r="A31661" s="1" t="s">
        <v>36332</v>
      </c>
    </row>
    <row r="31662" spans="1:1" x14ac:dyDescent="0.2">
      <c r="A31662" s="1" t="s">
        <v>36333</v>
      </c>
    </row>
    <row r="31663" spans="1:1" x14ac:dyDescent="0.2">
      <c r="A31663" s="1" t="s">
        <v>36334</v>
      </c>
    </row>
    <row r="31664" spans="1:1" x14ac:dyDescent="0.2">
      <c r="A31664" s="1" t="s">
        <v>36335</v>
      </c>
    </row>
    <row r="31665" spans="1:1" x14ac:dyDescent="0.2">
      <c r="A31665" s="1" t="s">
        <v>36336</v>
      </c>
    </row>
    <row r="31666" spans="1:1" x14ac:dyDescent="0.2">
      <c r="A31666" s="1" t="s">
        <v>36337</v>
      </c>
    </row>
    <row r="31667" spans="1:1" x14ac:dyDescent="0.2">
      <c r="A31667" s="1" t="s">
        <v>36338</v>
      </c>
    </row>
    <row r="31668" spans="1:1" x14ac:dyDescent="0.2">
      <c r="A31668" s="1" t="s">
        <v>36339</v>
      </c>
    </row>
    <row r="31669" spans="1:1" x14ac:dyDescent="0.2">
      <c r="A31669" s="1" t="s">
        <v>36340</v>
      </c>
    </row>
    <row r="31670" spans="1:1" x14ac:dyDescent="0.2">
      <c r="A31670" s="1" t="s">
        <v>36341</v>
      </c>
    </row>
    <row r="31671" spans="1:1" x14ac:dyDescent="0.2">
      <c r="A31671" s="1" t="s">
        <v>36342</v>
      </c>
    </row>
    <row r="31672" spans="1:1" x14ac:dyDescent="0.2">
      <c r="A31672" s="1" t="s">
        <v>36343</v>
      </c>
    </row>
    <row r="31673" spans="1:1" x14ac:dyDescent="0.2">
      <c r="A31673" s="1" t="s">
        <v>36344</v>
      </c>
    </row>
    <row r="31674" spans="1:1" x14ac:dyDescent="0.2">
      <c r="A31674" s="1" t="s">
        <v>36345</v>
      </c>
    </row>
    <row r="31675" spans="1:1" x14ac:dyDescent="0.2">
      <c r="A31675" s="1" t="s">
        <v>36346</v>
      </c>
    </row>
    <row r="31676" spans="1:1" x14ac:dyDescent="0.2">
      <c r="A31676" s="1" t="s">
        <v>36347</v>
      </c>
    </row>
    <row r="31677" spans="1:1" x14ac:dyDescent="0.2">
      <c r="A31677" s="1" t="s">
        <v>36348</v>
      </c>
    </row>
    <row r="31678" spans="1:1" x14ac:dyDescent="0.2">
      <c r="A31678" s="1" t="s">
        <v>36349</v>
      </c>
    </row>
    <row r="31679" spans="1:1" x14ac:dyDescent="0.2">
      <c r="A31679" s="1" t="s">
        <v>36350</v>
      </c>
    </row>
    <row r="31680" spans="1:1" x14ac:dyDescent="0.2">
      <c r="A31680" s="1" t="s">
        <v>36351</v>
      </c>
    </row>
    <row r="31681" spans="1:1" x14ac:dyDescent="0.2">
      <c r="A31681" s="1" t="s">
        <v>36352</v>
      </c>
    </row>
    <row r="31682" spans="1:1" x14ac:dyDescent="0.2">
      <c r="A31682" s="1" t="s">
        <v>36353</v>
      </c>
    </row>
    <row r="31683" spans="1:1" x14ac:dyDescent="0.2">
      <c r="A31683" s="1" t="s">
        <v>36354</v>
      </c>
    </row>
    <row r="31684" spans="1:1" x14ac:dyDescent="0.2">
      <c r="A31684" s="1" t="s">
        <v>36355</v>
      </c>
    </row>
    <row r="31685" spans="1:1" x14ac:dyDescent="0.2">
      <c r="A31685" s="1" t="s">
        <v>36356</v>
      </c>
    </row>
    <row r="31686" spans="1:1" x14ac:dyDescent="0.2">
      <c r="A31686" s="1" t="s">
        <v>36357</v>
      </c>
    </row>
    <row r="31687" spans="1:1" x14ac:dyDescent="0.2">
      <c r="A31687" s="1" t="s">
        <v>16451</v>
      </c>
    </row>
    <row r="31688" spans="1:1" x14ac:dyDescent="0.2">
      <c r="A31688" s="1" t="s">
        <v>36358</v>
      </c>
    </row>
    <row r="31689" spans="1:1" x14ac:dyDescent="0.2">
      <c r="A31689" s="1" t="s">
        <v>16452</v>
      </c>
    </row>
    <row r="31690" spans="1:1" x14ac:dyDescent="0.2">
      <c r="A31690" s="1" t="s">
        <v>36359</v>
      </c>
    </row>
    <row r="31691" spans="1:1" x14ac:dyDescent="0.2">
      <c r="A31691" s="1" t="s">
        <v>16453</v>
      </c>
    </row>
    <row r="31692" spans="1:1" x14ac:dyDescent="0.2">
      <c r="A31692" s="1" t="s">
        <v>36360</v>
      </c>
    </row>
    <row r="31693" spans="1:1" x14ac:dyDescent="0.2">
      <c r="A31693" s="1" t="s">
        <v>36361</v>
      </c>
    </row>
    <row r="31694" spans="1:1" x14ac:dyDescent="0.2">
      <c r="A31694" s="1" t="s">
        <v>36362</v>
      </c>
    </row>
    <row r="31695" spans="1:1" x14ac:dyDescent="0.2">
      <c r="A31695" s="1" t="s">
        <v>36363</v>
      </c>
    </row>
    <row r="31696" spans="1:1" x14ac:dyDescent="0.2">
      <c r="A31696" s="1" t="s">
        <v>36364</v>
      </c>
    </row>
    <row r="31697" spans="1:1" x14ac:dyDescent="0.2">
      <c r="A31697" s="1" t="s">
        <v>36365</v>
      </c>
    </row>
    <row r="31698" spans="1:1" x14ac:dyDescent="0.2">
      <c r="A31698" s="1" t="s">
        <v>36366</v>
      </c>
    </row>
    <row r="31699" spans="1:1" x14ac:dyDescent="0.2">
      <c r="A31699" s="1" t="s">
        <v>36367</v>
      </c>
    </row>
    <row r="31700" spans="1:1" x14ac:dyDescent="0.2">
      <c r="A31700" s="1" t="s">
        <v>36368</v>
      </c>
    </row>
    <row r="31701" spans="1:1" x14ac:dyDescent="0.2">
      <c r="A31701" s="1" t="s">
        <v>36369</v>
      </c>
    </row>
    <row r="31702" spans="1:1" x14ac:dyDescent="0.2">
      <c r="A31702" s="1" t="s">
        <v>36370</v>
      </c>
    </row>
    <row r="31703" spans="1:1" x14ac:dyDescent="0.2">
      <c r="A31703" s="1" t="s">
        <v>36371</v>
      </c>
    </row>
    <row r="31704" spans="1:1" x14ac:dyDescent="0.2">
      <c r="A31704" s="1" t="s">
        <v>36372</v>
      </c>
    </row>
    <row r="31705" spans="1:1" x14ac:dyDescent="0.2">
      <c r="A31705" s="1" t="s">
        <v>36373</v>
      </c>
    </row>
    <row r="31706" spans="1:1" x14ac:dyDescent="0.2">
      <c r="A31706" s="1" t="s">
        <v>36374</v>
      </c>
    </row>
    <row r="31707" spans="1:1" x14ac:dyDescent="0.2">
      <c r="A31707" s="1" t="s">
        <v>36375</v>
      </c>
    </row>
    <row r="31708" spans="1:1" x14ac:dyDescent="0.2">
      <c r="A31708" s="1" t="s">
        <v>36376</v>
      </c>
    </row>
    <row r="31709" spans="1:1" x14ac:dyDescent="0.2">
      <c r="A31709" s="1" t="s">
        <v>36377</v>
      </c>
    </row>
    <row r="31710" spans="1:1" x14ac:dyDescent="0.2">
      <c r="A31710" s="1" t="s">
        <v>36378</v>
      </c>
    </row>
    <row r="31711" spans="1:1" x14ac:dyDescent="0.2">
      <c r="A31711" s="1" t="s">
        <v>36379</v>
      </c>
    </row>
    <row r="31712" spans="1:1" x14ac:dyDescent="0.2">
      <c r="A31712" s="1" t="s">
        <v>36380</v>
      </c>
    </row>
    <row r="31713" spans="1:1" x14ac:dyDescent="0.2">
      <c r="A31713" s="1" t="s">
        <v>36381</v>
      </c>
    </row>
    <row r="31714" spans="1:1" x14ac:dyDescent="0.2">
      <c r="A31714" s="1" t="s">
        <v>36382</v>
      </c>
    </row>
    <row r="31715" spans="1:1" x14ac:dyDescent="0.2">
      <c r="A31715" s="1" t="s">
        <v>36383</v>
      </c>
    </row>
    <row r="31716" spans="1:1" x14ac:dyDescent="0.2">
      <c r="A31716" s="1" t="s">
        <v>36384</v>
      </c>
    </row>
    <row r="31717" spans="1:1" x14ac:dyDescent="0.2">
      <c r="A31717" s="1" t="s">
        <v>36385</v>
      </c>
    </row>
    <row r="31718" spans="1:1" x14ac:dyDescent="0.2">
      <c r="A31718" s="1" t="s">
        <v>36386</v>
      </c>
    </row>
    <row r="31719" spans="1:1" x14ac:dyDescent="0.2">
      <c r="A31719" s="1" t="s">
        <v>16454</v>
      </c>
    </row>
    <row r="31720" spans="1:1" x14ac:dyDescent="0.2">
      <c r="A31720" s="1" t="s">
        <v>16455</v>
      </c>
    </row>
    <row r="31721" spans="1:1" x14ac:dyDescent="0.2">
      <c r="A31721" s="1" t="s">
        <v>16456</v>
      </c>
    </row>
    <row r="31722" spans="1:1" x14ac:dyDescent="0.2">
      <c r="A31722" s="1" t="s">
        <v>36387</v>
      </c>
    </row>
    <row r="31723" spans="1:1" x14ac:dyDescent="0.2">
      <c r="A31723" s="1" t="s">
        <v>36388</v>
      </c>
    </row>
    <row r="31724" spans="1:1" x14ac:dyDescent="0.2">
      <c r="A31724" s="1" t="s">
        <v>36389</v>
      </c>
    </row>
    <row r="31725" spans="1:1" x14ac:dyDescent="0.2">
      <c r="A31725" s="1" t="s">
        <v>36390</v>
      </c>
    </row>
    <row r="31726" spans="1:1" x14ac:dyDescent="0.2">
      <c r="A31726" s="1" t="s">
        <v>36391</v>
      </c>
    </row>
    <row r="31727" spans="1:1" x14ac:dyDescent="0.2">
      <c r="A31727" s="1" t="s">
        <v>36392</v>
      </c>
    </row>
    <row r="31728" spans="1:1" x14ac:dyDescent="0.2">
      <c r="A31728" s="1" t="s">
        <v>36393</v>
      </c>
    </row>
    <row r="31729" spans="1:1" x14ac:dyDescent="0.2">
      <c r="A31729" s="1" t="s">
        <v>36394</v>
      </c>
    </row>
    <row r="31730" spans="1:1" x14ac:dyDescent="0.2">
      <c r="A31730" s="1" t="s">
        <v>36395</v>
      </c>
    </row>
    <row r="31731" spans="1:1" x14ac:dyDescent="0.2">
      <c r="A31731" s="1" t="s">
        <v>36396</v>
      </c>
    </row>
    <row r="31732" spans="1:1" x14ac:dyDescent="0.2">
      <c r="A31732" s="1" t="s">
        <v>36397</v>
      </c>
    </row>
    <row r="31733" spans="1:1" x14ac:dyDescent="0.2">
      <c r="A31733" s="1" t="s">
        <v>36398</v>
      </c>
    </row>
    <row r="31734" spans="1:1" x14ac:dyDescent="0.2">
      <c r="A31734" s="1" t="s">
        <v>36399</v>
      </c>
    </row>
    <row r="31735" spans="1:1" x14ac:dyDescent="0.2">
      <c r="A31735" s="1" t="s">
        <v>16457</v>
      </c>
    </row>
    <row r="31736" spans="1:1" x14ac:dyDescent="0.2">
      <c r="A31736" s="1" t="s">
        <v>36400</v>
      </c>
    </row>
    <row r="31737" spans="1:1" x14ac:dyDescent="0.2">
      <c r="A31737" s="1" t="s">
        <v>16458</v>
      </c>
    </row>
    <row r="31738" spans="1:1" x14ac:dyDescent="0.2">
      <c r="A31738" s="1" t="s">
        <v>36401</v>
      </c>
    </row>
    <row r="31739" spans="1:1" x14ac:dyDescent="0.2">
      <c r="A31739" s="1" t="s">
        <v>16459</v>
      </c>
    </row>
    <row r="31740" spans="1:1" x14ac:dyDescent="0.2">
      <c r="A31740" s="1" t="s">
        <v>36402</v>
      </c>
    </row>
    <row r="31741" spans="1:1" x14ac:dyDescent="0.2">
      <c r="A31741" s="1" t="s">
        <v>36403</v>
      </c>
    </row>
    <row r="31742" spans="1:1" x14ac:dyDescent="0.2">
      <c r="A31742" s="1" t="s">
        <v>36404</v>
      </c>
    </row>
    <row r="31743" spans="1:1" x14ac:dyDescent="0.2">
      <c r="A31743" s="1" t="s">
        <v>36405</v>
      </c>
    </row>
    <row r="31744" spans="1:1" x14ac:dyDescent="0.2">
      <c r="A31744" s="1" t="s">
        <v>36406</v>
      </c>
    </row>
    <row r="31745" spans="1:1" x14ac:dyDescent="0.2">
      <c r="A31745" s="1" t="s">
        <v>36407</v>
      </c>
    </row>
    <row r="31746" spans="1:1" x14ac:dyDescent="0.2">
      <c r="A31746" s="1" t="s">
        <v>36408</v>
      </c>
    </row>
    <row r="31747" spans="1:1" x14ac:dyDescent="0.2">
      <c r="A31747" s="1" t="s">
        <v>36409</v>
      </c>
    </row>
    <row r="31748" spans="1:1" x14ac:dyDescent="0.2">
      <c r="A31748" s="1" t="s">
        <v>36410</v>
      </c>
    </row>
    <row r="31749" spans="1:1" x14ac:dyDescent="0.2">
      <c r="A31749" s="1" t="s">
        <v>36411</v>
      </c>
    </row>
    <row r="31750" spans="1:1" x14ac:dyDescent="0.2">
      <c r="A31750" s="1" t="s">
        <v>36412</v>
      </c>
    </row>
    <row r="31751" spans="1:1" x14ac:dyDescent="0.2">
      <c r="A31751" s="1" t="s">
        <v>36413</v>
      </c>
    </row>
    <row r="31752" spans="1:1" x14ac:dyDescent="0.2">
      <c r="A31752" s="1" t="s">
        <v>36414</v>
      </c>
    </row>
    <row r="31753" spans="1:1" x14ac:dyDescent="0.2">
      <c r="A31753" s="1" t="s">
        <v>36415</v>
      </c>
    </row>
    <row r="31754" spans="1:1" x14ac:dyDescent="0.2">
      <c r="A31754" s="1" t="s">
        <v>36416</v>
      </c>
    </row>
    <row r="31755" spans="1:1" x14ac:dyDescent="0.2">
      <c r="A31755" s="1" t="s">
        <v>36417</v>
      </c>
    </row>
    <row r="31756" spans="1:1" x14ac:dyDescent="0.2">
      <c r="A31756" s="1" t="s">
        <v>36418</v>
      </c>
    </row>
    <row r="31757" spans="1:1" x14ac:dyDescent="0.2">
      <c r="A31757" s="1" t="s">
        <v>36419</v>
      </c>
    </row>
    <row r="31758" spans="1:1" x14ac:dyDescent="0.2">
      <c r="A31758" s="1" t="s">
        <v>36420</v>
      </c>
    </row>
    <row r="31759" spans="1:1" x14ac:dyDescent="0.2">
      <c r="A31759" s="1" t="s">
        <v>36421</v>
      </c>
    </row>
    <row r="31760" spans="1:1" x14ac:dyDescent="0.2">
      <c r="A31760" s="1" t="s">
        <v>36422</v>
      </c>
    </row>
    <row r="31761" spans="1:1" x14ac:dyDescent="0.2">
      <c r="A31761" s="1" t="s">
        <v>36423</v>
      </c>
    </row>
    <row r="31762" spans="1:1" x14ac:dyDescent="0.2">
      <c r="A31762" s="1" t="s">
        <v>36424</v>
      </c>
    </row>
    <row r="31763" spans="1:1" x14ac:dyDescent="0.2">
      <c r="A31763" s="1" t="s">
        <v>36425</v>
      </c>
    </row>
    <row r="31764" spans="1:1" x14ac:dyDescent="0.2">
      <c r="A31764" s="1" t="s">
        <v>36426</v>
      </c>
    </row>
    <row r="31765" spans="1:1" x14ac:dyDescent="0.2">
      <c r="A31765" s="1" t="s">
        <v>36427</v>
      </c>
    </row>
    <row r="31766" spans="1:1" x14ac:dyDescent="0.2">
      <c r="A31766" s="1" t="s">
        <v>36428</v>
      </c>
    </row>
    <row r="31767" spans="1:1" x14ac:dyDescent="0.2">
      <c r="A31767" s="1" t="s">
        <v>16460</v>
      </c>
    </row>
    <row r="31768" spans="1:1" x14ac:dyDescent="0.2">
      <c r="A31768" s="1" t="s">
        <v>36429</v>
      </c>
    </row>
    <row r="31769" spans="1:1" x14ac:dyDescent="0.2">
      <c r="A31769" s="1" t="s">
        <v>16461</v>
      </c>
    </row>
    <row r="31770" spans="1:1" x14ac:dyDescent="0.2">
      <c r="A31770" s="1" t="s">
        <v>36430</v>
      </c>
    </row>
    <row r="31771" spans="1:1" x14ac:dyDescent="0.2">
      <c r="A31771" s="1" t="s">
        <v>16462</v>
      </c>
    </row>
    <row r="31772" spans="1:1" x14ac:dyDescent="0.2">
      <c r="A31772" s="1" t="s">
        <v>36431</v>
      </c>
    </row>
    <row r="31773" spans="1:1" x14ac:dyDescent="0.2">
      <c r="A31773" s="1" t="s">
        <v>36432</v>
      </c>
    </row>
    <row r="31774" spans="1:1" x14ac:dyDescent="0.2">
      <c r="A31774" s="1" t="s">
        <v>36433</v>
      </c>
    </row>
    <row r="31775" spans="1:1" x14ac:dyDescent="0.2">
      <c r="A31775" s="1" t="s">
        <v>36434</v>
      </c>
    </row>
    <row r="31776" spans="1:1" x14ac:dyDescent="0.2">
      <c r="A31776" s="1" t="s">
        <v>36435</v>
      </c>
    </row>
    <row r="31777" spans="1:1" x14ac:dyDescent="0.2">
      <c r="A31777" s="1" t="s">
        <v>36436</v>
      </c>
    </row>
    <row r="31778" spans="1:1" x14ac:dyDescent="0.2">
      <c r="A31778" s="1" t="s">
        <v>36437</v>
      </c>
    </row>
    <row r="31779" spans="1:1" x14ac:dyDescent="0.2">
      <c r="A31779" s="1" t="s">
        <v>36438</v>
      </c>
    </row>
    <row r="31780" spans="1:1" x14ac:dyDescent="0.2">
      <c r="A31780" s="1" t="s">
        <v>36439</v>
      </c>
    </row>
    <row r="31781" spans="1:1" x14ac:dyDescent="0.2">
      <c r="A31781" s="1" t="s">
        <v>36440</v>
      </c>
    </row>
    <row r="31782" spans="1:1" x14ac:dyDescent="0.2">
      <c r="A31782" s="1" t="s">
        <v>36441</v>
      </c>
    </row>
    <row r="31783" spans="1:1" x14ac:dyDescent="0.2">
      <c r="A31783" s="1" t="s">
        <v>36442</v>
      </c>
    </row>
    <row r="31784" spans="1:1" x14ac:dyDescent="0.2">
      <c r="A31784" s="1" t="s">
        <v>36443</v>
      </c>
    </row>
    <row r="31785" spans="1:1" x14ac:dyDescent="0.2">
      <c r="A31785" s="1" t="s">
        <v>36444</v>
      </c>
    </row>
    <row r="31786" spans="1:1" x14ac:dyDescent="0.2">
      <c r="A31786" s="1" t="s">
        <v>36445</v>
      </c>
    </row>
    <row r="31787" spans="1:1" x14ac:dyDescent="0.2">
      <c r="A31787" s="1" t="s">
        <v>36446</v>
      </c>
    </row>
    <row r="31788" spans="1:1" x14ac:dyDescent="0.2">
      <c r="A31788" s="1" t="s">
        <v>36447</v>
      </c>
    </row>
    <row r="31789" spans="1:1" x14ac:dyDescent="0.2">
      <c r="A31789" s="1" t="s">
        <v>36448</v>
      </c>
    </row>
    <row r="31790" spans="1:1" x14ac:dyDescent="0.2">
      <c r="A31790" s="1" t="s">
        <v>36449</v>
      </c>
    </row>
    <row r="31791" spans="1:1" x14ac:dyDescent="0.2">
      <c r="A31791" s="1" t="s">
        <v>36450</v>
      </c>
    </row>
    <row r="31792" spans="1:1" x14ac:dyDescent="0.2">
      <c r="A31792" s="1" t="s">
        <v>36451</v>
      </c>
    </row>
    <row r="31793" spans="1:1" x14ac:dyDescent="0.2">
      <c r="A31793" s="1" t="s">
        <v>36452</v>
      </c>
    </row>
    <row r="31794" spans="1:1" x14ac:dyDescent="0.2">
      <c r="A31794" s="1" t="s">
        <v>36453</v>
      </c>
    </row>
    <row r="31795" spans="1:1" x14ac:dyDescent="0.2">
      <c r="A31795" s="1" t="s">
        <v>36454</v>
      </c>
    </row>
    <row r="31796" spans="1:1" x14ac:dyDescent="0.2">
      <c r="A31796" s="1" t="s">
        <v>36455</v>
      </c>
    </row>
    <row r="31797" spans="1:1" x14ac:dyDescent="0.2">
      <c r="A31797" s="1" t="s">
        <v>36456</v>
      </c>
    </row>
    <row r="31798" spans="1:1" x14ac:dyDescent="0.2">
      <c r="A31798" s="1" t="s">
        <v>36457</v>
      </c>
    </row>
    <row r="31799" spans="1:1" x14ac:dyDescent="0.2">
      <c r="A31799" s="1" t="s">
        <v>16463</v>
      </c>
    </row>
    <row r="31800" spans="1:1" x14ac:dyDescent="0.2">
      <c r="A31800" s="1" t="s">
        <v>36458</v>
      </c>
    </row>
    <row r="31801" spans="1:1" x14ac:dyDescent="0.2">
      <c r="A31801" s="1" t="s">
        <v>16464</v>
      </c>
    </row>
    <row r="31802" spans="1:1" x14ac:dyDescent="0.2">
      <c r="A31802" s="1" t="s">
        <v>36459</v>
      </c>
    </row>
    <row r="31803" spans="1:1" x14ac:dyDescent="0.2">
      <c r="A31803" s="1" t="s">
        <v>16465</v>
      </c>
    </row>
    <row r="31804" spans="1:1" x14ac:dyDescent="0.2">
      <c r="A31804" s="1" t="s">
        <v>36460</v>
      </c>
    </row>
    <row r="31805" spans="1:1" x14ac:dyDescent="0.2">
      <c r="A31805" s="1" t="s">
        <v>36461</v>
      </c>
    </row>
    <row r="31806" spans="1:1" x14ac:dyDescent="0.2">
      <c r="A31806" s="1" t="s">
        <v>36462</v>
      </c>
    </row>
    <row r="31807" spans="1:1" x14ac:dyDescent="0.2">
      <c r="A31807" s="1" t="s">
        <v>36463</v>
      </c>
    </row>
    <row r="31808" spans="1:1" x14ac:dyDescent="0.2">
      <c r="A31808" s="1" t="s">
        <v>36464</v>
      </c>
    </row>
    <row r="31809" spans="1:1" x14ac:dyDescent="0.2">
      <c r="A31809" s="1" t="s">
        <v>36465</v>
      </c>
    </row>
    <row r="31810" spans="1:1" x14ac:dyDescent="0.2">
      <c r="A31810" s="1" t="s">
        <v>36466</v>
      </c>
    </row>
    <row r="31811" spans="1:1" x14ac:dyDescent="0.2">
      <c r="A31811" s="1" t="s">
        <v>36467</v>
      </c>
    </row>
    <row r="31812" spans="1:1" x14ac:dyDescent="0.2">
      <c r="A31812" s="1" t="s">
        <v>36468</v>
      </c>
    </row>
    <row r="31813" spans="1:1" x14ac:dyDescent="0.2">
      <c r="A31813" s="1" t="s">
        <v>36469</v>
      </c>
    </row>
    <row r="31814" spans="1:1" x14ac:dyDescent="0.2">
      <c r="A31814" s="1" t="s">
        <v>36470</v>
      </c>
    </row>
    <row r="31815" spans="1:1" x14ac:dyDescent="0.2">
      <c r="A31815" s="1" t="s">
        <v>36471</v>
      </c>
    </row>
    <row r="31816" spans="1:1" x14ac:dyDescent="0.2">
      <c r="A31816" s="1" t="s">
        <v>36472</v>
      </c>
    </row>
    <row r="31817" spans="1:1" x14ac:dyDescent="0.2">
      <c r="A31817" s="1" t="s">
        <v>36473</v>
      </c>
    </row>
    <row r="31818" spans="1:1" x14ac:dyDescent="0.2">
      <c r="A31818" s="1" t="s">
        <v>36474</v>
      </c>
    </row>
    <row r="31819" spans="1:1" x14ac:dyDescent="0.2">
      <c r="A31819" s="1" t="s">
        <v>36475</v>
      </c>
    </row>
    <row r="31820" spans="1:1" x14ac:dyDescent="0.2">
      <c r="A31820" s="1" t="s">
        <v>36476</v>
      </c>
    </row>
    <row r="31821" spans="1:1" x14ac:dyDescent="0.2">
      <c r="A31821" s="1" t="s">
        <v>36477</v>
      </c>
    </row>
    <row r="31822" spans="1:1" x14ac:dyDescent="0.2">
      <c r="A31822" s="1" t="s">
        <v>36478</v>
      </c>
    </row>
    <row r="31823" spans="1:1" x14ac:dyDescent="0.2">
      <c r="A31823" s="1" t="s">
        <v>36479</v>
      </c>
    </row>
    <row r="31824" spans="1:1" x14ac:dyDescent="0.2">
      <c r="A31824" s="1" t="s">
        <v>36480</v>
      </c>
    </row>
    <row r="31825" spans="1:1" x14ac:dyDescent="0.2">
      <c r="A31825" s="1" t="s">
        <v>36481</v>
      </c>
    </row>
    <row r="31826" spans="1:1" x14ac:dyDescent="0.2">
      <c r="A31826" s="1" t="s">
        <v>36482</v>
      </c>
    </row>
    <row r="31827" spans="1:1" x14ac:dyDescent="0.2">
      <c r="A31827" s="1" t="s">
        <v>36483</v>
      </c>
    </row>
    <row r="31828" spans="1:1" x14ac:dyDescent="0.2">
      <c r="A31828" s="1" t="s">
        <v>36484</v>
      </c>
    </row>
    <row r="31829" spans="1:1" x14ac:dyDescent="0.2">
      <c r="A31829" s="1" t="s">
        <v>36485</v>
      </c>
    </row>
    <row r="31830" spans="1:1" x14ac:dyDescent="0.2">
      <c r="A31830" s="1" t="s">
        <v>36486</v>
      </c>
    </row>
    <row r="31831" spans="1:1" x14ac:dyDescent="0.2">
      <c r="A31831" s="1" t="s">
        <v>16466</v>
      </c>
    </row>
    <row r="31832" spans="1:1" x14ac:dyDescent="0.2">
      <c r="A31832" s="1" t="s">
        <v>36487</v>
      </c>
    </row>
    <row r="31833" spans="1:1" x14ac:dyDescent="0.2">
      <c r="A31833" s="1" t="s">
        <v>16467</v>
      </c>
    </row>
    <row r="31834" spans="1:1" x14ac:dyDescent="0.2">
      <c r="A31834" s="1" t="s">
        <v>36488</v>
      </c>
    </row>
    <row r="31835" spans="1:1" x14ac:dyDescent="0.2">
      <c r="A31835" s="1" t="s">
        <v>16468</v>
      </c>
    </row>
    <row r="31836" spans="1:1" x14ac:dyDescent="0.2">
      <c r="A31836" s="1" t="s">
        <v>36489</v>
      </c>
    </row>
    <row r="31837" spans="1:1" x14ac:dyDescent="0.2">
      <c r="A31837" s="1" t="s">
        <v>36490</v>
      </c>
    </row>
    <row r="31838" spans="1:1" x14ac:dyDescent="0.2">
      <c r="A31838" s="1" t="s">
        <v>36491</v>
      </c>
    </row>
    <row r="31839" spans="1:1" x14ac:dyDescent="0.2">
      <c r="A31839" s="1" t="s">
        <v>36492</v>
      </c>
    </row>
    <row r="31840" spans="1:1" x14ac:dyDescent="0.2">
      <c r="A31840" s="1" t="s">
        <v>36493</v>
      </c>
    </row>
    <row r="31841" spans="1:1" x14ac:dyDescent="0.2">
      <c r="A31841" s="1" t="s">
        <v>36494</v>
      </c>
    </row>
    <row r="31842" spans="1:1" x14ac:dyDescent="0.2">
      <c r="A31842" s="1" t="s">
        <v>36495</v>
      </c>
    </row>
    <row r="31843" spans="1:1" x14ac:dyDescent="0.2">
      <c r="A31843" s="1" t="s">
        <v>36496</v>
      </c>
    </row>
    <row r="31844" spans="1:1" x14ac:dyDescent="0.2">
      <c r="A31844" s="1" t="s">
        <v>36497</v>
      </c>
    </row>
    <row r="31845" spans="1:1" x14ac:dyDescent="0.2">
      <c r="A31845" s="1" t="s">
        <v>36498</v>
      </c>
    </row>
    <row r="31846" spans="1:1" x14ac:dyDescent="0.2">
      <c r="A31846" s="1" t="s">
        <v>36499</v>
      </c>
    </row>
    <row r="31847" spans="1:1" x14ac:dyDescent="0.2">
      <c r="A31847" s="1" t="s">
        <v>36500</v>
      </c>
    </row>
    <row r="31848" spans="1:1" x14ac:dyDescent="0.2">
      <c r="A31848" s="1" t="s">
        <v>36501</v>
      </c>
    </row>
    <row r="31849" spans="1:1" x14ac:dyDescent="0.2">
      <c r="A31849" s="1" t="s">
        <v>36502</v>
      </c>
    </row>
    <row r="31850" spans="1:1" x14ac:dyDescent="0.2">
      <c r="A31850" s="1" t="s">
        <v>36503</v>
      </c>
    </row>
    <row r="31851" spans="1:1" x14ac:dyDescent="0.2">
      <c r="A31851" s="1" t="s">
        <v>36504</v>
      </c>
    </row>
    <row r="31852" spans="1:1" x14ac:dyDescent="0.2">
      <c r="A31852" s="1" t="s">
        <v>36505</v>
      </c>
    </row>
    <row r="31853" spans="1:1" x14ac:dyDescent="0.2">
      <c r="A31853" s="1" t="s">
        <v>36506</v>
      </c>
    </row>
    <row r="31854" spans="1:1" x14ac:dyDescent="0.2">
      <c r="A31854" s="1" t="s">
        <v>36507</v>
      </c>
    </row>
    <row r="31855" spans="1:1" x14ac:dyDescent="0.2">
      <c r="A31855" s="1" t="s">
        <v>36508</v>
      </c>
    </row>
    <row r="31856" spans="1:1" x14ac:dyDescent="0.2">
      <c r="A31856" s="1" t="s">
        <v>36509</v>
      </c>
    </row>
    <row r="31857" spans="1:1" x14ac:dyDescent="0.2">
      <c r="A31857" s="1" t="s">
        <v>36510</v>
      </c>
    </row>
    <row r="31858" spans="1:1" x14ac:dyDescent="0.2">
      <c r="A31858" s="1" t="s">
        <v>36511</v>
      </c>
    </row>
    <row r="31859" spans="1:1" x14ac:dyDescent="0.2">
      <c r="A31859" s="1" t="s">
        <v>36512</v>
      </c>
    </row>
    <row r="31860" spans="1:1" x14ac:dyDescent="0.2">
      <c r="A31860" s="1" t="s">
        <v>36513</v>
      </c>
    </row>
    <row r="31861" spans="1:1" x14ac:dyDescent="0.2">
      <c r="A31861" s="1" t="s">
        <v>36514</v>
      </c>
    </row>
    <row r="31862" spans="1:1" x14ac:dyDescent="0.2">
      <c r="A31862" s="1" t="s">
        <v>36515</v>
      </c>
    </row>
    <row r="31863" spans="1:1" x14ac:dyDescent="0.2">
      <c r="A31863" s="1" t="s">
        <v>16469</v>
      </c>
    </row>
    <row r="31864" spans="1:1" x14ac:dyDescent="0.2">
      <c r="A31864" s="1" t="s">
        <v>36516</v>
      </c>
    </row>
    <row r="31865" spans="1:1" x14ac:dyDescent="0.2">
      <c r="A31865" s="1" t="s">
        <v>16470</v>
      </c>
    </row>
    <row r="31866" spans="1:1" x14ac:dyDescent="0.2">
      <c r="A31866" s="1" t="s">
        <v>36517</v>
      </c>
    </row>
    <row r="31867" spans="1:1" x14ac:dyDescent="0.2">
      <c r="A31867" s="1" t="s">
        <v>16471</v>
      </c>
    </row>
    <row r="31868" spans="1:1" x14ac:dyDescent="0.2">
      <c r="A31868" s="1" t="s">
        <v>36518</v>
      </c>
    </row>
    <row r="31869" spans="1:1" x14ac:dyDescent="0.2">
      <c r="A31869" s="1" t="s">
        <v>36519</v>
      </c>
    </row>
    <row r="31870" spans="1:1" x14ac:dyDescent="0.2">
      <c r="A31870" s="1" t="s">
        <v>36520</v>
      </c>
    </row>
    <row r="31871" spans="1:1" x14ac:dyDescent="0.2">
      <c r="A31871" s="1" t="s">
        <v>36521</v>
      </c>
    </row>
    <row r="31872" spans="1:1" x14ac:dyDescent="0.2">
      <c r="A31872" s="1" t="s">
        <v>36522</v>
      </c>
    </row>
    <row r="31873" spans="1:1" x14ac:dyDescent="0.2">
      <c r="A31873" s="1" t="s">
        <v>36523</v>
      </c>
    </row>
    <row r="31874" spans="1:1" x14ac:dyDescent="0.2">
      <c r="A31874" s="1" t="s">
        <v>36524</v>
      </c>
    </row>
    <row r="31875" spans="1:1" x14ac:dyDescent="0.2">
      <c r="A31875" s="1" t="s">
        <v>36525</v>
      </c>
    </row>
    <row r="31876" spans="1:1" x14ac:dyDescent="0.2">
      <c r="A31876" s="1" t="s">
        <v>36526</v>
      </c>
    </row>
    <row r="31877" spans="1:1" x14ac:dyDescent="0.2">
      <c r="A31877" s="1" t="s">
        <v>36527</v>
      </c>
    </row>
    <row r="31878" spans="1:1" x14ac:dyDescent="0.2">
      <c r="A31878" s="1" t="s">
        <v>36528</v>
      </c>
    </row>
    <row r="31879" spans="1:1" x14ac:dyDescent="0.2">
      <c r="A31879" s="1" t="s">
        <v>36529</v>
      </c>
    </row>
    <row r="31880" spans="1:1" x14ac:dyDescent="0.2">
      <c r="A31880" s="1" t="s">
        <v>36530</v>
      </c>
    </row>
    <row r="31881" spans="1:1" x14ac:dyDescent="0.2">
      <c r="A31881" s="1" t="s">
        <v>36531</v>
      </c>
    </row>
    <row r="31882" spans="1:1" x14ac:dyDescent="0.2">
      <c r="A31882" s="1" t="s">
        <v>36532</v>
      </c>
    </row>
    <row r="31883" spans="1:1" x14ac:dyDescent="0.2">
      <c r="A31883" s="1" t="s">
        <v>36533</v>
      </c>
    </row>
    <row r="31884" spans="1:1" x14ac:dyDescent="0.2">
      <c r="A31884" s="1" t="s">
        <v>36534</v>
      </c>
    </row>
    <row r="31885" spans="1:1" x14ac:dyDescent="0.2">
      <c r="A31885" s="1" t="s">
        <v>36535</v>
      </c>
    </row>
    <row r="31886" spans="1:1" x14ac:dyDescent="0.2">
      <c r="A31886" s="1" t="s">
        <v>36536</v>
      </c>
    </row>
    <row r="31887" spans="1:1" x14ac:dyDescent="0.2">
      <c r="A31887" s="1" t="s">
        <v>36537</v>
      </c>
    </row>
    <row r="31888" spans="1:1" x14ac:dyDescent="0.2">
      <c r="A31888" s="1" t="s">
        <v>36538</v>
      </c>
    </row>
    <row r="31889" spans="1:1" x14ac:dyDescent="0.2">
      <c r="A31889" s="1" t="s">
        <v>36539</v>
      </c>
    </row>
    <row r="31890" spans="1:1" x14ac:dyDescent="0.2">
      <c r="A31890" s="1" t="s">
        <v>36540</v>
      </c>
    </row>
    <row r="31891" spans="1:1" x14ac:dyDescent="0.2">
      <c r="A31891" s="1" t="s">
        <v>36541</v>
      </c>
    </row>
    <row r="31892" spans="1:1" x14ac:dyDescent="0.2">
      <c r="A31892" s="1" t="s">
        <v>36542</v>
      </c>
    </row>
    <row r="31893" spans="1:1" x14ac:dyDescent="0.2">
      <c r="A31893" s="1" t="s">
        <v>36543</v>
      </c>
    </row>
    <row r="31894" spans="1:1" x14ac:dyDescent="0.2">
      <c r="A31894" s="1" t="s">
        <v>36544</v>
      </c>
    </row>
    <row r="31895" spans="1:1" x14ac:dyDescent="0.2">
      <c r="A31895" s="1" t="s">
        <v>16472</v>
      </c>
    </row>
    <row r="31896" spans="1:1" x14ac:dyDescent="0.2">
      <c r="A31896" s="1" t="s">
        <v>36545</v>
      </c>
    </row>
    <row r="31897" spans="1:1" x14ac:dyDescent="0.2">
      <c r="A31897" s="1" t="s">
        <v>16473</v>
      </c>
    </row>
    <row r="31898" spans="1:1" x14ac:dyDescent="0.2">
      <c r="A31898" s="1" t="s">
        <v>36546</v>
      </c>
    </row>
    <row r="31899" spans="1:1" x14ac:dyDescent="0.2">
      <c r="A31899" s="1" t="s">
        <v>16474</v>
      </c>
    </row>
    <row r="31900" spans="1:1" x14ac:dyDescent="0.2">
      <c r="A31900" s="1" t="s">
        <v>36547</v>
      </c>
    </row>
    <row r="31901" spans="1:1" x14ac:dyDescent="0.2">
      <c r="A31901" s="1" t="s">
        <v>36548</v>
      </c>
    </row>
    <row r="31902" spans="1:1" x14ac:dyDescent="0.2">
      <c r="A31902" s="1" t="s">
        <v>36549</v>
      </c>
    </row>
    <row r="31903" spans="1:1" x14ac:dyDescent="0.2">
      <c r="A31903" s="1" t="s">
        <v>36550</v>
      </c>
    </row>
    <row r="31904" spans="1:1" x14ac:dyDescent="0.2">
      <c r="A31904" s="1" t="s">
        <v>36551</v>
      </c>
    </row>
    <row r="31905" spans="1:1" x14ac:dyDescent="0.2">
      <c r="A31905" s="1" t="s">
        <v>36552</v>
      </c>
    </row>
    <row r="31906" spans="1:1" x14ac:dyDescent="0.2">
      <c r="A31906" s="1" t="s">
        <v>36553</v>
      </c>
    </row>
    <row r="31907" spans="1:1" x14ac:dyDescent="0.2">
      <c r="A31907" s="1" t="s">
        <v>36554</v>
      </c>
    </row>
    <row r="31908" spans="1:1" x14ac:dyDescent="0.2">
      <c r="A31908" s="1" t="s">
        <v>36555</v>
      </c>
    </row>
    <row r="31909" spans="1:1" x14ac:dyDescent="0.2">
      <c r="A31909" s="1" t="s">
        <v>36556</v>
      </c>
    </row>
    <row r="31910" spans="1:1" x14ac:dyDescent="0.2">
      <c r="A31910" s="1" t="s">
        <v>36557</v>
      </c>
    </row>
    <row r="31911" spans="1:1" x14ac:dyDescent="0.2">
      <c r="A31911" s="1" t="s">
        <v>36558</v>
      </c>
    </row>
    <row r="31912" spans="1:1" x14ac:dyDescent="0.2">
      <c r="A31912" s="1" t="s">
        <v>36559</v>
      </c>
    </row>
    <row r="31913" spans="1:1" x14ac:dyDescent="0.2">
      <c r="A31913" s="1" t="s">
        <v>36560</v>
      </c>
    </row>
    <row r="31914" spans="1:1" x14ac:dyDescent="0.2">
      <c r="A31914" s="1" t="s">
        <v>36561</v>
      </c>
    </row>
    <row r="31915" spans="1:1" x14ac:dyDescent="0.2">
      <c r="A31915" s="1" t="s">
        <v>36562</v>
      </c>
    </row>
    <row r="31916" spans="1:1" x14ac:dyDescent="0.2">
      <c r="A31916" s="1" t="s">
        <v>36563</v>
      </c>
    </row>
    <row r="31917" spans="1:1" x14ac:dyDescent="0.2">
      <c r="A31917" s="1" t="s">
        <v>36564</v>
      </c>
    </row>
    <row r="31918" spans="1:1" x14ac:dyDescent="0.2">
      <c r="A31918" s="1" t="s">
        <v>36565</v>
      </c>
    </row>
    <row r="31919" spans="1:1" x14ac:dyDescent="0.2">
      <c r="A31919" s="1" t="s">
        <v>36566</v>
      </c>
    </row>
    <row r="31920" spans="1:1" x14ac:dyDescent="0.2">
      <c r="A31920" s="1" t="s">
        <v>36567</v>
      </c>
    </row>
    <row r="31921" spans="1:1" x14ac:dyDescent="0.2">
      <c r="A31921" s="1" t="s">
        <v>36568</v>
      </c>
    </row>
    <row r="31922" spans="1:1" x14ac:dyDescent="0.2">
      <c r="A31922" s="1" t="s">
        <v>36569</v>
      </c>
    </row>
    <row r="31923" spans="1:1" x14ac:dyDescent="0.2">
      <c r="A31923" s="1" t="s">
        <v>36570</v>
      </c>
    </row>
    <row r="31924" spans="1:1" x14ac:dyDescent="0.2">
      <c r="A31924" s="1" t="s">
        <v>36571</v>
      </c>
    </row>
    <row r="31925" spans="1:1" x14ac:dyDescent="0.2">
      <c r="A31925" s="1" t="s">
        <v>36572</v>
      </c>
    </row>
    <row r="31926" spans="1:1" x14ac:dyDescent="0.2">
      <c r="A31926" s="1" t="s">
        <v>36573</v>
      </c>
    </row>
    <row r="31927" spans="1:1" x14ac:dyDescent="0.2">
      <c r="A31927" s="1" t="s">
        <v>16475</v>
      </c>
    </row>
    <row r="31928" spans="1:1" x14ac:dyDescent="0.2">
      <c r="A31928" s="1" t="s">
        <v>36574</v>
      </c>
    </row>
    <row r="31929" spans="1:1" x14ac:dyDescent="0.2">
      <c r="A31929" s="1" t="s">
        <v>16476</v>
      </c>
    </row>
    <row r="31930" spans="1:1" x14ac:dyDescent="0.2">
      <c r="A31930" s="1" t="s">
        <v>36575</v>
      </c>
    </row>
    <row r="31931" spans="1:1" x14ac:dyDescent="0.2">
      <c r="A31931" s="1" t="s">
        <v>16477</v>
      </c>
    </row>
    <row r="31932" spans="1:1" x14ac:dyDescent="0.2">
      <c r="A31932" s="1" t="s">
        <v>36576</v>
      </c>
    </row>
    <row r="31933" spans="1:1" x14ac:dyDescent="0.2">
      <c r="A31933" s="1" t="s">
        <v>36577</v>
      </c>
    </row>
    <row r="31934" spans="1:1" x14ac:dyDescent="0.2">
      <c r="A31934" s="1" t="s">
        <v>36578</v>
      </c>
    </row>
    <row r="31935" spans="1:1" x14ac:dyDescent="0.2">
      <c r="A31935" s="1" t="s">
        <v>36579</v>
      </c>
    </row>
    <row r="31936" spans="1:1" x14ac:dyDescent="0.2">
      <c r="A31936" s="1" t="s">
        <v>36580</v>
      </c>
    </row>
    <row r="31937" spans="1:1" x14ac:dyDescent="0.2">
      <c r="A31937" s="1" t="s">
        <v>36581</v>
      </c>
    </row>
    <row r="31938" spans="1:1" x14ac:dyDescent="0.2">
      <c r="A31938" s="1" t="s">
        <v>36582</v>
      </c>
    </row>
    <row r="31939" spans="1:1" x14ac:dyDescent="0.2">
      <c r="A31939" s="1" t="s">
        <v>36583</v>
      </c>
    </row>
    <row r="31940" spans="1:1" x14ac:dyDescent="0.2">
      <c r="A31940" s="1" t="s">
        <v>36584</v>
      </c>
    </row>
    <row r="31941" spans="1:1" x14ac:dyDescent="0.2">
      <c r="A31941" s="1" t="s">
        <v>36585</v>
      </c>
    </row>
    <row r="31942" spans="1:1" x14ac:dyDescent="0.2">
      <c r="A31942" s="1" t="s">
        <v>36586</v>
      </c>
    </row>
    <row r="31943" spans="1:1" x14ac:dyDescent="0.2">
      <c r="A31943" s="1" t="s">
        <v>36587</v>
      </c>
    </row>
    <row r="31944" spans="1:1" x14ac:dyDescent="0.2">
      <c r="A31944" s="1" t="s">
        <v>36588</v>
      </c>
    </row>
    <row r="31945" spans="1:1" x14ac:dyDescent="0.2">
      <c r="A31945" s="1" t="s">
        <v>36589</v>
      </c>
    </row>
    <row r="31946" spans="1:1" x14ac:dyDescent="0.2">
      <c r="A31946" s="1" t="s">
        <v>36590</v>
      </c>
    </row>
    <row r="31947" spans="1:1" x14ac:dyDescent="0.2">
      <c r="A31947" s="1" t="s">
        <v>36591</v>
      </c>
    </row>
    <row r="31948" spans="1:1" x14ac:dyDescent="0.2">
      <c r="A31948" s="1" t="s">
        <v>36592</v>
      </c>
    </row>
    <row r="31949" spans="1:1" x14ac:dyDescent="0.2">
      <c r="A31949" s="1" t="s">
        <v>36593</v>
      </c>
    </row>
    <row r="31950" spans="1:1" x14ac:dyDescent="0.2">
      <c r="A31950" s="1" t="s">
        <v>36594</v>
      </c>
    </row>
    <row r="31951" spans="1:1" x14ac:dyDescent="0.2">
      <c r="A31951" s="1" t="s">
        <v>36595</v>
      </c>
    </row>
    <row r="31952" spans="1:1" x14ac:dyDescent="0.2">
      <c r="A31952" s="1" t="s">
        <v>36596</v>
      </c>
    </row>
    <row r="31953" spans="1:1" x14ac:dyDescent="0.2">
      <c r="A31953" s="1" t="s">
        <v>36597</v>
      </c>
    </row>
    <row r="31954" spans="1:1" x14ac:dyDescent="0.2">
      <c r="A31954" s="1" t="s">
        <v>36598</v>
      </c>
    </row>
    <row r="31955" spans="1:1" x14ac:dyDescent="0.2">
      <c r="A31955" s="1" t="s">
        <v>36599</v>
      </c>
    </row>
    <row r="31956" spans="1:1" x14ac:dyDescent="0.2">
      <c r="A31956" s="1" t="s">
        <v>36600</v>
      </c>
    </row>
    <row r="31957" spans="1:1" x14ac:dyDescent="0.2">
      <c r="A31957" s="1" t="s">
        <v>36601</v>
      </c>
    </row>
    <row r="31958" spans="1:1" x14ac:dyDescent="0.2">
      <c r="A31958" s="1" t="s">
        <v>36602</v>
      </c>
    </row>
    <row r="31959" spans="1:1" x14ac:dyDescent="0.2">
      <c r="A31959" s="1" t="s">
        <v>16478</v>
      </c>
    </row>
    <row r="31960" spans="1:1" x14ac:dyDescent="0.2">
      <c r="A31960" s="1" t="s">
        <v>36603</v>
      </c>
    </row>
    <row r="31961" spans="1:1" x14ac:dyDescent="0.2">
      <c r="A31961" s="1" t="s">
        <v>16479</v>
      </c>
    </row>
    <row r="31962" spans="1:1" x14ac:dyDescent="0.2">
      <c r="A31962" s="1" t="s">
        <v>36604</v>
      </c>
    </row>
    <row r="31963" spans="1:1" x14ac:dyDescent="0.2">
      <c r="A31963" s="1" t="s">
        <v>16480</v>
      </c>
    </row>
    <row r="31964" spans="1:1" x14ac:dyDescent="0.2">
      <c r="A31964" s="1" t="s">
        <v>36605</v>
      </c>
    </row>
    <row r="31965" spans="1:1" x14ac:dyDescent="0.2">
      <c r="A31965" s="1" t="s">
        <v>36606</v>
      </c>
    </row>
    <row r="31966" spans="1:1" x14ac:dyDescent="0.2">
      <c r="A31966" s="1" t="s">
        <v>36607</v>
      </c>
    </row>
    <row r="31967" spans="1:1" x14ac:dyDescent="0.2">
      <c r="A31967" s="1" t="s">
        <v>36608</v>
      </c>
    </row>
    <row r="31968" spans="1:1" x14ac:dyDescent="0.2">
      <c r="A31968" s="1" t="s">
        <v>36609</v>
      </c>
    </row>
    <row r="31969" spans="1:1" x14ac:dyDescent="0.2">
      <c r="A31969" s="1" t="s">
        <v>36610</v>
      </c>
    </row>
    <row r="31970" spans="1:1" x14ac:dyDescent="0.2">
      <c r="A31970" s="1" t="s">
        <v>36611</v>
      </c>
    </row>
    <row r="31971" spans="1:1" x14ac:dyDescent="0.2">
      <c r="A31971" s="1" t="s">
        <v>36612</v>
      </c>
    </row>
    <row r="31972" spans="1:1" x14ac:dyDescent="0.2">
      <c r="A31972" s="1" t="s">
        <v>36613</v>
      </c>
    </row>
    <row r="31973" spans="1:1" x14ac:dyDescent="0.2">
      <c r="A31973" s="1" t="s">
        <v>36614</v>
      </c>
    </row>
    <row r="31974" spans="1:1" x14ac:dyDescent="0.2">
      <c r="A31974" s="1" t="s">
        <v>36615</v>
      </c>
    </row>
    <row r="31975" spans="1:1" x14ac:dyDescent="0.2">
      <c r="A31975" s="1" t="s">
        <v>36616</v>
      </c>
    </row>
    <row r="31976" spans="1:1" x14ac:dyDescent="0.2">
      <c r="A31976" s="1" t="s">
        <v>36617</v>
      </c>
    </row>
    <row r="31977" spans="1:1" x14ac:dyDescent="0.2">
      <c r="A31977" s="1" t="s">
        <v>36618</v>
      </c>
    </row>
    <row r="31978" spans="1:1" x14ac:dyDescent="0.2">
      <c r="A31978" s="1" t="s">
        <v>36619</v>
      </c>
    </row>
    <row r="31979" spans="1:1" x14ac:dyDescent="0.2">
      <c r="A31979" s="1" t="s">
        <v>36620</v>
      </c>
    </row>
    <row r="31980" spans="1:1" x14ac:dyDescent="0.2">
      <c r="A31980" s="1" t="s">
        <v>36621</v>
      </c>
    </row>
    <row r="31981" spans="1:1" x14ac:dyDescent="0.2">
      <c r="A31981" s="1" t="s">
        <v>36622</v>
      </c>
    </row>
    <row r="31982" spans="1:1" x14ac:dyDescent="0.2">
      <c r="A31982" s="1" t="s">
        <v>36623</v>
      </c>
    </row>
    <row r="31983" spans="1:1" x14ac:dyDescent="0.2">
      <c r="A31983" s="1" t="s">
        <v>36624</v>
      </c>
    </row>
    <row r="31984" spans="1:1" x14ac:dyDescent="0.2">
      <c r="A31984" s="1" t="s">
        <v>36625</v>
      </c>
    </row>
    <row r="31985" spans="1:1" x14ac:dyDescent="0.2">
      <c r="A31985" s="1" t="s">
        <v>36626</v>
      </c>
    </row>
    <row r="31986" spans="1:1" x14ac:dyDescent="0.2">
      <c r="A31986" s="1" t="s">
        <v>36627</v>
      </c>
    </row>
    <row r="31987" spans="1:1" x14ac:dyDescent="0.2">
      <c r="A31987" s="1" t="s">
        <v>36628</v>
      </c>
    </row>
    <row r="31988" spans="1:1" x14ac:dyDescent="0.2">
      <c r="A31988" s="1" t="s">
        <v>36629</v>
      </c>
    </row>
    <row r="31989" spans="1:1" x14ac:dyDescent="0.2">
      <c r="A31989" s="1" t="s">
        <v>36630</v>
      </c>
    </row>
    <row r="31990" spans="1:1" x14ac:dyDescent="0.2">
      <c r="A31990" s="1" t="s">
        <v>36631</v>
      </c>
    </row>
    <row r="31991" spans="1:1" x14ac:dyDescent="0.2">
      <c r="A31991" s="1" t="s">
        <v>16481</v>
      </c>
    </row>
    <row r="31992" spans="1:1" x14ac:dyDescent="0.2">
      <c r="A31992" s="1" t="s">
        <v>36632</v>
      </c>
    </row>
    <row r="31993" spans="1:1" x14ac:dyDescent="0.2">
      <c r="A31993" s="1" t="s">
        <v>16482</v>
      </c>
    </row>
    <row r="31994" spans="1:1" x14ac:dyDescent="0.2">
      <c r="A31994" s="1" t="s">
        <v>36633</v>
      </c>
    </row>
    <row r="31995" spans="1:1" x14ac:dyDescent="0.2">
      <c r="A31995" s="1" t="s">
        <v>16483</v>
      </c>
    </row>
    <row r="31996" spans="1:1" x14ac:dyDescent="0.2">
      <c r="A31996" s="1" t="s">
        <v>36634</v>
      </c>
    </row>
    <row r="31997" spans="1:1" x14ac:dyDescent="0.2">
      <c r="A31997" s="1" t="s">
        <v>36635</v>
      </c>
    </row>
    <row r="31998" spans="1:1" x14ac:dyDescent="0.2">
      <c r="A31998" s="1" t="s">
        <v>36636</v>
      </c>
    </row>
    <row r="31999" spans="1:1" x14ac:dyDescent="0.2">
      <c r="A31999" s="1" t="s">
        <v>36637</v>
      </c>
    </row>
    <row r="32000" spans="1:1" x14ac:dyDescent="0.2">
      <c r="A32000" s="1" t="s">
        <v>36638</v>
      </c>
    </row>
    <row r="32001" spans="1:1" x14ac:dyDescent="0.2">
      <c r="A32001" s="1" t="s">
        <v>36639</v>
      </c>
    </row>
    <row r="32002" spans="1:1" x14ac:dyDescent="0.2">
      <c r="A32002" s="1" t="s">
        <v>36640</v>
      </c>
    </row>
    <row r="32003" spans="1:1" x14ac:dyDescent="0.2">
      <c r="A32003" s="1" t="s">
        <v>36641</v>
      </c>
    </row>
    <row r="32004" spans="1:1" x14ac:dyDescent="0.2">
      <c r="A32004" s="1" t="s">
        <v>36642</v>
      </c>
    </row>
    <row r="32005" spans="1:1" x14ac:dyDescent="0.2">
      <c r="A32005" s="1" t="s">
        <v>36643</v>
      </c>
    </row>
    <row r="32006" spans="1:1" x14ac:dyDescent="0.2">
      <c r="A32006" s="1" t="s">
        <v>36644</v>
      </c>
    </row>
    <row r="32007" spans="1:1" x14ac:dyDescent="0.2">
      <c r="A32007" s="1" t="s">
        <v>36645</v>
      </c>
    </row>
    <row r="32008" spans="1:1" x14ac:dyDescent="0.2">
      <c r="A32008" s="1" t="s">
        <v>36646</v>
      </c>
    </row>
    <row r="32009" spans="1:1" x14ac:dyDescent="0.2">
      <c r="A32009" s="1" t="s">
        <v>36647</v>
      </c>
    </row>
    <row r="32010" spans="1:1" x14ac:dyDescent="0.2">
      <c r="A32010" s="1" t="s">
        <v>36648</v>
      </c>
    </row>
    <row r="32011" spans="1:1" x14ac:dyDescent="0.2">
      <c r="A32011" s="1" t="s">
        <v>36649</v>
      </c>
    </row>
    <row r="32012" spans="1:1" x14ac:dyDescent="0.2">
      <c r="A32012" s="1" t="s">
        <v>36650</v>
      </c>
    </row>
    <row r="32013" spans="1:1" x14ac:dyDescent="0.2">
      <c r="A32013" s="1" t="s">
        <v>36651</v>
      </c>
    </row>
    <row r="32014" spans="1:1" x14ac:dyDescent="0.2">
      <c r="A32014" s="1" t="s">
        <v>36652</v>
      </c>
    </row>
    <row r="32015" spans="1:1" x14ac:dyDescent="0.2">
      <c r="A32015" s="1" t="s">
        <v>36653</v>
      </c>
    </row>
    <row r="32016" spans="1:1" x14ac:dyDescent="0.2">
      <c r="A32016" s="1" t="s">
        <v>36654</v>
      </c>
    </row>
    <row r="32017" spans="1:1" x14ac:dyDescent="0.2">
      <c r="A32017" s="1" t="s">
        <v>36655</v>
      </c>
    </row>
    <row r="32018" spans="1:1" x14ac:dyDescent="0.2">
      <c r="A32018" s="1" t="s">
        <v>36656</v>
      </c>
    </row>
    <row r="32019" spans="1:1" x14ac:dyDescent="0.2">
      <c r="A32019" s="1" t="s">
        <v>36657</v>
      </c>
    </row>
    <row r="32020" spans="1:1" x14ac:dyDescent="0.2">
      <c r="A32020" s="1" t="s">
        <v>36658</v>
      </c>
    </row>
    <row r="32021" spans="1:1" x14ac:dyDescent="0.2">
      <c r="A32021" s="1" t="s">
        <v>36659</v>
      </c>
    </row>
    <row r="32022" spans="1:1" x14ac:dyDescent="0.2">
      <c r="A32022" s="1" t="s">
        <v>36660</v>
      </c>
    </row>
    <row r="32023" spans="1:1" x14ac:dyDescent="0.2">
      <c r="A32023" s="1" t="s">
        <v>16484</v>
      </c>
    </row>
    <row r="32024" spans="1:1" x14ac:dyDescent="0.2">
      <c r="A32024" s="1" t="s">
        <v>36661</v>
      </c>
    </row>
    <row r="32025" spans="1:1" x14ac:dyDescent="0.2">
      <c r="A32025" s="1" t="s">
        <v>16485</v>
      </c>
    </row>
    <row r="32026" spans="1:1" x14ac:dyDescent="0.2">
      <c r="A32026" s="1" t="s">
        <v>36662</v>
      </c>
    </row>
    <row r="32027" spans="1:1" x14ac:dyDescent="0.2">
      <c r="A32027" s="1" t="s">
        <v>16486</v>
      </c>
    </row>
    <row r="32028" spans="1:1" x14ac:dyDescent="0.2">
      <c r="A32028" s="1" t="s">
        <v>36663</v>
      </c>
    </row>
    <row r="32029" spans="1:1" x14ac:dyDescent="0.2">
      <c r="A32029" s="1" t="s">
        <v>36664</v>
      </c>
    </row>
    <row r="32030" spans="1:1" x14ac:dyDescent="0.2">
      <c r="A32030" s="1" t="s">
        <v>36665</v>
      </c>
    </row>
    <row r="32031" spans="1:1" x14ac:dyDescent="0.2">
      <c r="A32031" s="1" t="s">
        <v>36666</v>
      </c>
    </row>
    <row r="32032" spans="1:1" x14ac:dyDescent="0.2">
      <c r="A32032" s="1" t="s">
        <v>36667</v>
      </c>
    </row>
    <row r="32033" spans="1:1" x14ac:dyDescent="0.2">
      <c r="A32033" s="1" t="s">
        <v>36668</v>
      </c>
    </row>
    <row r="32034" spans="1:1" x14ac:dyDescent="0.2">
      <c r="A32034" s="1" t="s">
        <v>36669</v>
      </c>
    </row>
    <row r="32035" spans="1:1" x14ac:dyDescent="0.2">
      <c r="A32035" s="1" t="s">
        <v>36670</v>
      </c>
    </row>
    <row r="32036" spans="1:1" x14ac:dyDescent="0.2">
      <c r="A32036" s="1" t="s">
        <v>36671</v>
      </c>
    </row>
    <row r="32037" spans="1:1" x14ac:dyDescent="0.2">
      <c r="A32037" s="1" t="s">
        <v>36672</v>
      </c>
    </row>
    <row r="32038" spans="1:1" x14ac:dyDescent="0.2">
      <c r="A32038" s="1" t="s">
        <v>36673</v>
      </c>
    </row>
    <row r="32039" spans="1:1" x14ac:dyDescent="0.2">
      <c r="A32039" s="1" t="s">
        <v>36674</v>
      </c>
    </row>
    <row r="32040" spans="1:1" x14ac:dyDescent="0.2">
      <c r="A32040" s="1" t="s">
        <v>36675</v>
      </c>
    </row>
    <row r="32041" spans="1:1" x14ac:dyDescent="0.2">
      <c r="A32041" s="1" t="s">
        <v>36676</v>
      </c>
    </row>
    <row r="32042" spans="1:1" x14ac:dyDescent="0.2">
      <c r="A32042" s="1" t="s">
        <v>36677</v>
      </c>
    </row>
    <row r="32043" spans="1:1" x14ac:dyDescent="0.2">
      <c r="A32043" s="1" t="s">
        <v>36678</v>
      </c>
    </row>
    <row r="32044" spans="1:1" x14ac:dyDescent="0.2">
      <c r="A32044" s="1" t="s">
        <v>36679</v>
      </c>
    </row>
    <row r="32045" spans="1:1" x14ac:dyDescent="0.2">
      <c r="A32045" s="1" t="s">
        <v>36680</v>
      </c>
    </row>
    <row r="32046" spans="1:1" x14ac:dyDescent="0.2">
      <c r="A32046" s="1" t="s">
        <v>36681</v>
      </c>
    </row>
    <row r="32047" spans="1:1" x14ac:dyDescent="0.2">
      <c r="A32047" s="1" t="s">
        <v>36682</v>
      </c>
    </row>
    <row r="32048" spans="1:1" x14ac:dyDescent="0.2">
      <c r="A32048" s="1" t="s">
        <v>36683</v>
      </c>
    </row>
    <row r="32049" spans="1:1" x14ac:dyDescent="0.2">
      <c r="A32049" s="1" t="s">
        <v>36684</v>
      </c>
    </row>
    <row r="32050" spans="1:1" x14ac:dyDescent="0.2">
      <c r="A32050" s="1" t="s">
        <v>36685</v>
      </c>
    </row>
    <row r="32051" spans="1:1" x14ac:dyDescent="0.2">
      <c r="A32051" s="1" t="s">
        <v>36686</v>
      </c>
    </row>
    <row r="32052" spans="1:1" x14ac:dyDescent="0.2">
      <c r="A32052" s="1" t="s">
        <v>36687</v>
      </c>
    </row>
    <row r="32053" spans="1:1" x14ac:dyDescent="0.2">
      <c r="A32053" s="1" t="s">
        <v>36688</v>
      </c>
    </row>
    <row r="32054" spans="1:1" x14ac:dyDescent="0.2">
      <c r="A32054" s="1" t="s">
        <v>36689</v>
      </c>
    </row>
    <row r="32055" spans="1:1" x14ac:dyDescent="0.2">
      <c r="A32055" s="1" t="s">
        <v>16487</v>
      </c>
    </row>
    <row r="32056" spans="1:1" x14ac:dyDescent="0.2">
      <c r="A32056" s="1" t="s">
        <v>36690</v>
      </c>
    </row>
    <row r="32057" spans="1:1" x14ac:dyDescent="0.2">
      <c r="A32057" s="1" t="s">
        <v>16488</v>
      </c>
    </row>
    <row r="32058" spans="1:1" x14ac:dyDescent="0.2">
      <c r="A32058" s="1" t="s">
        <v>36691</v>
      </c>
    </row>
    <row r="32059" spans="1:1" x14ac:dyDescent="0.2">
      <c r="A32059" s="1" t="s">
        <v>16489</v>
      </c>
    </row>
    <row r="32060" spans="1:1" x14ac:dyDescent="0.2">
      <c r="A32060" s="1" t="s">
        <v>36692</v>
      </c>
    </row>
    <row r="32061" spans="1:1" x14ac:dyDescent="0.2">
      <c r="A32061" s="1" t="s">
        <v>36693</v>
      </c>
    </row>
    <row r="32062" spans="1:1" x14ac:dyDescent="0.2">
      <c r="A32062" s="1" t="s">
        <v>36694</v>
      </c>
    </row>
    <row r="32063" spans="1:1" x14ac:dyDescent="0.2">
      <c r="A32063" s="1" t="s">
        <v>36695</v>
      </c>
    </row>
    <row r="32064" spans="1:1" x14ac:dyDescent="0.2">
      <c r="A32064" s="1" t="s">
        <v>36696</v>
      </c>
    </row>
    <row r="32065" spans="1:1" x14ac:dyDescent="0.2">
      <c r="A32065" s="1" t="s">
        <v>36697</v>
      </c>
    </row>
    <row r="32066" spans="1:1" x14ac:dyDescent="0.2">
      <c r="A32066" s="1" t="s">
        <v>36698</v>
      </c>
    </row>
    <row r="32067" spans="1:1" x14ac:dyDescent="0.2">
      <c r="A32067" s="1" t="s">
        <v>36699</v>
      </c>
    </row>
    <row r="32068" spans="1:1" x14ac:dyDescent="0.2">
      <c r="A32068" s="1" t="s">
        <v>36700</v>
      </c>
    </row>
    <row r="32069" spans="1:1" x14ac:dyDescent="0.2">
      <c r="A32069" s="1" t="s">
        <v>36701</v>
      </c>
    </row>
    <row r="32070" spans="1:1" x14ac:dyDescent="0.2">
      <c r="A32070" s="1" t="s">
        <v>36702</v>
      </c>
    </row>
    <row r="32071" spans="1:1" x14ac:dyDescent="0.2">
      <c r="A32071" s="1" t="s">
        <v>36703</v>
      </c>
    </row>
    <row r="32072" spans="1:1" x14ac:dyDescent="0.2">
      <c r="A32072" s="1" t="s">
        <v>36704</v>
      </c>
    </row>
    <row r="32073" spans="1:1" x14ac:dyDescent="0.2">
      <c r="A32073" s="1" t="s">
        <v>36705</v>
      </c>
    </row>
    <row r="32074" spans="1:1" x14ac:dyDescent="0.2">
      <c r="A32074" s="1" t="s">
        <v>36706</v>
      </c>
    </row>
    <row r="32075" spans="1:1" x14ac:dyDescent="0.2">
      <c r="A32075" s="1" t="s">
        <v>36707</v>
      </c>
    </row>
    <row r="32076" spans="1:1" x14ac:dyDescent="0.2">
      <c r="A32076" s="1" t="s">
        <v>36708</v>
      </c>
    </row>
    <row r="32077" spans="1:1" x14ac:dyDescent="0.2">
      <c r="A32077" s="1" t="s">
        <v>36709</v>
      </c>
    </row>
    <row r="32078" spans="1:1" x14ac:dyDescent="0.2">
      <c r="A32078" s="1" t="s">
        <v>36710</v>
      </c>
    </row>
    <row r="32079" spans="1:1" x14ac:dyDescent="0.2">
      <c r="A32079" s="1" t="s">
        <v>36711</v>
      </c>
    </row>
    <row r="32080" spans="1:1" x14ac:dyDescent="0.2">
      <c r="A32080" s="1" t="s">
        <v>36712</v>
      </c>
    </row>
    <row r="32081" spans="1:1" x14ac:dyDescent="0.2">
      <c r="A32081" s="1" t="s">
        <v>36713</v>
      </c>
    </row>
    <row r="32082" spans="1:1" x14ac:dyDescent="0.2">
      <c r="A32082" s="1" t="s">
        <v>36714</v>
      </c>
    </row>
    <row r="32083" spans="1:1" x14ac:dyDescent="0.2">
      <c r="A32083" s="1" t="s">
        <v>36715</v>
      </c>
    </row>
    <row r="32084" spans="1:1" x14ac:dyDescent="0.2">
      <c r="A32084" s="1" t="s">
        <v>36716</v>
      </c>
    </row>
    <row r="32085" spans="1:1" x14ac:dyDescent="0.2">
      <c r="A32085" s="1" t="s">
        <v>36717</v>
      </c>
    </row>
    <row r="32086" spans="1:1" x14ac:dyDescent="0.2">
      <c r="A32086" s="1" t="s">
        <v>36718</v>
      </c>
    </row>
    <row r="32087" spans="1:1" x14ac:dyDescent="0.2">
      <c r="A32087" s="1" t="s">
        <v>16490</v>
      </c>
    </row>
    <row r="32088" spans="1:1" x14ac:dyDescent="0.2">
      <c r="A32088" s="1" t="s">
        <v>16491</v>
      </c>
    </row>
    <row r="32089" spans="1:1" x14ac:dyDescent="0.2">
      <c r="A32089" s="1" t="s">
        <v>16492</v>
      </c>
    </row>
    <row r="32090" spans="1:1" x14ac:dyDescent="0.2">
      <c r="A32090" s="1" t="s">
        <v>36719</v>
      </c>
    </row>
    <row r="32091" spans="1:1" x14ac:dyDescent="0.2">
      <c r="A32091" s="1" t="s">
        <v>36720</v>
      </c>
    </row>
    <row r="32092" spans="1:1" x14ac:dyDescent="0.2">
      <c r="A32092" s="1" t="s">
        <v>36721</v>
      </c>
    </row>
    <row r="32093" spans="1:1" x14ac:dyDescent="0.2">
      <c r="A32093" s="1" t="s">
        <v>36722</v>
      </c>
    </row>
    <row r="32094" spans="1:1" x14ac:dyDescent="0.2">
      <c r="A32094" s="1" t="s">
        <v>36723</v>
      </c>
    </row>
    <row r="32095" spans="1:1" x14ac:dyDescent="0.2">
      <c r="A32095" s="1" t="s">
        <v>36724</v>
      </c>
    </row>
    <row r="32096" spans="1:1" x14ac:dyDescent="0.2">
      <c r="A32096" s="1" t="s">
        <v>36725</v>
      </c>
    </row>
    <row r="32097" spans="1:1" x14ac:dyDescent="0.2">
      <c r="A32097" s="1" t="s">
        <v>36726</v>
      </c>
    </row>
    <row r="32098" spans="1:1" x14ac:dyDescent="0.2">
      <c r="A32098" s="1" t="s">
        <v>36727</v>
      </c>
    </row>
    <row r="32099" spans="1:1" x14ac:dyDescent="0.2">
      <c r="A32099" s="1" t="s">
        <v>36728</v>
      </c>
    </row>
    <row r="32100" spans="1:1" x14ac:dyDescent="0.2">
      <c r="A32100" s="1" t="s">
        <v>36729</v>
      </c>
    </row>
    <row r="32101" spans="1:1" x14ac:dyDescent="0.2">
      <c r="A32101" s="1" t="s">
        <v>36730</v>
      </c>
    </row>
    <row r="32102" spans="1:1" x14ac:dyDescent="0.2">
      <c r="A32102" s="1" t="s">
        <v>36731</v>
      </c>
    </row>
    <row r="32103" spans="1:1" x14ac:dyDescent="0.2">
      <c r="A32103" s="1" t="s">
        <v>16493</v>
      </c>
    </row>
    <row r="32104" spans="1:1" x14ac:dyDescent="0.2">
      <c r="A32104" s="1" t="s">
        <v>36732</v>
      </c>
    </row>
    <row r="32105" spans="1:1" x14ac:dyDescent="0.2">
      <c r="A32105" s="1" t="s">
        <v>16494</v>
      </c>
    </row>
    <row r="32106" spans="1:1" x14ac:dyDescent="0.2">
      <c r="A32106" s="1" t="s">
        <v>36733</v>
      </c>
    </row>
    <row r="32107" spans="1:1" x14ac:dyDescent="0.2">
      <c r="A32107" s="1" t="s">
        <v>16495</v>
      </c>
    </row>
    <row r="32108" spans="1:1" x14ac:dyDescent="0.2">
      <c r="A32108" s="1" t="s">
        <v>36734</v>
      </c>
    </row>
    <row r="32109" spans="1:1" x14ac:dyDescent="0.2">
      <c r="A32109" s="1" t="s">
        <v>36735</v>
      </c>
    </row>
    <row r="32110" spans="1:1" x14ac:dyDescent="0.2">
      <c r="A32110" s="1" t="s">
        <v>36736</v>
      </c>
    </row>
    <row r="32111" spans="1:1" x14ac:dyDescent="0.2">
      <c r="A32111" s="1" t="s">
        <v>36737</v>
      </c>
    </row>
    <row r="32112" spans="1:1" x14ac:dyDescent="0.2">
      <c r="A32112" s="1" t="s">
        <v>36738</v>
      </c>
    </row>
    <row r="32113" spans="1:1" x14ac:dyDescent="0.2">
      <c r="A32113" s="1" t="s">
        <v>36739</v>
      </c>
    </row>
    <row r="32114" spans="1:1" x14ac:dyDescent="0.2">
      <c r="A32114" s="1" t="s">
        <v>36740</v>
      </c>
    </row>
    <row r="32115" spans="1:1" x14ac:dyDescent="0.2">
      <c r="A32115" s="1" t="s">
        <v>36741</v>
      </c>
    </row>
    <row r="32116" spans="1:1" x14ac:dyDescent="0.2">
      <c r="A32116" s="1" t="s">
        <v>36742</v>
      </c>
    </row>
    <row r="32117" spans="1:1" x14ac:dyDescent="0.2">
      <c r="A32117" s="1" t="s">
        <v>36743</v>
      </c>
    </row>
    <row r="32118" spans="1:1" x14ac:dyDescent="0.2">
      <c r="A32118" s="1" t="s">
        <v>36744</v>
      </c>
    </row>
    <row r="32119" spans="1:1" x14ac:dyDescent="0.2">
      <c r="A32119" s="1" t="s">
        <v>36745</v>
      </c>
    </row>
    <row r="32120" spans="1:1" x14ac:dyDescent="0.2">
      <c r="A32120" s="1" t="s">
        <v>36746</v>
      </c>
    </row>
    <row r="32121" spans="1:1" x14ac:dyDescent="0.2">
      <c r="A32121" s="1" t="s">
        <v>36747</v>
      </c>
    </row>
    <row r="32122" spans="1:1" x14ac:dyDescent="0.2">
      <c r="A32122" s="1" t="s">
        <v>36748</v>
      </c>
    </row>
    <row r="32123" spans="1:1" x14ac:dyDescent="0.2">
      <c r="A32123" s="1" t="s">
        <v>36749</v>
      </c>
    </row>
    <row r="32124" spans="1:1" x14ac:dyDescent="0.2">
      <c r="A32124" s="1" t="s">
        <v>36750</v>
      </c>
    </row>
    <row r="32125" spans="1:1" x14ac:dyDescent="0.2">
      <c r="A32125" s="1" t="s">
        <v>36751</v>
      </c>
    </row>
    <row r="32126" spans="1:1" x14ac:dyDescent="0.2">
      <c r="A32126" s="1" t="s">
        <v>36752</v>
      </c>
    </row>
    <row r="32127" spans="1:1" x14ac:dyDescent="0.2">
      <c r="A32127" s="1" t="s">
        <v>36753</v>
      </c>
    </row>
    <row r="32128" spans="1:1" x14ac:dyDescent="0.2">
      <c r="A32128" s="1" t="s">
        <v>36754</v>
      </c>
    </row>
    <row r="32129" spans="1:1" x14ac:dyDescent="0.2">
      <c r="A32129" s="1" t="s">
        <v>36755</v>
      </c>
    </row>
    <row r="32130" spans="1:1" x14ac:dyDescent="0.2">
      <c r="A32130" s="1" t="s">
        <v>36756</v>
      </c>
    </row>
    <row r="32131" spans="1:1" x14ac:dyDescent="0.2">
      <c r="A32131" s="1" t="s">
        <v>36757</v>
      </c>
    </row>
    <row r="32132" spans="1:1" x14ac:dyDescent="0.2">
      <c r="A32132" s="1" t="s">
        <v>36758</v>
      </c>
    </row>
    <row r="32133" spans="1:1" x14ac:dyDescent="0.2">
      <c r="A32133" s="1" t="s">
        <v>36759</v>
      </c>
    </row>
    <row r="32134" spans="1:1" x14ac:dyDescent="0.2">
      <c r="A32134" s="1" t="s">
        <v>36760</v>
      </c>
    </row>
    <row r="32135" spans="1:1" x14ac:dyDescent="0.2">
      <c r="A32135" s="1" t="s">
        <v>16496</v>
      </c>
    </row>
    <row r="32136" spans="1:1" x14ac:dyDescent="0.2">
      <c r="A32136" s="1" t="s">
        <v>36761</v>
      </c>
    </row>
    <row r="32137" spans="1:1" x14ac:dyDescent="0.2">
      <c r="A32137" s="1" t="s">
        <v>16497</v>
      </c>
    </row>
    <row r="32138" spans="1:1" x14ac:dyDescent="0.2">
      <c r="A32138" s="1" t="s">
        <v>36762</v>
      </c>
    </row>
    <row r="32139" spans="1:1" x14ac:dyDescent="0.2">
      <c r="A32139" s="1" t="s">
        <v>16498</v>
      </c>
    </row>
    <row r="32140" spans="1:1" x14ac:dyDescent="0.2">
      <c r="A32140" s="1" t="s">
        <v>36763</v>
      </c>
    </row>
    <row r="32141" spans="1:1" x14ac:dyDescent="0.2">
      <c r="A32141" s="1" t="s">
        <v>36764</v>
      </c>
    </row>
    <row r="32142" spans="1:1" x14ac:dyDescent="0.2">
      <c r="A32142" s="1" t="s">
        <v>36765</v>
      </c>
    </row>
    <row r="32143" spans="1:1" x14ac:dyDescent="0.2">
      <c r="A32143" s="1" t="s">
        <v>36766</v>
      </c>
    </row>
    <row r="32144" spans="1:1" x14ac:dyDescent="0.2">
      <c r="A32144" s="1" t="s">
        <v>36767</v>
      </c>
    </row>
    <row r="32145" spans="1:1" x14ac:dyDescent="0.2">
      <c r="A32145" s="1" t="s">
        <v>36768</v>
      </c>
    </row>
    <row r="32146" spans="1:1" x14ac:dyDescent="0.2">
      <c r="A32146" s="1" t="s">
        <v>36769</v>
      </c>
    </row>
    <row r="32147" spans="1:1" x14ac:dyDescent="0.2">
      <c r="A32147" s="1" t="s">
        <v>36770</v>
      </c>
    </row>
    <row r="32148" spans="1:1" x14ac:dyDescent="0.2">
      <c r="A32148" s="1" t="s">
        <v>36771</v>
      </c>
    </row>
    <row r="32149" spans="1:1" x14ac:dyDescent="0.2">
      <c r="A32149" s="1" t="s">
        <v>36772</v>
      </c>
    </row>
    <row r="32150" spans="1:1" x14ac:dyDescent="0.2">
      <c r="A32150" s="1" t="s">
        <v>36773</v>
      </c>
    </row>
    <row r="32151" spans="1:1" x14ac:dyDescent="0.2">
      <c r="A32151" s="1" t="s">
        <v>36774</v>
      </c>
    </row>
    <row r="32152" spans="1:1" x14ac:dyDescent="0.2">
      <c r="A32152" s="1" t="s">
        <v>36775</v>
      </c>
    </row>
    <row r="32153" spans="1:1" x14ac:dyDescent="0.2">
      <c r="A32153" s="1" t="s">
        <v>36776</v>
      </c>
    </row>
    <row r="32154" spans="1:1" x14ac:dyDescent="0.2">
      <c r="A32154" s="1" t="s">
        <v>36777</v>
      </c>
    </row>
    <row r="32155" spans="1:1" x14ac:dyDescent="0.2">
      <c r="A32155" s="1" t="s">
        <v>36778</v>
      </c>
    </row>
    <row r="32156" spans="1:1" x14ac:dyDescent="0.2">
      <c r="A32156" s="1" t="s">
        <v>36779</v>
      </c>
    </row>
    <row r="32157" spans="1:1" x14ac:dyDescent="0.2">
      <c r="A32157" s="1" t="s">
        <v>36780</v>
      </c>
    </row>
    <row r="32158" spans="1:1" x14ac:dyDescent="0.2">
      <c r="A32158" s="1" t="s">
        <v>36781</v>
      </c>
    </row>
    <row r="32159" spans="1:1" x14ac:dyDescent="0.2">
      <c r="A32159" s="1" t="s">
        <v>36782</v>
      </c>
    </row>
    <row r="32160" spans="1:1" x14ac:dyDescent="0.2">
      <c r="A32160" s="1" t="s">
        <v>36783</v>
      </c>
    </row>
    <row r="32161" spans="1:1" x14ac:dyDescent="0.2">
      <c r="A32161" s="1" t="s">
        <v>36784</v>
      </c>
    </row>
    <row r="32162" spans="1:1" x14ac:dyDescent="0.2">
      <c r="A32162" s="1" t="s">
        <v>36785</v>
      </c>
    </row>
    <row r="32163" spans="1:1" x14ac:dyDescent="0.2">
      <c r="A32163" s="1" t="s">
        <v>36786</v>
      </c>
    </row>
    <row r="32164" spans="1:1" x14ac:dyDescent="0.2">
      <c r="A32164" s="1" t="s">
        <v>36787</v>
      </c>
    </row>
    <row r="32165" spans="1:1" x14ac:dyDescent="0.2">
      <c r="A32165" s="1" t="s">
        <v>36788</v>
      </c>
    </row>
    <row r="32166" spans="1:1" x14ac:dyDescent="0.2">
      <c r="A32166" s="1" t="s">
        <v>36789</v>
      </c>
    </row>
    <row r="32167" spans="1:1" x14ac:dyDescent="0.2">
      <c r="A32167" s="1" t="s">
        <v>16499</v>
      </c>
    </row>
    <row r="32168" spans="1:1" x14ac:dyDescent="0.2">
      <c r="A32168" s="1" t="s">
        <v>36790</v>
      </c>
    </row>
    <row r="32169" spans="1:1" x14ac:dyDescent="0.2">
      <c r="A32169" s="1" t="s">
        <v>16500</v>
      </c>
    </row>
    <row r="32170" spans="1:1" x14ac:dyDescent="0.2">
      <c r="A32170" s="1" t="s">
        <v>36791</v>
      </c>
    </row>
    <row r="32171" spans="1:1" x14ac:dyDescent="0.2">
      <c r="A32171" s="1" t="s">
        <v>16501</v>
      </c>
    </row>
    <row r="32172" spans="1:1" x14ac:dyDescent="0.2">
      <c r="A32172" s="1" t="s">
        <v>36792</v>
      </c>
    </row>
    <row r="32173" spans="1:1" x14ac:dyDescent="0.2">
      <c r="A32173" s="1" t="s">
        <v>36793</v>
      </c>
    </row>
    <row r="32174" spans="1:1" x14ac:dyDescent="0.2">
      <c r="A32174" s="1" t="s">
        <v>36794</v>
      </c>
    </row>
    <row r="32175" spans="1:1" x14ac:dyDescent="0.2">
      <c r="A32175" s="1" t="s">
        <v>36795</v>
      </c>
    </row>
    <row r="32176" spans="1:1" x14ac:dyDescent="0.2">
      <c r="A32176" s="1" t="s">
        <v>36796</v>
      </c>
    </row>
    <row r="32177" spans="1:1" x14ac:dyDescent="0.2">
      <c r="A32177" s="1" t="s">
        <v>36797</v>
      </c>
    </row>
    <row r="32178" spans="1:1" x14ac:dyDescent="0.2">
      <c r="A32178" s="1" t="s">
        <v>36798</v>
      </c>
    </row>
    <row r="32179" spans="1:1" x14ac:dyDescent="0.2">
      <c r="A32179" s="1" t="s">
        <v>36799</v>
      </c>
    </row>
    <row r="32180" spans="1:1" x14ac:dyDescent="0.2">
      <c r="A32180" s="1" t="s">
        <v>36800</v>
      </c>
    </row>
    <row r="32181" spans="1:1" x14ac:dyDescent="0.2">
      <c r="A32181" s="1" t="s">
        <v>36801</v>
      </c>
    </row>
    <row r="32182" spans="1:1" x14ac:dyDescent="0.2">
      <c r="A32182" s="1" t="s">
        <v>36802</v>
      </c>
    </row>
    <row r="32183" spans="1:1" x14ac:dyDescent="0.2">
      <c r="A32183" s="1" t="s">
        <v>36803</v>
      </c>
    </row>
    <row r="32184" spans="1:1" x14ac:dyDescent="0.2">
      <c r="A32184" s="1" t="s">
        <v>36804</v>
      </c>
    </row>
    <row r="32185" spans="1:1" x14ac:dyDescent="0.2">
      <c r="A32185" s="1" t="s">
        <v>36805</v>
      </c>
    </row>
    <row r="32186" spans="1:1" x14ac:dyDescent="0.2">
      <c r="A32186" s="1" t="s">
        <v>36806</v>
      </c>
    </row>
    <row r="32187" spans="1:1" x14ac:dyDescent="0.2">
      <c r="A32187" s="1" t="s">
        <v>36807</v>
      </c>
    </row>
    <row r="32188" spans="1:1" x14ac:dyDescent="0.2">
      <c r="A32188" s="1" t="s">
        <v>36808</v>
      </c>
    </row>
    <row r="32189" spans="1:1" x14ac:dyDescent="0.2">
      <c r="A32189" s="1" t="s">
        <v>36809</v>
      </c>
    </row>
    <row r="32190" spans="1:1" x14ac:dyDescent="0.2">
      <c r="A32190" s="1" t="s">
        <v>36810</v>
      </c>
    </row>
    <row r="32191" spans="1:1" x14ac:dyDescent="0.2">
      <c r="A32191" s="1" t="s">
        <v>36811</v>
      </c>
    </row>
    <row r="32192" spans="1:1" x14ac:dyDescent="0.2">
      <c r="A32192" s="1" t="s">
        <v>36812</v>
      </c>
    </row>
    <row r="32193" spans="1:1" x14ac:dyDescent="0.2">
      <c r="A32193" s="1" t="s">
        <v>36813</v>
      </c>
    </row>
    <row r="32194" spans="1:1" x14ac:dyDescent="0.2">
      <c r="A32194" s="1" t="s">
        <v>36814</v>
      </c>
    </row>
    <row r="32195" spans="1:1" x14ac:dyDescent="0.2">
      <c r="A32195" s="1" t="s">
        <v>36815</v>
      </c>
    </row>
    <row r="32196" spans="1:1" x14ac:dyDescent="0.2">
      <c r="A32196" s="1" t="s">
        <v>36816</v>
      </c>
    </row>
    <row r="32197" spans="1:1" x14ac:dyDescent="0.2">
      <c r="A32197" s="1" t="s">
        <v>36817</v>
      </c>
    </row>
    <row r="32198" spans="1:1" x14ac:dyDescent="0.2">
      <c r="A32198" s="1" t="s">
        <v>36818</v>
      </c>
    </row>
    <row r="32199" spans="1:1" x14ac:dyDescent="0.2">
      <c r="A32199" s="1" t="s">
        <v>16502</v>
      </c>
    </row>
    <row r="32200" spans="1:1" x14ac:dyDescent="0.2">
      <c r="A32200" s="1" t="s">
        <v>36819</v>
      </c>
    </row>
    <row r="32201" spans="1:1" x14ac:dyDescent="0.2">
      <c r="A32201" s="1" t="s">
        <v>16503</v>
      </c>
    </row>
    <row r="32202" spans="1:1" x14ac:dyDescent="0.2">
      <c r="A32202" s="1" t="s">
        <v>36820</v>
      </c>
    </row>
    <row r="32203" spans="1:1" x14ac:dyDescent="0.2">
      <c r="A32203" s="1" t="s">
        <v>16504</v>
      </c>
    </row>
    <row r="32204" spans="1:1" x14ac:dyDescent="0.2">
      <c r="A32204" s="1" t="s">
        <v>36821</v>
      </c>
    </row>
    <row r="32205" spans="1:1" x14ac:dyDescent="0.2">
      <c r="A32205" s="1" t="s">
        <v>36822</v>
      </c>
    </row>
    <row r="32206" spans="1:1" x14ac:dyDescent="0.2">
      <c r="A32206" s="1" t="s">
        <v>36823</v>
      </c>
    </row>
    <row r="32207" spans="1:1" x14ac:dyDescent="0.2">
      <c r="A32207" s="1" t="s">
        <v>36824</v>
      </c>
    </row>
    <row r="32208" spans="1:1" x14ac:dyDescent="0.2">
      <c r="A32208" s="1" t="s">
        <v>36825</v>
      </c>
    </row>
    <row r="32209" spans="1:1" x14ac:dyDescent="0.2">
      <c r="A32209" s="1" t="s">
        <v>36826</v>
      </c>
    </row>
    <row r="32210" spans="1:1" x14ac:dyDescent="0.2">
      <c r="A32210" s="1" t="s">
        <v>36827</v>
      </c>
    </row>
    <row r="32211" spans="1:1" x14ac:dyDescent="0.2">
      <c r="A32211" s="1" t="s">
        <v>36828</v>
      </c>
    </row>
    <row r="32212" spans="1:1" x14ac:dyDescent="0.2">
      <c r="A32212" s="1" t="s">
        <v>36829</v>
      </c>
    </row>
    <row r="32213" spans="1:1" x14ac:dyDescent="0.2">
      <c r="A32213" s="1" t="s">
        <v>36830</v>
      </c>
    </row>
    <row r="32214" spans="1:1" x14ac:dyDescent="0.2">
      <c r="A32214" s="1" t="s">
        <v>36831</v>
      </c>
    </row>
    <row r="32215" spans="1:1" x14ac:dyDescent="0.2">
      <c r="A32215" s="1" t="s">
        <v>36832</v>
      </c>
    </row>
    <row r="32216" spans="1:1" x14ac:dyDescent="0.2">
      <c r="A32216" s="1" t="s">
        <v>36833</v>
      </c>
    </row>
    <row r="32217" spans="1:1" x14ac:dyDescent="0.2">
      <c r="A32217" s="1" t="s">
        <v>36834</v>
      </c>
    </row>
    <row r="32218" spans="1:1" x14ac:dyDescent="0.2">
      <c r="A32218" s="1" t="s">
        <v>36835</v>
      </c>
    </row>
    <row r="32219" spans="1:1" x14ac:dyDescent="0.2">
      <c r="A32219" s="1" t="s">
        <v>36836</v>
      </c>
    </row>
    <row r="32220" spans="1:1" x14ac:dyDescent="0.2">
      <c r="A32220" s="1" t="s">
        <v>36837</v>
      </c>
    </row>
    <row r="32221" spans="1:1" x14ac:dyDescent="0.2">
      <c r="A32221" s="1" t="s">
        <v>36838</v>
      </c>
    </row>
    <row r="32222" spans="1:1" x14ac:dyDescent="0.2">
      <c r="A32222" s="1" t="s">
        <v>36839</v>
      </c>
    </row>
    <row r="32223" spans="1:1" x14ac:dyDescent="0.2">
      <c r="A32223" s="1" t="s">
        <v>36840</v>
      </c>
    </row>
    <row r="32224" spans="1:1" x14ac:dyDescent="0.2">
      <c r="A32224" s="1" t="s">
        <v>36841</v>
      </c>
    </row>
    <row r="32225" spans="1:1" x14ac:dyDescent="0.2">
      <c r="A32225" s="1" t="s">
        <v>36842</v>
      </c>
    </row>
    <row r="32226" spans="1:1" x14ac:dyDescent="0.2">
      <c r="A32226" s="1" t="s">
        <v>36843</v>
      </c>
    </row>
    <row r="32227" spans="1:1" x14ac:dyDescent="0.2">
      <c r="A32227" s="1" t="s">
        <v>36844</v>
      </c>
    </row>
    <row r="32228" spans="1:1" x14ac:dyDescent="0.2">
      <c r="A32228" s="1" t="s">
        <v>36845</v>
      </c>
    </row>
    <row r="32229" spans="1:1" x14ac:dyDescent="0.2">
      <c r="A32229" s="1" t="s">
        <v>36846</v>
      </c>
    </row>
    <row r="32230" spans="1:1" x14ac:dyDescent="0.2">
      <c r="A32230" s="1" t="s">
        <v>36847</v>
      </c>
    </row>
    <row r="32231" spans="1:1" x14ac:dyDescent="0.2">
      <c r="A32231" s="1" t="s">
        <v>16505</v>
      </c>
    </row>
    <row r="32232" spans="1:1" x14ac:dyDescent="0.2">
      <c r="A32232" s="1" t="s">
        <v>36848</v>
      </c>
    </row>
    <row r="32233" spans="1:1" x14ac:dyDescent="0.2">
      <c r="A32233" s="1" t="s">
        <v>16506</v>
      </c>
    </row>
    <row r="32234" spans="1:1" x14ac:dyDescent="0.2">
      <c r="A32234" s="1" t="s">
        <v>36849</v>
      </c>
    </row>
    <row r="32235" spans="1:1" x14ac:dyDescent="0.2">
      <c r="A32235" s="1" t="s">
        <v>16507</v>
      </c>
    </row>
    <row r="32236" spans="1:1" x14ac:dyDescent="0.2">
      <c r="A32236" s="1" t="s">
        <v>36850</v>
      </c>
    </row>
    <row r="32237" spans="1:1" x14ac:dyDescent="0.2">
      <c r="A32237" s="1" t="s">
        <v>36851</v>
      </c>
    </row>
    <row r="32238" spans="1:1" x14ac:dyDescent="0.2">
      <c r="A32238" s="1" t="s">
        <v>36852</v>
      </c>
    </row>
    <row r="32239" spans="1:1" x14ac:dyDescent="0.2">
      <c r="A32239" s="1" t="s">
        <v>36853</v>
      </c>
    </row>
    <row r="32240" spans="1:1" x14ac:dyDescent="0.2">
      <c r="A32240" s="1" t="s">
        <v>36854</v>
      </c>
    </row>
    <row r="32241" spans="1:1" x14ac:dyDescent="0.2">
      <c r="A32241" s="1" t="s">
        <v>36855</v>
      </c>
    </row>
    <row r="32242" spans="1:1" x14ac:dyDescent="0.2">
      <c r="A32242" s="1" t="s">
        <v>36856</v>
      </c>
    </row>
    <row r="32243" spans="1:1" x14ac:dyDescent="0.2">
      <c r="A32243" s="1" t="s">
        <v>36857</v>
      </c>
    </row>
    <row r="32244" spans="1:1" x14ac:dyDescent="0.2">
      <c r="A32244" s="1" t="s">
        <v>36858</v>
      </c>
    </row>
    <row r="32245" spans="1:1" x14ac:dyDescent="0.2">
      <c r="A32245" s="1" t="s">
        <v>36859</v>
      </c>
    </row>
    <row r="32246" spans="1:1" x14ac:dyDescent="0.2">
      <c r="A32246" s="1" t="s">
        <v>36860</v>
      </c>
    </row>
    <row r="32247" spans="1:1" x14ac:dyDescent="0.2">
      <c r="A32247" s="1" t="s">
        <v>36861</v>
      </c>
    </row>
    <row r="32248" spans="1:1" x14ac:dyDescent="0.2">
      <c r="A32248" s="1" t="s">
        <v>36862</v>
      </c>
    </row>
    <row r="32249" spans="1:1" x14ac:dyDescent="0.2">
      <c r="A32249" s="1" t="s">
        <v>36863</v>
      </c>
    </row>
    <row r="32250" spans="1:1" x14ac:dyDescent="0.2">
      <c r="A32250" s="1" t="s">
        <v>36864</v>
      </c>
    </row>
    <row r="32251" spans="1:1" x14ac:dyDescent="0.2">
      <c r="A32251" s="1" t="s">
        <v>36865</v>
      </c>
    </row>
    <row r="32252" spans="1:1" x14ac:dyDescent="0.2">
      <c r="A32252" s="1" t="s">
        <v>36866</v>
      </c>
    </row>
    <row r="32253" spans="1:1" x14ac:dyDescent="0.2">
      <c r="A32253" s="1" t="s">
        <v>36867</v>
      </c>
    </row>
    <row r="32254" spans="1:1" x14ac:dyDescent="0.2">
      <c r="A32254" s="1" t="s">
        <v>36868</v>
      </c>
    </row>
    <row r="32255" spans="1:1" x14ac:dyDescent="0.2">
      <c r="A32255" s="1" t="s">
        <v>36869</v>
      </c>
    </row>
    <row r="32256" spans="1:1" x14ac:dyDescent="0.2">
      <c r="A32256" s="1" t="s">
        <v>36870</v>
      </c>
    </row>
    <row r="32257" spans="1:1" x14ac:dyDescent="0.2">
      <c r="A32257" s="1" t="s">
        <v>36871</v>
      </c>
    </row>
    <row r="32258" spans="1:1" x14ac:dyDescent="0.2">
      <c r="A32258" s="1" t="s">
        <v>36872</v>
      </c>
    </row>
    <row r="32259" spans="1:1" x14ac:dyDescent="0.2">
      <c r="A32259" s="1" t="s">
        <v>36873</v>
      </c>
    </row>
    <row r="32260" spans="1:1" x14ac:dyDescent="0.2">
      <c r="A32260" s="1" t="s">
        <v>36874</v>
      </c>
    </row>
    <row r="32261" spans="1:1" x14ac:dyDescent="0.2">
      <c r="A32261" s="1" t="s">
        <v>36875</v>
      </c>
    </row>
    <row r="32262" spans="1:1" x14ac:dyDescent="0.2">
      <c r="A32262" s="1" t="s">
        <v>36876</v>
      </c>
    </row>
    <row r="32263" spans="1:1" x14ac:dyDescent="0.2">
      <c r="A32263" s="1" t="s">
        <v>16508</v>
      </c>
    </row>
    <row r="32264" spans="1:1" x14ac:dyDescent="0.2">
      <c r="A32264" s="1" t="s">
        <v>36877</v>
      </c>
    </row>
    <row r="32265" spans="1:1" x14ac:dyDescent="0.2">
      <c r="A32265" s="1" t="s">
        <v>16509</v>
      </c>
    </row>
    <row r="32266" spans="1:1" x14ac:dyDescent="0.2">
      <c r="A32266" s="1" t="s">
        <v>36878</v>
      </c>
    </row>
    <row r="32267" spans="1:1" x14ac:dyDescent="0.2">
      <c r="A32267" s="1" t="s">
        <v>16510</v>
      </c>
    </row>
    <row r="32268" spans="1:1" x14ac:dyDescent="0.2">
      <c r="A32268" s="1" t="s">
        <v>36879</v>
      </c>
    </row>
    <row r="32269" spans="1:1" x14ac:dyDescent="0.2">
      <c r="A32269" s="1" t="s">
        <v>36880</v>
      </c>
    </row>
    <row r="32270" spans="1:1" x14ac:dyDescent="0.2">
      <c r="A32270" s="1" t="s">
        <v>36881</v>
      </c>
    </row>
    <row r="32271" spans="1:1" x14ac:dyDescent="0.2">
      <c r="A32271" s="1" t="s">
        <v>36882</v>
      </c>
    </row>
    <row r="32272" spans="1:1" x14ac:dyDescent="0.2">
      <c r="A32272" s="1" t="s">
        <v>36883</v>
      </c>
    </row>
    <row r="32273" spans="1:1" x14ac:dyDescent="0.2">
      <c r="A32273" s="1" t="s">
        <v>36884</v>
      </c>
    </row>
    <row r="32274" spans="1:1" x14ac:dyDescent="0.2">
      <c r="A32274" s="1" t="s">
        <v>36885</v>
      </c>
    </row>
    <row r="32275" spans="1:1" x14ac:dyDescent="0.2">
      <c r="A32275" s="1" t="s">
        <v>36886</v>
      </c>
    </row>
    <row r="32276" spans="1:1" x14ac:dyDescent="0.2">
      <c r="A32276" s="1" t="s">
        <v>36887</v>
      </c>
    </row>
    <row r="32277" spans="1:1" x14ac:dyDescent="0.2">
      <c r="A32277" s="1" t="s">
        <v>36888</v>
      </c>
    </row>
    <row r="32278" spans="1:1" x14ac:dyDescent="0.2">
      <c r="A32278" s="1" t="s">
        <v>36889</v>
      </c>
    </row>
    <row r="32279" spans="1:1" x14ac:dyDescent="0.2">
      <c r="A32279" s="1" t="s">
        <v>36890</v>
      </c>
    </row>
    <row r="32280" spans="1:1" x14ac:dyDescent="0.2">
      <c r="A32280" s="1" t="s">
        <v>36891</v>
      </c>
    </row>
    <row r="32281" spans="1:1" x14ac:dyDescent="0.2">
      <c r="A32281" s="1" t="s">
        <v>36892</v>
      </c>
    </row>
    <row r="32282" spans="1:1" x14ac:dyDescent="0.2">
      <c r="A32282" s="1" t="s">
        <v>36893</v>
      </c>
    </row>
    <row r="32283" spans="1:1" x14ac:dyDescent="0.2">
      <c r="A32283" s="1" t="s">
        <v>36894</v>
      </c>
    </row>
    <row r="32284" spans="1:1" x14ac:dyDescent="0.2">
      <c r="A32284" s="1" t="s">
        <v>36895</v>
      </c>
    </row>
    <row r="32285" spans="1:1" x14ac:dyDescent="0.2">
      <c r="A32285" s="1" t="s">
        <v>36896</v>
      </c>
    </row>
    <row r="32286" spans="1:1" x14ac:dyDescent="0.2">
      <c r="A32286" s="1" t="s">
        <v>36897</v>
      </c>
    </row>
    <row r="32287" spans="1:1" x14ac:dyDescent="0.2">
      <c r="A32287" s="1" t="s">
        <v>36898</v>
      </c>
    </row>
    <row r="32288" spans="1:1" x14ac:dyDescent="0.2">
      <c r="A32288" s="1" t="s">
        <v>36899</v>
      </c>
    </row>
    <row r="32289" spans="1:1" x14ac:dyDescent="0.2">
      <c r="A32289" s="1" t="s">
        <v>36900</v>
      </c>
    </row>
    <row r="32290" spans="1:1" x14ac:dyDescent="0.2">
      <c r="A32290" s="1" t="s">
        <v>36901</v>
      </c>
    </row>
    <row r="32291" spans="1:1" x14ac:dyDescent="0.2">
      <c r="A32291" s="1" t="s">
        <v>36902</v>
      </c>
    </row>
    <row r="32292" spans="1:1" x14ac:dyDescent="0.2">
      <c r="A32292" s="1" t="s">
        <v>36903</v>
      </c>
    </row>
    <row r="32293" spans="1:1" x14ac:dyDescent="0.2">
      <c r="A32293" s="1" t="s">
        <v>36904</v>
      </c>
    </row>
    <row r="32294" spans="1:1" x14ac:dyDescent="0.2">
      <c r="A32294" s="1" t="s">
        <v>36905</v>
      </c>
    </row>
    <row r="32295" spans="1:1" x14ac:dyDescent="0.2">
      <c r="A32295" s="1" t="s">
        <v>16511</v>
      </c>
    </row>
    <row r="32296" spans="1:1" x14ac:dyDescent="0.2">
      <c r="A32296" s="1" t="s">
        <v>36906</v>
      </c>
    </row>
    <row r="32297" spans="1:1" x14ac:dyDescent="0.2">
      <c r="A32297" s="1" t="s">
        <v>16512</v>
      </c>
    </row>
    <row r="32298" spans="1:1" x14ac:dyDescent="0.2">
      <c r="A32298" s="1" t="s">
        <v>36907</v>
      </c>
    </row>
    <row r="32299" spans="1:1" x14ac:dyDescent="0.2">
      <c r="A32299" s="1" t="s">
        <v>16513</v>
      </c>
    </row>
    <row r="32300" spans="1:1" x14ac:dyDescent="0.2">
      <c r="A32300" s="1" t="s">
        <v>36908</v>
      </c>
    </row>
    <row r="32301" spans="1:1" x14ac:dyDescent="0.2">
      <c r="A32301" s="1" t="s">
        <v>36909</v>
      </c>
    </row>
    <row r="32302" spans="1:1" x14ac:dyDescent="0.2">
      <c r="A32302" s="1" t="s">
        <v>36910</v>
      </c>
    </row>
    <row r="32303" spans="1:1" x14ac:dyDescent="0.2">
      <c r="A32303" s="1" t="s">
        <v>36911</v>
      </c>
    </row>
    <row r="32304" spans="1:1" x14ac:dyDescent="0.2">
      <c r="A32304" s="1" t="s">
        <v>36912</v>
      </c>
    </row>
    <row r="32305" spans="1:1" x14ac:dyDescent="0.2">
      <c r="A32305" s="1" t="s">
        <v>36913</v>
      </c>
    </row>
    <row r="32306" spans="1:1" x14ac:dyDescent="0.2">
      <c r="A32306" s="1" t="s">
        <v>36914</v>
      </c>
    </row>
    <row r="32307" spans="1:1" x14ac:dyDescent="0.2">
      <c r="A32307" s="1" t="s">
        <v>36915</v>
      </c>
    </row>
    <row r="32308" spans="1:1" x14ac:dyDescent="0.2">
      <c r="A32308" s="1" t="s">
        <v>36916</v>
      </c>
    </row>
    <row r="32309" spans="1:1" x14ac:dyDescent="0.2">
      <c r="A32309" s="1" t="s">
        <v>36917</v>
      </c>
    </row>
    <row r="32310" spans="1:1" x14ac:dyDescent="0.2">
      <c r="A32310" s="1" t="s">
        <v>36918</v>
      </c>
    </row>
    <row r="32311" spans="1:1" x14ac:dyDescent="0.2">
      <c r="A32311" s="1" t="s">
        <v>36919</v>
      </c>
    </row>
    <row r="32312" spans="1:1" x14ac:dyDescent="0.2">
      <c r="A32312" s="1" t="s">
        <v>36920</v>
      </c>
    </row>
    <row r="32313" spans="1:1" x14ac:dyDescent="0.2">
      <c r="A32313" s="1" t="s">
        <v>36921</v>
      </c>
    </row>
    <row r="32314" spans="1:1" x14ac:dyDescent="0.2">
      <c r="A32314" s="1" t="s">
        <v>36922</v>
      </c>
    </row>
    <row r="32315" spans="1:1" x14ac:dyDescent="0.2">
      <c r="A32315" s="1" t="s">
        <v>36923</v>
      </c>
    </row>
    <row r="32316" spans="1:1" x14ac:dyDescent="0.2">
      <c r="A32316" s="1" t="s">
        <v>36924</v>
      </c>
    </row>
    <row r="32317" spans="1:1" x14ac:dyDescent="0.2">
      <c r="A32317" s="1" t="s">
        <v>36925</v>
      </c>
    </row>
    <row r="32318" spans="1:1" x14ac:dyDescent="0.2">
      <c r="A32318" s="1" t="s">
        <v>36926</v>
      </c>
    </row>
    <row r="32319" spans="1:1" x14ac:dyDescent="0.2">
      <c r="A32319" s="1" t="s">
        <v>36927</v>
      </c>
    </row>
    <row r="32320" spans="1:1" x14ac:dyDescent="0.2">
      <c r="A32320" s="1" t="s">
        <v>36928</v>
      </c>
    </row>
    <row r="32321" spans="1:1" x14ac:dyDescent="0.2">
      <c r="A32321" s="1" t="s">
        <v>36929</v>
      </c>
    </row>
    <row r="32322" spans="1:1" x14ac:dyDescent="0.2">
      <c r="A32322" s="1" t="s">
        <v>36930</v>
      </c>
    </row>
    <row r="32323" spans="1:1" x14ac:dyDescent="0.2">
      <c r="A32323" s="1" t="s">
        <v>36931</v>
      </c>
    </row>
    <row r="32324" spans="1:1" x14ac:dyDescent="0.2">
      <c r="A32324" s="1" t="s">
        <v>36932</v>
      </c>
    </row>
    <row r="32325" spans="1:1" x14ac:dyDescent="0.2">
      <c r="A32325" s="1" t="s">
        <v>36933</v>
      </c>
    </row>
    <row r="32326" spans="1:1" x14ac:dyDescent="0.2">
      <c r="A32326" s="1" t="s">
        <v>36934</v>
      </c>
    </row>
    <row r="32327" spans="1:1" x14ac:dyDescent="0.2">
      <c r="A32327" s="1" t="s">
        <v>16514</v>
      </c>
    </row>
    <row r="32328" spans="1:1" x14ac:dyDescent="0.2">
      <c r="A32328" s="1" t="s">
        <v>36935</v>
      </c>
    </row>
    <row r="32329" spans="1:1" x14ac:dyDescent="0.2">
      <c r="A32329" s="1" t="s">
        <v>16515</v>
      </c>
    </row>
    <row r="32330" spans="1:1" x14ac:dyDescent="0.2">
      <c r="A32330" s="1" t="s">
        <v>36936</v>
      </c>
    </row>
    <row r="32331" spans="1:1" x14ac:dyDescent="0.2">
      <c r="A32331" s="1" t="s">
        <v>16516</v>
      </c>
    </row>
    <row r="32332" spans="1:1" x14ac:dyDescent="0.2">
      <c r="A32332" s="1" t="s">
        <v>36937</v>
      </c>
    </row>
    <row r="32333" spans="1:1" x14ac:dyDescent="0.2">
      <c r="A32333" s="1" t="s">
        <v>36938</v>
      </c>
    </row>
    <row r="32334" spans="1:1" x14ac:dyDescent="0.2">
      <c r="A32334" s="1" t="s">
        <v>36939</v>
      </c>
    </row>
    <row r="32335" spans="1:1" x14ac:dyDescent="0.2">
      <c r="A32335" s="1" t="s">
        <v>36940</v>
      </c>
    </row>
    <row r="32336" spans="1:1" x14ac:dyDescent="0.2">
      <c r="A32336" s="1" t="s">
        <v>36941</v>
      </c>
    </row>
    <row r="32337" spans="1:1" x14ac:dyDescent="0.2">
      <c r="A32337" s="1" t="s">
        <v>36942</v>
      </c>
    </row>
    <row r="32338" spans="1:1" x14ac:dyDescent="0.2">
      <c r="A32338" s="1" t="s">
        <v>36943</v>
      </c>
    </row>
    <row r="32339" spans="1:1" x14ac:dyDescent="0.2">
      <c r="A32339" s="1" t="s">
        <v>36944</v>
      </c>
    </row>
    <row r="32340" spans="1:1" x14ac:dyDescent="0.2">
      <c r="A32340" s="1" t="s">
        <v>36945</v>
      </c>
    </row>
    <row r="32341" spans="1:1" x14ac:dyDescent="0.2">
      <c r="A32341" s="1" t="s">
        <v>36946</v>
      </c>
    </row>
    <row r="32342" spans="1:1" x14ac:dyDescent="0.2">
      <c r="A32342" s="1" t="s">
        <v>36947</v>
      </c>
    </row>
    <row r="32343" spans="1:1" x14ac:dyDescent="0.2">
      <c r="A32343" s="1" t="s">
        <v>36948</v>
      </c>
    </row>
    <row r="32344" spans="1:1" x14ac:dyDescent="0.2">
      <c r="A32344" s="1" t="s">
        <v>36949</v>
      </c>
    </row>
    <row r="32345" spans="1:1" x14ac:dyDescent="0.2">
      <c r="A32345" s="1" t="s">
        <v>36950</v>
      </c>
    </row>
    <row r="32346" spans="1:1" x14ac:dyDescent="0.2">
      <c r="A32346" s="1" t="s">
        <v>36951</v>
      </c>
    </row>
    <row r="32347" spans="1:1" x14ac:dyDescent="0.2">
      <c r="A32347" s="1" t="s">
        <v>36952</v>
      </c>
    </row>
    <row r="32348" spans="1:1" x14ac:dyDescent="0.2">
      <c r="A32348" s="1" t="s">
        <v>36953</v>
      </c>
    </row>
    <row r="32349" spans="1:1" x14ac:dyDescent="0.2">
      <c r="A32349" s="1" t="s">
        <v>36954</v>
      </c>
    </row>
    <row r="32350" spans="1:1" x14ac:dyDescent="0.2">
      <c r="A32350" s="1" t="s">
        <v>36955</v>
      </c>
    </row>
    <row r="32351" spans="1:1" x14ac:dyDescent="0.2">
      <c r="A32351" s="1" t="s">
        <v>36956</v>
      </c>
    </row>
    <row r="32352" spans="1:1" x14ac:dyDescent="0.2">
      <c r="A32352" s="1" t="s">
        <v>36957</v>
      </c>
    </row>
    <row r="32353" spans="1:1" x14ac:dyDescent="0.2">
      <c r="A32353" s="1" t="s">
        <v>36958</v>
      </c>
    </row>
    <row r="32354" spans="1:1" x14ac:dyDescent="0.2">
      <c r="A32354" s="1" t="s">
        <v>36959</v>
      </c>
    </row>
    <row r="32355" spans="1:1" x14ac:dyDescent="0.2">
      <c r="A32355" s="1" t="s">
        <v>36960</v>
      </c>
    </row>
    <row r="32356" spans="1:1" x14ac:dyDescent="0.2">
      <c r="A32356" s="1" t="s">
        <v>36961</v>
      </c>
    </row>
    <row r="32357" spans="1:1" x14ac:dyDescent="0.2">
      <c r="A32357" s="1" t="s">
        <v>36962</v>
      </c>
    </row>
    <row r="32358" spans="1:1" x14ac:dyDescent="0.2">
      <c r="A32358" s="1" t="s">
        <v>36963</v>
      </c>
    </row>
    <row r="32359" spans="1:1" x14ac:dyDescent="0.2">
      <c r="A32359" s="1" t="s">
        <v>16517</v>
      </c>
    </row>
    <row r="32360" spans="1:1" x14ac:dyDescent="0.2">
      <c r="A32360" s="1" t="s">
        <v>16518</v>
      </c>
    </row>
    <row r="32361" spans="1:1" x14ac:dyDescent="0.2">
      <c r="A32361" s="1" t="s">
        <v>16519</v>
      </c>
    </row>
    <row r="32362" spans="1:1" x14ac:dyDescent="0.2">
      <c r="A32362" s="1" t="s">
        <v>36964</v>
      </c>
    </row>
    <row r="32363" spans="1:1" x14ac:dyDescent="0.2">
      <c r="A32363" s="1" t="s">
        <v>36965</v>
      </c>
    </row>
    <row r="32364" spans="1:1" x14ac:dyDescent="0.2">
      <c r="A32364" s="1" t="s">
        <v>36966</v>
      </c>
    </row>
    <row r="32365" spans="1:1" x14ac:dyDescent="0.2">
      <c r="A32365" s="1" t="s">
        <v>36967</v>
      </c>
    </row>
    <row r="32366" spans="1:1" x14ac:dyDescent="0.2">
      <c r="A32366" s="1" t="s">
        <v>36968</v>
      </c>
    </row>
    <row r="32367" spans="1:1" x14ac:dyDescent="0.2">
      <c r="A32367" s="1" t="s">
        <v>36969</v>
      </c>
    </row>
    <row r="32368" spans="1:1" x14ac:dyDescent="0.2">
      <c r="A32368" s="1" t="s">
        <v>36970</v>
      </c>
    </row>
    <row r="32369" spans="1:1" x14ac:dyDescent="0.2">
      <c r="A32369" s="1" t="s">
        <v>36971</v>
      </c>
    </row>
    <row r="32370" spans="1:1" x14ac:dyDescent="0.2">
      <c r="A32370" s="1" t="s">
        <v>36972</v>
      </c>
    </row>
    <row r="32371" spans="1:1" x14ac:dyDescent="0.2">
      <c r="A32371" s="1" t="s">
        <v>36973</v>
      </c>
    </row>
    <row r="32372" spans="1:1" x14ac:dyDescent="0.2">
      <c r="A32372" s="1" t="s">
        <v>36974</v>
      </c>
    </row>
    <row r="32373" spans="1:1" x14ac:dyDescent="0.2">
      <c r="A32373" s="1" t="s">
        <v>36975</v>
      </c>
    </row>
    <row r="32374" spans="1:1" x14ac:dyDescent="0.2">
      <c r="A32374" s="1" t="s">
        <v>36976</v>
      </c>
    </row>
    <row r="32375" spans="1:1" x14ac:dyDescent="0.2">
      <c r="A32375" s="1" t="s">
        <v>16520</v>
      </c>
    </row>
    <row r="32376" spans="1:1" x14ac:dyDescent="0.2">
      <c r="A32376" s="1" t="s">
        <v>36977</v>
      </c>
    </row>
    <row r="32377" spans="1:1" x14ac:dyDescent="0.2">
      <c r="A32377" s="1" t="s">
        <v>16521</v>
      </c>
    </row>
    <row r="32378" spans="1:1" x14ac:dyDescent="0.2">
      <c r="A32378" s="1" t="s">
        <v>36978</v>
      </c>
    </row>
    <row r="32379" spans="1:1" x14ac:dyDescent="0.2">
      <c r="A32379" s="1" t="s">
        <v>16522</v>
      </c>
    </row>
    <row r="32380" spans="1:1" x14ac:dyDescent="0.2">
      <c r="A32380" s="1" t="s">
        <v>36979</v>
      </c>
    </row>
    <row r="32381" spans="1:1" x14ac:dyDescent="0.2">
      <c r="A32381" s="1" t="s">
        <v>36980</v>
      </c>
    </row>
    <row r="32382" spans="1:1" x14ac:dyDescent="0.2">
      <c r="A32382" s="1" t="s">
        <v>36981</v>
      </c>
    </row>
    <row r="32383" spans="1:1" x14ac:dyDescent="0.2">
      <c r="A32383" s="1" t="s">
        <v>36982</v>
      </c>
    </row>
    <row r="32384" spans="1:1" x14ac:dyDescent="0.2">
      <c r="A32384" s="1" t="s">
        <v>36983</v>
      </c>
    </row>
    <row r="32385" spans="1:1" x14ac:dyDescent="0.2">
      <c r="A32385" s="1" t="s">
        <v>36984</v>
      </c>
    </row>
    <row r="32386" spans="1:1" x14ac:dyDescent="0.2">
      <c r="A32386" s="1" t="s">
        <v>36985</v>
      </c>
    </row>
    <row r="32387" spans="1:1" x14ac:dyDescent="0.2">
      <c r="A32387" s="1" t="s">
        <v>36986</v>
      </c>
    </row>
    <row r="32388" spans="1:1" x14ac:dyDescent="0.2">
      <c r="A32388" s="1" t="s">
        <v>36987</v>
      </c>
    </row>
    <row r="32389" spans="1:1" x14ac:dyDescent="0.2">
      <c r="A32389" s="1" t="s">
        <v>36988</v>
      </c>
    </row>
    <row r="32390" spans="1:1" x14ac:dyDescent="0.2">
      <c r="A32390" s="1" t="s">
        <v>36989</v>
      </c>
    </row>
    <row r="32391" spans="1:1" x14ac:dyDescent="0.2">
      <c r="A32391" s="1" t="s">
        <v>36990</v>
      </c>
    </row>
    <row r="32392" spans="1:1" x14ac:dyDescent="0.2">
      <c r="A32392" s="1" t="s">
        <v>36991</v>
      </c>
    </row>
    <row r="32393" spans="1:1" x14ac:dyDescent="0.2">
      <c r="A32393" s="1" t="s">
        <v>36992</v>
      </c>
    </row>
    <row r="32394" spans="1:1" x14ac:dyDescent="0.2">
      <c r="A32394" s="1" t="s">
        <v>36993</v>
      </c>
    </row>
    <row r="32395" spans="1:1" x14ac:dyDescent="0.2">
      <c r="A32395" s="1" t="s">
        <v>36994</v>
      </c>
    </row>
    <row r="32396" spans="1:1" x14ac:dyDescent="0.2">
      <c r="A32396" s="1" t="s">
        <v>36995</v>
      </c>
    </row>
    <row r="32397" spans="1:1" x14ac:dyDescent="0.2">
      <c r="A32397" s="1" t="s">
        <v>36996</v>
      </c>
    </row>
    <row r="32398" spans="1:1" x14ac:dyDescent="0.2">
      <c r="A32398" s="1" t="s">
        <v>36997</v>
      </c>
    </row>
    <row r="32399" spans="1:1" x14ac:dyDescent="0.2">
      <c r="A32399" s="1" t="s">
        <v>36998</v>
      </c>
    </row>
    <row r="32400" spans="1:1" x14ac:dyDescent="0.2">
      <c r="A32400" s="1" t="s">
        <v>36999</v>
      </c>
    </row>
    <row r="32401" spans="1:1" x14ac:dyDescent="0.2">
      <c r="A32401" s="1" t="s">
        <v>37000</v>
      </c>
    </row>
    <row r="32402" spans="1:1" x14ac:dyDescent="0.2">
      <c r="A32402" s="1" t="s">
        <v>37001</v>
      </c>
    </row>
    <row r="32403" spans="1:1" x14ac:dyDescent="0.2">
      <c r="A32403" s="1" t="s">
        <v>37002</v>
      </c>
    </row>
    <row r="32404" spans="1:1" x14ac:dyDescent="0.2">
      <c r="A32404" s="1" t="s">
        <v>37003</v>
      </c>
    </row>
    <row r="32405" spans="1:1" x14ac:dyDescent="0.2">
      <c r="A32405" s="1" t="s">
        <v>37004</v>
      </c>
    </row>
    <row r="32406" spans="1:1" x14ac:dyDescent="0.2">
      <c r="A32406" s="1" t="s">
        <v>37005</v>
      </c>
    </row>
    <row r="32407" spans="1:1" x14ac:dyDescent="0.2">
      <c r="A32407" s="1" t="s">
        <v>16523</v>
      </c>
    </row>
    <row r="32408" spans="1:1" x14ac:dyDescent="0.2">
      <c r="A32408" s="1" t="s">
        <v>37006</v>
      </c>
    </row>
    <row r="32409" spans="1:1" x14ac:dyDescent="0.2">
      <c r="A32409" s="1" t="s">
        <v>16524</v>
      </c>
    </row>
    <row r="32410" spans="1:1" x14ac:dyDescent="0.2">
      <c r="A32410" s="1" t="s">
        <v>37007</v>
      </c>
    </row>
    <row r="32411" spans="1:1" x14ac:dyDescent="0.2">
      <c r="A32411" s="1" t="s">
        <v>16525</v>
      </c>
    </row>
    <row r="32412" spans="1:1" x14ac:dyDescent="0.2">
      <c r="A32412" s="1" t="s">
        <v>37008</v>
      </c>
    </row>
    <row r="32413" spans="1:1" x14ac:dyDescent="0.2">
      <c r="A32413" s="1" t="s">
        <v>37009</v>
      </c>
    </row>
    <row r="32414" spans="1:1" x14ac:dyDescent="0.2">
      <c r="A32414" s="1" t="s">
        <v>37010</v>
      </c>
    </row>
    <row r="32415" spans="1:1" x14ac:dyDescent="0.2">
      <c r="A32415" s="1" t="s">
        <v>37011</v>
      </c>
    </row>
    <row r="32416" spans="1:1" x14ac:dyDescent="0.2">
      <c r="A32416" s="1" t="s">
        <v>37012</v>
      </c>
    </row>
    <row r="32417" spans="1:1" x14ac:dyDescent="0.2">
      <c r="A32417" s="1" t="s">
        <v>37013</v>
      </c>
    </row>
    <row r="32418" spans="1:1" x14ac:dyDescent="0.2">
      <c r="A32418" s="1" t="s">
        <v>37014</v>
      </c>
    </row>
    <row r="32419" spans="1:1" x14ac:dyDescent="0.2">
      <c r="A32419" s="1" t="s">
        <v>37015</v>
      </c>
    </row>
    <row r="32420" spans="1:1" x14ac:dyDescent="0.2">
      <c r="A32420" s="1" t="s">
        <v>37016</v>
      </c>
    </row>
    <row r="32421" spans="1:1" x14ac:dyDescent="0.2">
      <c r="A32421" s="1" t="s">
        <v>37017</v>
      </c>
    </row>
    <row r="32422" spans="1:1" x14ac:dyDescent="0.2">
      <c r="A32422" s="1" t="s">
        <v>37018</v>
      </c>
    </row>
    <row r="32423" spans="1:1" x14ac:dyDescent="0.2">
      <c r="A32423" s="1" t="s">
        <v>37019</v>
      </c>
    </row>
    <row r="32424" spans="1:1" x14ac:dyDescent="0.2">
      <c r="A32424" s="1" t="s">
        <v>37020</v>
      </c>
    </row>
    <row r="32425" spans="1:1" x14ac:dyDescent="0.2">
      <c r="A32425" s="1" t="s">
        <v>37021</v>
      </c>
    </row>
    <row r="32426" spans="1:1" x14ac:dyDescent="0.2">
      <c r="A32426" s="1" t="s">
        <v>37022</v>
      </c>
    </row>
    <row r="32427" spans="1:1" x14ac:dyDescent="0.2">
      <c r="A32427" s="1" t="s">
        <v>37023</v>
      </c>
    </row>
    <row r="32428" spans="1:1" x14ac:dyDescent="0.2">
      <c r="A32428" s="1" t="s">
        <v>37024</v>
      </c>
    </row>
    <row r="32429" spans="1:1" x14ac:dyDescent="0.2">
      <c r="A32429" s="1" t="s">
        <v>37025</v>
      </c>
    </row>
    <row r="32430" spans="1:1" x14ac:dyDescent="0.2">
      <c r="A32430" s="1" t="s">
        <v>37026</v>
      </c>
    </row>
    <row r="32431" spans="1:1" x14ac:dyDescent="0.2">
      <c r="A32431" s="1" t="s">
        <v>37027</v>
      </c>
    </row>
    <row r="32432" spans="1:1" x14ac:dyDescent="0.2">
      <c r="A32432" s="1" t="s">
        <v>37028</v>
      </c>
    </row>
    <row r="32433" spans="1:1" x14ac:dyDescent="0.2">
      <c r="A32433" s="1" t="s">
        <v>37029</v>
      </c>
    </row>
    <row r="32434" spans="1:1" x14ac:dyDescent="0.2">
      <c r="A32434" s="1" t="s">
        <v>37030</v>
      </c>
    </row>
    <row r="32435" spans="1:1" x14ac:dyDescent="0.2">
      <c r="A32435" s="1" t="s">
        <v>37031</v>
      </c>
    </row>
    <row r="32436" spans="1:1" x14ac:dyDescent="0.2">
      <c r="A32436" s="1" t="s">
        <v>37032</v>
      </c>
    </row>
    <row r="32437" spans="1:1" x14ac:dyDescent="0.2">
      <c r="A32437" s="1" t="s">
        <v>37033</v>
      </c>
    </row>
    <row r="32438" spans="1:1" x14ac:dyDescent="0.2">
      <c r="A32438" s="1" t="s">
        <v>37034</v>
      </c>
    </row>
    <row r="32439" spans="1:1" x14ac:dyDescent="0.2">
      <c r="A32439" s="1" t="s">
        <v>16526</v>
      </c>
    </row>
    <row r="32440" spans="1:1" x14ac:dyDescent="0.2">
      <c r="A32440" s="1" t="s">
        <v>37035</v>
      </c>
    </row>
    <row r="32441" spans="1:1" x14ac:dyDescent="0.2">
      <c r="A32441" s="1" t="s">
        <v>16527</v>
      </c>
    </row>
    <row r="32442" spans="1:1" x14ac:dyDescent="0.2">
      <c r="A32442" s="1" t="s">
        <v>37036</v>
      </c>
    </row>
    <row r="32443" spans="1:1" x14ac:dyDescent="0.2">
      <c r="A32443" s="1" t="s">
        <v>16528</v>
      </c>
    </row>
    <row r="32444" spans="1:1" x14ac:dyDescent="0.2">
      <c r="A32444" s="1" t="s">
        <v>37037</v>
      </c>
    </row>
    <row r="32445" spans="1:1" x14ac:dyDescent="0.2">
      <c r="A32445" s="1" t="s">
        <v>37038</v>
      </c>
    </row>
    <row r="32446" spans="1:1" x14ac:dyDescent="0.2">
      <c r="A32446" s="1" t="s">
        <v>37039</v>
      </c>
    </row>
    <row r="32447" spans="1:1" x14ac:dyDescent="0.2">
      <c r="A32447" s="1" t="s">
        <v>37040</v>
      </c>
    </row>
    <row r="32448" spans="1:1" x14ac:dyDescent="0.2">
      <c r="A32448" s="1" t="s">
        <v>37041</v>
      </c>
    </row>
    <row r="32449" spans="1:1" x14ac:dyDescent="0.2">
      <c r="A32449" s="1" t="s">
        <v>37042</v>
      </c>
    </row>
    <row r="32450" spans="1:1" x14ac:dyDescent="0.2">
      <c r="A32450" s="1" t="s">
        <v>37043</v>
      </c>
    </row>
    <row r="32451" spans="1:1" x14ac:dyDescent="0.2">
      <c r="A32451" s="1" t="s">
        <v>37044</v>
      </c>
    </row>
    <row r="32452" spans="1:1" x14ac:dyDescent="0.2">
      <c r="A32452" s="1" t="s">
        <v>37045</v>
      </c>
    </row>
    <row r="32453" spans="1:1" x14ac:dyDescent="0.2">
      <c r="A32453" s="1" t="s">
        <v>37046</v>
      </c>
    </row>
    <row r="32454" spans="1:1" x14ac:dyDescent="0.2">
      <c r="A32454" s="1" t="s">
        <v>37047</v>
      </c>
    </row>
    <row r="32455" spans="1:1" x14ac:dyDescent="0.2">
      <c r="A32455" s="1" t="s">
        <v>37048</v>
      </c>
    </row>
    <row r="32456" spans="1:1" x14ac:dyDescent="0.2">
      <c r="A32456" s="1" t="s">
        <v>37049</v>
      </c>
    </row>
    <row r="32457" spans="1:1" x14ac:dyDescent="0.2">
      <c r="A32457" s="1" t="s">
        <v>37050</v>
      </c>
    </row>
    <row r="32458" spans="1:1" x14ac:dyDescent="0.2">
      <c r="A32458" s="1" t="s">
        <v>37051</v>
      </c>
    </row>
    <row r="32459" spans="1:1" x14ac:dyDescent="0.2">
      <c r="A32459" s="1" t="s">
        <v>37052</v>
      </c>
    </row>
    <row r="32460" spans="1:1" x14ac:dyDescent="0.2">
      <c r="A32460" s="1" t="s">
        <v>37053</v>
      </c>
    </row>
    <row r="32461" spans="1:1" x14ac:dyDescent="0.2">
      <c r="A32461" s="1" t="s">
        <v>37054</v>
      </c>
    </row>
    <row r="32462" spans="1:1" x14ac:dyDescent="0.2">
      <c r="A32462" s="1" t="s">
        <v>37055</v>
      </c>
    </row>
    <row r="32463" spans="1:1" x14ac:dyDescent="0.2">
      <c r="A32463" s="1" t="s">
        <v>37056</v>
      </c>
    </row>
    <row r="32464" spans="1:1" x14ac:dyDescent="0.2">
      <c r="A32464" s="1" t="s">
        <v>37057</v>
      </c>
    </row>
    <row r="32465" spans="1:1" x14ac:dyDescent="0.2">
      <c r="A32465" s="1" t="s">
        <v>37058</v>
      </c>
    </row>
    <row r="32466" spans="1:1" x14ac:dyDescent="0.2">
      <c r="A32466" s="1" t="s">
        <v>37059</v>
      </c>
    </row>
    <row r="32467" spans="1:1" x14ac:dyDescent="0.2">
      <c r="A32467" s="1" t="s">
        <v>37060</v>
      </c>
    </row>
    <row r="32468" spans="1:1" x14ac:dyDescent="0.2">
      <c r="A32468" s="1" t="s">
        <v>37061</v>
      </c>
    </row>
    <row r="32469" spans="1:1" x14ac:dyDescent="0.2">
      <c r="A32469" s="1" t="s">
        <v>37062</v>
      </c>
    </row>
    <row r="32470" spans="1:1" x14ac:dyDescent="0.2">
      <c r="A32470" s="1" t="s">
        <v>37063</v>
      </c>
    </row>
    <row r="32471" spans="1:1" x14ac:dyDescent="0.2">
      <c r="A32471" s="1" t="s">
        <v>16530</v>
      </c>
    </row>
    <row r="32472" spans="1:1" x14ac:dyDescent="0.2">
      <c r="A32472" s="1" t="s">
        <v>16532</v>
      </c>
    </row>
    <row r="32473" spans="1:1" x14ac:dyDescent="0.2">
      <c r="A32473" s="1" t="s">
        <v>16533</v>
      </c>
    </row>
    <row r="32474" spans="1:1" x14ac:dyDescent="0.2">
      <c r="A32474" s="1" t="s">
        <v>16534</v>
      </c>
    </row>
    <row r="32475" spans="1:1" x14ac:dyDescent="0.2">
      <c r="A32475" s="1" t="s">
        <v>16535</v>
      </c>
    </row>
    <row r="32476" spans="1:1" x14ac:dyDescent="0.2">
      <c r="A32476" s="1" t="s">
        <v>16536</v>
      </c>
    </row>
    <row r="32477" spans="1:1" x14ac:dyDescent="0.2">
      <c r="A32477" s="1" t="s">
        <v>21507</v>
      </c>
    </row>
    <row r="32478" spans="1:1" x14ac:dyDescent="0.2">
      <c r="A32478" s="1" t="s">
        <v>16537</v>
      </c>
    </row>
    <row r="32479" spans="1:1" x14ac:dyDescent="0.2">
      <c r="A32479" s="1" t="s">
        <v>16538</v>
      </c>
    </row>
    <row r="32480" spans="1:1" x14ac:dyDescent="0.2">
      <c r="A32480" s="1" t="s">
        <v>21508</v>
      </c>
    </row>
    <row r="32481" spans="1:1" x14ac:dyDescent="0.2">
      <c r="A32481" s="1" t="s">
        <v>16539</v>
      </c>
    </row>
    <row r="32482" spans="1:1" x14ac:dyDescent="0.2">
      <c r="A32482" s="1" t="s">
        <v>16540</v>
      </c>
    </row>
    <row r="32483" spans="1:1" x14ac:dyDescent="0.2">
      <c r="A32483" s="1" t="s">
        <v>21509</v>
      </c>
    </row>
    <row r="32484" spans="1:1" x14ac:dyDescent="0.2">
      <c r="A32484" s="1" t="s">
        <v>16541</v>
      </c>
    </row>
    <row r="32485" spans="1:1" x14ac:dyDescent="0.2">
      <c r="A32485" s="1" t="s">
        <v>16542</v>
      </c>
    </row>
    <row r="32486" spans="1:1" x14ac:dyDescent="0.2">
      <c r="A32486" s="1" t="s">
        <v>16543</v>
      </c>
    </row>
    <row r="32487" spans="1:1" x14ac:dyDescent="0.2">
      <c r="A32487" s="1" t="s">
        <v>16544</v>
      </c>
    </row>
    <row r="32488" spans="1:1" x14ac:dyDescent="0.2">
      <c r="A32488" s="1" t="s">
        <v>16545</v>
      </c>
    </row>
    <row r="32489" spans="1:1" x14ac:dyDescent="0.2">
      <c r="A32489" s="1" t="s">
        <v>16546</v>
      </c>
    </row>
    <row r="32490" spans="1:1" x14ac:dyDescent="0.2">
      <c r="A32490" s="1" t="s">
        <v>16547</v>
      </c>
    </row>
    <row r="32491" spans="1:1" x14ac:dyDescent="0.2">
      <c r="A32491" s="1" t="s">
        <v>16548</v>
      </c>
    </row>
    <row r="32492" spans="1:1" x14ac:dyDescent="0.2">
      <c r="A32492" s="1" t="s">
        <v>21504</v>
      </c>
    </row>
    <row r="32493" spans="1:1" x14ac:dyDescent="0.2">
      <c r="A32493" s="1" t="s">
        <v>16549</v>
      </c>
    </row>
    <row r="32494" spans="1:1" x14ac:dyDescent="0.2">
      <c r="A32494" s="1" t="s">
        <v>16550</v>
      </c>
    </row>
    <row r="32495" spans="1:1" x14ac:dyDescent="0.2">
      <c r="A32495" s="1" t="s">
        <v>21505</v>
      </c>
    </row>
    <row r="32496" spans="1:1" x14ac:dyDescent="0.2">
      <c r="A32496" s="1" t="s">
        <v>16551</v>
      </c>
    </row>
    <row r="32497" spans="1:1" x14ac:dyDescent="0.2">
      <c r="A32497" s="1" t="s">
        <v>16552</v>
      </c>
    </row>
    <row r="32498" spans="1:1" x14ac:dyDescent="0.2">
      <c r="A32498" s="1" t="s">
        <v>21506</v>
      </c>
    </row>
    <row r="32499" spans="1:1" x14ac:dyDescent="0.2">
      <c r="A32499" s="1" t="s">
        <v>16553</v>
      </c>
    </row>
    <row r="32500" spans="1:1" x14ac:dyDescent="0.2">
      <c r="A32500" s="1" t="s">
        <v>16554</v>
      </c>
    </row>
    <row r="32501" spans="1:1" x14ac:dyDescent="0.2">
      <c r="A32501" s="1" t="s">
        <v>16556</v>
      </c>
    </row>
    <row r="32502" spans="1:1" x14ac:dyDescent="0.2">
      <c r="A32502" s="1" t="s">
        <v>16558</v>
      </c>
    </row>
    <row r="32503" spans="1:1" x14ac:dyDescent="0.2">
      <c r="A32503" s="1" t="s">
        <v>16560</v>
      </c>
    </row>
    <row r="32504" spans="1:1" x14ac:dyDescent="0.2">
      <c r="A32504" s="1" t="s">
        <v>16562</v>
      </c>
    </row>
    <row r="32505" spans="1:1" x14ac:dyDescent="0.2">
      <c r="A32505" s="1" t="s">
        <v>16564</v>
      </c>
    </row>
    <row r="32506" spans="1:1" x14ac:dyDescent="0.2">
      <c r="A32506" s="1" t="s">
        <v>16566</v>
      </c>
    </row>
    <row r="32507" spans="1:1" x14ac:dyDescent="0.2">
      <c r="A32507" s="1" t="s">
        <v>21500</v>
      </c>
    </row>
    <row r="32508" spans="1:1" x14ac:dyDescent="0.2">
      <c r="A32508" s="1" t="s">
        <v>16568</v>
      </c>
    </row>
    <row r="32509" spans="1:1" x14ac:dyDescent="0.2">
      <c r="A32509" s="1" t="s">
        <v>16570</v>
      </c>
    </row>
    <row r="32510" spans="1:1" x14ac:dyDescent="0.2">
      <c r="A32510" s="1" t="s">
        <v>21501</v>
      </c>
    </row>
    <row r="32511" spans="1:1" x14ac:dyDescent="0.2">
      <c r="A32511" s="1" t="s">
        <v>16572</v>
      </c>
    </row>
    <row r="32512" spans="1:1" x14ac:dyDescent="0.2">
      <c r="A32512" s="1" t="s">
        <v>16574</v>
      </c>
    </row>
    <row r="32513" spans="1:1" x14ac:dyDescent="0.2">
      <c r="A32513" s="1" t="s">
        <v>21502</v>
      </c>
    </row>
    <row r="32514" spans="1:1" x14ac:dyDescent="0.2">
      <c r="A32514" s="1" t="s">
        <v>16576</v>
      </c>
    </row>
    <row r="32515" spans="1:1" x14ac:dyDescent="0.2">
      <c r="A32515" s="1" t="s">
        <v>16578</v>
      </c>
    </row>
    <row r="32516" spans="1:1" x14ac:dyDescent="0.2">
      <c r="A32516" s="1" t="s">
        <v>16581</v>
      </c>
    </row>
    <row r="32517" spans="1:1" x14ac:dyDescent="0.2">
      <c r="A32517" s="1" t="s">
        <v>16583</v>
      </c>
    </row>
    <row r="32518" spans="1:1" x14ac:dyDescent="0.2">
      <c r="A32518" s="1" t="s">
        <v>16585</v>
      </c>
    </row>
    <row r="32519" spans="1:1" x14ac:dyDescent="0.2">
      <c r="A32519" s="1" t="s">
        <v>16587</v>
      </c>
    </row>
    <row r="32520" spans="1:1" x14ac:dyDescent="0.2">
      <c r="A32520" s="1" t="s">
        <v>16589</v>
      </c>
    </row>
    <row r="32521" spans="1:1" x14ac:dyDescent="0.2">
      <c r="A32521" s="1" t="s">
        <v>16590</v>
      </c>
    </row>
    <row r="32522" spans="1:1" x14ac:dyDescent="0.2">
      <c r="A32522" s="1" t="s">
        <v>16591</v>
      </c>
    </row>
    <row r="32523" spans="1:1" x14ac:dyDescent="0.2">
      <c r="A32523" s="1" t="s">
        <v>16593</v>
      </c>
    </row>
    <row r="32524" spans="1:1" x14ac:dyDescent="0.2">
      <c r="A32524" s="1" t="s">
        <v>16595</v>
      </c>
    </row>
    <row r="32525" spans="1:1" x14ac:dyDescent="0.2">
      <c r="A32525" s="1" t="s">
        <v>16596</v>
      </c>
    </row>
    <row r="32526" spans="1:1" x14ac:dyDescent="0.2">
      <c r="A32526" s="1" t="s">
        <v>16598</v>
      </c>
    </row>
    <row r="32527" spans="1:1" x14ac:dyDescent="0.2">
      <c r="A32527" s="1" t="s">
        <v>16599</v>
      </c>
    </row>
    <row r="32528" spans="1:1" x14ac:dyDescent="0.2">
      <c r="A32528" s="1" t="s">
        <v>16600</v>
      </c>
    </row>
    <row r="32529" spans="1:1" x14ac:dyDescent="0.2">
      <c r="A32529" s="1" t="s">
        <v>16602</v>
      </c>
    </row>
    <row r="32530" spans="1:1" x14ac:dyDescent="0.2">
      <c r="A32530" s="1" t="s">
        <v>16604</v>
      </c>
    </row>
    <row r="32531" spans="1:1" x14ac:dyDescent="0.2">
      <c r="A32531" s="1" t="s">
        <v>16605</v>
      </c>
    </row>
    <row r="32532" spans="1:1" x14ac:dyDescent="0.2">
      <c r="A32532" s="1" t="s">
        <v>16606</v>
      </c>
    </row>
    <row r="32533" spans="1:1" x14ac:dyDescent="0.2">
      <c r="A32533" s="1" t="s">
        <v>16607</v>
      </c>
    </row>
    <row r="32534" spans="1:1" x14ac:dyDescent="0.2">
      <c r="A32534" s="1" t="s">
        <v>16608</v>
      </c>
    </row>
    <row r="32535" spans="1:1" x14ac:dyDescent="0.2">
      <c r="A32535" s="1" t="s">
        <v>16609</v>
      </c>
    </row>
    <row r="32536" spans="1:1" x14ac:dyDescent="0.2">
      <c r="A32536" s="1" t="s">
        <v>16610</v>
      </c>
    </row>
    <row r="32537" spans="1:1" x14ac:dyDescent="0.2">
      <c r="A32537" s="1" t="s">
        <v>16611</v>
      </c>
    </row>
    <row r="32538" spans="1:1" x14ac:dyDescent="0.2">
      <c r="A32538" s="1" t="s">
        <v>16612</v>
      </c>
    </row>
    <row r="32539" spans="1:1" x14ac:dyDescent="0.2">
      <c r="A32539" s="1" t="s">
        <v>16614</v>
      </c>
    </row>
    <row r="32540" spans="1:1" x14ac:dyDescent="0.2">
      <c r="A32540" s="1" t="s">
        <v>16615</v>
      </c>
    </row>
    <row r="32541" spans="1:1" x14ac:dyDescent="0.2">
      <c r="A32541" s="1" t="s">
        <v>16617</v>
      </c>
    </row>
    <row r="32542" spans="1:1" x14ac:dyDescent="0.2">
      <c r="A32542" s="1" t="s">
        <v>16619</v>
      </c>
    </row>
    <row r="32543" spans="1:1" x14ac:dyDescent="0.2">
      <c r="A32543" s="1" t="s">
        <v>16620</v>
      </c>
    </row>
    <row r="32544" spans="1:1" x14ac:dyDescent="0.2">
      <c r="A32544" s="1" t="s">
        <v>16622</v>
      </c>
    </row>
    <row r="32545" spans="1:1" x14ac:dyDescent="0.2">
      <c r="A32545" s="1" t="s">
        <v>16624</v>
      </c>
    </row>
    <row r="32546" spans="1:1" x14ac:dyDescent="0.2">
      <c r="A32546" s="1" t="s">
        <v>16625</v>
      </c>
    </row>
    <row r="32547" spans="1:1" x14ac:dyDescent="0.2">
      <c r="A32547" s="1" t="s">
        <v>16627</v>
      </c>
    </row>
    <row r="32548" spans="1:1" x14ac:dyDescent="0.2">
      <c r="A32548" s="1" t="s">
        <v>16629</v>
      </c>
    </row>
    <row r="32549" spans="1:1" x14ac:dyDescent="0.2">
      <c r="A32549" s="1" t="s">
        <v>16630</v>
      </c>
    </row>
    <row r="32550" spans="1:1" x14ac:dyDescent="0.2">
      <c r="A32550" s="1" t="s">
        <v>16632</v>
      </c>
    </row>
    <row r="32551" spans="1:1" x14ac:dyDescent="0.2">
      <c r="A32551" s="1" t="s">
        <v>16633</v>
      </c>
    </row>
    <row r="32552" spans="1:1" x14ac:dyDescent="0.2">
      <c r="A32552" s="1" t="s">
        <v>16635</v>
      </c>
    </row>
    <row r="32553" spans="1:1" x14ac:dyDescent="0.2">
      <c r="A32553" s="1" t="s">
        <v>16637</v>
      </c>
    </row>
    <row r="32554" spans="1:1" x14ac:dyDescent="0.2">
      <c r="A32554" s="1" t="s">
        <v>16638</v>
      </c>
    </row>
    <row r="32555" spans="1:1" x14ac:dyDescent="0.2">
      <c r="A32555" s="1" t="s">
        <v>16640</v>
      </c>
    </row>
    <row r="32556" spans="1:1" x14ac:dyDescent="0.2">
      <c r="A32556" s="1" t="s">
        <v>16642</v>
      </c>
    </row>
    <row r="32557" spans="1:1" x14ac:dyDescent="0.2">
      <c r="A32557" s="1" t="s">
        <v>16643</v>
      </c>
    </row>
    <row r="32558" spans="1:1" x14ac:dyDescent="0.2">
      <c r="A32558" s="1" t="s">
        <v>16645</v>
      </c>
    </row>
    <row r="32559" spans="1:1" x14ac:dyDescent="0.2">
      <c r="A32559" s="1" t="s">
        <v>16647</v>
      </c>
    </row>
    <row r="32560" spans="1:1" x14ac:dyDescent="0.2">
      <c r="A32560" s="1" t="s">
        <v>16648</v>
      </c>
    </row>
    <row r="32561" spans="1:1" x14ac:dyDescent="0.2">
      <c r="A32561" s="1" t="s">
        <v>16649</v>
      </c>
    </row>
    <row r="32562" spans="1:1" x14ac:dyDescent="0.2">
      <c r="A32562" s="1" t="s">
        <v>16651</v>
      </c>
    </row>
    <row r="32563" spans="1:1" x14ac:dyDescent="0.2">
      <c r="A32563" s="1" t="s">
        <v>16653</v>
      </c>
    </row>
    <row r="32564" spans="1:1" x14ac:dyDescent="0.2">
      <c r="A32564" s="1" t="s">
        <v>16654</v>
      </c>
    </row>
    <row r="32565" spans="1:1" x14ac:dyDescent="0.2">
      <c r="A32565" s="1" t="s">
        <v>16655</v>
      </c>
    </row>
    <row r="32566" spans="1:1" x14ac:dyDescent="0.2">
      <c r="A32566" s="1" t="s">
        <v>16656</v>
      </c>
    </row>
    <row r="32567" spans="1:1" x14ac:dyDescent="0.2">
      <c r="A32567" s="1" t="s">
        <v>16658</v>
      </c>
    </row>
    <row r="32568" spans="1:1" x14ac:dyDescent="0.2">
      <c r="A32568" s="1" t="s">
        <v>16660</v>
      </c>
    </row>
    <row r="32569" spans="1:1" x14ac:dyDescent="0.2">
      <c r="A32569" s="1" t="s">
        <v>16661</v>
      </c>
    </row>
    <row r="32570" spans="1:1" x14ac:dyDescent="0.2">
      <c r="A32570" s="1" t="s">
        <v>16662</v>
      </c>
    </row>
    <row r="32571" spans="1:1" x14ac:dyDescent="0.2">
      <c r="A32571" s="1" t="s">
        <v>16664</v>
      </c>
    </row>
    <row r="32572" spans="1:1" x14ac:dyDescent="0.2">
      <c r="A32572" s="1" t="s">
        <v>16665</v>
      </c>
    </row>
    <row r="32573" spans="1:1" x14ac:dyDescent="0.2">
      <c r="A32573" s="1" t="s">
        <v>16667</v>
      </c>
    </row>
    <row r="32574" spans="1:1" x14ac:dyDescent="0.2">
      <c r="A32574" s="1" t="s">
        <v>16669</v>
      </c>
    </row>
    <row r="32575" spans="1:1" x14ac:dyDescent="0.2">
      <c r="A32575" s="1" t="s">
        <v>16670</v>
      </c>
    </row>
    <row r="32576" spans="1:1" x14ac:dyDescent="0.2">
      <c r="A32576" s="1" t="s">
        <v>16672</v>
      </c>
    </row>
    <row r="32577" spans="1:1" x14ac:dyDescent="0.2">
      <c r="A32577" s="1" t="s">
        <v>16674</v>
      </c>
    </row>
    <row r="32578" spans="1:1" x14ac:dyDescent="0.2">
      <c r="A32578" s="1" t="s">
        <v>16675</v>
      </c>
    </row>
    <row r="32579" spans="1:1" x14ac:dyDescent="0.2">
      <c r="A32579" s="1" t="s">
        <v>16677</v>
      </c>
    </row>
    <row r="32580" spans="1:1" x14ac:dyDescent="0.2">
      <c r="A32580" s="1" t="s">
        <v>16679</v>
      </c>
    </row>
    <row r="32581" spans="1:1" x14ac:dyDescent="0.2">
      <c r="A32581" s="1" t="s">
        <v>16680</v>
      </c>
    </row>
    <row r="32582" spans="1:1" x14ac:dyDescent="0.2">
      <c r="A32582" s="1" t="s">
        <v>16682</v>
      </c>
    </row>
    <row r="32583" spans="1:1" x14ac:dyDescent="0.2">
      <c r="A32583" s="1" t="s">
        <v>16683</v>
      </c>
    </row>
    <row r="32584" spans="1:1" x14ac:dyDescent="0.2">
      <c r="A32584" s="1" t="s">
        <v>16685</v>
      </c>
    </row>
    <row r="32585" spans="1:1" x14ac:dyDescent="0.2">
      <c r="A32585" s="1" t="s">
        <v>16687</v>
      </c>
    </row>
    <row r="32586" spans="1:1" x14ac:dyDescent="0.2">
      <c r="A32586" s="1" t="s">
        <v>16688</v>
      </c>
    </row>
    <row r="32587" spans="1:1" x14ac:dyDescent="0.2">
      <c r="A32587" s="1" t="s">
        <v>16690</v>
      </c>
    </row>
    <row r="32588" spans="1:1" x14ac:dyDescent="0.2">
      <c r="A32588" s="1" t="s">
        <v>16692</v>
      </c>
    </row>
    <row r="32589" spans="1:1" x14ac:dyDescent="0.2">
      <c r="A32589" s="1" t="s">
        <v>16693</v>
      </c>
    </row>
    <row r="32590" spans="1:1" x14ac:dyDescent="0.2">
      <c r="A32590" s="1" t="s">
        <v>16695</v>
      </c>
    </row>
    <row r="32591" spans="1:1" x14ac:dyDescent="0.2">
      <c r="A32591" s="1" t="s">
        <v>16697</v>
      </c>
    </row>
    <row r="32592" spans="1:1" x14ac:dyDescent="0.2">
      <c r="A32592" s="1" t="s">
        <v>16698</v>
      </c>
    </row>
    <row r="32593" spans="1:1" x14ac:dyDescent="0.2">
      <c r="A32593" s="1" t="s">
        <v>16699</v>
      </c>
    </row>
    <row r="32594" spans="1:1" x14ac:dyDescent="0.2">
      <c r="A32594" s="1" t="s">
        <v>16701</v>
      </c>
    </row>
    <row r="32595" spans="1:1" x14ac:dyDescent="0.2">
      <c r="A32595" s="1" t="s">
        <v>16703</v>
      </c>
    </row>
    <row r="32596" spans="1:1" x14ac:dyDescent="0.2">
      <c r="A32596" s="1" t="s">
        <v>16704</v>
      </c>
    </row>
    <row r="32597" spans="1:1" x14ac:dyDescent="0.2">
      <c r="A32597" s="1" t="s">
        <v>16705</v>
      </c>
    </row>
    <row r="32598" spans="1:1" x14ac:dyDescent="0.2">
      <c r="A32598" s="1" t="s">
        <v>16707</v>
      </c>
    </row>
    <row r="32599" spans="1:1" x14ac:dyDescent="0.2">
      <c r="A32599" s="1" t="s">
        <v>16709</v>
      </c>
    </row>
    <row r="32600" spans="1:1" x14ac:dyDescent="0.2">
      <c r="A32600" s="1" t="s">
        <v>16710</v>
      </c>
    </row>
    <row r="32601" spans="1:1" x14ac:dyDescent="0.2">
      <c r="A32601" s="1" t="s">
        <v>16711</v>
      </c>
    </row>
    <row r="32602" spans="1:1" x14ac:dyDescent="0.2">
      <c r="A32602" s="1" t="s">
        <v>16713</v>
      </c>
    </row>
    <row r="32603" spans="1:1" x14ac:dyDescent="0.2">
      <c r="A32603" s="1" t="s">
        <v>16714</v>
      </c>
    </row>
    <row r="32604" spans="1:1" x14ac:dyDescent="0.2">
      <c r="A32604" s="1" t="s">
        <v>16716</v>
      </c>
    </row>
    <row r="32605" spans="1:1" x14ac:dyDescent="0.2">
      <c r="A32605" s="1" t="s">
        <v>16718</v>
      </c>
    </row>
    <row r="32606" spans="1:1" x14ac:dyDescent="0.2">
      <c r="A32606" s="1" t="s">
        <v>16719</v>
      </c>
    </row>
    <row r="32607" spans="1:1" x14ac:dyDescent="0.2">
      <c r="A32607" s="1" t="s">
        <v>16721</v>
      </c>
    </row>
    <row r="32608" spans="1:1" x14ac:dyDescent="0.2">
      <c r="A32608" s="1" t="s">
        <v>16723</v>
      </c>
    </row>
    <row r="32609" spans="1:1" x14ac:dyDescent="0.2">
      <c r="A32609" s="1" t="s">
        <v>16724</v>
      </c>
    </row>
    <row r="32610" spans="1:1" x14ac:dyDescent="0.2">
      <c r="A32610" s="1" t="s">
        <v>16726</v>
      </c>
    </row>
    <row r="32611" spans="1:1" x14ac:dyDescent="0.2">
      <c r="A32611" s="1" t="s">
        <v>16728</v>
      </c>
    </row>
    <row r="32612" spans="1:1" x14ac:dyDescent="0.2">
      <c r="A32612" s="1" t="s">
        <v>16729</v>
      </c>
    </row>
    <row r="32613" spans="1:1" x14ac:dyDescent="0.2">
      <c r="A32613" s="1" t="s">
        <v>16731</v>
      </c>
    </row>
    <row r="32614" spans="1:1" x14ac:dyDescent="0.2">
      <c r="A32614" s="1" t="s">
        <v>16732</v>
      </c>
    </row>
    <row r="32615" spans="1:1" x14ac:dyDescent="0.2">
      <c r="A32615" s="1" t="s">
        <v>16734</v>
      </c>
    </row>
    <row r="32616" spans="1:1" x14ac:dyDescent="0.2">
      <c r="A32616" s="1" t="s">
        <v>16735</v>
      </c>
    </row>
    <row r="32617" spans="1:1" x14ac:dyDescent="0.2">
      <c r="A32617" s="1" t="s">
        <v>16737</v>
      </c>
    </row>
    <row r="32618" spans="1:1" x14ac:dyDescent="0.2">
      <c r="A32618" s="1" t="s">
        <v>16739</v>
      </c>
    </row>
    <row r="32619" spans="1:1" x14ac:dyDescent="0.2">
      <c r="A32619" s="1" t="s">
        <v>16740</v>
      </c>
    </row>
    <row r="32620" spans="1:1" x14ac:dyDescent="0.2">
      <c r="A32620" s="1" t="s">
        <v>16742</v>
      </c>
    </row>
    <row r="32621" spans="1:1" x14ac:dyDescent="0.2">
      <c r="A32621" s="1" t="s">
        <v>16744</v>
      </c>
    </row>
    <row r="32622" spans="1:1" x14ac:dyDescent="0.2">
      <c r="A32622" s="1" t="s">
        <v>16745</v>
      </c>
    </row>
    <row r="32623" spans="1:1" x14ac:dyDescent="0.2">
      <c r="A32623" s="1" t="s">
        <v>16746</v>
      </c>
    </row>
    <row r="32624" spans="1:1" x14ac:dyDescent="0.2">
      <c r="A32624" s="1" t="s">
        <v>16748</v>
      </c>
    </row>
    <row r="32625" spans="1:1" x14ac:dyDescent="0.2">
      <c r="A32625" s="1" t="s">
        <v>16749</v>
      </c>
    </row>
    <row r="32626" spans="1:1" x14ac:dyDescent="0.2">
      <c r="A32626" s="1" t="s">
        <v>16750</v>
      </c>
    </row>
    <row r="32627" spans="1:1" x14ac:dyDescent="0.2">
      <c r="A32627" s="1" t="s">
        <v>16752</v>
      </c>
    </row>
    <row r="32628" spans="1:1" x14ac:dyDescent="0.2">
      <c r="A32628" s="1" t="s">
        <v>16753</v>
      </c>
    </row>
    <row r="32629" spans="1:1" x14ac:dyDescent="0.2">
      <c r="A32629" s="1" t="s">
        <v>16754</v>
      </c>
    </row>
    <row r="32630" spans="1:1" x14ac:dyDescent="0.2">
      <c r="A32630" s="1" t="s">
        <v>16756</v>
      </c>
    </row>
    <row r="32631" spans="1:1" x14ac:dyDescent="0.2">
      <c r="A32631" s="1" t="s">
        <v>16757</v>
      </c>
    </row>
    <row r="32632" spans="1:1" x14ac:dyDescent="0.2">
      <c r="A32632" s="1" t="s">
        <v>16759</v>
      </c>
    </row>
    <row r="32633" spans="1:1" x14ac:dyDescent="0.2">
      <c r="A32633" s="1" t="s">
        <v>16761</v>
      </c>
    </row>
    <row r="32634" spans="1:1" x14ac:dyDescent="0.2">
      <c r="A32634" s="1" t="s">
        <v>16762</v>
      </c>
    </row>
    <row r="32635" spans="1:1" x14ac:dyDescent="0.2">
      <c r="A32635" s="1" t="s">
        <v>16764</v>
      </c>
    </row>
    <row r="32636" spans="1:1" x14ac:dyDescent="0.2">
      <c r="A32636" s="1" t="s">
        <v>16765</v>
      </c>
    </row>
    <row r="32637" spans="1:1" x14ac:dyDescent="0.2">
      <c r="A32637" s="1" t="s">
        <v>16766</v>
      </c>
    </row>
    <row r="32638" spans="1:1" x14ac:dyDescent="0.2">
      <c r="A32638" s="1" t="s">
        <v>16768</v>
      </c>
    </row>
    <row r="32639" spans="1:1" x14ac:dyDescent="0.2">
      <c r="A32639" s="1" t="s">
        <v>16769</v>
      </c>
    </row>
    <row r="32640" spans="1:1" x14ac:dyDescent="0.2">
      <c r="A32640" s="1" t="s">
        <v>16771</v>
      </c>
    </row>
    <row r="32641" spans="1:1" x14ac:dyDescent="0.2">
      <c r="A32641" s="1" t="s">
        <v>16772</v>
      </c>
    </row>
    <row r="32642" spans="1:1" x14ac:dyDescent="0.2">
      <c r="A32642" s="1" t="s">
        <v>16774</v>
      </c>
    </row>
    <row r="32643" spans="1:1" x14ac:dyDescent="0.2">
      <c r="A32643" s="1" t="s">
        <v>16775</v>
      </c>
    </row>
    <row r="32644" spans="1:1" x14ac:dyDescent="0.2">
      <c r="A32644" s="1" t="s">
        <v>16777</v>
      </c>
    </row>
    <row r="32645" spans="1:1" x14ac:dyDescent="0.2">
      <c r="A32645" s="1" t="s">
        <v>16779</v>
      </c>
    </row>
    <row r="32646" spans="1:1" x14ac:dyDescent="0.2">
      <c r="A32646" s="1" t="s">
        <v>16780</v>
      </c>
    </row>
    <row r="32647" spans="1:1" x14ac:dyDescent="0.2">
      <c r="A32647" s="1" t="s">
        <v>16781</v>
      </c>
    </row>
    <row r="32648" spans="1:1" x14ac:dyDescent="0.2">
      <c r="A32648" s="1" t="s">
        <v>16783</v>
      </c>
    </row>
    <row r="32649" spans="1:1" x14ac:dyDescent="0.2">
      <c r="A32649" s="1" t="s">
        <v>16784</v>
      </c>
    </row>
    <row r="32650" spans="1:1" x14ac:dyDescent="0.2">
      <c r="A32650" s="1" t="s">
        <v>16785</v>
      </c>
    </row>
    <row r="32651" spans="1:1" x14ac:dyDescent="0.2">
      <c r="A32651" s="1" t="s">
        <v>16787</v>
      </c>
    </row>
    <row r="32652" spans="1:1" x14ac:dyDescent="0.2">
      <c r="A32652" s="1" t="s">
        <v>16788</v>
      </c>
    </row>
    <row r="32653" spans="1:1" x14ac:dyDescent="0.2">
      <c r="A32653" s="1" t="s">
        <v>16789</v>
      </c>
    </row>
    <row r="32654" spans="1:1" x14ac:dyDescent="0.2">
      <c r="A32654" s="1" t="s">
        <v>16791</v>
      </c>
    </row>
    <row r="32655" spans="1:1" x14ac:dyDescent="0.2">
      <c r="A32655" s="1" t="s">
        <v>16792</v>
      </c>
    </row>
    <row r="32656" spans="1:1" x14ac:dyDescent="0.2">
      <c r="A32656" s="1" t="s">
        <v>16794</v>
      </c>
    </row>
    <row r="32657" spans="1:1" x14ac:dyDescent="0.2">
      <c r="A32657" s="1" t="s">
        <v>16796</v>
      </c>
    </row>
    <row r="32658" spans="1:1" x14ac:dyDescent="0.2">
      <c r="A32658" s="1" t="s">
        <v>16797</v>
      </c>
    </row>
    <row r="32659" spans="1:1" x14ac:dyDescent="0.2">
      <c r="A32659" s="1" t="s">
        <v>16799</v>
      </c>
    </row>
    <row r="32660" spans="1:1" x14ac:dyDescent="0.2">
      <c r="A32660" s="1" t="s">
        <v>16801</v>
      </c>
    </row>
    <row r="32661" spans="1:1" x14ac:dyDescent="0.2">
      <c r="A32661" s="1" t="s">
        <v>16802</v>
      </c>
    </row>
    <row r="32662" spans="1:1" x14ac:dyDescent="0.2">
      <c r="A32662" s="1" t="s">
        <v>16804</v>
      </c>
    </row>
    <row r="32663" spans="1:1" x14ac:dyDescent="0.2">
      <c r="A32663" s="1" t="s">
        <v>16806</v>
      </c>
    </row>
    <row r="32664" spans="1:1" x14ac:dyDescent="0.2">
      <c r="A32664" s="1" t="s">
        <v>16807</v>
      </c>
    </row>
    <row r="32665" spans="1:1" x14ac:dyDescent="0.2">
      <c r="A32665" s="1" t="s">
        <v>16809</v>
      </c>
    </row>
    <row r="32666" spans="1:1" x14ac:dyDescent="0.2">
      <c r="A32666" s="1" t="s">
        <v>16810</v>
      </c>
    </row>
    <row r="32667" spans="1:1" x14ac:dyDescent="0.2">
      <c r="A32667" s="1" t="s">
        <v>16812</v>
      </c>
    </row>
    <row r="32668" spans="1:1" x14ac:dyDescent="0.2">
      <c r="A32668" s="1" t="s">
        <v>16814</v>
      </c>
    </row>
    <row r="32669" spans="1:1" x14ac:dyDescent="0.2">
      <c r="A32669" s="1" t="s">
        <v>16815</v>
      </c>
    </row>
    <row r="32670" spans="1:1" x14ac:dyDescent="0.2">
      <c r="A32670" s="1" t="s">
        <v>16817</v>
      </c>
    </row>
    <row r="32671" spans="1:1" x14ac:dyDescent="0.2">
      <c r="A32671" s="1" t="s">
        <v>16819</v>
      </c>
    </row>
    <row r="32672" spans="1:1" x14ac:dyDescent="0.2">
      <c r="A32672" s="1" t="s">
        <v>16820</v>
      </c>
    </row>
    <row r="32673" spans="1:1" x14ac:dyDescent="0.2">
      <c r="A32673" s="1" t="s">
        <v>16822</v>
      </c>
    </row>
    <row r="32674" spans="1:1" x14ac:dyDescent="0.2">
      <c r="A32674" s="1" t="s">
        <v>16824</v>
      </c>
    </row>
    <row r="32675" spans="1:1" x14ac:dyDescent="0.2">
      <c r="A32675" s="1" t="s">
        <v>16825</v>
      </c>
    </row>
    <row r="32676" spans="1:1" x14ac:dyDescent="0.2">
      <c r="A32676" s="1" t="s">
        <v>16826</v>
      </c>
    </row>
    <row r="32677" spans="1:1" x14ac:dyDescent="0.2">
      <c r="A32677" s="1" t="s">
        <v>16828</v>
      </c>
    </row>
    <row r="32678" spans="1:1" x14ac:dyDescent="0.2">
      <c r="A32678" s="1" t="s">
        <v>16830</v>
      </c>
    </row>
    <row r="32679" spans="1:1" x14ac:dyDescent="0.2">
      <c r="A32679" s="1" t="s">
        <v>16831</v>
      </c>
    </row>
    <row r="32680" spans="1:1" x14ac:dyDescent="0.2">
      <c r="A32680" s="1" t="s">
        <v>16832</v>
      </c>
    </row>
    <row r="32681" spans="1:1" x14ac:dyDescent="0.2">
      <c r="A32681" s="1" t="s">
        <v>16834</v>
      </c>
    </row>
    <row r="32682" spans="1:1" x14ac:dyDescent="0.2">
      <c r="A32682" s="1" t="s">
        <v>16836</v>
      </c>
    </row>
    <row r="32683" spans="1:1" x14ac:dyDescent="0.2">
      <c r="A32683" s="1" t="s">
        <v>16837</v>
      </c>
    </row>
    <row r="32684" spans="1:1" x14ac:dyDescent="0.2">
      <c r="A32684" s="1" t="s">
        <v>16838</v>
      </c>
    </row>
    <row r="32685" spans="1:1" x14ac:dyDescent="0.2">
      <c r="A32685" s="1" t="s">
        <v>16840</v>
      </c>
    </row>
    <row r="32686" spans="1:1" x14ac:dyDescent="0.2">
      <c r="A32686" s="1" t="s">
        <v>16841</v>
      </c>
    </row>
    <row r="32687" spans="1:1" x14ac:dyDescent="0.2">
      <c r="A32687" s="1" t="s">
        <v>16843</v>
      </c>
    </row>
    <row r="32688" spans="1:1" x14ac:dyDescent="0.2">
      <c r="A32688" s="1" t="s">
        <v>16845</v>
      </c>
    </row>
    <row r="32689" spans="1:1" x14ac:dyDescent="0.2">
      <c r="A32689" s="1" t="s">
        <v>16846</v>
      </c>
    </row>
    <row r="32690" spans="1:1" x14ac:dyDescent="0.2">
      <c r="A32690" s="1" t="s">
        <v>16848</v>
      </c>
    </row>
    <row r="32691" spans="1:1" x14ac:dyDescent="0.2">
      <c r="A32691" s="1" t="s">
        <v>16850</v>
      </c>
    </row>
    <row r="32692" spans="1:1" x14ac:dyDescent="0.2">
      <c r="A32692" s="1" t="s">
        <v>16851</v>
      </c>
    </row>
    <row r="32693" spans="1:1" x14ac:dyDescent="0.2">
      <c r="A32693" s="1" t="s">
        <v>16853</v>
      </c>
    </row>
    <row r="32694" spans="1:1" x14ac:dyDescent="0.2">
      <c r="A32694" s="1" t="s">
        <v>16855</v>
      </c>
    </row>
    <row r="32695" spans="1:1" x14ac:dyDescent="0.2">
      <c r="A32695" s="1" t="s">
        <v>16856</v>
      </c>
    </row>
    <row r="32696" spans="1:1" x14ac:dyDescent="0.2">
      <c r="A32696" s="1" t="s">
        <v>16858</v>
      </c>
    </row>
    <row r="32697" spans="1:1" x14ac:dyDescent="0.2">
      <c r="A32697" s="1" t="s">
        <v>16859</v>
      </c>
    </row>
    <row r="32698" spans="1:1" x14ac:dyDescent="0.2">
      <c r="A32698" s="1" t="s">
        <v>16861</v>
      </c>
    </row>
    <row r="32699" spans="1:1" x14ac:dyDescent="0.2">
      <c r="A32699" s="1" t="s">
        <v>16863</v>
      </c>
    </row>
    <row r="32700" spans="1:1" x14ac:dyDescent="0.2">
      <c r="A32700" s="1" t="s">
        <v>16864</v>
      </c>
    </row>
    <row r="32701" spans="1:1" x14ac:dyDescent="0.2">
      <c r="A32701" s="1" t="s">
        <v>16866</v>
      </c>
    </row>
    <row r="32702" spans="1:1" x14ac:dyDescent="0.2">
      <c r="A32702" s="1" t="s">
        <v>16868</v>
      </c>
    </row>
    <row r="32703" spans="1:1" x14ac:dyDescent="0.2">
      <c r="A32703" s="1" t="s">
        <v>16869</v>
      </c>
    </row>
    <row r="32704" spans="1:1" x14ac:dyDescent="0.2">
      <c r="A32704" s="1" t="s">
        <v>16871</v>
      </c>
    </row>
    <row r="32705" spans="1:1" x14ac:dyDescent="0.2">
      <c r="A32705" s="1" t="s">
        <v>16873</v>
      </c>
    </row>
    <row r="32706" spans="1:1" x14ac:dyDescent="0.2">
      <c r="A32706" s="1" t="s">
        <v>16874</v>
      </c>
    </row>
    <row r="32707" spans="1:1" x14ac:dyDescent="0.2">
      <c r="A32707" s="1" t="s">
        <v>16875</v>
      </c>
    </row>
    <row r="32708" spans="1:1" x14ac:dyDescent="0.2">
      <c r="A32708" s="1" t="s">
        <v>16877</v>
      </c>
    </row>
    <row r="32709" spans="1:1" x14ac:dyDescent="0.2">
      <c r="A32709" s="1" t="s">
        <v>16879</v>
      </c>
    </row>
    <row r="32710" spans="1:1" x14ac:dyDescent="0.2">
      <c r="A32710" s="1" t="s">
        <v>16880</v>
      </c>
    </row>
    <row r="32711" spans="1:1" x14ac:dyDescent="0.2">
      <c r="A32711" s="1" t="s">
        <v>16881</v>
      </c>
    </row>
    <row r="32712" spans="1:1" x14ac:dyDescent="0.2">
      <c r="A32712" s="1" t="s">
        <v>16883</v>
      </c>
    </row>
    <row r="32713" spans="1:1" x14ac:dyDescent="0.2">
      <c r="A32713" s="1" t="s">
        <v>16885</v>
      </c>
    </row>
    <row r="32714" spans="1:1" x14ac:dyDescent="0.2">
      <c r="A32714" s="1" t="s">
        <v>16886</v>
      </c>
    </row>
    <row r="32715" spans="1:1" x14ac:dyDescent="0.2">
      <c r="A32715" s="1" t="s">
        <v>16887</v>
      </c>
    </row>
    <row r="32716" spans="1:1" x14ac:dyDescent="0.2">
      <c r="A32716" s="1" t="s">
        <v>16889</v>
      </c>
    </row>
    <row r="32717" spans="1:1" x14ac:dyDescent="0.2">
      <c r="A32717" s="1" t="s">
        <v>16890</v>
      </c>
    </row>
    <row r="32718" spans="1:1" x14ac:dyDescent="0.2">
      <c r="A32718" s="1" t="s">
        <v>16892</v>
      </c>
    </row>
    <row r="32719" spans="1:1" x14ac:dyDescent="0.2">
      <c r="A32719" s="1" t="s">
        <v>16894</v>
      </c>
    </row>
    <row r="32720" spans="1:1" x14ac:dyDescent="0.2">
      <c r="A32720" s="1" t="s">
        <v>16895</v>
      </c>
    </row>
    <row r="32721" spans="1:1" x14ac:dyDescent="0.2">
      <c r="A32721" s="1" t="s">
        <v>16896</v>
      </c>
    </row>
    <row r="32722" spans="1:1" x14ac:dyDescent="0.2">
      <c r="A32722" s="1" t="s">
        <v>16898</v>
      </c>
    </row>
    <row r="32723" spans="1:1" x14ac:dyDescent="0.2">
      <c r="A32723" s="1" t="s">
        <v>16900</v>
      </c>
    </row>
    <row r="32724" spans="1:1" x14ac:dyDescent="0.2">
      <c r="A32724" s="1" t="s">
        <v>16901</v>
      </c>
    </row>
    <row r="32725" spans="1:1" x14ac:dyDescent="0.2">
      <c r="A32725" s="1" t="s">
        <v>16903</v>
      </c>
    </row>
    <row r="32726" spans="1:1" x14ac:dyDescent="0.2">
      <c r="A32726" s="1" t="s">
        <v>16905</v>
      </c>
    </row>
    <row r="32727" spans="1:1" x14ac:dyDescent="0.2">
      <c r="A32727" s="1" t="s">
        <v>16906</v>
      </c>
    </row>
    <row r="32728" spans="1:1" x14ac:dyDescent="0.2">
      <c r="A32728" s="1" t="s">
        <v>16908</v>
      </c>
    </row>
    <row r="32729" spans="1:1" x14ac:dyDescent="0.2">
      <c r="A32729" s="1" t="s">
        <v>16909</v>
      </c>
    </row>
    <row r="32730" spans="1:1" x14ac:dyDescent="0.2">
      <c r="A32730" s="1" t="s">
        <v>16911</v>
      </c>
    </row>
    <row r="32731" spans="1:1" x14ac:dyDescent="0.2">
      <c r="A32731" s="1" t="s">
        <v>16913</v>
      </c>
    </row>
    <row r="32732" spans="1:1" x14ac:dyDescent="0.2">
      <c r="A32732" s="1" t="s">
        <v>16914</v>
      </c>
    </row>
    <row r="32733" spans="1:1" x14ac:dyDescent="0.2">
      <c r="A32733" s="1" t="s">
        <v>16915</v>
      </c>
    </row>
    <row r="32734" spans="1:1" x14ac:dyDescent="0.2">
      <c r="A32734" s="1" t="s">
        <v>16917</v>
      </c>
    </row>
    <row r="32735" spans="1:1" x14ac:dyDescent="0.2">
      <c r="A32735" s="1" t="s">
        <v>16919</v>
      </c>
    </row>
    <row r="32736" spans="1:1" x14ac:dyDescent="0.2">
      <c r="A32736" s="1" t="s">
        <v>16920</v>
      </c>
    </row>
    <row r="32737" spans="1:1" x14ac:dyDescent="0.2">
      <c r="A32737" s="1" t="s">
        <v>16922</v>
      </c>
    </row>
    <row r="32738" spans="1:1" x14ac:dyDescent="0.2">
      <c r="A32738" s="1" t="s">
        <v>16924</v>
      </c>
    </row>
    <row r="32739" spans="1:1" x14ac:dyDescent="0.2">
      <c r="A32739" s="1" t="s">
        <v>16925</v>
      </c>
    </row>
    <row r="32740" spans="1:1" x14ac:dyDescent="0.2">
      <c r="A32740" s="1" t="s">
        <v>16926</v>
      </c>
    </row>
    <row r="32741" spans="1:1" x14ac:dyDescent="0.2">
      <c r="A32741" s="1" t="s">
        <v>16927</v>
      </c>
    </row>
    <row r="32742" spans="1:1" x14ac:dyDescent="0.2">
      <c r="A32742" s="1" t="s">
        <v>16929</v>
      </c>
    </row>
    <row r="32743" spans="1:1" x14ac:dyDescent="0.2">
      <c r="A32743" s="1" t="s">
        <v>16931</v>
      </c>
    </row>
    <row r="32744" spans="1:1" x14ac:dyDescent="0.2">
      <c r="A32744" s="1" t="s">
        <v>16932</v>
      </c>
    </row>
    <row r="32745" spans="1:1" x14ac:dyDescent="0.2">
      <c r="A32745" s="1" t="s">
        <v>16933</v>
      </c>
    </row>
    <row r="32746" spans="1:1" x14ac:dyDescent="0.2">
      <c r="A32746" s="1" t="s">
        <v>16934</v>
      </c>
    </row>
    <row r="32747" spans="1:1" x14ac:dyDescent="0.2">
      <c r="A32747" s="1" t="s">
        <v>16936</v>
      </c>
    </row>
    <row r="32748" spans="1:1" x14ac:dyDescent="0.2">
      <c r="A32748" s="1" t="s">
        <v>16938</v>
      </c>
    </row>
    <row r="32749" spans="1:1" x14ac:dyDescent="0.2">
      <c r="A32749" s="1" t="s">
        <v>16939</v>
      </c>
    </row>
    <row r="32750" spans="1:1" x14ac:dyDescent="0.2">
      <c r="A32750" s="1" t="s">
        <v>16940</v>
      </c>
    </row>
    <row r="32751" spans="1:1" x14ac:dyDescent="0.2">
      <c r="A32751" s="1" t="s">
        <v>16942</v>
      </c>
    </row>
    <row r="32752" spans="1:1" x14ac:dyDescent="0.2">
      <c r="A32752" s="1" t="s">
        <v>16943</v>
      </c>
    </row>
    <row r="32753" spans="1:1" x14ac:dyDescent="0.2">
      <c r="A32753" s="1" t="s">
        <v>16945</v>
      </c>
    </row>
    <row r="32754" spans="1:1" x14ac:dyDescent="0.2">
      <c r="A32754" s="1" t="s">
        <v>16947</v>
      </c>
    </row>
    <row r="32755" spans="1:1" x14ac:dyDescent="0.2">
      <c r="A32755" s="1" t="s">
        <v>16948</v>
      </c>
    </row>
    <row r="32756" spans="1:1" x14ac:dyDescent="0.2">
      <c r="A32756" s="1" t="s">
        <v>16949</v>
      </c>
    </row>
    <row r="32757" spans="1:1" x14ac:dyDescent="0.2">
      <c r="A32757" s="1" t="s">
        <v>16951</v>
      </c>
    </row>
    <row r="32758" spans="1:1" x14ac:dyDescent="0.2">
      <c r="A32758" s="1" t="s">
        <v>16953</v>
      </c>
    </row>
    <row r="32759" spans="1:1" x14ac:dyDescent="0.2">
      <c r="A32759" s="1" t="s">
        <v>16954</v>
      </c>
    </row>
    <row r="32760" spans="1:1" x14ac:dyDescent="0.2">
      <c r="A32760" s="1" t="s">
        <v>16956</v>
      </c>
    </row>
    <row r="32761" spans="1:1" x14ac:dyDescent="0.2">
      <c r="A32761" s="1" t="s">
        <v>16958</v>
      </c>
    </row>
    <row r="32762" spans="1:1" x14ac:dyDescent="0.2">
      <c r="A32762" s="1" t="s">
        <v>16959</v>
      </c>
    </row>
    <row r="32763" spans="1:1" x14ac:dyDescent="0.2">
      <c r="A32763" s="1" t="s">
        <v>16961</v>
      </c>
    </row>
    <row r="32764" spans="1:1" x14ac:dyDescent="0.2">
      <c r="A32764" s="1" t="s">
        <v>16962</v>
      </c>
    </row>
    <row r="32765" spans="1:1" x14ac:dyDescent="0.2">
      <c r="A32765" s="1" t="s">
        <v>16964</v>
      </c>
    </row>
    <row r="32766" spans="1:1" x14ac:dyDescent="0.2">
      <c r="A32766" s="1" t="s">
        <v>16966</v>
      </c>
    </row>
    <row r="32767" spans="1:1" x14ac:dyDescent="0.2">
      <c r="A32767" s="1" t="s">
        <v>16967</v>
      </c>
    </row>
    <row r="32768" spans="1:1" x14ac:dyDescent="0.2">
      <c r="A32768" s="1" t="s">
        <v>16968</v>
      </c>
    </row>
    <row r="32769" spans="1:1" x14ac:dyDescent="0.2">
      <c r="A32769" s="1" t="s">
        <v>16970</v>
      </c>
    </row>
    <row r="32770" spans="1:1" x14ac:dyDescent="0.2">
      <c r="A32770" s="1" t="s">
        <v>16972</v>
      </c>
    </row>
    <row r="32771" spans="1:1" x14ac:dyDescent="0.2">
      <c r="A32771" s="1" t="s">
        <v>16973</v>
      </c>
    </row>
    <row r="32772" spans="1:1" x14ac:dyDescent="0.2">
      <c r="A32772" s="1" t="s">
        <v>16975</v>
      </c>
    </row>
    <row r="32773" spans="1:1" x14ac:dyDescent="0.2">
      <c r="A32773" s="1" t="s">
        <v>16977</v>
      </c>
    </row>
    <row r="32774" spans="1:1" x14ac:dyDescent="0.2">
      <c r="A32774" s="1" t="s">
        <v>16978</v>
      </c>
    </row>
    <row r="32775" spans="1:1" x14ac:dyDescent="0.2">
      <c r="A32775" s="1" t="s">
        <v>16979</v>
      </c>
    </row>
    <row r="32776" spans="1:1" x14ac:dyDescent="0.2">
      <c r="A32776" s="1" t="s">
        <v>16980</v>
      </c>
    </row>
    <row r="32777" spans="1:1" x14ac:dyDescent="0.2">
      <c r="A32777" s="1" t="s">
        <v>16982</v>
      </c>
    </row>
    <row r="32778" spans="1:1" x14ac:dyDescent="0.2">
      <c r="A32778" s="1" t="s">
        <v>16984</v>
      </c>
    </row>
    <row r="32779" spans="1:1" x14ac:dyDescent="0.2">
      <c r="A32779" s="1" t="s">
        <v>16985</v>
      </c>
    </row>
    <row r="32780" spans="1:1" x14ac:dyDescent="0.2">
      <c r="A32780" s="1" t="s">
        <v>16986</v>
      </c>
    </row>
    <row r="32781" spans="1:1" x14ac:dyDescent="0.2">
      <c r="A32781" s="1" t="s">
        <v>16988</v>
      </c>
    </row>
    <row r="32782" spans="1:1" x14ac:dyDescent="0.2">
      <c r="A32782" s="1" t="s">
        <v>16990</v>
      </c>
    </row>
    <row r="32783" spans="1:1" x14ac:dyDescent="0.2">
      <c r="A32783" s="1" t="s">
        <v>16991</v>
      </c>
    </row>
    <row r="32784" spans="1:1" x14ac:dyDescent="0.2">
      <c r="A32784" s="1" t="s">
        <v>16992</v>
      </c>
    </row>
    <row r="32785" spans="1:1" x14ac:dyDescent="0.2">
      <c r="A32785" s="1" t="s">
        <v>16994</v>
      </c>
    </row>
    <row r="32786" spans="1:1" x14ac:dyDescent="0.2">
      <c r="A32786" s="1" t="s">
        <v>16995</v>
      </c>
    </row>
    <row r="32787" spans="1:1" x14ac:dyDescent="0.2">
      <c r="A32787" s="1" t="s">
        <v>16997</v>
      </c>
    </row>
    <row r="32788" spans="1:1" x14ac:dyDescent="0.2">
      <c r="A32788" s="1" t="s">
        <v>16999</v>
      </c>
    </row>
    <row r="32789" spans="1:1" x14ac:dyDescent="0.2">
      <c r="A32789" s="1" t="s">
        <v>17000</v>
      </c>
    </row>
    <row r="32790" spans="1:1" x14ac:dyDescent="0.2">
      <c r="A32790" s="1" t="s">
        <v>17001</v>
      </c>
    </row>
    <row r="32791" spans="1:1" x14ac:dyDescent="0.2">
      <c r="A32791" s="1" t="s">
        <v>17003</v>
      </c>
    </row>
    <row r="32792" spans="1:1" x14ac:dyDescent="0.2">
      <c r="A32792" s="1" t="s">
        <v>17005</v>
      </c>
    </row>
    <row r="32793" spans="1:1" x14ac:dyDescent="0.2">
      <c r="A32793" s="1" t="s">
        <v>17006</v>
      </c>
    </row>
    <row r="32794" spans="1:1" x14ac:dyDescent="0.2">
      <c r="A32794" s="1" t="s">
        <v>17008</v>
      </c>
    </row>
    <row r="32795" spans="1:1" x14ac:dyDescent="0.2">
      <c r="A32795" s="1" t="s">
        <v>17010</v>
      </c>
    </row>
    <row r="32796" spans="1:1" x14ac:dyDescent="0.2">
      <c r="A32796" s="1" t="s">
        <v>17011</v>
      </c>
    </row>
    <row r="32797" spans="1:1" x14ac:dyDescent="0.2">
      <c r="A32797" s="1" t="s">
        <v>17013</v>
      </c>
    </row>
    <row r="32798" spans="1:1" x14ac:dyDescent="0.2">
      <c r="A32798" s="1" t="s">
        <v>17014</v>
      </c>
    </row>
    <row r="32799" spans="1:1" x14ac:dyDescent="0.2">
      <c r="A32799" s="1" t="s">
        <v>17016</v>
      </c>
    </row>
    <row r="32800" spans="1:1" x14ac:dyDescent="0.2">
      <c r="A32800" s="1" t="s">
        <v>17018</v>
      </c>
    </row>
    <row r="32801" spans="1:1" x14ac:dyDescent="0.2">
      <c r="A32801" s="1" t="s">
        <v>17019</v>
      </c>
    </row>
    <row r="32802" spans="1:1" x14ac:dyDescent="0.2">
      <c r="A32802" s="1" t="s">
        <v>17020</v>
      </c>
    </row>
    <row r="32803" spans="1:1" x14ac:dyDescent="0.2">
      <c r="A32803" s="1" t="s">
        <v>17022</v>
      </c>
    </row>
    <row r="32804" spans="1:1" x14ac:dyDescent="0.2">
      <c r="A32804" s="1" t="s">
        <v>17024</v>
      </c>
    </row>
    <row r="32805" spans="1:1" x14ac:dyDescent="0.2">
      <c r="A32805" s="1" t="s">
        <v>17025</v>
      </c>
    </row>
    <row r="32806" spans="1:1" x14ac:dyDescent="0.2">
      <c r="A32806" s="1" t="s">
        <v>17027</v>
      </c>
    </row>
    <row r="32807" spans="1:1" x14ac:dyDescent="0.2">
      <c r="A32807" s="1" t="s">
        <v>17029</v>
      </c>
    </row>
    <row r="32808" spans="1:1" x14ac:dyDescent="0.2">
      <c r="A32808" s="1" t="s">
        <v>17030</v>
      </c>
    </row>
    <row r="32809" spans="1:1" x14ac:dyDescent="0.2">
      <c r="A32809" s="1" t="s">
        <v>17031</v>
      </c>
    </row>
    <row r="32810" spans="1:1" x14ac:dyDescent="0.2">
      <c r="A32810" s="1" t="s">
        <v>17032</v>
      </c>
    </row>
    <row r="32811" spans="1:1" x14ac:dyDescent="0.2">
      <c r="A32811" s="1" t="s">
        <v>17034</v>
      </c>
    </row>
    <row r="32812" spans="1:1" x14ac:dyDescent="0.2">
      <c r="A32812" s="1" t="s">
        <v>17036</v>
      </c>
    </row>
    <row r="32813" spans="1:1" x14ac:dyDescent="0.2">
      <c r="A32813" s="1" t="s">
        <v>17037</v>
      </c>
    </row>
    <row r="32814" spans="1:1" x14ac:dyDescent="0.2">
      <c r="A32814" s="1" t="s">
        <v>17038</v>
      </c>
    </row>
    <row r="32815" spans="1:1" x14ac:dyDescent="0.2">
      <c r="A32815" s="1" t="s">
        <v>17039</v>
      </c>
    </row>
    <row r="32816" spans="1:1" x14ac:dyDescent="0.2">
      <c r="A32816" s="1" t="s">
        <v>17041</v>
      </c>
    </row>
    <row r="32817" spans="1:1" x14ac:dyDescent="0.2">
      <c r="A32817" s="1" t="s">
        <v>17043</v>
      </c>
    </row>
    <row r="32818" spans="1:1" x14ac:dyDescent="0.2">
      <c r="A32818" s="1" t="s">
        <v>17044</v>
      </c>
    </row>
    <row r="32819" spans="1:1" x14ac:dyDescent="0.2">
      <c r="A32819" s="1" t="s">
        <v>17045</v>
      </c>
    </row>
    <row r="32820" spans="1:1" x14ac:dyDescent="0.2">
      <c r="A32820" s="1" t="s">
        <v>17047</v>
      </c>
    </row>
    <row r="32821" spans="1:1" x14ac:dyDescent="0.2">
      <c r="A32821" s="1" t="s">
        <v>17048</v>
      </c>
    </row>
    <row r="32822" spans="1:1" x14ac:dyDescent="0.2">
      <c r="A32822" s="1" t="s">
        <v>17050</v>
      </c>
    </row>
    <row r="32823" spans="1:1" x14ac:dyDescent="0.2">
      <c r="A32823" s="1" t="s">
        <v>17052</v>
      </c>
    </row>
    <row r="32824" spans="1:1" x14ac:dyDescent="0.2">
      <c r="A32824" s="1" t="s">
        <v>17053</v>
      </c>
    </row>
    <row r="32825" spans="1:1" x14ac:dyDescent="0.2">
      <c r="A32825" s="1" t="s">
        <v>17055</v>
      </c>
    </row>
    <row r="32826" spans="1:1" x14ac:dyDescent="0.2">
      <c r="A32826" s="1" t="s">
        <v>17057</v>
      </c>
    </row>
    <row r="32827" spans="1:1" x14ac:dyDescent="0.2">
      <c r="A32827" s="1" t="s">
        <v>17058</v>
      </c>
    </row>
    <row r="32828" spans="1:1" x14ac:dyDescent="0.2">
      <c r="A32828" s="1" t="s">
        <v>17060</v>
      </c>
    </row>
    <row r="32829" spans="1:1" x14ac:dyDescent="0.2">
      <c r="A32829" s="1" t="s">
        <v>17061</v>
      </c>
    </row>
    <row r="32830" spans="1:1" x14ac:dyDescent="0.2">
      <c r="A32830" s="1" t="s">
        <v>17063</v>
      </c>
    </row>
    <row r="32831" spans="1:1" x14ac:dyDescent="0.2">
      <c r="A32831" s="1" t="s">
        <v>17064</v>
      </c>
    </row>
    <row r="32832" spans="1:1" x14ac:dyDescent="0.2">
      <c r="A32832" s="1" t="s">
        <v>17066</v>
      </c>
    </row>
    <row r="32833" spans="1:1" x14ac:dyDescent="0.2">
      <c r="A32833" s="1" t="s">
        <v>17068</v>
      </c>
    </row>
    <row r="32834" spans="1:1" x14ac:dyDescent="0.2">
      <c r="A32834" s="1" t="s">
        <v>17069</v>
      </c>
    </row>
    <row r="32835" spans="1:1" x14ac:dyDescent="0.2">
      <c r="A32835" s="1" t="s">
        <v>17071</v>
      </c>
    </row>
    <row r="32836" spans="1:1" x14ac:dyDescent="0.2">
      <c r="A32836" s="1" t="s">
        <v>17072</v>
      </c>
    </row>
    <row r="32837" spans="1:1" x14ac:dyDescent="0.2">
      <c r="A32837" s="1" t="s">
        <v>17074</v>
      </c>
    </row>
    <row r="32838" spans="1:1" x14ac:dyDescent="0.2">
      <c r="A32838" s="1" t="s">
        <v>17076</v>
      </c>
    </row>
    <row r="32839" spans="1:1" x14ac:dyDescent="0.2">
      <c r="A32839" s="1" t="s">
        <v>17077</v>
      </c>
    </row>
    <row r="32840" spans="1:1" x14ac:dyDescent="0.2">
      <c r="A32840" s="1" t="s">
        <v>17078</v>
      </c>
    </row>
    <row r="32841" spans="1:1" x14ac:dyDescent="0.2">
      <c r="A32841" s="1" t="s">
        <v>17080</v>
      </c>
    </row>
    <row r="32842" spans="1:1" x14ac:dyDescent="0.2">
      <c r="A32842" s="1" t="s">
        <v>17082</v>
      </c>
    </row>
    <row r="32843" spans="1:1" x14ac:dyDescent="0.2">
      <c r="A32843" s="1" t="s">
        <v>17083</v>
      </c>
    </row>
    <row r="32844" spans="1:1" x14ac:dyDescent="0.2">
      <c r="A32844" s="1" t="s">
        <v>17084</v>
      </c>
    </row>
    <row r="32845" spans="1:1" x14ac:dyDescent="0.2">
      <c r="A32845" s="1" t="s">
        <v>17086</v>
      </c>
    </row>
    <row r="32846" spans="1:1" x14ac:dyDescent="0.2">
      <c r="A32846" s="1" t="s">
        <v>17088</v>
      </c>
    </row>
    <row r="32847" spans="1:1" x14ac:dyDescent="0.2">
      <c r="A32847" s="1" t="s">
        <v>17089</v>
      </c>
    </row>
    <row r="32848" spans="1:1" x14ac:dyDescent="0.2">
      <c r="A32848" s="1" t="s">
        <v>17090</v>
      </c>
    </row>
    <row r="32849" spans="1:1" x14ac:dyDescent="0.2">
      <c r="A32849" s="1" t="s">
        <v>17091</v>
      </c>
    </row>
    <row r="32850" spans="1:1" x14ac:dyDescent="0.2">
      <c r="A32850" s="1" t="s">
        <v>17092</v>
      </c>
    </row>
    <row r="32851" spans="1:1" x14ac:dyDescent="0.2">
      <c r="A32851" s="1" t="s">
        <v>17093</v>
      </c>
    </row>
    <row r="32852" spans="1:1" x14ac:dyDescent="0.2">
      <c r="A32852" s="1" t="s">
        <v>17094</v>
      </c>
    </row>
    <row r="32853" spans="1:1" x14ac:dyDescent="0.2">
      <c r="A32853" s="1" t="s">
        <v>17095</v>
      </c>
    </row>
    <row r="32854" spans="1:1" x14ac:dyDescent="0.2">
      <c r="A32854" s="1" t="s">
        <v>17096</v>
      </c>
    </row>
    <row r="32855" spans="1:1" x14ac:dyDescent="0.2">
      <c r="A32855" s="1" t="s">
        <v>17097</v>
      </c>
    </row>
    <row r="32856" spans="1:1" x14ac:dyDescent="0.2">
      <c r="A32856" s="1" t="s">
        <v>17098</v>
      </c>
    </row>
    <row r="32857" spans="1:1" x14ac:dyDescent="0.2">
      <c r="A32857" s="1" t="s">
        <v>17099</v>
      </c>
    </row>
    <row r="32858" spans="1:1" x14ac:dyDescent="0.2">
      <c r="A32858" s="1" t="s">
        <v>17101</v>
      </c>
    </row>
    <row r="32859" spans="1:1" x14ac:dyDescent="0.2">
      <c r="A32859" s="1" t="s">
        <v>17103</v>
      </c>
    </row>
    <row r="32860" spans="1:1" x14ac:dyDescent="0.2">
      <c r="A32860" s="1" t="s">
        <v>17104</v>
      </c>
    </row>
    <row r="32861" spans="1:1" x14ac:dyDescent="0.2">
      <c r="A32861" s="1" t="s">
        <v>17106</v>
      </c>
    </row>
    <row r="32862" spans="1:1" x14ac:dyDescent="0.2">
      <c r="A32862" s="1" t="s">
        <v>17107</v>
      </c>
    </row>
    <row r="32863" spans="1:1" x14ac:dyDescent="0.2">
      <c r="A32863" s="1" t="s">
        <v>17108</v>
      </c>
    </row>
    <row r="32864" spans="1:1" x14ac:dyDescent="0.2">
      <c r="A32864" s="1" t="s">
        <v>17110</v>
      </c>
    </row>
    <row r="32865" spans="1:1" x14ac:dyDescent="0.2">
      <c r="A32865" s="1" t="s">
        <v>17111</v>
      </c>
    </row>
    <row r="32866" spans="1:1" x14ac:dyDescent="0.2">
      <c r="A32866" s="1" t="s">
        <v>17112</v>
      </c>
    </row>
    <row r="32867" spans="1:1" x14ac:dyDescent="0.2">
      <c r="A32867" s="1" t="s">
        <v>17113</v>
      </c>
    </row>
    <row r="32868" spans="1:1" x14ac:dyDescent="0.2">
      <c r="A32868" s="1" t="s">
        <v>17115</v>
      </c>
    </row>
    <row r="32869" spans="1:1" x14ac:dyDescent="0.2">
      <c r="A32869" s="1" t="s">
        <v>17117</v>
      </c>
    </row>
    <row r="32870" spans="1:1" x14ac:dyDescent="0.2">
      <c r="A32870" s="1" t="s">
        <v>17118</v>
      </c>
    </row>
    <row r="32871" spans="1:1" x14ac:dyDescent="0.2">
      <c r="A32871" s="1" t="s">
        <v>17119</v>
      </c>
    </row>
    <row r="32872" spans="1:1" x14ac:dyDescent="0.2">
      <c r="A32872" s="1" t="s">
        <v>17120</v>
      </c>
    </row>
    <row r="32873" spans="1:1" x14ac:dyDescent="0.2">
      <c r="A32873" s="1" t="s">
        <v>17121</v>
      </c>
    </row>
    <row r="32874" spans="1:1" x14ac:dyDescent="0.2">
      <c r="A32874" s="1" t="s">
        <v>17122</v>
      </c>
    </row>
    <row r="32875" spans="1:1" x14ac:dyDescent="0.2">
      <c r="A32875" s="1" t="s">
        <v>17123</v>
      </c>
    </row>
    <row r="32876" spans="1:1" x14ac:dyDescent="0.2">
      <c r="A32876" s="1" t="s">
        <v>17124</v>
      </c>
    </row>
    <row r="32877" spans="1:1" x14ac:dyDescent="0.2">
      <c r="A32877" s="1" t="s">
        <v>17126</v>
      </c>
    </row>
    <row r="32878" spans="1:1" x14ac:dyDescent="0.2">
      <c r="A32878" s="1" t="s">
        <v>17127</v>
      </c>
    </row>
    <row r="32879" spans="1:1" x14ac:dyDescent="0.2">
      <c r="A32879" s="1" t="s">
        <v>17129</v>
      </c>
    </row>
    <row r="32880" spans="1:1" x14ac:dyDescent="0.2">
      <c r="A32880" s="1" t="s">
        <v>17131</v>
      </c>
    </row>
    <row r="32881" spans="1:1" x14ac:dyDescent="0.2">
      <c r="A32881" s="1" t="s">
        <v>17132</v>
      </c>
    </row>
    <row r="32882" spans="1:1" x14ac:dyDescent="0.2">
      <c r="A32882" s="1" t="s">
        <v>17133</v>
      </c>
    </row>
    <row r="32883" spans="1:1" x14ac:dyDescent="0.2">
      <c r="A32883" s="1" t="s">
        <v>17135</v>
      </c>
    </row>
    <row r="32884" spans="1:1" x14ac:dyDescent="0.2">
      <c r="A32884" s="1" t="s">
        <v>17136</v>
      </c>
    </row>
    <row r="32885" spans="1:1" x14ac:dyDescent="0.2">
      <c r="A32885" s="1" t="s">
        <v>17137</v>
      </c>
    </row>
    <row r="32886" spans="1:1" x14ac:dyDescent="0.2">
      <c r="A32886" s="1" t="s">
        <v>17139</v>
      </c>
    </row>
    <row r="32887" spans="1:1" x14ac:dyDescent="0.2">
      <c r="A32887" s="1" t="s">
        <v>17140</v>
      </c>
    </row>
    <row r="32888" spans="1:1" x14ac:dyDescent="0.2">
      <c r="A32888" s="1" t="s">
        <v>17142</v>
      </c>
    </row>
    <row r="32889" spans="1:1" x14ac:dyDescent="0.2">
      <c r="A32889" s="1" t="s">
        <v>17143</v>
      </c>
    </row>
    <row r="32890" spans="1:1" x14ac:dyDescent="0.2">
      <c r="A32890" s="1" t="s">
        <v>17144</v>
      </c>
    </row>
    <row r="32891" spans="1:1" x14ac:dyDescent="0.2">
      <c r="A32891" s="1" t="s">
        <v>17146</v>
      </c>
    </row>
    <row r="32892" spans="1:1" x14ac:dyDescent="0.2">
      <c r="A32892" s="1" t="s">
        <v>17148</v>
      </c>
    </row>
    <row r="32893" spans="1:1" x14ac:dyDescent="0.2">
      <c r="A32893" s="1" t="s">
        <v>17149</v>
      </c>
    </row>
    <row r="32894" spans="1:1" x14ac:dyDescent="0.2">
      <c r="A32894" s="1" t="s">
        <v>17151</v>
      </c>
    </row>
    <row r="32895" spans="1:1" x14ac:dyDescent="0.2">
      <c r="A32895" s="1" t="s">
        <v>17153</v>
      </c>
    </row>
    <row r="32896" spans="1:1" x14ac:dyDescent="0.2">
      <c r="A32896" s="1" t="s">
        <v>17154</v>
      </c>
    </row>
    <row r="32897" spans="1:1" x14ac:dyDescent="0.2">
      <c r="A32897" s="1" t="s">
        <v>17155</v>
      </c>
    </row>
    <row r="32898" spans="1:1" x14ac:dyDescent="0.2">
      <c r="A32898" s="1" t="s">
        <v>17156</v>
      </c>
    </row>
    <row r="32899" spans="1:1" x14ac:dyDescent="0.2">
      <c r="A32899" s="1" t="s">
        <v>17158</v>
      </c>
    </row>
    <row r="32900" spans="1:1" x14ac:dyDescent="0.2">
      <c r="A32900" s="1" t="s">
        <v>17159</v>
      </c>
    </row>
    <row r="32901" spans="1:1" x14ac:dyDescent="0.2">
      <c r="A32901" s="1" t="s">
        <v>17160</v>
      </c>
    </row>
    <row r="32902" spans="1:1" x14ac:dyDescent="0.2">
      <c r="A32902" s="1" t="s">
        <v>17162</v>
      </c>
    </row>
    <row r="32903" spans="1:1" x14ac:dyDescent="0.2">
      <c r="A32903" s="1" t="s">
        <v>17163</v>
      </c>
    </row>
    <row r="32904" spans="1:1" x14ac:dyDescent="0.2">
      <c r="A32904" s="1" t="s">
        <v>17164</v>
      </c>
    </row>
    <row r="32905" spans="1:1" x14ac:dyDescent="0.2">
      <c r="A32905" s="1" t="s">
        <v>17165</v>
      </c>
    </row>
    <row r="32906" spans="1:1" x14ac:dyDescent="0.2">
      <c r="A32906" s="1" t="s">
        <v>17167</v>
      </c>
    </row>
    <row r="32907" spans="1:1" x14ac:dyDescent="0.2">
      <c r="A32907" s="1" t="s">
        <v>17168</v>
      </c>
    </row>
    <row r="32908" spans="1:1" x14ac:dyDescent="0.2">
      <c r="A32908" s="1" t="s">
        <v>17170</v>
      </c>
    </row>
    <row r="32909" spans="1:1" x14ac:dyDescent="0.2">
      <c r="A32909" s="1" t="s">
        <v>17172</v>
      </c>
    </row>
    <row r="32910" spans="1:1" x14ac:dyDescent="0.2">
      <c r="A32910" s="1" t="s">
        <v>17173</v>
      </c>
    </row>
    <row r="32911" spans="1:1" x14ac:dyDescent="0.2">
      <c r="A32911" s="1" t="s">
        <v>17174</v>
      </c>
    </row>
    <row r="32912" spans="1:1" x14ac:dyDescent="0.2">
      <c r="A32912" s="1" t="s">
        <v>17176</v>
      </c>
    </row>
    <row r="32913" spans="1:1" x14ac:dyDescent="0.2">
      <c r="A32913" s="1" t="s">
        <v>17177</v>
      </c>
    </row>
    <row r="32914" spans="1:1" x14ac:dyDescent="0.2">
      <c r="A32914" s="1" t="s">
        <v>17178</v>
      </c>
    </row>
    <row r="32915" spans="1:1" x14ac:dyDescent="0.2">
      <c r="A32915" s="1" t="s">
        <v>17180</v>
      </c>
    </row>
    <row r="32916" spans="1:1" x14ac:dyDescent="0.2">
      <c r="A32916" s="1" t="s">
        <v>17181</v>
      </c>
    </row>
    <row r="32917" spans="1:1" x14ac:dyDescent="0.2">
      <c r="A32917" s="1" t="s">
        <v>17183</v>
      </c>
    </row>
    <row r="32918" spans="1:1" x14ac:dyDescent="0.2">
      <c r="A32918" s="1" t="s">
        <v>17184</v>
      </c>
    </row>
    <row r="32919" spans="1:1" x14ac:dyDescent="0.2">
      <c r="A32919" s="1" t="s">
        <v>17185</v>
      </c>
    </row>
    <row r="32920" spans="1:1" x14ac:dyDescent="0.2">
      <c r="A32920" s="1" t="s">
        <v>17187</v>
      </c>
    </row>
    <row r="32921" spans="1:1" x14ac:dyDescent="0.2">
      <c r="A32921" s="1" t="s">
        <v>17188</v>
      </c>
    </row>
    <row r="32922" spans="1:1" x14ac:dyDescent="0.2">
      <c r="A32922" s="1" t="s">
        <v>17190</v>
      </c>
    </row>
    <row r="32923" spans="1:1" x14ac:dyDescent="0.2">
      <c r="A32923" s="1" t="s">
        <v>17192</v>
      </c>
    </row>
    <row r="32924" spans="1:1" x14ac:dyDescent="0.2">
      <c r="A32924" s="1" t="s">
        <v>17193</v>
      </c>
    </row>
    <row r="32925" spans="1:1" x14ac:dyDescent="0.2">
      <c r="A32925" s="1" t="s">
        <v>17194</v>
      </c>
    </row>
    <row r="32926" spans="1:1" x14ac:dyDescent="0.2">
      <c r="A32926" s="1" t="s">
        <v>17195</v>
      </c>
    </row>
    <row r="32927" spans="1:1" x14ac:dyDescent="0.2">
      <c r="A32927" s="1" t="s">
        <v>17197</v>
      </c>
    </row>
    <row r="32928" spans="1:1" x14ac:dyDescent="0.2">
      <c r="A32928" s="1" t="s">
        <v>17198</v>
      </c>
    </row>
    <row r="32929" spans="1:1" x14ac:dyDescent="0.2">
      <c r="A32929" s="1" t="s">
        <v>17199</v>
      </c>
    </row>
    <row r="32930" spans="1:1" x14ac:dyDescent="0.2">
      <c r="A32930" s="1" t="s">
        <v>17201</v>
      </c>
    </row>
    <row r="32931" spans="1:1" x14ac:dyDescent="0.2">
      <c r="A32931" s="1" t="s">
        <v>17202</v>
      </c>
    </row>
    <row r="32932" spans="1:1" x14ac:dyDescent="0.2">
      <c r="A32932" s="1" t="s">
        <v>17203</v>
      </c>
    </row>
    <row r="32933" spans="1:1" x14ac:dyDescent="0.2">
      <c r="A32933" s="1" t="s">
        <v>17205</v>
      </c>
    </row>
    <row r="32934" spans="1:1" x14ac:dyDescent="0.2">
      <c r="A32934" s="1" t="s">
        <v>17206</v>
      </c>
    </row>
    <row r="32935" spans="1:1" x14ac:dyDescent="0.2">
      <c r="A32935" s="1" t="s">
        <v>17208</v>
      </c>
    </row>
    <row r="32936" spans="1:1" x14ac:dyDescent="0.2">
      <c r="A32936" s="1" t="s">
        <v>17210</v>
      </c>
    </row>
    <row r="32937" spans="1:1" x14ac:dyDescent="0.2">
      <c r="A32937" s="1" t="s">
        <v>17211</v>
      </c>
    </row>
    <row r="32938" spans="1:1" x14ac:dyDescent="0.2">
      <c r="A32938" s="1" t="s">
        <v>17213</v>
      </c>
    </row>
    <row r="32939" spans="1:1" x14ac:dyDescent="0.2">
      <c r="A32939" s="1" t="s">
        <v>17215</v>
      </c>
    </row>
    <row r="32940" spans="1:1" x14ac:dyDescent="0.2">
      <c r="A32940" s="1" t="s">
        <v>17216</v>
      </c>
    </row>
    <row r="32941" spans="1:1" x14ac:dyDescent="0.2">
      <c r="A32941" s="1" t="s">
        <v>17218</v>
      </c>
    </row>
    <row r="32942" spans="1:1" x14ac:dyDescent="0.2">
      <c r="A32942" s="1" t="s">
        <v>17220</v>
      </c>
    </row>
    <row r="32943" spans="1:1" x14ac:dyDescent="0.2">
      <c r="A32943" s="1" t="s">
        <v>17221</v>
      </c>
    </row>
    <row r="32944" spans="1:1" x14ac:dyDescent="0.2">
      <c r="A32944" s="1" t="s">
        <v>17223</v>
      </c>
    </row>
    <row r="32945" spans="1:1" x14ac:dyDescent="0.2">
      <c r="A32945" s="1" t="s">
        <v>17224</v>
      </c>
    </row>
    <row r="32946" spans="1:1" x14ac:dyDescent="0.2">
      <c r="A32946" s="1" t="s">
        <v>17226</v>
      </c>
    </row>
    <row r="32947" spans="1:1" x14ac:dyDescent="0.2">
      <c r="A32947" s="1" t="s">
        <v>17228</v>
      </c>
    </row>
    <row r="32948" spans="1:1" x14ac:dyDescent="0.2">
      <c r="A32948" s="1" t="s">
        <v>17229</v>
      </c>
    </row>
    <row r="32949" spans="1:1" x14ac:dyDescent="0.2">
      <c r="A32949" s="1" t="s">
        <v>17231</v>
      </c>
    </row>
    <row r="32950" spans="1:1" x14ac:dyDescent="0.2">
      <c r="A32950" s="1" t="s">
        <v>17233</v>
      </c>
    </row>
    <row r="32951" spans="1:1" x14ac:dyDescent="0.2">
      <c r="A32951" s="1" t="s">
        <v>17234</v>
      </c>
    </row>
    <row r="32952" spans="1:1" x14ac:dyDescent="0.2">
      <c r="A32952" s="1" t="s">
        <v>17236</v>
      </c>
    </row>
    <row r="32953" spans="1:1" x14ac:dyDescent="0.2">
      <c r="A32953" s="1" t="s">
        <v>17238</v>
      </c>
    </row>
    <row r="32954" spans="1:1" x14ac:dyDescent="0.2">
      <c r="A32954" s="1" t="s">
        <v>17239</v>
      </c>
    </row>
    <row r="32955" spans="1:1" x14ac:dyDescent="0.2">
      <c r="A32955" s="1" t="s">
        <v>17240</v>
      </c>
    </row>
    <row r="32956" spans="1:1" x14ac:dyDescent="0.2">
      <c r="A32956" s="1" t="s">
        <v>17242</v>
      </c>
    </row>
    <row r="32957" spans="1:1" x14ac:dyDescent="0.2">
      <c r="A32957" s="1" t="s">
        <v>17244</v>
      </c>
    </row>
    <row r="32958" spans="1:1" x14ac:dyDescent="0.2">
      <c r="A32958" s="1" t="s">
        <v>17245</v>
      </c>
    </row>
    <row r="32959" spans="1:1" x14ac:dyDescent="0.2">
      <c r="A32959" s="1" t="s">
        <v>17246</v>
      </c>
    </row>
    <row r="32960" spans="1:1" x14ac:dyDescent="0.2">
      <c r="A32960" s="1" t="s">
        <v>17248</v>
      </c>
    </row>
    <row r="32961" spans="1:1" x14ac:dyDescent="0.2">
      <c r="A32961" s="1" t="s">
        <v>17250</v>
      </c>
    </row>
    <row r="32962" spans="1:1" x14ac:dyDescent="0.2">
      <c r="A32962" s="1" t="s">
        <v>17251</v>
      </c>
    </row>
    <row r="32963" spans="1:1" x14ac:dyDescent="0.2">
      <c r="A32963" s="1" t="s">
        <v>17252</v>
      </c>
    </row>
    <row r="32964" spans="1:1" x14ac:dyDescent="0.2">
      <c r="A32964" s="1" t="s">
        <v>17254</v>
      </c>
    </row>
    <row r="32965" spans="1:1" x14ac:dyDescent="0.2">
      <c r="A32965" s="1" t="s">
        <v>17255</v>
      </c>
    </row>
    <row r="32966" spans="1:1" x14ac:dyDescent="0.2">
      <c r="A32966" s="1" t="s">
        <v>17257</v>
      </c>
    </row>
    <row r="32967" spans="1:1" x14ac:dyDescent="0.2">
      <c r="A32967" s="1" t="s">
        <v>17259</v>
      </c>
    </row>
    <row r="32968" spans="1:1" x14ac:dyDescent="0.2">
      <c r="A32968" s="1" t="s">
        <v>17260</v>
      </c>
    </row>
    <row r="32969" spans="1:1" x14ac:dyDescent="0.2">
      <c r="A32969" s="1" t="s">
        <v>17261</v>
      </c>
    </row>
    <row r="32970" spans="1:1" x14ac:dyDescent="0.2">
      <c r="A32970" s="1" t="s">
        <v>17263</v>
      </c>
    </row>
    <row r="32971" spans="1:1" x14ac:dyDescent="0.2">
      <c r="A32971" s="1" t="s">
        <v>17265</v>
      </c>
    </row>
    <row r="32972" spans="1:1" x14ac:dyDescent="0.2">
      <c r="A32972" s="1" t="s">
        <v>17266</v>
      </c>
    </row>
    <row r="32973" spans="1:1" x14ac:dyDescent="0.2">
      <c r="A32973" s="1" t="s">
        <v>17268</v>
      </c>
    </row>
    <row r="32974" spans="1:1" x14ac:dyDescent="0.2">
      <c r="A32974" s="1" t="s">
        <v>17270</v>
      </c>
    </row>
    <row r="32975" spans="1:1" x14ac:dyDescent="0.2">
      <c r="A32975" s="1" t="s">
        <v>17271</v>
      </c>
    </row>
    <row r="32976" spans="1:1" x14ac:dyDescent="0.2">
      <c r="A32976" s="1" t="s">
        <v>17273</v>
      </c>
    </row>
    <row r="32977" spans="1:1" x14ac:dyDescent="0.2">
      <c r="A32977" s="1" t="s">
        <v>17274</v>
      </c>
    </row>
    <row r="32978" spans="1:1" x14ac:dyDescent="0.2">
      <c r="A32978" s="1" t="s">
        <v>17276</v>
      </c>
    </row>
    <row r="32979" spans="1:1" x14ac:dyDescent="0.2">
      <c r="A32979" s="1" t="s">
        <v>17278</v>
      </c>
    </row>
    <row r="32980" spans="1:1" x14ac:dyDescent="0.2">
      <c r="A32980" s="1" t="s">
        <v>17279</v>
      </c>
    </row>
    <row r="32981" spans="1:1" x14ac:dyDescent="0.2">
      <c r="A32981" s="1" t="s">
        <v>17280</v>
      </c>
    </row>
    <row r="32982" spans="1:1" x14ac:dyDescent="0.2">
      <c r="A32982" s="1" t="s">
        <v>17282</v>
      </c>
    </row>
    <row r="32983" spans="1:1" x14ac:dyDescent="0.2">
      <c r="A32983" s="1" t="s">
        <v>17284</v>
      </c>
    </row>
    <row r="32984" spans="1:1" x14ac:dyDescent="0.2">
      <c r="A32984" s="1" t="s">
        <v>17285</v>
      </c>
    </row>
    <row r="32985" spans="1:1" x14ac:dyDescent="0.2">
      <c r="A32985" s="1" t="s">
        <v>17287</v>
      </c>
    </row>
    <row r="32986" spans="1:1" x14ac:dyDescent="0.2">
      <c r="A32986" s="1" t="s">
        <v>17289</v>
      </c>
    </row>
    <row r="32987" spans="1:1" x14ac:dyDescent="0.2">
      <c r="A32987" s="1" t="s">
        <v>17290</v>
      </c>
    </row>
    <row r="32988" spans="1:1" x14ac:dyDescent="0.2">
      <c r="A32988" s="1" t="s">
        <v>17291</v>
      </c>
    </row>
    <row r="32989" spans="1:1" x14ac:dyDescent="0.2">
      <c r="A32989" s="1" t="s">
        <v>17292</v>
      </c>
    </row>
    <row r="32990" spans="1:1" x14ac:dyDescent="0.2">
      <c r="A32990" s="1" t="s">
        <v>17294</v>
      </c>
    </row>
    <row r="32991" spans="1:1" x14ac:dyDescent="0.2">
      <c r="A32991" s="1" t="s">
        <v>17296</v>
      </c>
    </row>
    <row r="32992" spans="1:1" x14ac:dyDescent="0.2">
      <c r="A32992" s="1" t="s">
        <v>17297</v>
      </c>
    </row>
    <row r="32993" spans="1:1" x14ac:dyDescent="0.2">
      <c r="A32993" s="1" t="s">
        <v>17298</v>
      </c>
    </row>
    <row r="32994" spans="1:1" x14ac:dyDescent="0.2">
      <c r="A32994" s="1" t="s">
        <v>17300</v>
      </c>
    </row>
    <row r="32995" spans="1:1" x14ac:dyDescent="0.2">
      <c r="A32995" s="1" t="s">
        <v>17302</v>
      </c>
    </row>
    <row r="32996" spans="1:1" x14ac:dyDescent="0.2">
      <c r="A32996" s="1" t="s">
        <v>17303</v>
      </c>
    </row>
    <row r="32997" spans="1:1" x14ac:dyDescent="0.2">
      <c r="A32997" s="1" t="s">
        <v>17304</v>
      </c>
    </row>
    <row r="32998" spans="1:1" x14ac:dyDescent="0.2">
      <c r="A32998" s="1" t="s">
        <v>17306</v>
      </c>
    </row>
    <row r="32999" spans="1:1" x14ac:dyDescent="0.2">
      <c r="A32999" s="1" t="s">
        <v>17307</v>
      </c>
    </row>
    <row r="33000" spans="1:1" x14ac:dyDescent="0.2">
      <c r="A33000" s="1" t="s">
        <v>17309</v>
      </c>
    </row>
    <row r="33001" spans="1:1" x14ac:dyDescent="0.2">
      <c r="A33001" s="1" t="s">
        <v>17311</v>
      </c>
    </row>
    <row r="33002" spans="1:1" x14ac:dyDescent="0.2">
      <c r="A33002" s="1" t="s">
        <v>17312</v>
      </c>
    </row>
    <row r="33003" spans="1:1" x14ac:dyDescent="0.2">
      <c r="A33003" s="1" t="s">
        <v>17313</v>
      </c>
    </row>
    <row r="33004" spans="1:1" x14ac:dyDescent="0.2">
      <c r="A33004" s="1" t="s">
        <v>17315</v>
      </c>
    </row>
    <row r="33005" spans="1:1" x14ac:dyDescent="0.2">
      <c r="A33005" s="1" t="s">
        <v>17316</v>
      </c>
    </row>
    <row r="33006" spans="1:1" x14ac:dyDescent="0.2">
      <c r="A33006" s="1" t="s">
        <v>17317</v>
      </c>
    </row>
    <row r="33007" spans="1:1" x14ac:dyDescent="0.2">
      <c r="A33007" s="1" t="s">
        <v>17319</v>
      </c>
    </row>
    <row r="33008" spans="1:1" x14ac:dyDescent="0.2">
      <c r="A33008" s="1" t="s">
        <v>17320</v>
      </c>
    </row>
    <row r="33009" spans="1:1" x14ac:dyDescent="0.2">
      <c r="A33009" s="1" t="s">
        <v>17322</v>
      </c>
    </row>
    <row r="33010" spans="1:1" x14ac:dyDescent="0.2">
      <c r="A33010" s="1" t="s">
        <v>17323</v>
      </c>
    </row>
    <row r="33011" spans="1:1" x14ac:dyDescent="0.2">
      <c r="A33011" s="1" t="s">
        <v>17324</v>
      </c>
    </row>
    <row r="33012" spans="1:1" x14ac:dyDescent="0.2">
      <c r="A33012" s="1" t="s">
        <v>17326</v>
      </c>
    </row>
    <row r="33013" spans="1:1" x14ac:dyDescent="0.2">
      <c r="A33013" s="1" t="s">
        <v>17328</v>
      </c>
    </row>
    <row r="33014" spans="1:1" x14ac:dyDescent="0.2">
      <c r="A33014" s="1" t="s">
        <v>17329</v>
      </c>
    </row>
    <row r="33015" spans="1:1" x14ac:dyDescent="0.2">
      <c r="A33015" s="1" t="s">
        <v>17331</v>
      </c>
    </row>
    <row r="33016" spans="1:1" x14ac:dyDescent="0.2">
      <c r="A33016" s="1" t="s">
        <v>17333</v>
      </c>
    </row>
    <row r="33017" spans="1:1" x14ac:dyDescent="0.2">
      <c r="A33017" s="1" t="s">
        <v>17334</v>
      </c>
    </row>
    <row r="33018" spans="1:1" x14ac:dyDescent="0.2">
      <c r="A33018" s="1" t="s">
        <v>17335</v>
      </c>
    </row>
    <row r="33019" spans="1:1" x14ac:dyDescent="0.2">
      <c r="A33019" s="1" t="s">
        <v>17337</v>
      </c>
    </row>
    <row r="33020" spans="1:1" x14ac:dyDescent="0.2">
      <c r="A33020" s="1" t="s">
        <v>17338</v>
      </c>
    </row>
    <row r="33021" spans="1:1" x14ac:dyDescent="0.2">
      <c r="A33021" s="1" t="s">
        <v>17340</v>
      </c>
    </row>
    <row r="33022" spans="1:1" x14ac:dyDescent="0.2">
      <c r="A33022" s="1" t="s">
        <v>17341</v>
      </c>
    </row>
    <row r="33023" spans="1:1" x14ac:dyDescent="0.2">
      <c r="A33023" s="1" t="s">
        <v>17342</v>
      </c>
    </row>
    <row r="33024" spans="1:1" x14ac:dyDescent="0.2">
      <c r="A33024" s="1" t="s">
        <v>17344</v>
      </c>
    </row>
    <row r="33025" spans="1:1" x14ac:dyDescent="0.2">
      <c r="A33025" s="1" t="s">
        <v>17345</v>
      </c>
    </row>
    <row r="33026" spans="1:1" x14ac:dyDescent="0.2">
      <c r="A33026" s="1" t="s">
        <v>17347</v>
      </c>
    </row>
    <row r="33027" spans="1:1" x14ac:dyDescent="0.2">
      <c r="A33027" s="1" t="s">
        <v>17349</v>
      </c>
    </row>
    <row r="33028" spans="1:1" x14ac:dyDescent="0.2">
      <c r="A33028" s="1" t="s">
        <v>17350</v>
      </c>
    </row>
    <row r="33029" spans="1:1" x14ac:dyDescent="0.2">
      <c r="A33029" s="1" t="s">
        <v>17352</v>
      </c>
    </row>
    <row r="33030" spans="1:1" x14ac:dyDescent="0.2">
      <c r="A33030" s="1" t="s">
        <v>17353</v>
      </c>
    </row>
    <row r="33031" spans="1:1" x14ac:dyDescent="0.2">
      <c r="A33031" s="1" t="s">
        <v>17354</v>
      </c>
    </row>
    <row r="33032" spans="1:1" x14ac:dyDescent="0.2">
      <c r="A33032" s="1" t="s">
        <v>17356</v>
      </c>
    </row>
    <row r="33033" spans="1:1" x14ac:dyDescent="0.2">
      <c r="A33033" s="1" t="s">
        <v>17357</v>
      </c>
    </row>
    <row r="33034" spans="1:1" x14ac:dyDescent="0.2">
      <c r="A33034" s="1" t="s">
        <v>17359</v>
      </c>
    </row>
    <row r="33035" spans="1:1" x14ac:dyDescent="0.2">
      <c r="A33035" s="1" t="s">
        <v>17361</v>
      </c>
    </row>
    <row r="33036" spans="1:1" x14ac:dyDescent="0.2">
      <c r="A33036" s="1" t="s">
        <v>17362</v>
      </c>
    </row>
    <row r="33037" spans="1:1" x14ac:dyDescent="0.2">
      <c r="A33037" s="1" t="s">
        <v>17363</v>
      </c>
    </row>
    <row r="33038" spans="1:1" x14ac:dyDescent="0.2">
      <c r="A33038" s="1" t="s">
        <v>17365</v>
      </c>
    </row>
    <row r="33039" spans="1:1" x14ac:dyDescent="0.2">
      <c r="A33039" s="1" t="s">
        <v>17366</v>
      </c>
    </row>
    <row r="33040" spans="1:1" x14ac:dyDescent="0.2">
      <c r="A33040" s="1" t="s">
        <v>17368</v>
      </c>
    </row>
    <row r="33041" spans="1:1" x14ac:dyDescent="0.2">
      <c r="A33041" s="1" t="s">
        <v>17370</v>
      </c>
    </row>
    <row r="33042" spans="1:1" x14ac:dyDescent="0.2">
      <c r="A33042" s="1" t="s">
        <v>17371</v>
      </c>
    </row>
    <row r="33043" spans="1:1" x14ac:dyDescent="0.2">
      <c r="A33043" s="1" t="s">
        <v>17372</v>
      </c>
    </row>
    <row r="33044" spans="1:1" x14ac:dyDescent="0.2">
      <c r="A33044" s="1" t="s">
        <v>17374</v>
      </c>
    </row>
    <row r="33045" spans="1:1" x14ac:dyDescent="0.2">
      <c r="A33045" s="1" t="s">
        <v>17376</v>
      </c>
    </row>
    <row r="33046" spans="1:1" x14ac:dyDescent="0.2">
      <c r="A33046" s="1" t="s">
        <v>17377</v>
      </c>
    </row>
    <row r="33047" spans="1:1" x14ac:dyDescent="0.2">
      <c r="A33047" s="1" t="s">
        <v>17379</v>
      </c>
    </row>
    <row r="33048" spans="1:1" x14ac:dyDescent="0.2">
      <c r="A33048" s="1" t="s">
        <v>17381</v>
      </c>
    </row>
    <row r="33049" spans="1:1" x14ac:dyDescent="0.2">
      <c r="A33049" s="1" t="s">
        <v>17382</v>
      </c>
    </row>
    <row r="33050" spans="1:1" x14ac:dyDescent="0.2">
      <c r="A33050" s="1" t="s">
        <v>17384</v>
      </c>
    </row>
    <row r="33051" spans="1:1" x14ac:dyDescent="0.2">
      <c r="A33051" s="1" t="s">
        <v>17386</v>
      </c>
    </row>
    <row r="33052" spans="1:1" x14ac:dyDescent="0.2">
      <c r="A33052" s="1" t="s">
        <v>17387</v>
      </c>
    </row>
    <row r="33053" spans="1:1" x14ac:dyDescent="0.2">
      <c r="A33053" s="1" t="s">
        <v>17388</v>
      </c>
    </row>
    <row r="33054" spans="1:1" x14ac:dyDescent="0.2">
      <c r="A33054" s="1" t="s">
        <v>17390</v>
      </c>
    </row>
    <row r="33055" spans="1:1" x14ac:dyDescent="0.2">
      <c r="A33055" s="1" t="s">
        <v>17392</v>
      </c>
    </row>
    <row r="33056" spans="1:1" x14ac:dyDescent="0.2">
      <c r="A33056" s="1" t="s">
        <v>17393</v>
      </c>
    </row>
    <row r="33057" spans="1:1" x14ac:dyDescent="0.2">
      <c r="A33057" s="1" t="s">
        <v>17395</v>
      </c>
    </row>
    <row r="33058" spans="1:1" x14ac:dyDescent="0.2">
      <c r="A33058" s="1" t="s">
        <v>17397</v>
      </c>
    </row>
    <row r="33059" spans="1:1" x14ac:dyDescent="0.2">
      <c r="A33059" s="1" t="s">
        <v>17398</v>
      </c>
    </row>
    <row r="33060" spans="1:1" x14ac:dyDescent="0.2">
      <c r="A33060" s="1" t="s">
        <v>17399</v>
      </c>
    </row>
    <row r="33061" spans="1:1" x14ac:dyDescent="0.2">
      <c r="A33061" s="1" t="s">
        <v>17401</v>
      </c>
    </row>
    <row r="33062" spans="1:1" x14ac:dyDescent="0.2">
      <c r="A33062" s="1" t="s">
        <v>17403</v>
      </c>
    </row>
    <row r="33063" spans="1:1" x14ac:dyDescent="0.2">
      <c r="A33063" s="1" t="s">
        <v>17404</v>
      </c>
    </row>
    <row r="33064" spans="1:1" x14ac:dyDescent="0.2">
      <c r="A33064" s="1" t="s">
        <v>17406</v>
      </c>
    </row>
    <row r="33065" spans="1:1" x14ac:dyDescent="0.2">
      <c r="A33065" s="1" t="s">
        <v>17408</v>
      </c>
    </row>
    <row r="33066" spans="1:1" x14ac:dyDescent="0.2">
      <c r="A33066" s="1" t="s">
        <v>17409</v>
      </c>
    </row>
    <row r="33067" spans="1:1" x14ac:dyDescent="0.2">
      <c r="A33067" s="1" t="s">
        <v>17410</v>
      </c>
    </row>
    <row r="33068" spans="1:1" x14ac:dyDescent="0.2">
      <c r="A33068" s="1" t="s">
        <v>17412</v>
      </c>
    </row>
    <row r="33069" spans="1:1" x14ac:dyDescent="0.2">
      <c r="A33069" s="1" t="s">
        <v>17413</v>
      </c>
    </row>
    <row r="33070" spans="1:1" x14ac:dyDescent="0.2">
      <c r="A33070" s="1" t="s">
        <v>17415</v>
      </c>
    </row>
    <row r="33071" spans="1:1" x14ac:dyDescent="0.2">
      <c r="A33071" s="1" t="s">
        <v>17417</v>
      </c>
    </row>
    <row r="33072" spans="1:1" x14ac:dyDescent="0.2">
      <c r="A33072" s="1" t="s">
        <v>17418</v>
      </c>
    </row>
    <row r="33073" spans="1:1" x14ac:dyDescent="0.2">
      <c r="A33073" s="1" t="s">
        <v>17419</v>
      </c>
    </row>
    <row r="33074" spans="1:1" x14ac:dyDescent="0.2">
      <c r="A33074" s="1" t="s">
        <v>17421</v>
      </c>
    </row>
    <row r="33075" spans="1:1" x14ac:dyDescent="0.2">
      <c r="A33075" s="1" t="s">
        <v>17423</v>
      </c>
    </row>
    <row r="33076" spans="1:1" x14ac:dyDescent="0.2">
      <c r="A33076" s="1" t="s">
        <v>17424</v>
      </c>
    </row>
    <row r="33077" spans="1:1" x14ac:dyDescent="0.2">
      <c r="A33077" s="1" t="s">
        <v>17426</v>
      </c>
    </row>
    <row r="33078" spans="1:1" x14ac:dyDescent="0.2">
      <c r="A33078" s="1" t="s">
        <v>17428</v>
      </c>
    </row>
    <row r="33079" spans="1:1" x14ac:dyDescent="0.2">
      <c r="A33079" s="1" t="s">
        <v>17429</v>
      </c>
    </row>
    <row r="33080" spans="1:1" x14ac:dyDescent="0.2">
      <c r="A33080" s="1" t="s">
        <v>17431</v>
      </c>
    </row>
    <row r="33081" spans="1:1" x14ac:dyDescent="0.2">
      <c r="A33081" s="1" t="s">
        <v>17433</v>
      </c>
    </row>
    <row r="33082" spans="1:1" x14ac:dyDescent="0.2">
      <c r="A33082" s="1" t="s">
        <v>17434</v>
      </c>
    </row>
    <row r="33083" spans="1:1" x14ac:dyDescent="0.2">
      <c r="A33083" s="1" t="s">
        <v>17435</v>
      </c>
    </row>
    <row r="33084" spans="1:1" x14ac:dyDescent="0.2">
      <c r="A33084" s="1" t="s">
        <v>17437</v>
      </c>
    </row>
    <row r="33085" spans="1:1" x14ac:dyDescent="0.2">
      <c r="A33085" s="1" t="s">
        <v>17439</v>
      </c>
    </row>
    <row r="33086" spans="1:1" x14ac:dyDescent="0.2">
      <c r="A33086" s="1" t="s">
        <v>17440</v>
      </c>
    </row>
    <row r="33087" spans="1:1" x14ac:dyDescent="0.2">
      <c r="A33087" s="1" t="s">
        <v>17442</v>
      </c>
    </row>
    <row r="33088" spans="1:1" x14ac:dyDescent="0.2">
      <c r="A33088" s="1" t="s">
        <v>17444</v>
      </c>
    </row>
    <row r="33089" spans="1:1" x14ac:dyDescent="0.2">
      <c r="A33089" s="1" t="s">
        <v>17445</v>
      </c>
    </row>
    <row r="33090" spans="1:1" x14ac:dyDescent="0.2">
      <c r="A33090" s="1" t="s">
        <v>17446</v>
      </c>
    </row>
    <row r="33091" spans="1:1" x14ac:dyDescent="0.2">
      <c r="A33091" s="1" t="s">
        <v>17448</v>
      </c>
    </row>
    <row r="33092" spans="1:1" x14ac:dyDescent="0.2">
      <c r="A33092" s="1" t="s">
        <v>17450</v>
      </c>
    </row>
    <row r="33093" spans="1:1" x14ac:dyDescent="0.2">
      <c r="A33093" s="1" t="s">
        <v>17451</v>
      </c>
    </row>
    <row r="33094" spans="1:1" x14ac:dyDescent="0.2">
      <c r="A33094" s="1" t="s">
        <v>17453</v>
      </c>
    </row>
    <row r="33095" spans="1:1" x14ac:dyDescent="0.2">
      <c r="A33095" s="1" t="s">
        <v>17455</v>
      </c>
    </row>
    <row r="33096" spans="1:1" x14ac:dyDescent="0.2">
      <c r="A33096" s="1" t="s">
        <v>17456</v>
      </c>
    </row>
    <row r="33097" spans="1:1" x14ac:dyDescent="0.2">
      <c r="A33097" s="1" t="s">
        <v>17457</v>
      </c>
    </row>
    <row r="33098" spans="1:1" x14ac:dyDescent="0.2">
      <c r="A33098" s="1" t="s">
        <v>17459</v>
      </c>
    </row>
    <row r="33099" spans="1:1" x14ac:dyDescent="0.2">
      <c r="A33099" s="1" t="s">
        <v>17460</v>
      </c>
    </row>
    <row r="33100" spans="1:1" x14ac:dyDescent="0.2">
      <c r="A33100" s="1" t="s">
        <v>17462</v>
      </c>
    </row>
    <row r="33101" spans="1:1" x14ac:dyDescent="0.2">
      <c r="A33101" s="1" t="s">
        <v>17464</v>
      </c>
    </row>
    <row r="33102" spans="1:1" x14ac:dyDescent="0.2">
      <c r="A33102" s="1" t="s">
        <v>17465</v>
      </c>
    </row>
    <row r="33103" spans="1:1" x14ac:dyDescent="0.2">
      <c r="A33103" s="1" t="s">
        <v>17467</v>
      </c>
    </row>
    <row r="33104" spans="1:1" x14ac:dyDescent="0.2">
      <c r="A33104" s="1" t="s">
        <v>17468</v>
      </c>
    </row>
    <row r="33105" spans="1:1" x14ac:dyDescent="0.2">
      <c r="A33105" s="1" t="s">
        <v>17469</v>
      </c>
    </row>
    <row r="33106" spans="1:1" x14ac:dyDescent="0.2">
      <c r="A33106" s="1" t="s">
        <v>17471</v>
      </c>
    </row>
    <row r="33107" spans="1:1" x14ac:dyDescent="0.2">
      <c r="A33107" s="1" t="s">
        <v>17472</v>
      </c>
    </row>
    <row r="33108" spans="1:1" x14ac:dyDescent="0.2">
      <c r="A33108" s="1" t="s">
        <v>17474</v>
      </c>
    </row>
    <row r="33109" spans="1:1" x14ac:dyDescent="0.2">
      <c r="A33109" s="1" t="s">
        <v>17475</v>
      </c>
    </row>
    <row r="33110" spans="1:1" x14ac:dyDescent="0.2">
      <c r="A33110" s="1" t="s">
        <v>17477</v>
      </c>
    </row>
    <row r="33111" spans="1:1" x14ac:dyDescent="0.2">
      <c r="A33111" s="1" t="s">
        <v>17479</v>
      </c>
    </row>
    <row r="33112" spans="1:1" x14ac:dyDescent="0.2">
      <c r="A33112" s="1" t="s">
        <v>17480</v>
      </c>
    </row>
    <row r="33113" spans="1:1" x14ac:dyDescent="0.2">
      <c r="A33113" s="1" t="s">
        <v>17481</v>
      </c>
    </row>
    <row r="33114" spans="1:1" x14ac:dyDescent="0.2">
      <c r="A33114" s="1" t="s">
        <v>21474</v>
      </c>
    </row>
    <row r="33115" spans="1:1" x14ac:dyDescent="0.2">
      <c r="A33115" s="1" t="s">
        <v>45149</v>
      </c>
    </row>
    <row r="33116" spans="1:1" x14ac:dyDescent="0.2">
      <c r="A33116" s="1" t="s">
        <v>21475</v>
      </c>
    </row>
    <row r="33117" spans="1:1" x14ac:dyDescent="0.2">
      <c r="A33117" s="1" t="s">
        <v>45150</v>
      </c>
    </row>
    <row r="33118" spans="1:1" x14ac:dyDescent="0.2">
      <c r="A33118" s="1" t="s">
        <v>21476</v>
      </c>
    </row>
    <row r="33119" spans="1:1" x14ac:dyDescent="0.2">
      <c r="A33119" s="1" t="s">
        <v>45151</v>
      </c>
    </row>
    <row r="33120" spans="1:1" x14ac:dyDescent="0.2">
      <c r="A33120" s="1" t="s">
        <v>21477</v>
      </c>
    </row>
    <row r="33121" spans="1:1" x14ac:dyDescent="0.2">
      <c r="A33121" s="1" t="s">
        <v>45152</v>
      </c>
    </row>
    <row r="33122" spans="1:1" x14ac:dyDescent="0.2">
      <c r="A33122" s="1" t="s">
        <v>17484</v>
      </c>
    </row>
    <row r="33123" spans="1:1" x14ac:dyDescent="0.2">
      <c r="A33123" s="1" t="s">
        <v>17486</v>
      </c>
    </row>
    <row r="33124" spans="1:1" x14ac:dyDescent="0.2">
      <c r="A33124" s="1" t="s">
        <v>17488</v>
      </c>
    </row>
    <row r="33125" spans="1:1" x14ac:dyDescent="0.2">
      <c r="A33125" s="1" t="s">
        <v>17490</v>
      </c>
    </row>
    <row r="33126" spans="1:1" x14ac:dyDescent="0.2">
      <c r="A33126" s="1" t="s">
        <v>17492</v>
      </c>
    </row>
    <row r="33127" spans="1:1" x14ac:dyDescent="0.2">
      <c r="A33127" s="1" t="s">
        <v>17493</v>
      </c>
    </row>
    <row r="33128" spans="1:1" x14ac:dyDescent="0.2">
      <c r="A33128" s="1" t="s">
        <v>17495</v>
      </c>
    </row>
    <row r="33129" spans="1:1" x14ac:dyDescent="0.2">
      <c r="A33129" s="1" t="s">
        <v>17497</v>
      </c>
    </row>
    <row r="33130" spans="1:1" x14ac:dyDescent="0.2">
      <c r="A33130" s="1" t="s">
        <v>17498</v>
      </c>
    </row>
    <row r="33131" spans="1:1" x14ac:dyDescent="0.2">
      <c r="A33131" s="1" t="s">
        <v>17500</v>
      </c>
    </row>
    <row r="33132" spans="1:1" x14ac:dyDescent="0.2">
      <c r="A33132" s="1" t="s">
        <v>17502</v>
      </c>
    </row>
    <row r="33133" spans="1:1" x14ac:dyDescent="0.2">
      <c r="A33133" s="1" t="s">
        <v>17503</v>
      </c>
    </row>
    <row r="33134" spans="1:1" x14ac:dyDescent="0.2">
      <c r="A33134" s="1" t="s">
        <v>17504</v>
      </c>
    </row>
    <row r="33135" spans="1:1" x14ac:dyDescent="0.2">
      <c r="A33135" s="1" t="s">
        <v>17506</v>
      </